 t="s">
        <v>5507</v>
      </c>
      <c r="P4490" s="2" t="s">
        <v>16113</v>
      </c>
      <c r="Q4490" s="2" t="s">
        <v>16114</v>
      </c>
      <c r="T4490" s="2" t="s">
        <v>16115</v>
      </c>
      <c r="W4490" s="2" t="s">
        <v>74</v>
      </c>
    </row>
    <row r="4491" spans="14:23" x14ac:dyDescent="0.25">
      <c r="N4491" s="2" t="s">
        <v>5506</v>
      </c>
      <c r="O4491" s="2" t="s">
        <v>5507</v>
      </c>
      <c r="P4491" s="2" t="s">
        <v>16116</v>
      </c>
      <c r="Q4491" s="2" t="s">
        <v>16117</v>
      </c>
      <c r="T4491" s="2" t="s">
        <v>16118</v>
      </c>
      <c r="W4491" s="2" t="s">
        <v>74</v>
      </c>
    </row>
    <row r="4492" spans="14:23" x14ac:dyDescent="0.25">
      <c r="N4492" s="2" t="s">
        <v>5506</v>
      </c>
      <c r="O4492" s="2" t="s">
        <v>5507</v>
      </c>
      <c r="P4492" s="2" t="s">
        <v>16119</v>
      </c>
      <c r="Q4492" s="2" t="s">
        <v>16120</v>
      </c>
      <c r="T4492" s="2" t="s">
        <v>16121</v>
      </c>
      <c r="W4492" s="2" t="s">
        <v>74</v>
      </c>
    </row>
    <row r="4493" spans="14:23" x14ac:dyDescent="0.25">
      <c r="N4493" s="2" t="s">
        <v>5506</v>
      </c>
      <c r="O4493" s="2" t="s">
        <v>5507</v>
      </c>
      <c r="P4493" s="2" t="s">
        <v>16122</v>
      </c>
      <c r="Q4493" s="2" t="s">
        <v>16123</v>
      </c>
      <c r="T4493" s="2" t="s">
        <v>16124</v>
      </c>
      <c r="W4493" s="2" t="s">
        <v>74</v>
      </c>
    </row>
    <row r="4494" spans="14:23" x14ac:dyDescent="0.25">
      <c r="N4494" s="2" t="s">
        <v>5506</v>
      </c>
      <c r="O4494" s="2" t="s">
        <v>5507</v>
      </c>
      <c r="P4494" s="2" t="s">
        <v>16125</v>
      </c>
      <c r="Q4494" s="2" t="s">
        <v>16126</v>
      </c>
      <c r="T4494" s="2" t="s">
        <v>16127</v>
      </c>
      <c r="W4494" s="2" t="s">
        <v>74</v>
      </c>
    </row>
    <row r="4495" spans="14:23" x14ac:dyDescent="0.25">
      <c r="N4495" s="2" t="s">
        <v>5506</v>
      </c>
      <c r="O4495" s="2" t="s">
        <v>5507</v>
      </c>
      <c r="P4495" s="2" t="s">
        <v>16128</v>
      </c>
      <c r="Q4495" s="2" t="s">
        <v>16129</v>
      </c>
      <c r="T4495" s="2" t="s">
        <v>16130</v>
      </c>
      <c r="W4495" s="2" t="s">
        <v>74</v>
      </c>
    </row>
    <row r="4496" spans="14:23" x14ac:dyDescent="0.25">
      <c r="N4496" s="2" t="s">
        <v>5506</v>
      </c>
      <c r="O4496" s="2" t="s">
        <v>5507</v>
      </c>
      <c r="P4496" s="2" t="s">
        <v>16131</v>
      </c>
      <c r="Q4496" s="2" t="s">
        <v>16132</v>
      </c>
      <c r="T4496" s="2" t="s">
        <v>16133</v>
      </c>
      <c r="W4496" s="2" t="s">
        <v>74</v>
      </c>
    </row>
    <row r="4497" spans="14:23" x14ac:dyDescent="0.25">
      <c r="N4497" s="2" t="s">
        <v>5506</v>
      </c>
      <c r="O4497" s="2" t="s">
        <v>5507</v>
      </c>
      <c r="P4497" s="2" t="s">
        <v>16134</v>
      </c>
      <c r="Q4497" s="2" t="s">
        <v>16135</v>
      </c>
      <c r="T4497" s="2" t="s">
        <v>16133</v>
      </c>
      <c r="W4497" s="2" t="s">
        <v>16136</v>
      </c>
    </row>
    <row r="4498" spans="14:23" ht="14.5" x14ac:dyDescent="0.35">
      <c r="N4498" s="2" t="s">
        <v>7564</v>
      </c>
      <c r="O4498" s="2" t="s">
        <v>7565</v>
      </c>
      <c r="P4498" t="s">
        <v>74</v>
      </c>
      <c r="Q4498" t="s">
        <v>74</v>
      </c>
      <c r="T4498" s="2" t="s">
        <v>16137</v>
      </c>
      <c r="W4498" s="2" t="s">
        <v>74</v>
      </c>
    </row>
    <row r="4499" spans="14:23" x14ac:dyDescent="0.25">
      <c r="N4499" s="2" t="s">
        <v>7564</v>
      </c>
      <c r="O4499" s="2" t="s">
        <v>7565</v>
      </c>
      <c r="P4499" s="2" t="s">
        <v>15361</v>
      </c>
      <c r="Q4499" s="2" t="s">
        <v>16138</v>
      </c>
      <c r="T4499" s="2" t="s">
        <v>16060</v>
      </c>
      <c r="W4499" s="2" t="s">
        <v>74</v>
      </c>
    </row>
    <row r="4500" spans="14:23" x14ac:dyDescent="0.25">
      <c r="N4500" s="2" t="s">
        <v>7564</v>
      </c>
      <c r="O4500" s="2" t="s">
        <v>7565</v>
      </c>
      <c r="P4500" s="2" t="s">
        <v>16014</v>
      </c>
      <c r="Q4500" s="2" t="s">
        <v>16139</v>
      </c>
      <c r="T4500" s="2" t="s">
        <v>16140</v>
      </c>
      <c r="W4500" s="2" t="s">
        <v>74</v>
      </c>
    </row>
    <row r="4501" spans="14:23" x14ac:dyDescent="0.25">
      <c r="N4501" s="2" t="s">
        <v>7564</v>
      </c>
      <c r="O4501" s="2" t="s">
        <v>7565</v>
      </c>
      <c r="P4501" s="2" t="s">
        <v>16141</v>
      </c>
      <c r="Q4501" s="2" t="s">
        <v>16142</v>
      </c>
      <c r="T4501" s="2" t="s">
        <v>16143</v>
      </c>
      <c r="W4501" s="2" t="s">
        <v>74</v>
      </c>
    </row>
    <row r="4502" spans="14:23" x14ac:dyDescent="0.25">
      <c r="N4502" s="2" t="s">
        <v>7564</v>
      </c>
      <c r="O4502" s="2" t="s">
        <v>7565</v>
      </c>
      <c r="P4502" s="2" t="s">
        <v>16144</v>
      </c>
      <c r="Q4502" s="2" t="s">
        <v>16145</v>
      </c>
      <c r="T4502" s="2" t="s">
        <v>16146</v>
      </c>
      <c r="W4502" s="2" t="s">
        <v>74</v>
      </c>
    </row>
    <row r="4503" spans="14:23" x14ac:dyDescent="0.25">
      <c r="N4503" s="2" t="s">
        <v>7564</v>
      </c>
      <c r="O4503" s="2" t="s">
        <v>7565</v>
      </c>
      <c r="P4503" s="2" t="s">
        <v>16147</v>
      </c>
      <c r="Q4503" s="2" t="s">
        <v>16148</v>
      </c>
      <c r="T4503" s="2" t="s">
        <v>16149</v>
      </c>
      <c r="W4503" s="2" t="s">
        <v>74</v>
      </c>
    </row>
    <row r="4504" spans="14:23" x14ac:dyDescent="0.25">
      <c r="N4504" s="2" t="s">
        <v>7564</v>
      </c>
      <c r="O4504" s="2" t="s">
        <v>7565</v>
      </c>
      <c r="P4504" s="2" t="s">
        <v>16150</v>
      </c>
      <c r="Q4504" s="2" t="s">
        <v>16151</v>
      </c>
      <c r="T4504" s="2" t="s">
        <v>6384</v>
      </c>
      <c r="W4504" s="2" t="s">
        <v>74</v>
      </c>
    </row>
    <row r="4505" spans="14:23" x14ac:dyDescent="0.25">
      <c r="N4505" s="2" t="s">
        <v>7564</v>
      </c>
      <c r="O4505" s="2" t="s">
        <v>7565</v>
      </c>
      <c r="P4505" s="2" t="s">
        <v>16152</v>
      </c>
      <c r="Q4505" s="2" t="s">
        <v>16153</v>
      </c>
      <c r="T4505" s="2" t="s">
        <v>16154</v>
      </c>
      <c r="W4505" s="2" t="s">
        <v>74</v>
      </c>
    </row>
    <row r="4506" spans="14:23" x14ac:dyDescent="0.25">
      <c r="N4506" s="2" t="s">
        <v>7564</v>
      </c>
      <c r="O4506" s="2" t="s">
        <v>7565</v>
      </c>
      <c r="P4506" s="2" t="s">
        <v>16155</v>
      </c>
      <c r="Q4506" s="2" t="s">
        <v>16156</v>
      </c>
      <c r="T4506" s="2" t="s">
        <v>16157</v>
      </c>
      <c r="W4506" s="2" t="s">
        <v>74</v>
      </c>
    </row>
    <row r="4507" spans="14:23" x14ac:dyDescent="0.25">
      <c r="N4507" s="2" t="s">
        <v>7564</v>
      </c>
      <c r="O4507" s="2" t="s">
        <v>7565</v>
      </c>
      <c r="P4507" s="2" t="s">
        <v>16158</v>
      </c>
      <c r="Q4507" s="2" t="s">
        <v>16159</v>
      </c>
      <c r="T4507" s="2" t="s">
        <v>16160</v>
      </c>
      <c r="W4507" s="2" t="s">
        <v>74</v>
      </c>
    </row>
    <row r="4508" spans="14:23" x14ac:dyDescent="0.25">
      <c r="N4508" s="2" t="s">
        <v>7564</v>
      </c>
      <c r="O4508" s="2" t="s">
        <v>7565</v>
      </c>
      <c r="P4508" s="2" t="s">
        <v>16161</v>
      </c>
      <c r="Q4508" s="2" t="s">
        <v>16162</v>
      </c>
      <c r="T4508" s="2" t="s">
        <v>16163</v>
      </c>
      <c r="W4508" s="2" t="s">
        <v>74</v>
      </c>
    </row>
    <row r="4509" spans="14:23" x14ac:dyDescent="0.25">
      <c r="N4509" s="2" t="s">
        <v>7564</v>
      </c>
      <c r="O4509" s="2" t="s">
        <v>7565</v>
      </c>
      <c r="P4509" s="2" t="s">
        <v>16164</v>
      </c>
      <c r="Q4509" s="2" t="s">
        <v>16165</v>
      </c>
      <c r="T4509" s="2" t="s">
        <v>16166</v>
      </c>
      <c r="W4509" s="2" t="s">
        <v>74</v>
      </c>
    </row>
    <row r="4510" spans="14:23" x14ac:dyDescent="0.25">
      <c r="N4510" s="2" t="s">
        <v>7564</v>
      </c>
      <c r="O4510" s="2" t="s">
        <v>7565</v>
      </c>
      <c r="P4510" s="2" t="s">
        <v>16167</v>
      </c>
      <c r="Q4510" s="2" t="s">
        <v>16168</v>
      </c>
      <c r="T4510" s="2" t="s">
        <v>16169</v>
      </c>
      <c r="W4510" s="2" t="s">
        <v>74</v>
      </c>
    </row>
    <row r="4511" spans="14:23" ht="14.5" x14ac:dyDescent="0.35">
      <c r="N4511" s="2" t="s">
        <v>7707</v>
      </c>
      <c r="O4511" s="2" t="s">
        <v>7708</v>
      </c>
      <c r="P4511" t="s">
        <v>74</v>
      </c>
      <c r="Q4511" t="s">
        <v>74</v>
      </c>
      <c r="T4511" s="2" t="s">
        <v>16169</v>
      </c>
      <c r="W4511" s="2" t="s">
        <v>16170</v>
      </c>
    </row>
    <row r="4512" spans="14:23" x14ac:dyDescent="0.25">
      <c r="N4512" s="2" t="s">
        <v>7707</v>
      </c>
      <c r="O4512" s="2" t="s">
        <v>7708</v>
      </c>
      <c r="P4512" s="2" t="s">
        <v>15716</v>
      </c>
      <c r="Q4512" s="2" t="s">
        <v>16171</v>
      </c>
      <c r="T4512" s="2" t="s">
        <v>16169</v>
      </c>
      <c r="W4512" s="2" t="s">
        <v>16172</v>
      </c>
    </row>
    <row r="4513" spans="14:23" x14ac:dyDescent="0.25">
      <c r="N4513" s="2" t="s">
        <v>7707</v>
      </c>
      <c r="O4513" s="2" t="s">
        <v>7708</v>
      </c>
      <c r="P4513" s="2" t="s">
        <v>16173</v>
      </c>
      <c r="Q4513" s="2" t="s">
        <v>16174</v>
      </c>
      <c r="T4513" s="2" t="s">
        <v>16175</v>
      </c>
      <c r="W4513" s="2" t="s">
        <v>74</v>
      </c>
    </row>
    <row r="4514" spans="14:23" x14ac:dyDescent="0.25">
      <c r="N4514" s="2" t="s">
        <v>7707</v>
      </c>
      <c r="O4514" s="2" t="s">
        <v>7708</v>
      </c>
      <c r="P4514" s="2" t="s">
        <v>16176</v>
      </c>
      <c r="Q4514" s="2" t="s">
        <v>16177</v>
      </c>
      <c r="T4514" s="2" t="s">
        <v>16178</v>
      </c>
      <c r="W4514" s="2" t="s">
        <v>74</v>
      </c>
    </row>
    <row r="4515" spans="14:23" ht="14.5" x14ac:dyDescent="0.35">
      <c r="N4515" s="11" t="s">
        <v>1991</v>
      </c>
      <c r="O4515" s="11" t="s">
        <v>1992</v>
      </c>
      <c r="P4515" t="s">
        <v>74</v>
      </c>
      <c r="Q4515" t="s">
        <v>74</v>
      </c>
      <c r="T4515" s="2" t="s">
        <v>12268</v>
      </c>
      <c r="W4515" s="2" t="s">
        <v>74</v>
      </c>
    </row>
    <row r="4516" spans="14:23" x14ac:dyDescent="0.25">
      <c r="N4516" s="2" t="s">
        <v>1991</v>
      </c>
      <c r="O4516" s="2" t="s">
        <v>1992</v>
      </c>
      <c r="P4516" s="2" t="s">
        <v>2433</v>
      </c>
      <c r="Q4516" s="2" t="s">
        <v>16179</v>
      </c>
      <c r="T4516" s="2" t="s">
        <v>16180</v>
      </c>
      <c r="W4516" s="2" t="s">
        <v>74</v>
      </c>
    </row>
    <row r="4517" spans="14:23" x14ac:dyDescent="0.25">
      <c r="N4517" s="2" t="s">
        <v>1991</v>
      </c>
      <c r="O4517" s="2" t="s">
        <v>1992</v>
      </c>
      <c r="P4517" s="2" t="s">
        <v>15382</v>
      </c>
      <c r="Q4517" s="2" t="s">
        <v>16181</v>
      </c>
      <c r="T4517" s="2" t="s">
        <v>16182</v>
      </c>
      <c r="W4517" s="2" t="s">
        <v>74</v>
      </c>
    </row>
    <row r="4518" spans="14:23" ht="14.5" x14ac:dyDescent="0.35">
      <c r="N4518" s="11" t="s">
        <v>1549</v>
      </c>
      <c r="O4518" s="11" t="s">
        <v>1550</v>
      </c>
      <c r="P4518" t="s">
        <v>74</v>
      </c>
      <c r="Q4518" t="s">
        <v>74</v>
      </c>
      <c r="T4518" s="2" t="s">
        <v>16183</v>
      </c>
      <c r="W4518" s="2" t="s">
        <v>74</v>
      </c>
    </row>
    <row r="4519" spans="14:23" x14ac:dyDescent="0.25">
      <c r="N4519" s="2" t="s">
        <v>1549</v>
      </c>
      <c r="O4519" s="2" t="s">
        <v>1550</v>
      </c>
      <c r="P4519" s="2" t="s">
        <v>2342</v>
      </c>
      <c r="Q4519" s="2" t="s">
        <v>16184</v>
      </c>
      <c r="T4519" s="2" t="s">
        <v>16185</v>
      </c>
      <c r="W4519" s="2" t="s">
        <v>74</v>
      </c>
    </row>
    <row r="4520" spans="14:23" x14ac:dyDescent="0.25">
      <c r="N4520" s="2" t="s">
        <v>1549</v>
      </c>
      <c r="O4520" s="2" t="s">
        <v>1550</v>
      </c>
      <c r="P4520" s="2" t="s">
        <v>13939</v>
      </c>
      <c r="Q4520" s="2" t="s">
        <v>16186</v>
      </c>
      <c r="T4520" s="2" t="s">
        <v>16187</v>
      </c>
      <c r="W4520" s="2" t="s">
        <v>74</v>
      </c>
    </row>
    <row r="4521" spans="14:23" x14ac:dyDescent="0.25">
      <c r="N4521" s="2" t="s">
        <v>1549</v>
      </c>
      <c r="O4521" s="2" t="s">
        <v>1550</v>
      </c>
      <c r="P4521" s="2" t="s">
        <v>15823</v>
      </c>
      <c r="Q4521" s="2" t="s">
        <v>16188</v>
      </c>
      <c r="T4521" s="2" t="s">
        <v>16189</v>
      </c>
      <c r="W4521" s="2" t="s">
        <v>74</v>
      </c>
    </row>
    <row r="4522" spans="14:23" x14ac:dyDescent="0.25">
      <c r="N4522" s="2" t="s">
        <v>1549</v>
      </c>
      <c r="O4522" s="2" t="s">
        <v>1550</v>
      </c>
      <c r="P4522" s="2" t="s">
        <v>16190</v>
      </c>
      <c r="Q4522" s="2" t="s">
        <v>16191</v>
      </c>
      <c r="T4522" s="2" t="s">
        <v>16192</v>
      </c>
      <c r="W4522" s="2" t="s">
        <v>74</v>
      </c>
    </row>
    <row r="4523" spans="14:23" x14ac:dyDescent="0.25">
      <c r="N4523" s="2" t="s">
        <v>1549</v>
      </c>
      <c r="O4523" s="2" t="s">
        <v>1550</v>
      </c>
      <c r="P4523" s="2" t="s">
        <v>16193</v>
      </c>
      <c r="Q4523" s="2" t="s">
        <v>16194</v>
      </c>
      <c r="T4523" s="2" t="s">
        <v>1721</v>
      </c>
      <c r="W4523" s="2" t="s">
        <v>74</v>
      </c>
    </row>
    <row r="4524" spans="14:23" x14ac:dyDescent="0.25">
      <c r="N4524" s="2" t="s">
        <v>1549</v>
      </c>
      <c r="O4524" s="2" t="s">
        <v>1550</v>
      </c>
      <c r="P4524" s="2" t="s">
        <v>16195</v>
      </c>
      <c r="Q4524" s="2" t="s">
        <v>16196</v>
      </c>
      <c r="T4524" s="2" t="s">
        <v>16197</v>
      </c>
      <c r="W4524" s="2" t="s">
        <v>74</v>
      </c>
    </row>
    <row r="4525" spans="14:23" x14ac:dyDescent="0.25">
      <c r="N4525" s="2" t="s">
        <v>1549</v>
      </c>
      <c r="O4525" s="2" t="s">
        <v>1550</v>
      </c>
      <c r="P4525" s="2" t="s">
        <v>16198</v>
      </c>
      <c r="Q4525" s="2" t="s">
        <v>16199</v>
      </c>
      <c r="T4525" s="2" t="s">
        <v>16200</v>
      </c>
      <c r="W4525" s="2" t="s">
        <v>74</v>
      </c>
    </row>
    <row r="4526" spans="14:23" x14ac:dyDescent="0.25">
      <c r="N4526" s="2" t="s">
        <v>1549</v>
      </c>
      <c r="O4526" s="2" t="s">
        <v>1550</v>
      </c>
      <c r="P4526" s="2" t="s">
        <v>16201</v>
      </c>
      <c r="Q4526" s="2" t="s">
        <v>16202</v>
      </c>
      <c r="T4526" s="2" t="s">
        <v>16203</v>
      </c>
      <c r="W4526" s="2" t="s">
        <v>74</v>
      </c>
    </row>
    <row r="4527" spans="14:23" x14ac:dyDescent="0.25">
      <c r="N4527" s="2" t="s">
        <v>1549</v>
      </c>
      <c r="O4527" s="2" t="s">
        <v>1550</v>
      </c>
      <c r="P4527" s="2" t="s">
        <v>16204</v>
      </c>
      <c r="Q4527" s="2" t="s">
        <v>16205</v>
      </c>
      <c r="T4527" s="2" t="s">
        <v>16206</v>
      </c>
      <c r="W4527" s="2" t="s">
        <v>74</v>
      </c>
    </row>
    <row r="4528" spans="14:23" x14ac:dyDescent="0.25">
      <c r="N4528" s="2" t="s">
        <v>1549</v>
      </c>
      <c r="O4528" s="2" t="s">
        <v>1550</v>
      </c>
      <c r="P4528" s="2" t="s">
        <v>16207</v>
      </c>
      <c r="Q4528" s="2" t="s">
        <v>16208</v>
      </c>
      <c r="T4528" s="2" t="s">
        <v>16209</v>
      </c>
      <c r="W4528" s="2" t="s">
        <v>74</v>
      </c>
    </row>
    <row r="4529" spans="14:23" x14ac:dyDescent="0.25">
      <c r="N4529" s="2" t="s">
        <v>1549</v>
      </c>
      <c r="O4529" s="2" t="s">
        <v>1550</v>
      </c>
      <c r="P4529" s="2" t="s">
        <v>16210</v>
      </c>
      <c r="Q4529" s="2" t="s">
        <v>16211</v>
      </c>
      <c r="T4529" s="2" t="s">
        <v>16212</v>
      </c>
      <c r="W4529" s="2" t="s">
        <v>74</v>
      </c>
    </row>
    <row r="4530" spans="14:23" x14ac:dyDescent="0.25">
      <c r="N4530" s="2" t="s">
        <v>1549</v>
      </c>
      <c r="O4530" s="2" t="s">
        <v>1550</v>
      </c>
      <c r="P4530" s="2" t="s">
        <v>16213</v>
      </c>
      <c r="Q4530" s="2" t="s">
        <v>16214</v>
      </c>
      <c r="T4530" s="2" t="s">
        <v>16215</v>
      </c>
      <c r="W4530" s="2" t="s">
        <v>74</v>
      </c>
    </row>
    <row r="4531" spans="14:23" x14ac:dyDescent="0.25">
      <c r="N4531" s="2" t="s">
        <v>1549</v>
      </c>
      <c r="O4531" s="2" t="s">
        <v>1550</v>
      </c>
      <c r="P4531" s="2" t="s">
        <v>16216</v>
      </c>
      <c r="Q4531" s="2" t="s">
        <v>16217</v>
      </c>
      <c r="T4531" s="2" t="s">
        <v>16218</v>
      </c>
      <c r="W4531" s="2" t="s">
        <v>74</v>
      </c>
    </row>
    <row r="4532" spans="14:23" x14ac:dyDescent="0.25">
      <c r="N4532" s="2" t="s">
        <v>1549</v>
      </c>
      <c r="O4532" s="2" t="s">
        <v>1550</v>
      </c>
      <c r="P4532" s="2" t="s">
        <v>16219</v>
      </c>
      <c r="Q4532" s="2" t="s">
        <v>16220</v>
      </c>
      <c r="T4532" s="2" t="s">
        <v>16221</v>
      </c>
      <c r="W4532" s="2" t="s">
        <v>74</v>
      </c>
    </row>
    <row r="4533" spans="14:23" x14ac:dyDescent="0.25">
      <c r="N4533" s="2" t="s">
        <v>1549</v>
      </c>
      <c r="O4533" s="2" t="s">
        <v>1550</v>
      </c>
      <c r="P4533" s="2" t="s">
        <v>16222</v>
      </c>
      <c r="Q4533" s="2" t="s">
        <v>16223</v>
      </c>
      <c r="T4533" s="2" t="s">
        <v>16224</v>
      </c>
      <c r="W4533" s="2" t="s">
        <v>74</v>
      </c>
    </row>
    <row r="4534" spans="14:23" x14ac:dyDescent="0.25">
      <c r="N4534" s="2" t="s">
        <v>1549</v>
      </c>
      <c r="O4534" s="2" t="s">
        <v>1550</v>
      </c>
      <c r="P4534" s="2" t="s">
        <v>16225</v>
      </c>
      <c r="Q4534" s="2" t="s">
        <v>16226</v>
      </c>
      <c r="T4534" s="2" t="s">
        <v>16227</v>
      </c>
      <c r="W4534" s="2" t="s">
        <v>74</v>
      </c>
    </row>
    <row r="4535" spans="14:23" x14ac:dyDescent="0.25">
      <c r="N4535" s="2" t="s">
        <v>1549</v>
      </c>
      <c r="O4535" s="2" t="s">
        <v>1550</v>
      </c>
      <c r="P4535" s="2" t="s">
        <v>16228</v>
      </c>
      <c r="Q4535" s="2" t="s">
        <v>16229</v>
      </c>
      <c r="T4535" s="2" t="s">
        <v>16230</v>
      </c>
      <c r="W4535" s="2" t="s">
        <v>74</v>
      </c>
    </row>
    <row r="4536" spans="14:23" x14ac:dyDescent="0.25">
      <c r="N4536" s="2" t="s">
        <v>1549</v>
      </c>
      <c r="O4536" s="2" t="s">
        <v>1550</v>
      </c>
      <c r="P4536" s="2" t="s">
        <v>16231</v>
      </c>
      <c r="Q4536" s="2" t="s">
        <v>16232</v>
      </c>
      <c r="T4536" s="2" t="s">
        <v>16233</v>
      </c>
      <c r="W4536" s="2" t="s">
        <v>74</v>
      </c>
    </row>
    <row r="4537" spans="14:23" x14ac:dyDescent="0.25">
      <c r="N4537" s="2" t="s">
        <v>1549</v>
      </c>
      <c r="O4537" s="2" t="s">
        <v>1550</v>
      </c>
      <c r="P4537" s="2" t="s">
        <v>16234</v>
      </c>
      <c r="Q4537" s="2" t="s">
        <v>16235</v>
      </c>
      <c r="T4537" s="2" t="s">
        <v>16233</v>
      </c>
      <c r="W4537" s="2" t="s">
        <v>16236</v>
      </c>
    </row>
    <row r="4538" spans="14:23" x14ac:dyDescent="0.25">
      <c r="N4538" s="2" t="s">
        <v>1549</v>
      </c>
      <c r="O4538" s="2" t="s">
        <v>1550</v>
      </c>
      <c r="P4538" s="2" t="s">
        <v>16237</v>
      </c>
      <c r="Q4538" s="2" t="s">
        <v>16238</v>
      </c>
      <c r="T4538" s="2" t="s">
        <v>16233</v>
      </c>
      <c r="W4538" s="2" t="s">
        <v>16239</v>
      </c>
    </row>
    <row r="4539" spans="14:23" x14ac:dyDescent="0.25">
      <c r="N4539" s="2" t="s">
        <v>1549</v>
      </c>
      <c r="O4539" s="2" t="s">
        <v>1550</v>
      </c>
      <c r="P4539" s="2" t="s">
        <v>16240</v>
      </c>
      <c r="Q4539" s="2" t="s">
        <v>16241</v>
      </c>
      <c r="T4539" s="2" t="s">
        <v>16242</v>
      </c>
      <c r="W4539" s="2" t="s">
        <v>74</v>
      </c>
    </row>
    <row r="4540" spans="14:23" ht="14.5" x14ac:dyDescent="0.35">
      <c r="N4540" s="2" t="s">
        <v>6893</v>
      </c>
      <c r="O4540" s="2" t="s">
        <v>6894</v>
      </c>
      <c r="P4540" t="s">
        <v>74</v>
      </c>
      <c r="Q4540" t="s">
        <v>74</v>
      </c>
      <c r="T4540" s="2" t="s">
        <v>16243</v>
      </c>
      <c r="W4540" s="2" t="s">
        <v>74</v>
      </c>
    </row>
    <row r="4541" spans="14:23" x14ac:dyDescent="0.25">
      <c r="N4541" s="2" t="s">
        <v>6893</v>
      </c>
      <c r="O4541" s="2" t="s">
        <v>6894</v>
      </c>
      <c r="P4541" s="2" t="s">
        <v>1472</v>
      </c>
      <c r="Q4541" s="2" t="s">
        <v>16244</v>
      </c>
      <c r="T4541" s="2" t="s">
        <v>16245</v>
      </c>
      <c r="W4541" s="2" t="s">
        <v>74</v>
      </c>
    </row>
    <row r="4542" spans="14:23" x14ac:dyDescent="0.25">
      <c r="N4542" s="2" t="s">
        <v>6893</v>
      </c>
      <c r="O4542" s="2" t="s">
        <v>6894</v>
      </c>
      <c r="P4542" s="2" t="s">
        <v>11582</v>
      </c>
      <c r="Q4542" s="2" t="s">
        <v>16246</v>
      </c>
      <c r="T4542" s="2" t="s">
        <v>16247</v>
      </c>
      <c r="W4542" s="2" t="s">
        <v>74</v>
      </c>
    </row>
    <row r="4543" spans="14:23" x14ac:dyDescent="0.25">
      <c r="N4543" s="2" t="s">
        <v>6893</v>
      </c>
      <c r="O4543" s="2" t="s">
        <v>6894</v>
      </c>
      <c r="P4543" s="2" t="s">
        <v>15794</v>
      </c>
      <c r="Q4543" s="2" t="s">
        <v>16248</v>
      </c>
      <c r="T4543" s="2" t="s">
        <v>1475</v>
      </c>
      <c r="W4543" s="2" t="s">
        <v>74</v>
      </c>
    </row>
    <row r="4544" spans="14:23" x14ac:dyDescent="0.25">
      <c r="N4544" s="2" t="s">
        <v>6893</v>
      </c>
      <c r="O4544" s="2" t="s">
        <v>6894</v>
      </c>
      <c r="P4544" s="2" t="s">
        <v>16249</v>
      </c>
      <c r="Q4544" s="2" t="s">
        <v>16250</v>
      </c>
      <c r="T4544" s="2" t="s">
        <v>16251</v>
      </c>
      <c r="W4544" s="2" t="s">
        <v>74</v>
      </c>
    </row>
    <row r="4545" spans="14:23" x14ac:dyDescent="0.25">
      <c r="N4545" s="2" t="s">
        <v>6893</v>
      </c>
      <c r="O4545" s="2" t="s">
        <v>6894</v>
      </c>
      <c r="P4545" s="2" t="s">
        <v>16252</v>
      </c>
      <c r="Q4545" s="2" t="s">
        <v>16253</v>
      </c>
      <c r="T4545" s="2" t="s">
        <v>16254</v>
      </c>
      <c r="W4545" s="2" t="s">
        <v>74</v>
      </c>
    </row>
    <row r="4546" spans="14:23" x14ac:dyDescent="0.25">
      <c r="N4546" s="2" t="s">
        <v>6893</v>
      </c>
      <c r="O4546" s="2" t="s">
        <v>6894</v>
      </c>
      <c r="P4546" s="2" t="s">
        <v>16255</v>
      </c>
      <c r="Q4546" s="2" t="s">
        <v>16256</v>
      </c>
      <c r="T4546" s="2" t="s">
        <v>16257</v>
      </c>
      <c r="W4546" s="2" t="s">
        <v>74</v>
      </c>
    </row>
    <row r="4547" spans="14:23" x14ac:dyDescent="0.25">
      <c r="N4547" s="2" t="s">
        <v>6893</v>
      </c>
      <c r="O4547" s="2" t="s">
        <v>6894</v>
      </c>
      <c r="P4547" s="2" t="s">
        <v>16258</v>
      </c>
      <c r="Q4547" s="2" t="s">
        <v>16259</v>
      </c>
      <c r="T4547" s="2" t="s">
        <v>16260</v>
      </c>
      <c r="W4547" s="2" t="s">
        <v>74</v>
      </c>
    </row>
    <row r="4548" spans="14:23" x14ac:dyDescent="0.25">
      <c r="N4548" s="2" t="s">
        <v>6893</v>
      </c>
      <c r="O4548" s="2" t="s">
        <v>6894</v>
      </c>
      <c r="P4548" s="2" t="s">
        <v>16261</v>
      </c>
      <c r="Q4548" s="2" t="s">
        <v>16262</v>
      </c>
      <c r="T4548" s="2" t="s">
        <v>16263</v>
      </c>
      <c r="W4548" s="2" t="s">
        <v>74</v>
      </c>
    </row>
    <row r="4549" spans="14:23" x14ac:dyDescent="0.25">
      <c r="N4549" s="2" t="s">
        <v>6893</v>
      </c>
      <c r="O4549" s="2" t="s">
        <v>6894</v>
      </c>
      <c r="P4549" s="2" t="s">
        <v>16264</v>
      </c>
      <c r="Q4549" s="2" t="s">
        <v>16265</v>
      </c>
      <c r="T4549" s="2" t="s">
        <v>16263</v>
      </c>
      <c r="W4549" s="2" t="s">
        <v>16266</v>
      </c>
    </row>
    <row r="4550" spans="14:23" x14ac:dyDescent="0.25">
      <c r="N4550" s="2" t="s">
        <v>6893</v>
      </c>
      <c r="O4550" s="2" t="s">
        <v>6894</v>
      </c>
      <c r="P4550" s="2" t="s">
        <v>16267</v>
      </c>
      <c r="Q4550" s="2" t="s">
        <v>16268</v>
      </c>
      <c r="T4550" s="2" t="s">
        <v>16269</v>
      </c>
      <c r="W4550" s="2" t="s">
        <v>74</v>
      </c>
    </row>
    <row r="4551" spans="14:23" x14ac:dyDescent="0.25">
      <c r="N4551" s="2" t="s">
        <v>6893</v>
      </c>
      <c r="O4551" s="2" t="s">
        <v>6894</v>
      </c>
      <c r="P4551" s="2" t="s">
        <v>16270</v>
      </c>
      <c r="Q4551" s="2" t="s">
        <v>16271</v>
      </c>
      <c r="T4551" s="2" t="s">
        <v>16272</v>
      </c>
      <c r="W4551" s="2" t="s">
        <v>74</v>
      </c>
    </row>
    <row r="4552" spans="14:23" x14ac:dyDescent="0.25">
      <c r="N4552" s="2" t="s">
        <v>6893</v>
      </c>
      <c r="O4552" s="2" t="s">
        <v>6894</v>
      </c>
      <c r="P4552" s="2" t="s">
        <v>16273</v>
      </c>
      <c r="Q4552" s="2" t="s">
        <v>16274</v>
      </c>
      <c r="T4552" s="2" t="s">
        <v>16275</v>
      </c>
      <c r="W4552" s="2" t="s">
        <v>74</v>
      </c>
    </row>
    <row r="4553" spans="14:23" ht="14.5" x14ac:dyDescent="0.35">
      <c r="N4553" s="2" t="s">
        <v>6607</v>
      </c>
      <c r="O4553" s="2" t="s">
        <v>6608</v>
      </c>
      <c r="P4553" t="s">
        <v>74</v>
      </c>
      <c r="Q4553" t="s">
        <v>74</v>
      </c>
      <c r="T4553" s="2" t="s">
        <v>16276</v>
      </c>
      <c r="W4553" s="2" t="s">
        <v>74</v>
      </c>
    </row>
    <row r="4554" spans="14:23" x14ac:dyDescent="0.25">
      <c r="N4554" s="2" t="s">
        <v>6607</v>
      </c>
      <c r="O4554" s="2" t="s">
        <v>6608</v>
      </c>
      <c r="P4554" s="2" t="s">
        <v>9195</v>
      </c>
      <c r="Q4554" s="2" t="s">
        <v>16277</v>
      </c>
      <c r="T4554" s="2" t="s">
        <v>16278</v>
      </c>
      <c r="W4554" s="2" t="s">
        <v>74</v>
      </c>
    </row>
    <row r="4555" spans="14:23" x14ac:dyDescent="0.25">
      <c r="N4555" s="2" t="s">
        <v>6607</v>
      </c>
      <c r="O4555" s="2" t="s">
        <v>6608</v>
      </c>
      <c r="P4555" s="2" t="s">
        <v>9291</v>
      </c>
      <c r="Q4555" s="2" t="s">
        <v>16279</v>
      </c>
      <c r="T4555" s="2" t="s">
        <v>16280</v>
      </c>
      <c r="W4555" s="2" t="s">
        <v>74</v>
      </c>
    </row>
    <row r="4556" spans="14:23" x14ac:dyDescent="0.25">
      <c r="N4556" s="2" t="s">
        <v>6607</v>
      </c>
      <c r="O4556" s="2" t="s">
        <v>6608</v>
      </c>
      <c r="P4556" s="2" t="s">
        <v>9561</v>
      </c>
      <c r="Q4556" s="2" t="s">
        <v>16281</v>
      </c>
      <c r="T4556" s="2" t="s">
        <v>16282</v>
      </c>
      <c r="W4556" s="2" t="s">
        <v>74</v>
      </c>
    </row>
    <row r="4557" spans="14:23" x14ac:dyDescent="0.25">
      <c r="N4557" s="2" t="s">
        <v>6607</v>
      </c>
      <c r="O4557" s="2" t="s">
        <v>6608</v>
      </c>
      <c r="P4557" s="2" t="s">
        <v>11348</v>
      </c>
      <c r="Q4557" s="2" t="s">
        <v>16283</v>
      </c>
      <c r="T4557" s="2" t="s">
        <v>16284</v>
      </c>
      <c r="W4557" s="2" t="s">
        <v>74</v>
      </c>
    </row>
    <row r="4558" spans="14:23" x14ac:dyDescent="0.25">
      <c r="N4558" s="2" t="s">
        <v>6607</v>
      </c>
      <c r="O4558" s="2" t="s">
        <v>6608</v>
      </c>
      <c r="P4558" s="2" t="s">
        <v>13942</v>
      </c>
      <c r="Q4558" s="2" t="s">
        <v>16285</v>
      </c>
      <c r="T4558" s="2" t="s">
        <v>16286</v>
      </c>
      <c r="W4558" s="2" t="s">
        <v>74</v>
      </c>
    </row>
    <row r="4559" spans="14:23" x14ac:dyDescent="0.25">
      <c r="N4559" s="2" t="s">
        <v>6607</v>
      </c>
      <c r="O4559" s="2" t="s">
        <v>6608</v>
      </c>
      <c r="P4559" s="2" t="s">
        <v>14764</v>
      </c>
      <c r="Q4559" s="2" t="s">
        <v>16287</v>
      </c>
      <c r="T4559" s="2" t="s">
        <v>16288</v>
      </c>
      <c r="W4559" s="2" t="s">
        <v>74</v>
      </c>
    </row>
    <row r="4560" spans="14:23" x14ac:dyDescent="0.25">
      <c r="N4560" s="2" t="s">
        <v>6607</v>
      </c>
      <c r="O4560" s="2" t="s">
        <v>6608</v>
      </c>
      <c r="P4560" s="2" t="s">
        <v>15892</v>
      </c>
      <c r="Q4560" s="2" t="s">
        <v>16289</v>
      </c>
      <c r="T4560" s="2" t="s">
        <v>16290</v>
      </c>
      <c r="W4560" s="2" t="s">
        <v>74</v>
      </c>
    </row>
    <row r="4561" spans="14:23" x14ac:dyDescent="0.25">
      <c r="N4561" s="2" t="s">
        <v>6607</v>
      </c>
      <c r="O4561" s="2" t="s">
        <v>6608</v>
      </c>
      <c r="P4561" s="2" t="s">
        <v>16291</v>
      </c>
      <c r="Q4561" s="2" t="s">
        <v>16292</v>
      </c>
      <c r="T4561" s="2" t="s">
        <v>16293</v>
      </c>
      <c r="W4561" s="2" t="s">
        <v>74</v>
      </c>
    </row>
    <row r="4562" spans="14:23" x14ac:dyDescent="0.25">
      <c r="N4562" s="2" t="s">
        <v>6607</v>
      </c>
      <c r="O4562" s="2" t="s">
        <v>6608</v>
      </c>
      <c r="P4562" s="2" t="s">
        <v>16294</v>
      </c>
      <c r="Q4562" s="2" t="s">
        <v>16295</v>
      </c>
      <c r="T4562" s="2" t="s">
        <v>16293</v>
      </c>
      <c r="W4562" s="2" t="s">
        <v>16296</v>
      </c>
    </row>
    <row r="4563" spans="14:23" x14ac:dyDescent="0.25">
      <c r="N4563" s="2" t="s">
        <v>6607</v>
      </c>
      <c r="O4563" s="2" t="s">
        <v>6608</v>
      </c>
      <c r="P4563" s="2" t="s">
        <v>16297</v>
      </c>
      <c r="Q4563" s="2" t="s">
        <v>16298</v>
      </c>
      <c r="T4563" s="2" t="s">
        <v>16293</v>
      </c>
      <c r="W4563" s="2" t="s">
        <v>16299</v>
      </c>
    </row>
    <row r="4564" spans="14:23" x14ac:dyDescent="0.25">
      <c r="N4564" s="2" t="s">
        <v>6607</v>
      </c>
      <c r="O4564" s="2" t="s">
        <v>6608</v>
      </c>
      <c r="P4564" s="2" t="s">
        <v>16300</v>
      </c>
      <c r="Q4564" s="2" t="s">
        <v>16301</v>
      </c>
      <c r="T4564" s="2" t="s">
        <v>16302</v>
      </c>
      <c r="W4564" s="2" t="s">
        <v>74</v>
      </c>
    </row>
    <row r="4565" spans="14:23" x14ac:dyDescent="0.25">
      <c r="N4565" s="2" t="s">
        <v>6607</v>
      </c>
      <c r="O4565" s="2" t="s">
        <v>6608</v>
      </c>
      <c r="P4565" s="2" t="s">
        <v>16303</v>
      </c>
      <c r="Q4565" s="2" t="s">
        <v>16304</v>
      </c>
      <c r="T4565" s="2" t="s">
        <v>16302</v>
      </c>
      <c r="W4565" s="2" t="s">
        <v>16305</v>
      </c>
    </row>
    <row r="4566" spans="14:23" x14ac:dyDescent="0.25">
      <c r="N4566" s="2" t="s">
        <v>6607</v>
      </c>
      <c r="O4566" s="2" t="s">
        <v>6608</v>
      </c>
      <c r="P4566" s="2" t="s">
        <v>16306</v>
      </c>
      <c r="Q4566" s="2" t="s">
        <v>16307</v>
      </c>
      <c r="T4566" s="2" t="s">
        <v>5149</v>
      </c>
      <c r="W4566" s="2" t="s">
        <v>74</v>
      </c>
    </row>
    <row r="4567" spans="14:23" x14ac:dyDescent="0.25">
      <c r="N4567" s="2" t="s">
        <v>6607</v>
      </c>
      <c r="O4567" s="2" t="s">
        <v>6608</v>
      </c>
      <c r="P4567" s="2" t="s">
        <v>16308</v>
      </c>
      <c r="Q4567" s="2" t="s">
        <v>16309</v>
      </c>
      <c r="T4567" s="2" t="s">
        <v>16310</v>
      </c>
      <c r="W4567" s="2" t="s">
        <v>74</v>
      </c>
    </row>
    <row r="4568" spans="14:23" x14ac:dyDescent="0.25">
      <c r="N4568" s="2" t="s">
        <v>6607</v>
      </c>
      <c r="O4568" s="2" t="s">
        <v>6608</v>
      </c>
      <c r="P4568" s="2" t="s">
        <v>16311</v>
      </c>
      <c r="Q4568" s="2" t="s">
        <v>16312</v>
      </c>
      <c r="T4568" s="2" t="s">
        <v>16313</v>
      </c>
      <c r="W4568" s="2" t="s">
        <v>74</v>
      </c>
    </row>
    <row r="4569" spans="14:23" x14ac:dyDescent="0.25">
      <c r="N4569" s="2" t="s">
        <v>6607</v>
      </c>
      <c r="O4569" s="2" t="s">
        <v>6608</v>
      </c>
      <c r="P4569" s="2" t="s">
        <v>16314</v>
      </c>
      <c r="Q4569" s="2" t="s">
        <v>16315</v>
      </c>
      <c r="T4569" s="2" t="s">
        <v>16316</v>
      </c>
      <c r="W4569" s="2" t="s">
        <v>74</v>
      </c>
    </row>
    <row r="4570" spans="14:23" x14ac:dyDescent="0.25">
      <c r="N4570" s="2" t="s">
        <v>6607</v>
      </c>
      <c r="O4570" s="2" t="s">
        <v>6608</v>
      </c>
      <c r="P4570" s="2" t="s">
        <v>16317</v>
      </c>
      <c r="Q4570" s="2" t="s">
        <v>16318</v>
      </c>
      <c r="T4570" s="2" t="s">
        <v>16319</v>
      </c>
      <c r="W4570" s="2" t="s">
        <v>74</v>
      </c>
    </row>
    <row r="4571" spans="14:23" x14ac:dyDescent="0.25">
      <c r="N4571" s="2" t="s">
        <v>6607</v>
      </c>
      <c r="O4571" s="2" t="s">
        <v>6608</v>
      </c>
      <c r="P4571" s="2" t="s">
        <v>16320</v>
      </c>
      <c r="Q4571" s="2" t="s">
        <v>16321</v>
      </c>
      <c r="T4571" s="2" t="s">
        <v>16322</v>
      </c>
      <c r="W4571" s="2" t="s">
        <v>74</v>
      </c>
    </row>
    <row r="4572" spans="14:23" x14ac:dyDescent="0.25">
      <c r="N4572" s="2" t="s">
        <v>6607</v>
      </c>
      <c r="O4572" s="2" t="s">
        <v>6608</v>
      </c>
      <c r="P4572" s="2" t="s">
        <v>16323</v>
      </c>
      <c r="Q4572" s="2" t="s">
        <v>16324</v>
      </c>
      <c r="T4572" s="2" t="s">
        <v>6720</v>
      </c>
      <c r="W4572" s="2" t="s">
        <v>74</v>
      </c>
    </row>
    <row r="4573" spans="14:23" x14ac:dyDescent="0.25">
      <c r="N4573" s="2" t="s">
        <v>6607</v>
      </c>
      <c r="O4573" s="2" t="s">
        <v>6608</v>
      </c>
      <c r="P4573" s="2" t="s">
        <v>16325</v>
      </c>
      <c r="Q4573" s="2" t="s">
        <v>16326</v>
      </c>
      <c r="T4573" s="2" t="s">
        <v>16327</v>
      </c>
      <c r="W4573" s="2" t="s">
        <v>74</v>
      </c>
    </row>
    <row r="4574" spans="14:23" x14ac:dyDescent="0.25">
      <c r="N4574" s="2" t="s">
        <v>6607</v>
      </c>
      <c r="O4574" s="2" t="s">
        <v>6608</v>
      </c>
      <c r="P4574" s="2" t="s">
        <v>16328</v>
      </c>
      <c r="Q4574" s="2" t="s">
        <v>16329</v>
      </c>
      <c r="T4574" s="2" t="s">
        <v>16330</v>
      </c>
      <c r="W4574" s="2" t="s">
        <v>74</v>
      </c>
    </row>
    <row r="4575" spans="14:23" x14ac:dyDescent="0.25">
      <c r="N4575" s="2" t="s">
        <v>6607</v>
      </c>
      <c r="O4575" s="2" t="s">
        <v>6608</v>
      </c>
      <c r="P4575" s="2" t="s">
        <v>16331</v>
      </c>
      <c r="Q4575" s="2" t="s">
        <v>16332</v>
      </c>
      <c r="T4575" s="2" t="s">
        <v>16333</v>
      </c>
      <c r="W4575" s="2" t="s">
        <v>74</v>
      </c>
    </row>
    <row r="4576" spans="14:23" x14ac:dyDescent="0.25">
      <c r="N4576" s="2" t="s">
        <v>6607</v>
      </c>
      <c r="O4576" s="2" t="s">
        <v>6608</v>
      </c>
      <c r="P4576" s="2" t="s">
        <v>16334</v>
      </c>
      <c r="Q4576" s="2" t="s">
        <v>16335</v>
      </c>
      <c r="T4576" s="2" t="s">
        <v>16336</v>
      </c>
      <c r="W4576" s="2" t="s">
        <v>74</v>
      </c>
    </row>
    <row r="4577" spans="14:23" x14ac:dyDescent="0.25">
      <c r="N4577" s="2" t="s">
        <v>6607</v>
      </c>
      <c r="O4577" s="2" t="s">
        <v>6608</v>
      </c>
      <c r="P4577" s="2" t="s">
        <v>16337</v>
      </c>
      <c r="Q4577" s="2" t="s">
        <v>16338</v>
      </c>
      <c r="T4577" s="2" t="s">
        <v>14925</v>
      </c>
      <c r="W4577" s="2" t="s">
        <v>74</v>
      </c>
    </row>
    <row r="4578" spans="14:23" x14ac:dyDescent="0.25">
      <c r="N4578" s="2" t="s">
        <v>6607</v>
      </c>
      <c r="O4578" s="2" t="s">
        <v>6608</v>
      </c>
      <c r="P4578" s="2" t="s">
        <v>16339</v>
      </c>
      <c r="Q4578" s="2" t="s">
        <v>16340</v>
      </c>
      <c r="T4578" s="2" t="s">
        <v>16341</v>
      </c>
      <c r="W4578" s="2" t="s">
        <v>74</v>
      </c>
    </row>
    <row r="4579" spans="14:23" x14ac:dyDescent="0.25">
      <c r="N4579" s="2" t="s">
        <v>6607</v>
      </c>
      <c r="O4579" s="2" t="s">
        <v>6608</v>
      </c>
      <c r="P4579" s="2" t="s">
        <v>16342</v>
      </c>
      <c r="Q4579" s="2" t="s">
        <v>16343</v>
      </c>
      <c r="T4579" s="2" t="s">
        <v>16344</v>
      </c>
      <c r="W4579" s="2" t="s">
        <v>74</v>
      </c>
    </row>
    <row r="4580" spans="14:23" x14ac:dyDescent="0.25">
      <c r="N4580" s="2" t="s">
        <v>6607</v>
      </c>
      <c r="O4580" s="2" t="s">
        <v>6608</v>
      </c>
      <c r="P4580" s="2" t="s">
        <v>16345</v>
      </c>
      <c r="Q4580" s="2" t="s">
        <v>16346</v>
      </c>
      <c r="T4580" s="2" t="s">
        <v>16347</v>
      </c>
      <c r="W4580" s="2" t="s">
        <v>74</v>
      </c>
    </row>
    <row r="4581" spans="14:23" x14ac:dyDescent="0.25">
      <c r="N4581" s="2" t="s">
        <v>6607</v>
      </c>
      <c r="O4581" s="2" t="s">
        <v>6608</v>
      </c>
      <c r="P4581" s="2" t="s">
        <v>16348</v>
      </c>
      <c r="Q4581" s="2" t="s">
        <v>16349</v>
      </c>
      <c r="T4581" s="2" t="s">
        <v>16350</v>
      </c>
      <c r="W4581" s="2" t="s">
        <v>74</v>
      </c>
    </row>
    <row r="4582" spans="14:23" x14ac:dyDescent="0.25">
      <c r="N4582" s="2" t="s">
        <v>6607</v>
      </c>
      <c r="O4582" s="2" t="s">
        <v>6608</v>
      </c>
      <c r="P4582" s="2" t="s">
        <v>16351</v>
      </c>
      <c r="Q4582" s="2" t="s">
        <v>16352</v>
      </c>
      <c r="T4582" s="2" t="s">
        <v>16353</v>
      </c>
      <c r="W4582" s="2" t="s">
        <v>74</v>
      </c>
    </row>
    <row r="4583" spans="14:23" x14ac:dyDescent="0.25">
      <c r="N4583" s="2" t="s">
        <v>6607</v>
      </c>
      <c r="O4583" s="2" t="s">
        <v>6608</v>
      </c>
      <c r="P4583" s="2" t="s">
        <v>16354</v>
      </c>
      <c r="Q4583" s="2" t="s">
        <v>16355</v>
      </c>
      <c r="T4583" s="2" t="s">
        <v>16356</v>
      </c>
      <c r="W4583" s="2" t="s">
        <v>74</v>
      </c>
    </row>
    <row r="4584" spans="14:23" x14ac:dyDescent="0.25">
      <c r="N4584" s="2" t="s">
        <v>6607</v>
      </c>
      <c r="O4584" s="2" t="s">
        <v>6608</v>
      </c>
      <c r="P4584" s="2" t="s">
        <v>16357</v>
      </c>
      <c r="Q4584" s="2" t="s">
        <v>16358</v>
      </c>
      <c r="T4584" s="2" t="s">
        <v>6209</v>
      </c>
      <c r="W4584" s="2" t="s">
        <v>74</v>
      </c>
    </row>
    <row r="4585" spans="14:23" x14ac:dyDescent="0.25">
      <c r="N4585" s="2" t="s">
        <v>6607</v>
      </c>
      <c r="O4585" s="2" t="s">
        <v>6608</v>
      </c>
      <c r="P4585" s="2" t="s">
        <v>16359</v>
      </c>
      <c r="Q4585" s="2" t="s">
        <v>16360</v>
      </c>
      <c r="T4585" s="2" t="s">
        <v>16361</v>
      </c>
      <c r="W4585" s="2" t="s">
        <v>74</v>
      </c>
    </row>
    <row r="4586" spans="14:23" x14ac:dyDescent="0.25">
      <c r="N4586" s="2" t="s">
        <v>6607</v>
      </c>
      <c r="O4586" s="2" t="s">
        <v>6608</v>
      </c>
      <c r="P4586" s="2" t="s">
        <v>16362</v>
      </c>
      <c r="Q4586" s="2" t="s">
        <v>16363</v>
      </c>
      <c r="T4586" s="2" t="s">
        <v>16364</v>
      </c>
      <c r="W4586" s="2" t="s">
        <v>74</v>
      </c>
    </row>
    <row r="4587" spans="14:23" x14ac:dyDescent="0.25">
      <c r="N4587" s="2" t="s">
        <v>6607</v>
      </c>
      <c r="O4587" s="2" t="s">
        <v>6608</v>
      </c>
      <c r="P4587" s="2" t="s">
        <v>16365</v>
      </c>
      <c r="Q4587" s="2" t="s">
        <v>16366</v>
      </c>
      <c r="T4587" s="2" t="s">
        <v>6214</v>
      </c>
      <c r="W4587" s="2" t="s">
        <v>74</v>
      </c>
    </row>
    <row r="4588" spans="14:23" x14ac:dyDescent="0.25">
      <c r="N4588" s="2" t="s">
        <v>6607</v>
      </c>
      <c r="O4588" s="2" t="s">
        <v>6608</v>
      </c>
      <c r="P4588" s="2" t="s">
        <v>16367</v>
      </c>
      <c r="Q4588" s="2" t="s">
        <v>16368</v>
      </c>
      <c r="T4588" s="2" t="s">
        <v>16369</v>
      </c>
      <c r="W4588" s="2" t="s">
        <v>74</v>
      </c>
    </row>
    <row r="4589" spans="14:23" x14ac:dyDescent="0.25">
      <c r="N4589" s="2" t="s">
        <v>6607</v>
      </c>
      <c r="O4589" s="2" t="s">
        <v>6608</v>
      </c>
      <c r="P4589" s="2" t="s">
        <v>16370</v>
      </c>
      <c r="Q4589" s="2" t="s">
        <v>16371</v>
      </c>
      <c r="T4589" s="2" t="s">
        <v>16372</v>
      </c>
      <c r="W4589" s="2" t="s">
        <v>74</v>
      </c>
    </row>
    <row r="4590" spans="14:23" x14ac:dyDescent="0.25">
      <c r="N4590" s="2" t="s">
        <v>6607</v>
      </c>
      <c r="O4590" s="2" t="s">
        <v>6608</v>
      </c>
      <c r="P4590" s="2" t="s">
        <v>16373</v>
      </c>
      <c r="Q4590" s="2" t="s">
        <v>16374</v>
      </c>
      <c r="T4590" s="2" t="s">
        <v>16375</v>
      </c>
      <c r="W4590" s="2" t="s">
        <v>74</v>
      </c>
    </row>
    <row r="4591" spans="14:23" ht="14.5" x14ac:dyDescent="0.35">
      <c r="N4591" s="11" t="s">
        <v>6060</v>
      </c>
      <c r="O4591" s="11" t="s">
        <v>6061</v>
      </c>
      <c r="P4591" t="s">
        <v>74</v>
      </c>
      <c r="Q4591" t="s">
        <v>74</v>
      </c>
      <c r="T4591" s="2" t="s">
        <v>16376</v>
      </c>
      <c r="W4591" s="2" t="s">
        <v>74</v>
      </c>
    </row>
    <row r="4592" spans="14:23" x14ac:dyDescent="0.25">
      <c r="N4592" s="2" t="s">
        <v>6060</v>
      </c>
      <c r="O4592" s="2" t="s">
        <v>6061</v>
      </c>
      <c r="P4592" s="2" t="s">
        <v>7539</v>
      </c>
      <c r="Q4592" s="2" t="s">
        <v>16377</v>
      </c>
      <c r="T4592" s="2" t="s">
        <v>16378</v>
      </c>
      <c r="W4592" s="2" t="s">
        <v>74</v>
      </c>
    </row>
    <row r="4593" spans="14:23" x14ac:dyDescent="0.25">
      <c r="N4593" s="2" t="s">
        <v>6060</v>
      </c>
      <c r="O4593" s="2" t="s">
        <v>6061</v>
      </c>
      <c r="P4593" s="2" t="s">
        <v>15906</v>
      </c>
      <c r="Q4593" s="2" t="s">
        <v>16379</v>
      </c>
      <c r="T4593" s="2" t="s">
        <v>16380</v>
      </c>
      <c r="W4593" s="2" t="s">
        <v>74</v>
      </c>
    </row>
    <row r="4594" spans="14:23" x14ac:dyDescent="0.25">
      <c r="N4594" s="2" t="s">
        <v>6060</v>
      </c>
      <c r="O4594" s="2" t="s">
        <v>6061</v>
      </c>
      <c r="P4594" s="2" t="s">
        <v>16381</v>
      </c>
      <c r="Q4594" s="2" t="s">
        <v>16382</v>
      </c>
      <c r="T4594" s="2" t="s">
        <v>16383</v>
      </c>
      <c r="W4594" s="2" t="s">
        <v>74</v>
      </c>
    </row>
    <row r="4595" spans="14:23" x14ac:dyDescent="0.25">
      <c r="N4595" s="2" t="s">
        <v>6060</v>
      </c>
      <c r="O4595" s="2" t="s">
        <v>6061</v>
      </c>
      <c r="P4595" s="2" t="s">
        <v>16384</v>
      </c>
      <c r="Q4595" s="2" t="s">
        <v>16385</v>
      </c>
      <c r="T4595" s="2" t="s">
        <v>16386</v>
      </c>
      <c r="W4595" s="2" t="s">
        <v>74</v>
      </c>
    </row>
    <row r="4596" spans="14:23" x14ac:dyDescent="0.25">
      <c r="N4596" s="2" t="s">
        <v>6060</v>
      </c>
      <c r="O4596" s="2" t="s">
        <v>6061</v>
      </c>
      <c r="P4596" s="2" t="s">
        <v>16387</v>
      </c>
      <c r="Q4596" s="2" t="s">
        <v>16388</v>
      </c>
      <c r="T4596" s="2" t="s">
        <v>16389</v>
      </c>
      <c r="W4596" s="2" t="s">
        <v>74</v>
      </c>
    </row>
    <row r="4597" spans="14:23" x14ac:dyDescent="0.25">
      <c r="N4597" s="2" t="s">
        <v>6060</v>
      </c>
      <c r="O4597" s="2" t="s">
        <v>6061</v>
      </c>
      <c r="P4597" s="2" t="s">
        <v>16390</v>
      </c>
      <c r="Q4597" s="2" t="s">
        <v>16391</v>
      </c>
      <c r="T4597" s="2" t="s">
        <v>16392</v>
      </c>
      <c r="W4597" s="2" t="s">
        <v>74</v>
      </c>
    </row>
    <row r="4598" spans="14:23" x14ac:dyDescent="0.25">
      <c r="N4598" s="2" t="s">
        <v>6060</v>
      </c>
      <c r="O4598" s="2" t="s">
        <v>6061</v>
      </c>
      <c r="P4598" s="2" t="s">
        <v>16393</v>
      </c>
      <c r="Q4598" s="2" t="s">
        <v>16394</v>
      </c>
      <c r="T4598" s="2" t="s">
        <v>16395</v>
      </c>
      <c r="W4598" s="2" t="s">
        <v>74</v>
      </c>
    </row>
    <row r="4599" spans="14:23" x14ac:dyDescent="0.25">
      <c r="N4599" s="2" t="s">
        <v>6060</v>
      </c>
      <c r="O4599" s="2" t="s">
        <v>6061</v>
      </c>
      <c r="P4599" s="2" t="s">
        <v>16396</v>
      </c>
      <c r="Q4599" s="2" t="s">
        <v>16397</v>
      </c>
      <c r="T4599" s="2" t="s">
        <v>16398</v>
      </c>
      <c r="W4599" s="2" t="s">
        <v>74</v>
      </c>
    </row>
    <row r="4600" spans="14:23" x14ac:dyDescent="0.25">
      <c r="N4600" s="2" t="s">
        <v>6060</v>
      </c>
      <c r="O4600" s="2" t="s">
        <v>6061</v>
      </c>
      <c r="P4600" s="2" t="s">
        <v>16399</v>
      </c>
      <c r="Q4600" s="2" t="s">
        <v>16400</v>
      </c>
      <c r="T4600" s="2" t="s">
        <v>16401</v>
      </c>
      <c r="W4600" s="2" t="s">
        <v>74</v>
      </c>
    </row>
    <row r="4601" spans="14:23" x14ac:dyDescent="0.25">
      <c r="N4601" s="2" t="s">
        <v>6060</v>
      </c>
      <c r="O4601" s="2" t="s">
        <v>6061</v>
      </c>
      <c r="P4601" s="2" t="s">
        <v>16402</v>
      </c>
      <c r="Q4601" s="2" t="s">
        <v>16403</v>
      </c>
      <c r="T4601" s="2" t="s">
        <v>2577</v>
      </c>
      <c r="W4601" s="2" t="s">
        <v>74</v>
      </c>
    </row>
    <row r="4602" spans="14:23" x14ac:dyDescent="0.25">
      <c r="N4602" s="2" t="s">
        <v>6060</v>
      </c>
      <c r="O4602" s="2" t="s">
        <v>6061</v>
      </c>
      <c r="P4602" s="2" t="s">
        <v>16404</v>
      </c>
      <c r="Q4602" s="2" t="s">
        <v>16405</v>
      </c>
      <c r="T4602" s="2" t="s">
        <v>16406</v>
      </c>
      <c r="W4602" s="2" t="s">
        <v>74</v>
      </c>
    </row>
    <row r="4603" spans="14:23" x14ac:dyDescent="0.25">
      <c r="N4603" s="2" t="s">
        <v>6060</v>
      </c>
      <c r="O4603" s="2" t="s">
        <v>6061</v>
      </c>
      <c r="P4603" s="2" t="s">
        <v>16407</v>
      </c>
      <c r="Q4603" s="2" t="s">
        <v>16408</v>
      </c>
      <c r="T4603" s="2" t="s">
        <v>16409</v>
      </c>
      <c r="W4603" s="2" t="s">
        <v>74</v>
      </c>
    </row>
    <row r="4604" spans="14:23" x14ac:dyDescent="0.25">
      <c r="N4604" s="2" t="s">
        <v>6060</v>
      </c>
      <c r="O4604" s="2" t="s">
        <v>6061</v>
      </c>
      <c r="P4604" s="2" t="s">
        <v>16410</v>
      </c>
      <c r="Q4604" s="2" t="s">
        <v>16411</v>
      </c>
      <c r="T4604" s="2" t="s">
        <v>16412</v>
      </c>
      <c r="W4604" s="2" t="s">
        <v>74</v>
      </c>
    </row>
    <row r="4605" spans="14:23" x14ac:dyDescent="0.25">
      <c r="N4605" s="2" t="s">
        <v>6060</v>
      </c>
      <c r="O4605" s="2" t="s">
        <v>6061</v>
      </c>
      <c r="P4605" s="2" t="s">
        <v>16413</v>
      </c>
      <c r="Q4605" s="2" t="s">
        <v>16414</v>
      </c>
      <c r="T4605" s="2" t="s">
        <v>16415</v>
      </c>
      <c r="W4605" s="2" t="s">
        <v>74</v>
      </c>
    </row>
    <row r="4606" spans="14:23" x14ac:dyDescent="0.25">
      <c r="N4606" s="2" t="s">
        <v>6060</v>
      </c>
      <c r="O4606" s="2" t="s">
        <v>6061</v>
      </c>
      <c r="P4606" s="2" t="s">
        <v>16416</v>
      </c>
      <c r="Q4606" s="2" t="s">
        <v>16417</v>
      </c>
      <c r="T4606" s="2" t="s">
        <v>16418</v>
      </c>
      <c r="W4606" s="2" t="s">
        <v>74</v>
      </c>
    </row>
    <row r="4607" spans="14:23" x14ac:dyDescent="0.25">
      <c r="N4607" s="2" t="s">
        <v>6060</v>
      </c>
      <c r="O4607" s="2" t="s">
        <v>6061</v>
      </c>
      <c r="P4607" s="2" t="s">
        <v>16419</v>
      </c>
      <c r="Q4607" s="2" t="s">
        <v>16420</v>
      </c>
      <c r="T4607" s="2" t="s">
        <v>16421</v>
      </c>
      <c r="W4607" s="2" t="s">
        <v>74</v>
      </c>
    </row>
    <row r="4608" spans="14:23" ht="14.5" x14ac:dyDescent="0.35">
      <c r="N4608" s="11" t="s">
        <v>5758</v>
      </c>
      <c r="O4608" s="11" t="s">
        <v>5759</v>
      </c>
      <c r="P4608" t="s">
        <v>74</v>
      </c>
      <c r="Q4608" t="s">
        <v>74</v>
      </c>
      <c r="T4608" s="2" t="s">
        <v>16422</v>
      </c>
      <c r="W4608" s="2" t="s">
        <v>74</v>
      </c>
    </row>
    <row r="4609" spans="14:23" x14ac:dyDescent="0.25">
      <c r="N4609" s="2" t="s">
        <v>5758</v>
      </c>
      <c r="O4609" s="2" t="s">
        <v>5759</v>
      </c>
      <c r="P4609" s="2" t="s">
        <v>7864</v>
      </c>
      <c r="Q4609" s="2" t="s">
        <v>16423</v>
      </c>
      <c r="T4609" s="2" t="s">
        <v>16424</v>
      </c>
      <c r="W4609" s="2" t="s">
        <v>74</v>
      </c>
    </row>
    <row r="4610" spans="14:23" x14ac:dyDescent="0.25">
      <c r="N4610" s="2" t="s">
        <v>5758</v>
      </c>
      <c r="O4610" s="2" t="s">
        <v>5759</v>
      </c>
      <c r="P4610" s="2" t="s">
        <v>15935</v>
      </c>
      <c r="Q4610" s="2" t="s">
        <v>16425</v>
      </c>
      <c r="T4610" s="2" t="s">
        <v>16426</v>
      </c>
      <c r="W4610" s="2" t="s">
        <v>74</v>
      </c>
    </row>
    <row r="4611" spans="14:23" x14ac:dyDescent="0.25">
      <c r="N4611" s="2" t="s">
        <v>5758</v>
      </c>
      <c r="O4611" s="2" t="s">
        <v>5759</v>
      </c>
      <c r="P4611" s="2" t="s">
        <v>16427</v>
      </c>
      <c r="Q4611" s="2" t="s">
        <v>16428</v>
      </c>
      <c r="T4611" s="2" t="s">
        <v>16426</v>
      </c>
      <c r="W4611" s="2" t="s">
        <v>16429</v>
      </c>
    </row>
    <row r="4612" spans="14:23" x14ac:dyDescent="0.25">
      <c r="N4612" s="2" t="s">
        <v>5758</v>
      </c>
      <c r="O4612" s="2" t="s">
        <v>5759</v>
      </c>
      <c r="P4612" s="2" t="s">
        <v>16430</v>
      </c>
      <c r="Q4612" s="2" t="s">
        <v>16431</v>
      </c>
      <c r="T4612" s="2" t="s">
        <v>16432</v>
      </c>
      <c r="W4612" s="2" t="s">
        <v>74</v>
      </c>
    </row>
    <row r="4613" spans="14:23" x14ac:dyDescent="0.25">
      <c r="N4613" s="2" t="s">
        <v>5758</v>
      </c>
      <c r="O4613" s="2" t="s">
        <v>5759</v>
      </c>
      <c r="P4613" s="2" t="s">
        <v>16433</v>
      </c>
      <c r="Q4613" s="2" t="s">
        <v>16434</v>
      </c>
      <c r="T4613" s="2" t="s">
        <v>16435</v>
      </c>
      <c r="W4613" s="2" t="s">
        <v>74</v>
      </c>
    </row>
    <row r="4614" spans="14:23" x14ac:dyDescent="0.25">
      <c r="N4614" s="2" t="s">
        <v>5758</v>
      </c>
      <c r="O4614" s="2" t="s">
        <v>5759</v>
      </c>
      <c r="P4614" s="2" t="s">
        <v>16436</v>
      </c>
      <c r="Q4614" s="2" t="s">
        <v>16437</v>
      </c>
      <c r="T4614" s="2" t="s">
        <v>16438</v>
      </c>
      <c r="W4614" s="2" t="s">
        <v>74</v>
      </c>
    </row>
    <row r="4615" spans="14:23" x14ac:dyDescent="0.25">
      <c r="N4615" s="2" t="s">
        <v>5758</v>
      </c>
      <c r="O4615" s="2" t="s">
        <v>5759</v>
      </c>
      <c r="P4615" s="2" t="s">
        <v>16439</v>
      </c>
      <c r="Q4615" s="2" t="s">
        <v>16440</v>
      </c>
      <c r="T4615" s="2" t="s">
        <v>16441</v>
      </c>
      <c r="W4615" s="2" t="s">
        <v>74</v>
      </c>
    </row>
    <row r="4616" spans="14:23" x14ac:dyDescent="0.25">
      <c r="N4616" s="2" t="s">
        <v>5758</v>
      </c>
      <c r="O4616" s="2" t="s">
        <v>5759</v>
      </c>
      <c r="P4616" s="2" t="s">
        <v>16442</v>
      </c>
      <c r="Q4616" s="2" t="s">
        <v>16443</v>
      </c>
      <c r="T4616" s="2" t="s">
        <v>16441</v>
      </c>
      <c r="W4616" s="2" t="s">
        <v>16444</v>
      </c>
    </row>
    <row r="4617" spans="14:23" x14ac:dyDescent="0.25">
      <c r="N4617" s="2" t="s">
        <v>5758</v>
      </c>
      <c r="O4617" s="2" t="s">
        <v>5759</v>
      </c>
      <c r="P4617" s="2" t="s">
        <v>16445</v>
      </c>
      <c r="Q4617" s="2" t="s">
        <v>16446</v>
      </c>
      <c r="T4617" s="2" t="s">
        <v>16447</v>
      </c>
      <c r="W4617" s="2" t="s">
        <v>74</v>
      </c>
    </row>
    <row r="4618" spans="14:23" x14ac:dyDescent="0.25">
      <c r="N4618" s="2" t="s">
        <v>5758</v>
      </c>
      <c r="O4618" s="2" t="s">
        <v>5759</v>
      </c>
      <c r="P4618" s="2" t="s">
        <v>16448</v>
      </c>
      <c r="Q4618" s="2" t="s">
        <v>16449</v>
      </c>
      <c r="T4618" s="2" t="s">
        <v>16447</v>
      </c>
      <c r="W4618" s="2" t="s">
        <v>16450</v>
      </c>
    </row>
    <row r="4619" spans="14:23" x14ac:dyDescent="0.25">
      <c r="N4619" s="2" t="s">
        <v>5758</v>
      </c>
      <c r="O4619" s="2" t="s">
        <v>5759</v>
      </c>
      <c r="P4619" s="2" t="s">
        <v>16451</v>
      </c>
      <c r="Q4619" s="2" t="s">
        <v>16452</v>
      </c>
      <c r="T4619" s="2" t="s">
        <v>16453</v>
      </c>
      <c r="W4619" s="2" t="s">
        <v>74</v>
      </c>
    </row>
    <row r="4620" spans="14:23" x14ac:dyDescent="0.25">
      <c r="N4620" s="2" t="s">
        <v>5758</v>
      </c>
      <c r="O4620" s="2" t="s">
        <v>5759</v>
      </c>
      <c r="P4620" s="2" t="s">
        <v>16454</v>
      </c>
      <c r="Q4620" s="2" t="s">
        <v>16455</v>
      </c>
      <c r="T4620" s="2" t="s">
        <v>16456</v>
      </c>
      <c r="W4620" s="2" t="s">
        <v>74</v>
      </c>
    </row>
    <row r="4621" spans="14:23" x14ac:dyDescent="0.25">
      <c r="N4621" s="2" t="s">
        <v>5758</v>
      </c>
      <c r="O4621" s="2" t="s">
        <v>5759</v>
      </c>
      <c r="P4621" s="2" t="s">
        <v>16457</v>
      </c>
      <c r="Q4621" s="2" t="s">
        <v>16458</v>
      </c>
      <c r="T4621" s="2" t="s">
        <v>16456</v>
      </c>
      <c r="W4621" s="2" t="s">
        <v>16459</v>
      </c>
    </row>
    <row r="4622" spans="14:23" x14ac:dyDescent="0.25">
      <c r="N4622" s="2" t="s">
        <v>5758</v>
      </c>
      <c r="O4622" s="2" t="s">
        <v>5759</v>
      </c>
      <c r="P4622" s="2" t="s">
        <v>16460</v>
      </c>
      <c r="Q4622" s="2" t="s">
        <v>16461</v>
      </c>
      <c r="T4622" s="2" t="s">
        <v>16462</v>
      </c>
      <c r="W4622" s="2" t="s">
        <v>74</v>
      </c>
    </row>
    <row r="4623" spans="14:23" x14ac:dyDescent="0.25">
      <c r="N4623" s="2" t="s">
        <v>5758</v>
      </c>
      <c r="O4623" s="2" t="s">
        <v>5759</v>
      </c>
      <c r="P4623" s="2" t="s">
        <v>16463</v>
      </c>
      <c r="Q4623" s="2" t="s">
        <v>16464</v>
      </c>
      <c r="T4623" s="2" t="s">
        <v>16465</v>
      </c>
      <c r="W4623" s="2" t="s">
        <v>74</v>
      </c>
    </row>
    <row r="4624" spans="14:23" x14ac:dyDescent="0.25">
      <c r="N4624" s="2" t="s">
        <v>5758</v>
      </c>
      <c r="O4624" s="2" t="s">
        <v>5759</v>
      </c>
      <c r="P4624" s="2" t="s">
        <v>16466</v>
      </c>
      <c r="Q4624" s="2" t="s">
        <v>16467</v>
      </c>
      <c r="T4624" s="2" t="s">
        <v>16468</v>
      </c>
      <c r="W4624" s="2" t="s">
        <v>74</v>
      </c>
    </row>
    <row r="4625" spans="14:23" x14ac:dyDescent="0.25">
      <c r="N4625" s="2" t="s">
        <v>5758</v>
      </c>
      <c r="O4625" s="2" t="s">
        <v>5759</v>
      </c>
      <c r="P4625" s="2" t="s">
        <v>16469</v>
      </c>
      <c r="Q4625" s="2" t="s">
        <v>16470</v>
      </c>
      <c r="T4625" s="2" t="s">
        <v>16471</v>
      </c>
      <c r="W4625" s="2" t="s">
        <v>74</v>
      </c>
    </row>
    <row r="4626" spans="14:23" ht="14.5" x14ac:dyDescent="0.35">
      <c r="N4626" s="2" t="s">
        <v>4954</v>
      </c>
      <c r="O4626" s="2" t="s">
        <v>4955</v>
      </c>
      <c r="P4626" t="s">
        <v>74</v>
      </c>
      <c r="Q4626" t="s">
        <v>74</v>
      </c>
      <c r="T4626" s="2" t="s">
        <v>16472</v>
      </c>
      <c r="W4626" s="2" t="s">
        <v>74</v>
      </c>
    </row>
    <row r="4627" spans="14:23" x14ac:dyDescent="0.25">
      <c r="N4627" s="2" t="s">
        <v>4954</v>
      </c>
      <c r="O4627" s="2" t="s">
        <v>4955</v>
      </c>
      <c r="P4627" s="2" t="s">
        <v>2654</v>
      </c>
      <c r="Q4627" s="2" t="s">
        <v>16473</v>
      </c>
      <c r="T4627" s="2" t="s">
        <v>16474</v>
      </c>
      <c r="W4627" s="2" t="s">
        <v>74</v>
      </c>
    </row>
    <row r="4628" spans="14:23" x14ac:dyDescent="0.25">
      <c r="N4628" s="2" t="s">
        <v>4954</v>
      </c>
      <c r="O4628" s="2" t="s">
        <v>4955</v>
      </c>
      <c r="P4628" s="2" t="s">
        <v>7595</v>
      </c>
      <c r="Q4628" s="2" t="s">
        <v>16475</v>
      </c>
      <c r="T4628" s="2" t="s">
        <v>16476</v>
      </c>
      <c r="W4628" s="2" t="s">
        <v>74</v>
      </c>
    </row>
    <row r="4629" spans="14:23" x14ac:dyDescent="0.25">
      <c r="N4629" s="2" t="s">
        <v>4954</v>
      </c>
      <c r="O4629" s="2" t="s">
        <v>4955</v>
      </c>
      <c r="P4629" s="2" t="s">
        <v>7618</v>
      </c>
      <c r="Q4629" s="2" t="s">
        <v>16477</v>
      </c>
      <c r="T4629" s="2" t="s">
        <v>16478</v>
      </c>
      <c r="W4629" s="2" t="s">
        <v>74</v>
      </c>
    </row>
    <row r="4630" spans="14:23" x14ac:dyDescent="0.25">
      <c r="N4630" s="2" t="s">
        <v>4954</v>
      </c>
      <c r="O4630" s="2" t="s">
        <v>4955</v>
      </c>
      <c r="P4630" s="2" t="s">
        <v>8177</v>
      </c>
      <c r="Q4630" s="2" t="s">
        <v>16479</v>
      </c>
      <c r="T4630" s="2" t="s">
        <v>16480</v>
      </c>
      <c r="W4630" s="2" t="s">
        <v>74</v>
      </c>
    </row>
    <row r="4631" spans="14:23" x14ac:dyDescent="0.25">
      <c r="N4631" s="2" t="s">
        <v>4954</v>
      </c>
      <c r="O4631" s="2" t="s">
        <v>4955</v>
      </c>
      <c r="P4631" s="2" t="s">
        <v>10437</v>
      </c>
      <c r="Q4631" s="2" t="s">
        <v>16481</v>
      </c>
      <c r="T4631" s="2" t="s">
        <v>16482</v>
      </c>
      <c r="W4631" s="2" t="s">
        <v>74</v>
      </c>
    </row>
    <row r="4632" spans="14:23" x14ac:dyDescent="0.25">
      <c r="N4632" s="2" t="s">
        <v>4954</v>
      </c>
      <c r="O4632" s="2" t="s">
        <v>4955</v>
      </c>
      <c r="P4632" s="2" t="s">
        <v>11416</v>
      </c>
      <c r="Q4632" s="2" t="s">
        <v>16483</v>
      </c>
      <c r="T4632" s="2" t="s">
        <v>16484</v>
      </c>
      <c r="W4632" s="2" t="s">
        <v>74</v>
      </c>
    </row>
    <row r="4633" spans="14:23" x14ac:dyDescent="0.25">
      <c r="N4633" s="2" t="s">
        <v>4954</v>
      </c>
      <c r="O4633" s="2" t="s">
        <v>4955</v>
      </c>
      <c r="P4633" s="2" t="s">
        <v>15944</v>
      </c>
      <c r="Q4633" s="2" t="s">
        <v>16485</v>
      </c>
      <c r="T4633" s="2" t="s">
        <v>14049</v>
      </c>
      <c r="W4633" s="2" t="s">
        <v>74</v>
      </c>
    </row>
    <row r="4634" spans="14:23" x14ac:dyDescent="0.25">
      <c r="N4634" s="2" t="s">
        <v>4954</v>
      </c>
      <c r="O4634" s="2" t="s">
        <v>4955</v>
      </c>
      <c r="P4634" s="2" t="s">
        <v>16486</v>
      </c>
      <c r="Q4634" s="2" t="s">
        <v>16487</v>
      </c>
      <c r="T4634" s="2" t="s">
        <v>9231</v>
      </c>
      <c r="W4634" s="2" t="s">
        <v>74</v>
      </c>
    </row>
    <row r="4635" spans="14:23" x14ac:dyDescent="0.25">
      <c r="N4635" s="2" t="s">
        <v>4954</v>
      </c>
      <c r="O4635" s="2" t="s">
        <v>4955</v>
      </c>
      <c r="P4635" s="2" t="s">
        <v>16488</v>
      </c>
      <c r="Q4635" s="2" t="s">
        <v>16489</v>
      </c>
      <c r="T4635" s="2" t="s">
        <v>16490</v>
      </c>
      <c r="W4635" s="2" t="s">
        <v>74</v>
      </c>
    </row>
    <row r="4636" spans="14:23" x14ac:dyDescent="0.25">
      <c r="N4636" s="2" t="s">
        <v>4954</v>
      </c>
      <c r="O4636" s="2" t="s">
        <v>4955</v>
      </c>
      <c r="P4636" s="2" t="s">
        <v>16491</v>
      </c>
      <c r="Q4636" s="2" t="s">
        <v>16492</v>
      </c>
      <c r="T4636" s="2" t="s">
        <v>16493</v>
      </c>
      <c r="W4636" s="2" t="s">
        <v>74</v>
      </c>
    </row>
    <row r="4637" spans="14:23" x14ac:dyDescent="0.25">
      <c r="N4637" s="2" t="s">
        <v>4954</v>
      </c>
      <c r="O4637" s="2" t="s">
        <v>4955</v>
      </c>
      <c r="P4637" s="2" t="s">
        <v>16494</v>
      </c>
      <c r="Q4637" s="2" t="s">
        <v>16495</v>
      </c>
      <c r="T4637" s="2" t="s">
        <v>16496</v>
      </c>
      <c r="W4637" s="2" t="s">
        <v>74</v>
      </c>
    </row>
    <row r="4638" spans="14:23" x14ac:dyDescent="0.25">
      <c r="N4638" s="2" t="s">
        <v>4954</v>
      </c>
      <c r="O4638" s="2" t="s">
        <v>4955</v>
      </c>
      <c r="P4638" s="2" t="s">
        <v>16497</v>
      </c>
      <c r="Q4638" s="2" t="s">
        <v>16498</v>
      </c>
      <c r="T4638" s="2" t="s">
        <v>16499</v>
      </c>
      <c r="W4638" s="2" t="s">
        <v>74</v>
      </c>
    </row>
    <row r="4639" spans="14:23" x14ac:dyDescent="0.25">
      <c r="N4639" s="2" t="s">
        <v>4954</v>
      </c>
      <c r="O4639" s="2" t="s">
        <v>4955</v>
      </c>
      <c r="P4639" s="2" t="s">
        <v>16500</v>
      </c>
      <c r="Q4639" s="2" t="s">
        <v>16501</v>
      </c>
      <c r="T4639" s="2" t="s">
        <v>16502</v>
      </c>
      <c r="W4639" s="2" t="s">
        <v>74</v>
      </c>
    </row>
    <row r="4640" spans="14:23" x14ac:dyDescent="0.25">
      <c r="N4640" s="2" t="s">
        <v>4954</v>
      </c>
      <c r="O4640" s="2" t="s">
        <v>4955</v>
      </c>
      <c r="P4640" s="2" t="s">
        <v>16503</v>
      </c>
      <c r="Q4640" s="2" t="s">
        <v>16504</v>
      </c>
      <c r="T4640" s="2" t="s">
        <v>5575</v>
      </c>
      <c r="W4640" s="2" t="s">
        <v>74</v>
      </c>
    </row>
    <row r="4641" spans="14:23" x14ac:dyDescent="0.25">
      <c r="N4641" s="2" t="s">
        <v>4954</v>
      </c>
      <c r="O4641" s="2" t="s">
        <v>4955</v>
      </c>
      <c r="P4641" s="2" t="s">
        <v>16505</v>
      </c>
      <c r="Q4641" s="2" t="s">
        <v>16506</v>
      </c>
      <c r="T4641" s="2" t="s">
        <v>16507</v>
      </c>
      <c r="W4641" s="2" t="s">
        <v>74</v>
      </c>
    </row>
    <row r="4642" spans="14:23" x14ac:dyDescent="0.25">
      <c r="N4642" s="2" t="s">
        <v>4954</v>
      </c>
      <c r="O4642" s="2" t="s">
        <v>4955</v>
      </c>
      <c r="P4642" s="2" t="s">
        <v>16508</v>
      </c>
      <c r="Q4642" s="2" t="s">
        <v>16509</v>
      </c>
      <c r="T4642" s="2" t="s">
        <v>16507</v>
      </c>
      <c r="W4642" s="2" t="s">
        <v>16510</v>
      </c>
    </row>
    <row r="4643" spans="14:23" x14ac:dyDescent="0.25">
      <c r="N4643" s="2" t="s">
        <v>4954</v>
      </c>
      <c r="O4643" s="2" t="s">
        <v>4955</v>
      </c>
      <c r="P4643" s="2" t="s">
        <v>16511</v>
      </c>
      <c r="Q4643" s="2" t="s">
        <v>16512</v>
      </c>
      <c r="T4643" s="2" t="s">
        <v>14682</v>
      </c>
      <c r="W4643" s="2" t="s">
        <v>74</v>
      </c>
    </row>
    <row r="4644" spans="14:23" x14ac:dyDescent="0.25">
      <c r="N4644" s="2" t="s">
        <v>4954</v>
      </c>
      <c r="O4644" s="2" t="s">
        <v>4955</v>
      </c>
      <c r="P4644" s="2" t="s">
        <v>16513</v>
      </c>
      <c r="Q4644" s="2" t="s">
        <v>16514</v>
      </c>
      <c r="T4644" s="2" t="s">
        <v>16515</v>
      </c>
      <c r="W4644" s="2" t="s">
        <v>74</v>
      </c>
    </row>
    <row r="4645" spans="14:23" x14ac:dyDescent="0.25">
      <c r="N4645" s="2" t="s">
        <v>4954</v>
      </c>
      <c r="O4645" s="2" t="s">
        <v>4955</v>
      </c>
      <c r="P4645" s="2" t="s">
        <v>16516</v>
      </c>
      <c r="Q4645" s="2" t="s">
        <v>16517</v>
      </c>
      <c r="T4645" s="2" t="s">
        <v>16518</v>
      </c>
      <c r="W4645" s="2" t="s">
        <v>74</v>
      </c>
    </row>
    <row r="4646" spans="14:23" x14ac:dyDescent="0.25">
      <c r="N4646" s="2" t="s">
        <v>4954</v>
      </c>
      <c r="O4646" s="2" t="s">
        <v>4955</v>
      </c>
      <c r="P4646" s="2" t="s">
        <v>16519</v>
      </c>
      <c r="Q4646" s="2" t="s">
        <v>16520</v>
      </c>
      <c r="T4646" s="2" t="s">
        <v>16521</v>
      </c>
      <c r="W4646" s="2" t="s">
        <v>74</v>
      </c>
    </row>
    <row r="4647" spans="14:23" x14ac:dyDescent="0.25">
      <c r="N4647" s="2" t="s">
        <v>4954</v>
      </c>
      <c r="O4647" s="2" t="s">
        <v>4955</v>
      </c>
      <c r="P4647" s="2" t="s">
        <v>16522</v>
      </c>
      <c r="Q4647" s="2" t="s">
        <v>16523</v>
      </c>
      <c r="T4647" s="2" t="s">
        <v>16524</v>
      </c>
      <c r="W4647" s="2" t="s">
        <v>74</v>
      </c>
    </row>
    <row r="4648" spans="14:23" x14ac:dyDescent="0.25">
      <c r="N4648" s="2" t="s">
        <v>4954</v>
      </c>
      <c r="O4648" s="2" t="s">
        <v>4955</v>
      </c>
      <c r="P4648" s="2" t="s">
        <v>16525</v>
      </c>
      <c r="Q4648" s="2" t="s">
        <v>16526</v>
      </c>
      <c r="T4648" s="2" t="s">
        <v>16527</v>
      </c>
      <c r="W4648" s="2" t="s">
        <v>74</v>
      </c>
    </row>
    <row r="4649" spans="14:23" x14ac:dyDescent="0.25">
      <c r="N4649" s="2" t="s">
        <v>4954</v>
      </c>
      <c r="O4649" s="2" t="s">
        <v>4955</v>
      </c>
      <c r="P4649" s="2" t="s">
        <v>16528</v>
      </c>
      <c r="Q4649" s="2" t="s">
        <v>16529</v>
      </c>
      <c r="T4649" s="2" t="s">
        <v>16530</v>
      </c>
      <c r="W4649" s="2" t="s">
        <v>74</v>
      </c>
    </row>
    <row r="4650" spans="14:23" x14ac:dyDescent="0.25">
      <c r="N4650" s="2" t="s">
        <v>4954</v>
      </c>
      <c r="O4650" s="2" t="s">
        <v>4955</v>
      </c>
      <c r="P4650" s="2" t="s">
        <v>16531</v>
      </c>
      <c r="Q4650" s="2" t="s">
        <v>16532</v>
      </c>
      <c r="T4650" s="2" t="s">
        <v>16533</v>
      </c>
      <c r="W4650" s="2" t="s">
        <v>74</v>
      </c>
    </row>
    <row r="4651" spans="14:23" x14ac:dyDescent="0.25">
      <c r="N4651" s="2" t="s">
        <v>4954</v>
      </c>
      <c r="O4651" s="2" t="s">
        <v>4955</v>
      </c>
      <c r="P4651" s="2" t="s">
        <v>16534</v>
      </c>
      <c r="Q4651" s="2" t="s">
        <v>16535</v>
      </c>
      <c r="T4651" s="2" t="s">
        <v>16536</v>
      </c>
      <c r="W4651" s="2" t="s">
        <v>74</v>
      </c>
    </row>
    <row r="4652" spans="14:23" x14ac:dyDescent="0.25">
      <c r="N4652" s="2" t="s">
        <v>4954</v>
      </c>
      <c r="O4652" s="2" t="s">
        <v>4955</v>
      </c>
      <c r="P4652" s="2" t="s">
        <v>16537</v>
      </c>
      <c r="Q4652" s="2" t="s">
        <v>16538</v>
      </c>
      <c r="T4652" s="2" t="s">
        <v>16539</v>
      </c>
      <c r="W4652" s="2" t="s">
        <v>74</v>
      </c>
    </row>
    <row r="4653" spans="14:23" x14ac:dyDescent="0.25">
      <c r="N4653" s="2" t="s">
        <v>4954</v>
      </c>
      <c r="O4653" s="2" t="s">
        <v>4955</v>
      </c>
      <c r="P4653" s="2" t="s">
        <v>16540</v>
      </c>
      <c r="Q4653" s="2" t="s">
        <v>16541</v>
      </c>
      <c r="T4653" s="2" t="s">
        <v>16539</v>
      </c>
      <c r="W4653" s="2" t="s">
        <v>16542</v>
      </c>
    </row>
    <row r="4654" spans="14:23" x14ac:dyDescent="0.25">
      <c r="N4654" s="2" t="s">
        <v>4954</v>
      </c>
      <c r="O4654" s="2" t="s">
        <v>4955</v>
      </c>
      <c r="P4654" s="2" t="s">
        <v>16543</v>
      </c>
      <c r="Q4654" s="2" t="s">
        <v>16544</v>
      </c>
      <c r="T4654" s="2" t="s">
        <v>16545</v>
      </c>
      <c r="W4654" s="2" t="s">
        <v>74</v>
      </c>
    </row>
    <row r="4655" spans="14:23" x14ac:dyDescent="0.25">
      <c r="N4655" s="2" t="s">
        <v>4954</v>
      </c>
      <c r="O4655" s="2" t="s">
        <v>4955</v>
      </c>
      <c r="P4655" s="2" t="s">
        <v>16546</v>
      </c>
      <c r="Q4655" s="2" t="s">
        <v>16547</v>
      </c>
      <c r="T4655" s="2" t="s">
        <v>16545</v>
      </c>
      <c r="W4655" s="2" t="s">
        <v>16548</v>
      </c>
    </row>
    <row r="4656" spans="14:23" x14ac:dyDescent="0.25">
      <c r="N4656" s="2" t="s">
        <v>4954</v>
      </c>
      <c r="O4656" s="2" t="s">
        <v>4955</v>
      </c>
      <c r="P4656" s="2" t="s">
        <v>16549</v>
      </c>
      <c r="Q4656" s="2" t="s">
        <v>16550</v>
      </c>
      <c r="T4656" s="2" t="s">
        <v>16551</v>
      </c>
      <c r="W4656" s="2" t="s">
        <v>74</v>
      </c>
    </row>
    <row r="4657" spans="14:23" x14ac:dyDescent="0.25">
      <c r="N4657" s="2" t="s">
        <v>4954</v>
      </c>
      <c r="O4657" s="2" t="s">
        <v>4955</v>
      </c>
      <c r="P4657" s="2" t="s">
        <v>16552</v>
      </c>
      <c r="Q4657" s="2" t="s">
        <v>16553</v>
      </c>
      <c r="T4657" s="2" t="s">
        <v>16554</v>
      </c>
      <c r="W4657" s="2" t="s">
        <v>74</v>
      </c>
    </row>
    <row r="4658" spans="14:23" x14ac:dyDescent="0.25">
      <c r="N4658" s="2" t="s">
        <v>4954</v>
      </c>
      <c r="O4658" s="2" t="s">
        <v>4955</v>
      </c>
      <c r="P4658" s="2" t="s">
        <v>16555</v>
      </c>
      <c r="Q4658" s="2" t="s">
        <v>16556</v>
      </c>
      <c r="T4658" s="2" t="s">
        <v>16557</v>
      </c>
      <c r="W4658" s="2" t="s">
        <v>74</v>
      </c>
    </row>
    <row r="4659" spans="14:23" x14ac:dyDescent="0.25">
      <c r="N4659" s="2" t="s">
        <v>4954</v>
      </c>
      <c r="O4659" s="2" t="s">
        <v>4955</v>
      </c>
      <c r="P4659" s="2" t="s">
        <v>16558</v>
      </c>
      <c r="Q4659" s="2" t="s">
        <v>16559</v>
      </c>
      <c r="T4659" s="2" t="s">
        <v>16560</v>
      </c>
      <c r="W4659" s="2" t="s">
        <v>74</v>
      </c>
    </row>
    <row r="4660" spans="14:23" x14ac:dyDescent="0.25">
      <c r="N4660" s="2" t="s">
        <v>4954</v>
      </c>
      <c r="O4660" s="2" t="s">
        <v>4955</v>
      </c>
      <c r="P4660" s="2" t="s">
        <v>16561</v>
      </c>
      <c r="Q4660" s="2" t="s">
        <v>16562</v>
      </c>
      <c r="T4660" s="2" t="s">
        <v>3654</v>
      </c>
      <c r="W4660" s="2" t="s">
        <v>74</v>
      </c>
    </row>
    <row r="4661" spans="14:23" x14ac:dyDescent="0.25">
      <c r="N4661" s="2" t="s">
        <v>4954</v>
      </c>
      <c r="O4661" s="2" t="s">
        <v>4955</v>
      </c>
      <c r="P4661" s="2" t="s">
        <v>16563</v>
      </c>
      <c r="Q4661" s="2" t="s">
        <v>16564</v>
      </c>
      <c r="T4661" s="2" t="s">
        <v>16565</v>
      </c>
      <c r="W4661" s="2" t="s">
        <v>74</v>
      </c>
    </row>
    <row r="4662" spans="14:23" ht="14.5" x14ac:dyDescent="0.35">
      <c r="N4662" s="11" t="s">
        <v>1804</v>
      </c>
      <c r="O4662" s="11" t="s">
        <v>1805</v>
      </c>
      <c r="P4662" t="s">
        <v>74</v>
      </c>
      <c r="Q4662" t="s">
        <v>74</v>
      </c>
      <c r="T4662" s="2" t="s">
        <v>16566</v>
      </c>
      <c r="W4662" s="2" t="s">
        <v>74</v>
      </c>
    </row>
    <row r="4663" spans="14:23" x14ac:dyDescent="0.25">
      <c r="N4663" s="2" t="s">
        <v>1804</v>
      </c>
      <c r="O4663" s="2" t="s">
        <v>1805</v>
      </c>
      <c r="P4663" s="2" t="s">
        <v>15955</v>
      </c>
      <c r="Q4663" s="2" t="s">
        <v>16567</v>
      </c>
      <c r="T4663" s="2" t="s">
        <v>16568</v>
      </c>
      <c r="W4663" s="2" t="s">
        <v>74</v>
      </c>
    </row>
    <row r="4664" spans="14:23" x14ac:dyDescent="0.25">
      <c r="N4664" s="2" t="s">
        <v>1804</v>
      </c>
      <c r="O4664" s="2" t="s">
        <v>1805</v>
      </c>
      <c r="P4664" s="2" t="s">
        <v>16275</v>
      </c>
      <c r="Q4664" s="2" t="s">
        <v>16569</v>
      </c>
      <c r="T4664" s="2" t="s">
        <v>16570</v>
      </c>
      <c r="W4664" s="2" t="s">
        <v>74</v>
      </c>
    </row>
    <row r="4665" spans="14:23" x14ac:dyDescent="0.25">
      <c r="N4665" s="2" t="s">
        <v>1804</v>
      </c>
      <c r="O4665" s="2" t="s">
        <v>1805</v>
      </c>
      <c r="P4665" s="2" t="s">
        <v>16276</v>
      </c>
      <c r="Q4665" s="2" t="s">
        <v>16571</v>
      </c>
      <c r="T4665" s="2" t="s">
        <v>16570</v>
      </c>
      <c r="W4665" s="2" t="s">
        <v>16572</v>
      </c>
    </row>
    <row r="4666" spans="14:23" x14ac:dyDescent="0.25">
      <c r="N4666" s="2" t="s">
        <v>1804</v>
      </c>
      <c r="O4666" s="2" t="s">
        <v>1805</v>
      </c>
      <c r="P4666" s="2" t="s">
        <v>16573</v>
      </c>
      <c r="Q4666" s="2" t="s">
        <v>16574</v>
      </c>
      <c r="T4666" s="2" t="s">
        <v>16570</v>
      </c>
      <c r="W4666" s="2" t="s">
        <v>16575</v>
      </c>
    </row>
    <row r="4667" spans="14:23" x14ac:dyDescent="0.25">
      <c r="N4667" s="2" t="s">
        <v>1804</v>
      </c>
      <c r="O4667" s="2" t="s">
        <v>1805</v>
      </c>
      <c r="P4667" s="2" t="s">
        <v>16576</v>
      </c>
      <c r="Q4667" s="2" t="s">
        <v>16577</v>
      </c>
      <c r="T4667" s="2" t="s">
        <v>13695</v>
      </c>
      <c r="W4667" s="2" t="s">
        <v>74</v>
      </c>
    </row>
    <row r="4668" spans="14:23" x14ac:dyDescent="0.25">
      <c r="N4668" s="2" t="s">
        <v>1804</v>
      </c>
      <c r="O4668" s="2" t="s">
        <v>1805</v>
      </c>
      <c r="P4668" s="2" t="s">
        <v>16578</v>
      </c>
      <c r="Q4668" s="2" t="s">
        <v>16579</v>
      </c>
      <c r="T4668" s="2" t="s">
        <v>16580</v>
      </c>
      <c r="W4668" s="2" t="s">
        <v>74</v>
      </c>
    </row>
    <row r="4669" spans="14:23" x14ac:dyDescent="0.25">
      <c r="N4669" s="2" t="s">
        <v>1804</v>
      </c>
      <c r="O4669" s="2" t="s">
        <v>1805</v>
      </c>
      <c r="P4669" s="2" t="s">
        <v>16581</v>
      </c>
      <c r="Q4669" s="2" t="s">
        <v>16582</v>
      </c>
      <c r="T4669" s="2" t="s">
        <v>16583</v>
      </c>
      <c r="W4669" s="2" t="s">
        <v>74</v>
      </c>
    </row>
    <row r="4670" spans="14:23" x14ac:dyDescent="0.25">
      <c r="N4670" s="2" t="s">
        <v>1804</v>
      </c>
      <c r="O4670" s="2" t="s">
        <v>1805</v>
      </c>
      <c r="P4670" s="2" t="s">
        <v>16584</v>
      </c>
      <c r="Q4670" s="2" t="s">
        <v>16585</v>
      </c>
      <c r="T4670" s="2" t="s">
        <v>16586</v>
      </c>
      <c r="W4670" s="2" t="s">
        <v>74</v>
      </c>
    </row>
    <row r="4671" spans="14:23" x14ac:dyDescent="0.25">
      <c r="N4671" s="2" t="s">
        <v>1804</v>
      </c>
      <c r="O4671" s="2" t="s">
        <v>1805</v>
      </c>
      <c r="P4671" s="2" t="s">
        <v>16587</v>
      </c>
      <c r="Q4671" s="2" t="s">
        <v>16588</v>
      </c>
      <c r="T4671" s="2" t="s">
        <v>16589</v>
      </c>
      <c r="W4671" s="2" t="s">
        <v>74</v>
      </c>
    </row>
    <row r="4672" spans="14:23" x14ac:dyDescent="0.25">
      <c r="N4672" s="2" t="s">
        <v>1804</v>
      </c>
      <c r="O4672" s="2" t="s">
        <v>1805</v>
      </c>
      <c r="P4672" s="2" t="s">
        <v>16590</v>
      </c>
      <c r="Q4672" s="2" t="s">
        <v>16591</v>
      </c>
      <c r="T4672" s="2" t="s">
        <v>16592</v>
      </c>
      <c r="W4672" s="2" t="s">
        <v>74</v>
      </c>
    </row>
    <row r="4673" spans="14:23" x14ac:dyDescent="0.25">
      <c r="N4673" s="2" t="s">
        <v>1804</v>
      </c>
      <c r="O4673" s="2" t="s">
        <v>1805</v>
      </c>
      <c r="P4673" s="2" t="s">
        <v>16593</v>
      </c>
      <c r="Q4673" s="2" t="s">
        <v>16594</v>
      </c>
      <c r="T4673" s="2" t="s">
        <v>16595</v>
      </c>
      <c r="W4673" s="2" t="s">
        <v>74</v>
      </c>
    </row>
    <row r="4674" spans="14:23" x14ac:dyDescent="0.25">
      <c r="N4674" s="2" t="s">
        <v>1804</v>
      </c>
      <c r="O4674" s="2" t="s">
        <v>1805</v>
      </c>
      <c r="P4674" s="2" t="s">
        <v>16596</v>
      </c>
      <c r="Q4674" s="2" t="s">
        <v>16597</v>
      </c>
      <c r="T4674" s="2" t="s">
        <v>16598</v>
      </c>
      <c r="W4674" s="2" t="s">
        <v>74</v>
      </c>
    </row>
    <row r="4675" spans="14:23" x14ac:dyDescent="0.25">
      <c r="N4675" s="2" t="s">
        <v>1804</v>
      </c>
      <c r="O4675" s="2" t="s">
        <v>1805</v>
      </c>
      <c r="P4675" s="2" t="s">
        <v>16599</v>
      </c>
      <c r="Q4675" s="2" t="s">
        <v>16600</v>
      </c>
      <c r="T4675" s="2" t="s">
        <v>16601</v>
      </c>
      <c r="W4675" s="2" t="s">
        <v>74</v>
      </c>
    </row>
    <row r="4676" spans="14:23" x14ac:dyDescent="0.25">
      <c r="N4676" s="2" t="s">
        <v>1804</v>
      </c>
      <c r="O4676" s="2" t="s">
        <v>1805</v>
      </c>
      <c r="P4676" s="2" t="s">
        <v>16602</v>
      </c>
      <c r="Q4676" s="2" t="s">
        <v>16603</v>
      </c>
      <c r="T4676" s="2" t="s">
        <v>16604</v>
      </c>
      <c r="W4676" s="2" t="s">
        <v>74</v>
      </c>
    </row>
    <row r="4677" spans="14:23" x14ac:dyDescent="0.25">
      <c r="N4677" s="2" t="s">
        <v>1804</v>
      </c>
      <c r="O4677" s="2" t="s">
        <v>1805</v>
      </c>
      <c r="P4677" s="2" t="s">
        <v>16605</v>
      </c>
      <c r="Q4677" s="2" t="s">
        <v>16606</v>
      </c>
      <c r="T4677" s="2" t="s">
        <v>16607</v>
      </c>
      <c r="W4677" s="2" t="s">
        <v>74</v>
      </c>
    </row>
    <row r="4678" spans="14:23" x14ac:dyDescent="0.25">
      <c r="N4678" s="2" t="s">
        <v>1804</v>
      </c>
      <c r="O4678" s="2" t="s">
        <v>1805</v>
      </c>
      <c r="P4678" s="2" t="s">
        <v>16608</v>
      </c>
      <c r="Q4678" s="2" t="s">
        <v>16609</v>
      </c>
      <c r="T4678" s="2" t="s">
        <v>16610</v>
      </c>
      <c r="W4678" s="2" t="s">
        <v>74</v>
      </c>
    </row>
    <row r="4679" spans="14:23" x14ac:dyDescent="0.25">
      <c r="N4679" s="2" t="s">
        <v>1804</v>
      </c>
      <c r="O4679" s="2" t="s">
        <v>1805</v>
      </c>
      <c r="P4679" s="2" t="s">
        <v>16611</v>
      </c>
      <c r="Q4679" s="2" t="s">
        <v>16612</v>
      </c>
      <c r="T4679" s="2" t="s">
        <v>16613</v>
      </c>
      <c r="W4679" s="2" t="s">
        <v>74</v>
      </c>
    </row>
    <row r="4680" spans="14:23" x14ac:dyDescent="0.25">
      <c r="N4680" s="2" t="s">
        <v>1804</v>
      </c>
      <c r="O4680" s="2" t="s">
        <v>1805</v>
      </c>
      <c r="P4680" s="2" t="s">
        <v>16614</v>
      </c>
      <c r="Q4680" s="2" t="s">
        <v>16615</v>
      </c>
      <c r="T4680" s="2" t="s">
        <v>16616</v>
      </c>
      <c r="W4680" s="2" t="s">
        <v>74</v>
      </c>
    </row>
    <row r="4681" spans="14:23" x14ac:dyDescent="0.25">
      <c r="N4681" s="2" t="s">
        <v>1804</v>
      </c>
      <c r="O4681" s="2" t="s">
        <v>1805</v>
      </c>
      <c r="P4681" s="2" t="s">
        <v>16617</v>
      </c>
      <c r="Q4681" s="2" t="s">
        <v>16618</v>
      </c>
      <c r="T4681" s="2" t="s">
        <v>16619</v>
      </c>
      <c r="W4681" s="2" t="s">
        <v>74</v>
      </c>
    </row>
    <row r="4682" spans="14:23" x14ac:dyDescent="0.25">
      <c r="N4682" s="2" t="s">
        <v>1804</v>
      </c>
      <c r="O4682" s="2" t="s">
        <v>1805</v>
      </c>
      <c r="P4682" s="2" t="s">
        <v>16620</v>
      </c>
      <c r="Q4682" s="2" t="s">
        <v>16621</v>
      </c>
      <c r="T4682" s="2" t="s">
        <v>16622</v>
      </c>
      <c r="W4682" s="2" t="s">
        <v>74</v>
      </c>
    </row>
    <row r="4683" spans="14:23" ht="14.5" x14ac:dyDescent="0.35">
      <c r="N4683" s="11" t="s">
        <v>5626</v>
      </c>
      <c r="O4683" s="11" t="s">
        <v>5627</v>
      </c>
      <c r="P4683" t="s">
        <v>74</v>
      </c>
      <c r="Q4683" t="s">
        <v>74</v>
      </c>
      <c r="T4683" s="2" t="s">
        <v>16623</v>
      </c>
      <c r="W4683" s="2" t="s">
        <v>74</v>
      </c>
    </row>
    <row r="4684" spans="14:23" x14ac:dyDescent="0.25">
      <c r="N4684" s="2" t="s">
        <v>5626</v>
      </c>
      <c r="O4684" s="2" t="s">
        <v>5627</v>
      </c>
      <c r="P4684" s="2" t="s">
        <v>822</v>
      </c>
      <c r="Q4684" s="2" t="s">
        <v>16624</v>
      </c>
      <c r="T4684" s="2" t="s">
        <v>15857</v>
      </c>
      <c r="W4684" s="2" t="s">
        <v>74</v>
      </c>
    </row>
    <row r="4685" spans="14:23" x14ac:dyDescent="0.25">
      <c r="N4685" s="2" t="s">
        <v>5626</v>
      </c>
      <c r="O4685" s="2" t="s">
        <v>5627</v>
      </c>
      <c r="P4685" s="2" t="s">
        <v>8850</v>
      </c>
      <c r="Q4685" s="2" t="s">
        <v>16625</v>
      </c>
      <c r="T4685" s="2" t="s">
        <v>16626</v>
      </c>
      <c r="W4685" s="2" t="s">
        <v>74</v>
      </c>
    </row>
    <row r="4686" spans="14:23" x14ac:dyDescent="0.25">
      <c r="N4686" s="2" t="s">
        <v>5626</v>
      </c>
      <c r="O4686" s="2" t="s">
        <v>5627</v>
      </c>
      <c r="P4686" s="2" t="s">
        <v>9915</v>
      </c>
      <c r="Q4686" s="2" t="s">
        <v>16627</v>
      </c>
      <c r="T4686" s="2" t="s">
        <v>16628</v>
      </c>
      <c r="W4686" s="2" t="s">
        <v>74</v>
      </c>
    </row>
    <row r="4687" spans="14:23" x14ac:dyDescent="0.25">
      <c r="N4687" s="2" t="s">
        <v>5626</v>
      </c>
      <c r="O4687" s="2" t="s">
        <v>5627</v>
      </c>
      <c r="P4687" s="2" t="s">
        <v>15967</v>
      </c>
      <c r="Q4687" s="2" t="s">
        <v>16629</v>
      </c>
      <c r="T4687" s="2" t="s">
        <v>16630</v>
      </c>
      <c r="W4687" s="2" t="s">
        <v>74</v>
      </c>
    </row>
    <row r="4688" spans="14:23" x14ac:dyDescent="0.25">
      <c r="N4688" s="2" t="s">
        <v>5626</v>
      </c>
      <c r="O4688" s="2" t="s">
        <v>5627</v>
      </c>
      <c r="P4688" s="2" t="s">
        <v>15970</v>
      </c>
      <c r="Q4688" s="2" t="s">
        <v>16631</v>
      </c>
      <c r="T4688" s="2" t="s">
        <v>16632</v>
      </c>
      <c r="W4688" s="2" t="s">
        <v>74</v>
      </c>
    </row>
    <row r="4689" spans="14:23" x14ac:dyDescent="0.25">
      <c r="N4689" s="2" t="s">
        <v>5626</v>
      </c>
      <c r="O4689" s="2" t="s">
        <v>5627</v>
      </c>
      <c r="P4689" s="2" t="s">
        <v>16633</v>
      </c>
      <c r="Q4689" s="2" t="s">
        <v>16634</v>
      </c>
      <c r="T4689" s="2" t="s">
        <v>16635</v>
      </c>
      <c r="W4689" s="2" t="s">
        <v>74</v>
      </c>
    </row>
    <row r="4690" spans="14:23" x14ac:dyDescent="0.25">
      <c r="N4690" s="2" t="s">
        <v>5626</v>
      </c>
      <c r="O4690" s="2" t="s">
        <v>5627</v>
      </c>
      <c r="P4690" s="2" t="s">
        <v>16636</v>
      </c>
      <c r="Q4690" s="2" t="s">
        <v>16637</v>
      </c>
      <c r="T4690" s="2" t="s">
        <v>7955</v>
      </c>
      <c r="W4690" s="2" t="s">
        <v>74</v>
      </c>
    </row>
    <row r="4691" spans="14:23" x14ac:dyDescent="0.25">
      <c r="N4691" s="2" t="s">
        <v>5626</v>
      </c>
      <c r="O4691" s="2" t="s">
        <v>5627</v>
      </c>
      <c r="P4691" s="2" t="s">
        <v>16638</v>
      </c>
      <c r="Q4691" s="2" t="s">
        <v>16639</v>
      </c>
      <c r="T4691" s="2" t="s">
        <v>7955</v>
      </c>
      <c r="W4691" s="2" t="s">
        <v>16640</v>
      </c>
    </row>
    <row r="4692" spans="14:23" x14ac:dyDescent="0.25">
      <c r="N4692" s="2" t="s">
        <v>5626</v>
      </c>
      <c r="O4692" s="2" t="s">
        <v>5627</v>
      </c>
      <c r="P4692" s="2" t="s">
        <v>16641</v>
      </c>
      <c r="Q4692" s="2" t="s">
        <v>16642</v>
      </c>
      <c r="T4692" s="2" t="s">
        <v>16643</v>
      </c>
      <c r="W4692" s="2" t="s">
        <v>74</v>
      </c>
    </row>
    <row r="4693" spans="14:23" x14ac:dyDescent="0.25">
      <c r="N4693" s="2" t="s">
        <v>5626</v>
      </c>
      <c r="O4693" s="2" t="s">
        <v>5627</v>
      </c>
      <c r="P4693" s="2" t="s">
        <v>16644</v>
      </c>
      <c r="Q4693" s="2" t="s">
        <v>16645</v>
      </c>
      <c r="T4693" s="2" t="s">
        <v>16646</v>
      </c>
      <c r="W4693" s="2" t="s">
        <v>74</v>
      </c>
    </row>
    <row r="4694" spans="14:23" x14ac:dyDescent="0.25">
      <c r="N4694" s="2" t="s">
        <v>5626</v>
      </c>
      <c r="O4694" s="2" t="s">
        <v>5627</v>
      </c>
      <c r="P4694" s="2" t="s">
        <v>16647</v>
      </c>
      <c r="Q4694" s="2" t="s">
        <v>16648</v>
      </c>
      <c r="T4694" s="2" t="s">
        <v>16649</v>
      </c>
      <c r="W4694" s="2" t="s">
        <v>74</v>
      </c>
    </row>
    <row r="4695" spans="14:23" x14ac:dyDescent="0.25">
      <c r="N4695" s="2" t="s">
        <v>5626</v>
      </c>
      <c r="O4695" s="2" t="s">
        <v>5627</v>
      </c>
      <c r="P4695" s="2" t="s">
        <v>16650</v>
      </c>
      <c r="Q4695" s="2" t="s">
        <v>16651</v>
      </c>
      <c r="T4695" s="2" t="s">
        <v>16652</v>
      </c>
      <c r="W4695" s="2" t="s">
        <v>74</v>
      </c>
    </row>
    <row r="4696" spans="14:23" x14ac:dyDescent="0.25">
      <c r="N4696" s="2" t="s">
        <v>5626</v>
      </c>
      <c r="O4696" s="2" t="s">
        <v>5627</v>
      </c>
      <c r="P4696" s="2" t="s">
        <v>16653</v>
      </c>
      <c r="Q4696" s="2" t="s">
        <v>16654</v>
      </c>
      <c r="T4696" s="2" t="s">
        <v>16655</v>
      </c>
      <c r="W4696" s="2" t="s">
        <v>74</v>
      </c>
    </row>
    <row r="4697" spans="14:23" x14ac:dyDescent="0.25">
      <c r="N4697" s="2" t="s">
        <v>5626</v>
      </c>
      <c r="O4697" s="2" t="s">
        <v>5627</v>
      </c>
      <c r="P4697" s="2" t="s">
        <v>16656</v>
      </c>
      <c r="Q4697" s="2" t="s">
        <v>16657</v>
      </c>
      <c r="T4697" s="2" t="s">
        <v>16658</v>
      </c>
      <c r="W4697" s="2" t="s">
        <v>74</v>
      </c>
    </row>
    <row r="4698" spans="14:23" x14ac:dyDescent="0.25">
      <c r="N4698" s="2" t="s">
        <v>5626</v>
      </c>
      <c r="O4698" s="2" t="s">
        <v>5627</v>
      </c>
      <c r="P4698" s="2" t="s">
        <v>16659</v>
      </c>
      <c r="Q4698" s="2" t="s">
        <v>16660</v>
      </c>
      <c r="T4698" s="2" t="s">
        <v>16661</v>
      </c>
      <c r="W4698" s="2" t="s">
        <v>74</v>
      </c>
    </row>
    <row r="4699" spans="14:23" x14ac:dyDescent="0.25">
      <c r="N4699" s="2" t="s">
        <v>5626</v>
      </c>
      <c r="O4699" s="2" t="s">
        <v>5627</v>
      </c>
      <c r="P4699" s="2" t="s">
        <v>16662</v>
      </c>
      <c r="Q4699" s="2" t="s">
        <v>16663</v>
      </c>
      <c r="T4699" s="2" t="s">
        <v>16664</v>
      </c>
      <c r="W4699" s="2" t="s">
        <v>74</v>
      </c>
    </row>
    <row r="4700" spans="14:23" x14ac:dyDescent="0.25">
      <c r="N4700" s="2" t="s">
        <v>5626</v>
      </c>
      <c r="O4700" s="2" t="s">
        <v>5627</v>
      </c>
      <c r="P4700" s="2" t="s">
        <v>16665</v>
      </c>
      <c r="Q4700" s="2" t="s">
        <v>16666</v>
      </c>
      <c r="T4700" s="2" t="s">
        <v>16667</v>
      </c>
      <c r="W4700" s="2" t="s">
        <v>74</v>
      </c>
    </row>
    <row r="4701" spans="14:23" x14ac:dyDescent="0.25">
      <c r="N4701" s="2" t="s">
        <v>5626</v>
      </c>
      <c r="O4701" s="2" t="s">
        <v>5627</v>
      </c>
      <c r="P4701" s="2" t="s">
        <v>16668</v>
      </c>
      <c r="Q4701" s="2" t="s">
        <v>16669</v>
      </c>
      <c r="T4701" s="2" t="s">
        <v>16670</v>
      </c>
      <c r="W4701" s="2" t="s">
        <v>74</v>
      </c>
    </row>
    <row r="4702" spans="14:23" x14ac:dyDescent="0.25">
      <c r="N4702" s="2" t="s">
        <v>5626</v>
      </c>
      <c r="O4702" s="2" t="s">
        <v>5627</v>
      </c>
      <c r="P4702" s="2" t="s">
        <v>16671</v>
      </c>
      <c r="Q4702" s="2" t="s">
        <v>16672</v>
      </c>
      <c r="T4702" s="2" t="s">
        <v>16673</v>
      </c>
      <c r="W4702" s="2" t="s">
        <v>74</v>
      </c>
    </row>
    <row r="4703" spans="14:23" x14ac:dyDescent="0.25">
      <c r="N4703" s="2" t="s">
        <v>5626</v>
      </c>
      <c r="O4703" s="2" t="s">
        <v>5627</v>
      </c>
      <c r="P4703" s="2" t="s">
        <v>16674</v>
      </c>
      <c r="Q4703" s="2" t="s">
        <v>16675</v>
      </c>
      <c r="T4703" s="2" t="s">
        <v>16676</v>
      </c>
      <c r="W4703" s="2" t="s">
        <v>74</v>
      </c>
    </row>
    <row r="4704" spans="14:23" x14ac:dyDescent="0.25">
      <c r="N4704" s="2" t="s">
        <v>5626</v>
      </c>
      <c r="O4704" s="2" t="s">
        <v>5627</v>
      </c>
      <c r="P4704" s="2" t="s">
        <v>16677</v>
      </c>
      <c r="Q4704" s="2" t="s">
        <v>16678</v>
      </c>
      <c r="T4704" s="2" t="s">
        <v>16679</v>
      </c>
      <c r="W4704" s="2" t="s">
        <v>74</v>
      </c>
    </row>
    <row r="4705" spans="14:23" x14ac:dyDescent="0.25">
      <c r="N4705" s="2" t="s">
        <v>5626</v>
      </c>
      <c r="O4705" s="2" t="s">
        <v>5627</v>
      </c>
      <c r="P4705" s="2" t="s">
        <v>16680</v>
      </c>
      <c r="Q4705" s="2" t="s">
        <v>16681</v>
      </c>
      <c r="T4705" s="2" t="s">
        <v>16682</v>
      </c>
      <c r="W4705" s="2" t="s">
        <v>74</v>
      </c>
    </row>
    <row r="4706" spans="14:23" x14ac:dyDescent="0.25">
      <c r="N4706" s="2" t="s">
        <v>5626</v>
      </c>
      <c r="O4706" s="2" t="s">
        <v>5627</v>
      </c>
      <c r="P4706" s="2" t="s">
        <v>16683</v>
      </c>
      <c r="Q4706" s="2" t="s">
        <v>16684</v>
      </c>
      <c r="T4706" s="2" t="s">
        <v>16685</v>
      </c>
      <c r="W4706" s="2" t="s">
        <v>74</v>
      </c>
    </row>
    <row r="4707" spans="14:23" x14ac:dyDescent="0.25">
      <c r="N4707" s="2" t="s">
        <v>5626</v>
      </c>
      <c r="O4707" s="2" t="s">
        <v>5627</v>
      </c>
      <c r="P4707" s="2" t="s">
        <v>16686</v>
      </c>
      <c r="Q4707" s="2" t="s">
        <v>16687</v>
      </c>
      <c r="T4707" s="2" t="s">
        <v>16688</v>
      </c>
      <c r="W4707" s="2" t="s">
        <v>74</v>
      </c>
    </row>
    <row r="4708" spans="14:23" x14ac:dyDescent="0.25">
      <c r="N4708" s="2" t="s">
        <v>5626</v>
      </c>
      <c r="O4708" s="2" t="s">
        <v>5627</v>
      </c>
      <c r="P4708" s="2" t="s">
        <v>16689</v>
      </c>
      <c r="Q4708" s="2" t="s">
        <v>16690</v>
      </c>
      <c r="T4708" s="2" t="s">
        <v>16691</v>
      </c>
      <c r="W4708" s="2" t="s">
        <v>74</v>
      </c>
    </row>
    <row r="4709" spans="14:23" x14ac:dyDescent="0.25">
      <c r="N4709" s="2" t="s">
        <v>5626</v>
      </c>
      <c r="O4709" s="2" t="s">
        <v>5627</v>
      </c>
      <c r="P4709" s="2" t="s">
        <v>16692</v>
      </c>
      <c r="Q4709" s="2" t="s">
        <v>16693</v>
      </c>
      <c r="T4709" s="2" t="s">
        <v>16694</v>
      </c>
      <c r="W4709" s="2" t="s">
        <v>74</v>
      </c>
    </row>
    <row r="4710" spans="14:23" x14ac:dyDescent="0.25">
      <c r="N4710" s="2" t="s">
        <v>5626</v>
      </c>
      <c r="O4710" s="2" t="s">
        <v>5627</v>
      </c>
      <c r="P4710" s="2" t="s">
        <v>16695</v>
      </c>
      <c r="Q4710" s="2" t="s">
        <v>16696</v>
      </c>
      <c r="T4710" s="2" t="s">
        <v>16697</v>
      </c>
      <c r="W4710" s="2" t="s">
        <v>74</v>
      </c>
    </row>
    <row r="4711" spans="14:23" x14ac:dyDescent="0.25">
      <c r="N4711" s="2" t="s">
        <v>5626</v>
      </c>
      <c r="O4711" s="2" t="s">
        <v>5627</v>
      </c>
      <c r="P4711" s="2" t="s">
        <v>16698</v>
      </c>
      <c r="Q4711" s="2" t="s">
        <v>16699</v>
      </c>
      <c r="T4711" s="2" t="s">
        <v>16700</v>
      </c>
      <c r="W4711" s="2" t="s">
        <v>74</v>
      </c>
    </row>
    <row r="4712" spans="14:23" x14ac:dyDescent="0.25">
      <c r="N4712" s="2" t="s">
        <v>5626</v>
      </c>
      <c r="O4712" s="2" t="s">
        <v>5627</v>
      </c>
      <c r="P4712" s="2" t="s">
        <v>16701</v>
      </c>
      <c r="Q4712" s="2" t="s">
        <v>16702</v>
      </c>
      <c r="T4712" s="2" t="s">
        <v>16703</v>
      </c>
      <c r="W4712" s="2" t="s">
        <v>74</v>
      </c>
    </row>
    <row r="4713" spans="14:23" x14ac:dyDescent="0.25">
      <c r="N4713" s="2" t="s">
        <v>5626</v>
      </c>
      <c r="O4713" s="2" t="s">
        <v>5627</v>
      </c>
      <c r="P4713" s="2" t="s">
        <v>16704</v>
      </c>
      <c r="Q4713" s="2" t="s">
        <v>16705</v>
      </c>
      <c r="T4713" s="2" t="s">
        <v>16706</v>
      </c>
      <c r="W4713" s="2" t="s">
        <v>74</v>
      </c>
    </row>
    <row r="4714" spans="14:23" x14ac:dyDescent="0.25">
      <c r="N4714" s="2" t="s">
        <v>5626</v>
      </c>
      <c r="O4714" s="2" t="s">
        <v>5627</v>
      </c>
      <c r="P4714" s="2" t="s">
        <v>16707</v>
      </c>
      <c r="Q4714" s="2" t="s">
        <v>16708</v>
      </c>
      <c r="T4714" s="2" t="s">
        <v>16709</v>
      </c>
      <c r="W4714" s="2" t="s">
        <v>74</v>
      </c>
    </row>
    <row r="4715" spans="14:23" ht="14.5" x14ac:dyDescent="0.35">
      <c r="N4715" s="2" t="s">
        <v>8173</v>
      </c>
      <c r="O4715" s="2" t="s">
        <v>8174</v>
      </c>
      <c r="P4715" t="s">
        <v>74</v>
      </c>
      <c r="Q4715" t="s">
        <v>74</v>
      </c>
      <c r="T4715" s="2" t="s">
        <v>16710</v>
      </c>
      <c r="W4715" s="2" t="s">
        <v>74</v>
      </c>
    </row>
    <row r="4716" spans="14:23" x14ac:dyDescent="0.25">
      <c r="N4716" s="2" t="s">
        <v>8173</v>
      </c>
      <c r="O4716" s="2" t="s">
        <v>8174</v>
      </c>
      <c r="P4716" s="2" t="s">
        <v>16022</v>
      </c>
      <c r="Q4716" s="2" t="s">
        <v>16711</v>
      </c>
      <c r="T4716" s="2" t="s">
        <v>11922</v>
      </c>
      <c r="W4716" s="2" t="s">
        <v>74</v>
      </c>
    </row>
    <row r="4717" spans="14:23" x14ac:dyDescent="0.25">
      <c r="N4717" s="2" t="s">
        <v>8173</v>
      </c>
      <c r="O4717" s="2" t="s">
        <v>8174</v>
      </c>
      <c r="P4717" s="2" t="s">
        <v>16712</v>
      </c>
      <c r="Q4717" s="2" t="s">
        <v>16713</v>
      </c>
      <c r="T4717" s="2" t="s">
        <v>16714</v>
      </c>
      <c r="W4717" s="2" t="s">
        <v>74</v>
      </c>
    </row>
    <row r="4718" spans="14:23" x14ac:dyDescent="0.25">
      <c r="N4718" s="2" t="s">
        <v>8173</v>
      </c>
      <c r="O4718" s="2" t="s">
        <v>8174</v>
      </c>
      <c r="P4718" s="2" t="s">
        <v>16715</v>
      </c>
      <c r="Q4718" s="2" t="s">
        <v>16716</v>
      </c>
      <c r="T4718" s="2" t="s">
        <v>16717</v>
      </c>
      <c r="W4718" s="2" t="s">
        <v>74</v>
      </c>
    </row>
    <row r="4719" spans="14:23" x14ac:dyDescent="0.25">
      <c r="N4719" s="2" t="s">
        <v>8173</v>
      </c>
      <c r="O4719" s="2" t="s">
        <v>8174</v>
      </c>
      <c r="P4719" s="2" t="s">
        <v>16718</v>
      </c>
      <c r="Q4719" s="2" t="s">
        <v>16719</v>
      </c>
      <c r="T4719" s="2" t="s">
        <v>16720</v>
      </c>
      <c r="W4719" s="2" t="s">
        <v>74</v>
      </c>
    </row>
    <row r="4720" spans="14:23" x14ac:dyDescent="0.25">
      <c r="N4720" s="2" t="s">
        <v>8173</v>
      </c>
      <c r="O4720" s="2" t="s">
        <v>8174</v>
      </c>
      <c r="P4720" s="2" t="s">
        <v>16721</v>
      </c>
      <c r="Q4720" s="2" t="s">
        <v>16722</v>
      </c>
      <c r="T4720" s="2" t="s">
        <v>16723</v>
      </c>
      <c r="W4720" s="2" t="s">
        <v>74</v>
      </c>
    </row>
    <row r="4721" spans="14:23" ht="14.5" x14ac:dyDescent="0.35">
      <c r="N4721" s="11" t="s">
        <v>3062</v>
      </c>
      <c r="O4721" s="11" t="s">
        <v>3063</v>
      </c>
      <c r="P4721" t="s">
        <v>74</v>
      </c>
      <c r="Q4721" t="s">
        <v>74</v>
      </c>
      <c r="T4721" s="2" t="s">
        <v>16724</v>
      </c>
      <c r="W4721" s="2" t="s">
        <v>74</v>
      </c>
    </row>
    <row r="4722" spans="14:23" x14ac:dyDescent="0.25">
      <c r="N4722" s="2" t="s">
        <v>3062</v>
      </c>
      <c r="O4722" s="2" t="s">
        <v>3063</v>
      </c>
      <c r="P4722" s="2" t="s">
        <v>1065</v>
      </c>
      <c r="Q4722" s="2" t="s">
        <v>16725</v>
      </c>
      <c r="T4722" s="2" t="s">
        <v>14863</v>
      </c>
      <c r="W4722" s="2" t="s">
        <v>74</v>
      </c>
    </row>
    <row r="4723" spans="14:23" x14ac:dyDescent="0.25">
      <c r="N4723" s="2" t="s">
        <v>3062</v>
      </c>
      <c r="O4723" s="2" t="s">
        <v>3063</v>
      </c>
      <c r="P4723" s="2" t="s">
        <v>12929</v>
      </c>
      <c r="Q4723" s="2" t="s">
        <v>16726</v>
      </c>
      <c r="T4723" s="2" t="s">
        <v>16727</v>
      </c>
      <c r="W4723" s="2" t="s">
        <v>74</v>
      </c>
    </row>
    <row r="4724" spans="14:23" x14ac:dyDescent="0.25">
      <c r="N4724" s="2" t="s">
        <v>3062</v>
      </c>
      <c r="O4724" s="2" t="s">
        <v>3063</v>
      </c>
      <c r="P4724" s="2" t="s">
        <v>16068</v>
      </c>
      <c r="Q4724" s="2" t="s">
        <v>16728</v>
      </c>
      <c r="T4724" s="2" t="s">
        <v>16729</v>
      </c>
      <c r="W4724" s="2" t="s">
        <v>74</v>
      </c>
    </row>
    <row r="4725" spans="14:23" x14ac:dyDescent="0.25">
      <c r="N4725" s="2" t="s">
        <v>3062</v>
      </c>
      <c r="O4725" s="2" t="s">
        <v>3063</v>
      </c>
      <c r="P4725" s="2" t="s">
        <v>16080</v>
      </c>
      <c r="Q4725" s="2" t="s">
        <v>16730</v>
      </c>
      <c r="T4725" s="2" t="s">
        <v>16731</v>
      </c>
      <c r="W4725" s="2" t="s">
        <v>74</v>
      </c>
    </row>
    <row r="4726" spans="14:23" x14ac:dyDescent="0.25">
      <c r="N4726" s="2" t="s">
        <v>3062</v>
      </c>
      <c r="O4726" s="2" t="s">
        <v>3063</v>
      </c>
      <c r="P4726" s="2" t="s">
        <v>16732</v>
      </c>
      <c r="Q4726" s="2" t="s">
        <v>16733</v>
      </c>
      <c r="T4726" s="2" t="s">
        <v>16734</v>
      </c>
      <c r="W4726" s="2" t="s">
        <v>74</v>
      </c>
    </row>
    <row r="4727" spans="14:23" x14ac:dyDescent="0.25">
      <c r="N4727" s="2" t="s">
        <v>3062</v>
      </c>
      <c r="O4727" s="2" t="s">
        <v>3063</v>
      </c>
      <c r="P4727" s="2" t="s">
        <v>16735</v>
      </c>
      <c r="Q4727" s="2" t="s">
        <v>16736</v>
      </c>
      <c r="T4727" s="2" t="s">
        <v>16737</v>
      </c>
      <c r="W4727" s="2" t="s">
        <v>74</v>
      </c>
    </row>
    <row r="4728" spans="14:23" x14ac:dyDescent="0.25">
      <c r="N4728" s="2" t="s">
        <v>3062</v>
      </c>
      <c r="O4728" s="2" t="s">
        <v>3063</v>
      </c>
      <c r="P4728" s="2" t="s">
        <v>16738</v>
      </c>
      <c r="Q4728" s="2" t="s">
        <v>16739</v>
      </c>
      <c r="T4728" s="2" t="s">
        <v>16740</v>
      </c>
      <c r="W4728" s="2" t="s">
        <v>74</v>
      </c>
    </row>
    <row r="4729" spans="14:23" x14ac:dyDescent="0.25">
      <c r="N4729" s="2" t="s">
        <v>3062</v>
      </c>
      <c r="O4729" s="2" t="s">
        <v>3063</v>
      </c>
      <c r="P4729" s="2" t="s">
        <v>16741</v>
      </c>
      <c r="Q4729" s="2" t="s">
        <v>16742</v>
      </c>
      <c r="T4729" s="2" t="s">
        <v>16743</v>
      </c>
      <c r="W4729" s="2" t="s">
        <v>74</v>
      </c>
    </row>
    <row r="4730" spans="14:23" x14ac:dyDescent="0.25">
      <c r="N4730" s="2" t="s">
        <v>3062</v>
      </c>
      <c r="O4730" s="2" t="s">
        <v>3063</v>
      </c>
      <c r="P4730" s="2" t="s">
        <v>16744</v>
      </c>
      <c r="Q4730" s="2" t="s">
        <v>16745</v>
      </c>
      <c r="T4730" s="2" t="s">
        <v>16746</v>
      </c>
      <c r="W4730" s="2" t="s">
        <v>74</v>
      </c>
    </row>
    <row r="4731" spans="14:23" x14ac:dyDescent="0.25">
      <c r="N4731" s="2" t="s">
        <v>3062</v>
      </c>
      <c r="O4731" s="2" t="s">
        <v>3063</v>
      </c>
      <c r="P4731" s="2" t="s">
        <v>16747</v>
      </c>
      <c r="Q4731" s="2" t="s">
        <v>16748</v>
      </c>
      <c r="T4731" s="2" t="s">
        <v>16749</v>
      </c>
      <c r="W4731" s="2" t="s">
        <v>74</v>
      </c>
    </row>
    <row r="4732" spans="14:23" x14ac:dyDescent="0.25">
      <c r="N4732" s="2" t="s">
        <v>3062</v>
      </c>
      <c r="O4732" s="2" t="s">
        <v>3063</v>
      </c>
      <c r="P4732" s="2" t="s">
        <v>16750</v>
      </c>
      <c r="Q4732" s="2" t="s">
        <v>16751</v>
      </c>
      <c r="T4732" s="2" t="s">
        <v>14510</v>
      </c>
      <c r="W4732" s="2" t="s">
        <v>74</v>
      </c>
    </row>
    <row r="4733" spans="14:23" x14ac:dyDescent="0.25">
      <c r="N4733" s="2" t="s">
        <v>3062</v>
      </c>
      <c r="O4733" s="2" t="s">
        <v>3063</v>
      </c>
      <c r="P4733" s="2" t="s">
        <v>16752</v>
      </c>
      <c r="Q4733" s="2" t="s">
        <v>16753</v>
      </c>
      <c r="T4733" s="2" t="s">
        <v>16754</v>
      </c>
      <c r="W4733" s="2" t="s">
        <v>74</v>
      </c>
    </row>
    <row r="4734" spans="14:23" x14ac:dyDescent="0.25">
      <c r="N4734" s="2" t="s">
        <v>3062</v>
      </c>
      <c r="O4734" s="2" t="s">
        <v>3063</v>
      </c>
      <c r="P4734" s="2" t="s">
        <v>16755</v>
      </c>
      <c r="Q4734" s="2" t="s">
        <v>16756</v>
      </c>
      <c r="T4734" s="2" t="s">
        <v>16757</v>
      </c>
      <c r="W4734" s="2" t="s">
        <v>74</v>
      </c>
    </row>
    <row r="4735" spans="14:23" x14ac:dyDescent="0.25">
      <c r="N4735" s="2" t="s">
        <v>3062</v>
      </c>
      <c r="O4735" s="2" t="s">
        <v>3063</v>
      </c>
      <c r="P4735" s="2" t="s">
        <v>16758</v>
      </c>
      <c r="Q4735" s="2" t="s">
        <v>16759</v>
      </c>
      <c r="T4735" s="2" t="s">
        <v>16757</v>
      </c>
      <c r="W4735" s="2" t="s">
        <v>16760</v>
      </c>
    </row>
    <row r="4736" spans="14:23" ht="14.5" x14ac:dyDescent="0.35">
      <c r="N4736" s="11" t="s">
        <v>7011</v>
      </c>
      <c r="O4736" s="11" t="s">
        <v>7012</v>
      </c>
      <c r="P4736" t="s">
        <v>74</v>
      </c>
      <c r="Q4736" t="s">
        <v>74</v>
      </c>
      <c r="T4736" s="2" t="s">
        <v>16761</v>
      </c>
      <c r="W4736" s="2" t="s">
        <v>74</v>
      </c>
    </row>
    <row r="4737" spans="14:23" x14ac:dyDescent="0.25">
      <c r="N4737" s="2" t="s">
        <v>7011</v>
      </c>
      <c r="O4737" s="2" t="s">
        <v>7012</v>
      </c>
      <c r="P4737" s="2" t="s">
        <v>15924</v>
      </c>
      <c r="Q4737" s="2" t="s">
        <v>16762</v>
      </c>
      <c r="T4737" s="2" t="s">
        <v>16761</v>
      </c>
      <c r="W4737" s="2" t="s">
        <v>16763</v>
      </c>
    </row>
    <row r="4738" spans="14:23" x14ac:dyDescent="0.25">
      <c r="N4738" s="2" t="s">
        <v>7011</v>
      </c>
      <c r="O4738" s="2" t="s">
        <v>7012</v>
      </c>
      <c r="P4738" s="2" t="s">
        <v>16100</v>
      </c>
      <c r="Q4738" s="2" t="s">
        <v>16764</v>
      </c>
      <c r="T4738" s="2" t="s">
        <v>16765</v>
      </c>
      <c r="W4738" s="2" t="s">
        <v>74</v>
      </c>
    </row>
    <row r="4739" spans="14:23" x14ac:dyDescent="0.25">
      <c r="N4739" s="2" t="s">
        <v>7011</v>
      </c>
      <c r="O4739" s="2" t="s">
        <v>7012</v>
      </c>
      <c r="P4739" s="2" t="s">
        <v>16766</v>
      </c>
      <c r="Q4739" s="2" t="s">
        <v>16767</v>
      </c>
      <c r="T4739" s="2" t="s">
        <v>16768</v>
      </c>
      <c r="W4739" s="2" t="s">
        <v>74</v>
      </c>
    </row>
    <row r="4740" spans="14:23" x14ac:dyDescent="0.25">
      <c r="N4740" s="2" t="s">
        <v>7011</v>
      </c>
      <c r="O4740" s="2" t="s">
        <v>7012</v>
      </c>
      <c r="P4740" s="2" t="s">
        <v>16769</v>
      </c>
      <c r="Q4740" s="2" t="s">
        <v>16770</v>
      </c>
      <c r="T4740" s="2" t="s">
        <v>16771</v>
      </c>
      <c r="W4740" s="2" t="s">
        <v>74</v>
      </c>
    </row>
    <row r="4741" spans="14:23" x14ac:dyDescent="0.25">
      <c r="N4741" s="2" t="s">
        <v>7011</v>
      </c>
      <c r="O4741" s="2" t="s">
        <v>7012</v>
      </c>
      <c r="P4741" s="2" t="s">
        <v>16772</v>
      </c>
      <c r="Q4741" s="2" t="s">
        <v>16773</v>
      </c>
      <c r="T4741" s="2" t="s">
        <v>16774</v>
      </c>
      <c r="W4741" s="2" t="s">
        <v>74</v>
      </c>
    </row>
    <row r="4742" spans="14:23" x14ac:dyDescent="0.25">
      <c r="N4742" s="2" t="s">
        <v>7011</v>
      </c>
      <c r="O4742" s="2" t="s">
        <v>7012</v>
      </c>
      <c r="P4742" s="2" t="s">
        <v>16775</v>
      </c>
      <c r="Q4742" s="2" t="s">
        <v>16776</v>
      </c>
      <c r="T4742" s="2" t="s">
        <v>16777</v>
      </c>
      <c r="W4742" s="2" t="s">
        <v>74</v>
      </c>
    </row>
    <row r="4743" spans="14:23" x14ac:dyDescent="0.25">
      <c r="N4743" s="2" t="s">
        <v>7011</v>
      </c>
      <c r="O4743" s="2" t="s">
        <v>7012</v>
      </c>
      <c r="P4743" s="2" t="s">
        <v>16778</v>
      </c>
      <c r="Q4743" s="2" t="s">
        <v>16779</v>
      </c>
      <c r="T4743" s="2" t="s">
        <v>16780</v>
      </c>
      <c r="W4743" s="2" t="s">
        <v>74</v>
      </c>
    </row>
    <row r="4744" spans="14:23" x14ac:dyDescent="0.25">
      <c r="N4744" s="2" t="s">
        <v>7011</v>
      </c>
      <c r="O4744" s="2" t="s">
        <v>7012</v>
      </c>
      <c r="P4744" s="2" t="s">
        <v>16781</v>
      </c>
      <c r="Q4744" s="2" t="s">
        <v>16782</v>
      </c>
      <c r="T4744" s="2" t="s">
        <v>16783</v>
      </c>
      <c r="W4744" s="2" t="s">
        <v>74</v>
      </c>
    </row>
    <row r="4745" spans="14:23" ht="14.5" x14ac:dyDescent="0.35">
      <c r="N4745" s="11" t="s">
        <v>110</v>
      </c>
      <c r="O4745" s="11" t="s">
        <v>111</v>
      </c>
      <c r="P4745" t="s">
        <v>74</v>
      </c>
      <c r="Q4745" t="s">
        <v>74</v>
      </c>
      <c r="T4745" s="2" t="s">
        <v>16784</v>
      </c>
      <c r="W4745" s="2" t="s">
        <v>74</v>
      </c>
    </row>
    <row r="4746" spans="14:23" x14ac:dyDescent="0.25">
      <c r="N4746" s="2" t="s">
        <v>110</v>
      </c>
      <c r="O4746" s="2" t="s">
        <v>111</v>
      </c>
      <c r="P4746" s="2" t="s">
        <v>16224</v>
      </c>
      <c r="Q4746" s="2" t="s">
        <v>16785</v>
      </c>
      <c r="T4746" s="2" t="s">
        <v>16784</v>
      </c>
      <c r="W4746" s="2" t="s">
        <v>16786</v>
      </c>
    </row>
    <row r="4747" spans="14:23" x14ac:dyDescent="0.25">
      <c r="N4747" s="2" t="s">
        <v>110</v>
      </c>
      <c r="O4747" s="2" t="s">
        <v>111</v>
      </c>
      <c r="P4747" s="2" t="s">
        <v>16787</v>
      </c>
      <c r="Q4747" s="2" t="s">
        <v>16788</v>
      </c>
      <c r="T4747" s="2" t="s">
        <v>13288</v>
      </c>
      <c r="W4747" s="2" t="s">
        <v>74</v>
      </c>
    </row>
    <row r="4748" spans="14:23" x14ac:dyDescent="0.25">
      <c r="N4748" s="2" t="s">
        <v>110</v>
      </c>
      <c r="O4748" s="2" t="s">
        <v>111</v>
      </c>
      <c r="P4748" s="2" t="s">
        <v>16789</v>
      </c>
      <c r="Q4748" s="2" t="s">
        <v>16790</v>
      </c>
      <c r="T4748" s="2" t="s">
        <v>16791</v>
      </c>
      <c r="W4748" s="2" t="s">
        <v>74</v>
      </c>
    </row>
    <row r="4749" spans="14:23" ht="14.5" x14ac:dyDescent="0.35">
      <c r="N4749" s="2" t="s">
        <v>8364</v>
      </c>
      <c r="O4749" s="2" t="s">
        <v>8365</v>
      </c>
      <c r="P4749" t="s">
        <v>74</v>
      </c>
      <c r="Q4749" t="s">
        <v>74</v>
      </c>
      <c r="T4749" s="2" t="s">
        <v>16792</v>
      </c>
      <c r="W4749" s="2" t="s">
        <v>74</v>
      </c>
    </row>
    <row r="4750" spans="14:23" x14ac:dyDescent="0.25">
      <c r="N4750" s="2" t="s">
        <v>8364</v>
      </c>
      <c r="O4750" s="2" t="s">
        <v>8365</v>
      </c>
      <c r="P4750" s="2" t="s">
        <v>2683</v>
      </c>
      <c r="Q4750" s="2" t="s">
        <v>16793</v>
      </c>
      <c r="T4750" s="2" t="s">
        <v>16794</v>
      </c>
      <c r="W4750" s="2" t="s">
        <v>74</v>
      </c>
    </row>
    <row r="4751" spans="14:23" x14ac:dyDescent="0.25">
      <c r="N4751" s="2" t="s">
        <v>8364</v>
      </c>
      <c r="O4751" s="2" t="s">
        <v>8365</v>
      </c>
      <c r="P4751" s="2" t="s">
        <v>16251</v>
      </c>
      <c r="Q4751" s="2" t="s">
        <v>16795</v>
      </c>
      <c r="T4751" s="2" t="s">
        <v>16796</v>
      </c>
      <c r="W4751" s="2" t="s">
        <v>74</v>
      </c>
    </row>
    <row r="4752" spans="14:23" x14ac:dyDescent="0.25">
      <c r="N4752" s="2" t="s">
        <v>8364</v>
      </c>
      <c r="O4752" s="2" t="s">
        <v>8365</v>
      </c>
      <c r="P4752" s="2" t="s">
        <v>16797</v>
      </c>
      <c r="Q4752" s="2" t="s">
        <v>16798</v>
      </c>
      <c r="T4752" s="2" t="s">
        <v>16799</v>
      </c>
      <c r="W4752" s="2" t="s">
        <v>74</v>
      </c>
    </row>
    <row r="4753" spans="14:23" x14ac:dyDescent="0.25">
      <c r="N4753" s="2" t="s">
        <v>8364</v>
      </c>
      <c r="O4753" s="2" t="s">
        <v>8365</v>
      </c>
      <c r="P4753" s="2" t="s">
        <v>16800</v>
      </c>
      <c r="Q4753" s="2" t="s">
        <v>16801</v>
      </c>
      <c r="T4753" s="2" t="s">
        <v>16802</v>
      </c>
      <c r="W4753" s="2" t="s">
        <v>74</v>
      </c>
    </row>
    <row r="4754" spans="14:23" x14ac:dyDescent="0.25">
      <c r="N4754" s="2" t="s">
        <v>8364</v>
      </c>
      <c r="O4754" s="2" t="s">
        <v>8365</v>
      </c>
      <c r="P4754" s="2" t="s">
        <v>16803</v>
      </c>
      <c r="Q4754" s="2" t="s">
        <v>16804</v>
      </c>
      <c r="T4754" s="2" t="s">
        <v>16802</v>
      </c>
      <c r="W4754" s="2" t="s">
        <v>16805</v>
      </c>
    </row>
    <row r="4755" spans="14:23" x14ac:dyDescent="0.25">
      <c r="N4755" s="2" t="s">
        <v>8364</v>
      </c>
      <c r="O4755" s="2" t="s">
        <v>8365</v>
      </c>
      <c r="P4755" s="2" t="s">
        <v>16806</v>
      </c>
      <c r="Q4755" s="2" t="s">
        <v>16807</v>
      </c>
      <c r="T4755" s="2" t="s">
        <v>16802</v>
      </c>
      <c r="W4755" s="2" t="s">
        <v>16808</v>
      </c>
    </row>
    <row r="4756" spans="14:23" x14ac:dyDescent="0.25">
      <c r="N4756" s="2" t="s">
        <v>8364</v>
      </c>
      <c r="O4756" s="2" t="s">
        <v>8365</v>
      </c>
      <c r="P4756" s="2" t="s">
        <v>16809</v>
      </c>
      <c r="Q4756" s="2" t="s">
        <v>16810</v>
      </c>
      <c r="T4756" s="2" t="s">
        <v>16811</v>
      </c>
      <c r="W4756" s="2" t="s">
        <v>74</v>
      </c>
    </row>
    <row r="4757" spans="14:23" x14ac:dyDescent="0.25">
      <c r="N4757" s="2" t="s">
        <v>8364</v>
      </c>
      <c r="O4757" s="2" t="s">
        <v>8365</v>
      </c>
      <c r="P4757" s="2" t="s">
        <v>16812</v>
      </c>
      <c r="Q4757" s="2" t="s">
        <v>16813</v>
      </c>
      <c r="T4757" s="2" t="s">
        <v>16814</v>
      </c>
      <c r="W4757" s="2" t="s">
        <v>74</v>
      </c>
    </row>
    <row r="4758" spans="14:23" x14ac:dyDescent="0.25">
      <c r="N4758" s="2" t="s">
        <v>8364</v>
      </c>
      <c r="O4758" s="2" t="s">
        <v>8365</v>
      </c>
      <c r="P4758" s="2" t="s">
        <v>16815</v>
      </c>
      <c r="Q4758" s="2" t="s">
        <v>16816</v>
      </c>
      <c r="T4758" s="2" t="s">
        <v>16817</v>
      </c>
      <c r="W4758" s="2" t="s">
        <v>74</v>
      </c>
    </row>
    <row r="4759" spans="14:23" ht="14.5" x14ac:dyDescent="0.35">
      <c r="N4759" s="11" t="s">
        <v>3088</v>
      </c>
      <c r="O4759" s="11" t="s">
        <v>3089</v>
      </c>
      <c r="P4759" t="s">
        <v>74</v>
      </c>
      <c r="Q4759" t="s">
        <v>74</v>
      </c>
      <c r="T4759" s="2" t="s">
        <v>16818</v>
      </c>
      <c r="W4759" s="2" t="s">
        <v>74</v>
      </c>
    </row>
    <row r="4760" spans="14:23" x14ac:dyDescent="0.25">
      <c r="N4760" s="2" t="s">
        <v>3088</v>
      </c>
      <c r="O4760" s="2" t="s">
        <v>3089</v>
      </c>
      <c r="P4760" s="2" t="s">
        <v>4555</v>
      </c>
      <c r="Q4760" s="2" t="s">
        <v>16819</v>
      </c>
      <c r="T4760" s="2" t="s">
        <v>16820</v>
      </c>
      <c r="W4760" s="2" t="s">
        <v>74</v>
      </c>
    </row>
    <row r="4761" spans="14:23" x14ac:dyDescent="0.25">
      <c r="N4761" s="2" t="s">
        <v>3088</v>
      </c>
      <c r="O4761" s="2" t="s">
        <v>3089</v>
      </c>
      <c r="P4761" s="2" t="s">
        <v>14976</v>
      </c>
      <c r="Q4761" s="2" t="s">
        <v>16821</v>
      </c>
      <c r="T4761" s="2" t="s">
        <v>16822</v>
      </c>
      <c r="W4761" s="2" t="s">
        <v>74</v>
      </c>
    </row>
    <row r="4762" spans="14:23" x14ac:dyDescent="0.25">
      <c r="N4762" s="2" t="s">
        <v>3088</v>
      </c>
      <c r="O4762" s="2" t="s">
        <v>3089</v>
      </c>
      <c r="P4762" s="2" t="s">
        <v>16133</v>
      </c>
      <c r="Q4762" s="2" t="s">
        <v>16823</v>
      </c>
      <c r="T4762" s="2" t="s">
        <v>14685</v>
      </c>
      <c r="W4762" s="2" t="s">
        <v>74</v>
      </c>
    </row>
    <row r="4763" spans="14:23" x14ac:dyDescent="0.25">
      <c r="N4763" s="2" t="s">
        <v>3088</v>
      </c>
      <c r="O4763" s="2" t="s">
        <v>3089</v>
      </c>
      <c r="P4763" s="2" t="s">
        <v>16824</v>
      </c>
      <c r="Q4763" s="2" t="s">
        <v>16825</v>
      </c>
      <c r="T4763" s="2" t="s">
        <v>16826</v>
      </c>
      <c r="W4763" s="2" t="s">
        <v>74</v>
      </c>
    </row>
    <row r="4764" spans="14:23" x14ac:dyDescent="0.25">
      <c r="N4764" s="2" t="s">
        <v>3088</v>
      </c>
      <c r="O4764" s="2" t="s">
        <v>3089</v>
      </c>
      <c r="P4764" s="2" t="s">
        <v>16827</v>
      </c>
      <c r="Q4764" s="2" t="s">
        <v>16828</v>
      </c>
      <c r="T4764" s="2" t="s">
        <v>16829</v>
      </c>
      <c r="W4764" s="2" t="s">
        <v>74</v>
      </c>
    </row>
    <row r="4765" spans="14:23" x14ac:dyDescent="0.25">
      <c r="N4765" s="2" t="s">
        <v>3088</v>
      </c>
      <c r="O4765" s="2" t="s">
        <v>3089</v>
      </c>
      <c r="P4765" s="2" t="s">
        <v>16830</v>
      </c>
      <c r="Q4765" s="2" t="s">
        <v>16831</v>
      </c>
      <c r="T4765" s="2" t="s">
        <v>16832</v>
      </c>
      <c r="W4765" s="2" t="s">
        <v>74</v>
      </c>
    </row>
    <row r="4766" spans="14:23" x14ac:dyDescent="0.25">
      <c r="N4766" s="2" t="s">
        <v>3088</v>
      </c>
      <c r="O4766" s="2" t="s">
        <v>3089</v>
      </c>
      <c r="P4766" s="2" t="s">
        <v>16833</v>
      </c>
      <c r="Q4766" s="2" t="s">
        <v>16834</v>
      </c>
      <c r="T4766" s="2" t="s">
        <v>16835</v>
      </c>
      <c r="W4766" s="2" t="s">
        <v>74</v>
      </c>
    </row>
    <row r="4767" spans="14:23" x14ac:dyDescent="0.25">
      <c r="N4767" s="2" t="s">
        <v>3088</v>
      </c>
      <c r="O4767" s="2" t="s">
        <v>3089</v>
      </c>
      <c r="P4767" s="2" t="s">
        <v>16836</v>
      </c>
      <c r="Q4767" s="2" t="s">
        <v>16837</v>
      </c>
      <c r="T4767" s="2" t="s">
        <v>16838</v>
      </c>
      <c r="W4767" s="2" t="s">
        <v>74</v>
      </c>
    </row>
    <row r="4768" spans="14:23" x14ac:dyDescent="0.25">
      <c r="N4768" s="2" t="s">
        <v>3088</v>
      </c>
      <c r="O4768" s="2" t="s">
        <v>3089</v>
      </c>
      <c r="P4768" s="2" t="s">
        <v>16839</v>
      </c>
      <c r="Q4768" s="2" t="s">
        <v>16840</v>
      </c>
      <c r="T4768" s="2" t="s">
        <v>16841</v>
      </c>
      <c r="W4768" s="2" t="s">
        <v>74</v>
      </c>
    </row>
    <row r="4769" spans="14:23" x14ac:dyDescent="0.25">
      <c r="N4769" s="2" t="s">
        <v>3088</v>
      </c>
      <c r="O4769" s="2" t="s">
        <v>3089</v>
      </c>
      <c r="P4769" s="2" t="s">
        <v>16842</v>
      </c>
      <c r="Q4769" s="2" t="s">
        <v>16843</v>
      </c>
      <c r="T4769" s="2" t="s">
        <v>16844</v>
      </c>
      <c r="W4769" s="2" t="s">
        <v>74</v>
      </c>
    </row>
    <row r="4770" spans="14:23" x14ac:dyDescent="0.25">
      <c r="N4770" s="2" t="s">
        <v>3088</v>
      </c>
      <c r="O4770" s="2" t="s">
        <v>3089</v>
      </c>
      <c r="P4770" s="2" t="s">
        <v>16845</v>
      </c>
      <c r="Q4770" s="2" t="s">
        <v>16846</v>
      </c>
      <c r="T4770" s="2" t="s">
        <v>16847</v>
      </c>
      <c r="W4770" s="2" t="s">
        <v>74</v>
      </c>
    </row>
    <row r="4771" spans="14:23" x14ac:dyDescent="0.25">
      <c r="N4771" s="2" t="s">
        <v>3088</v>
      </c>
      <c r="O4771" s="2" t="s">
        <v>3089</v>
      </c>
      <c r="P4771" s="2" t="s">
        <v>16848</v>
      </c>
      <c r="Q4771" s="2" t="s">
        <v>16849</v>
      </c>
      <c r="T4771" s="2" t="s">
        <v>16847</v>
      </c>
      <c r="W4771" s="2" t="s">
        <v>16850</v>
      </c>
    </row>
    <row r="4772" spans="14:23" x14ac:dyDescent="0.25">
      <c r="N4772" s="2" t="s">
        <v>3088</v>
      </c>
      <c r="O4772" s="2" t="s">
        <v>3089</v>
      </c>
      <c r="P4772" s="2" t="s">
        <v>16851</v>
      </c>
      <c r="Q4772" s="2" t="s">
        <v>16852</v>
      </c>
      <c r="T4772" s="2" t="s">
        <v>16847</v>
      </c>
      <c r="W4772" s="2" t="s">
        <v>16853</v>
      </c>
    </row>
    <row r="4773" spans="14:23" x14ac:dyDescent="0.25">
      <c r="N4773" s="2" t="s">
        <v>3088</v>
      </c>
      <c r="O4773" s="2" t="s">
        <v>3089</v>
      </c>
      <c r="P4773" s="2" t="s">
        <v>16854</v>
      </c>
      <c r="Q4773" s="2" t="s">
        <v>16855</v>
      </c>
      <c r="T4773" s="2" t="s">
        <v>16847</v>
      </c>
      <c r="W4773" s="2" t="s">
        <v>16856</v>
      </c>
    </row>
    <row r="4774" spans="14:23" x14ac:dyDescent="0.25">
      <c r="N4774" s="2" t="s">
        <v>3088</v>
      </c>
      <c r="O4774" s="2" t="s">
        <v>3089</v>
      </c>
      <c r="P4774" s="2" t="s">
        <v>16857</v>
      </c>
      <c r="Q4774" s="2" t="s">
        <v>16858</v>
      </c>
      <c r="T4774" s="2" t="s">
        <v>16847</v>
      </c>
      <c r="W4774" s="2" t="s">
        <v>16859</v>
      </c>
    </row>
    <row r="4775" spans="14:23" x14ac:dyDescent="0.25">
      <c r="N4775" s="2" t="s">
        <v>3088</v>
      </c>
      <c r="O4775" s="2" t="s">
        <v>3089</v>
      </c>
      <c r="P4775" s="2" t="s">
        <v>16860</v>
      </c>
      <c r="Q4775" s="2" t="s">
        <v>16861</v>
      </c>
      <c r="T4775" s="2" t="s">
        <v>16847</v>
      </c>
      <c r="W4775" s="2" t="s">
        <v>16862</v>
      </c>
    </row>
    <row r="4776" spans="14:23" x14ac:dyDescent="0.25">
      <c r="N4776" s="2" t="s">
        <v>3088</v>
      </c>
      <c r="O4776" s="2" t="s">
        <v>3089</v>
      </c>
      <c r="P4776" s="2" t="s">
        <v>16863</v>
      </c>
      <c r="Q4776" s="2" t="s">
        <v>16864</v>
      </c>
      <c r="T4776" s="2" t="s">
        <v>16847</v>
      </c>
      <c r="W4776" s="2" t="s">
        <v>16865</v>
      </c>
    </row>
    <row r="4777" spans="14:23" x14ac:dyDescent="0.25">
      <c r="N4777" s="2" t="s">
        <v>3088</v>
      </c>
      <c r="O4777" s="2" t="s">
        <v>3089</v>
      </c>
      <c r="P4777" s="2" t="s">
        <v>16866</v>
      </c>
      <c r="Q4777" s="2" t="s">
        <v>16867</v>
      </c>
      <c r="T4777" s="2" t="s">
        <v>16847</v>
      </c>
      <c r="W4777" s="2" t="s">
        <v>16868</v>
      </c>
    </row>
    <row r="4778" spans="14:23" x14ac:dyDescent="0.25">
      <c r="N4778" s="2" t="s">
        <v>3088</v>
      </c>
      <c r="O4778" s="2" t="s">
        <v>3089</v>
      </c>
      <c r="P4778" s="2" t="s">
        <v>16869</v>
      </c>
      <c r="Q4778" s="2" t="s">
        <v>16870</v>
      </c>
      <c r="T4778" s="2" t="s">
        <v>16847</v>
      </c>
      <c r="W4778" s="2" t="s">
        <v>16871</v>
      </c>
    </row>
    <row r="4779" spans="14:23" x14ac:dyDescent="0.25">
      <c r="N4779" s="2" t="s">
        <v>3088</v>
      </c>
      <c r="O4779" s="2" t="s">
        <v>3089</v>
      </c>
      <c r="P4779" s="2" t="s">
        <v>16872</v>
      </c>
      <c r="Q4779" s="2" t="s">
        <v>16873</v>
      </c>
      <c r="T4779" s="2" t="s">
        <v>16847</v>
      </c>
      <c r="W4779" s="2" t="s">
        <v>16874</v>
      </c>
    </row>
    <row r="4780" spans="14:23" x14ac:dyDescent="0.25">
      <c r="N4780" s="2" t="s">
        <v>3088</v>
      </c>
      <c r="O4780" s="2" t="s">
        <v>3089</v>
      </c>
      <c r="P4780" s="2" t="s">
        <v>16875</v>
      </c>
      <c r="Q4780" s="2" t="s">
        <v>16876</v>
      </c>
      <c r="T4780" s="2" t="s">
        <v>16847</v>
      </c>
      <c r="W4780" s="2" t="s">
        <v>16877</v>
      </c>
    </row>
    <row r="4781" spans="14:23" x14ac:dyDescent="0.25">
      <c r="N4781" s="2" t="s">
        <v>3088</v>
      </c>
      <c r="O4781" s="2" t="s">
        <v>3089</v>
      </c>
      <c r="P4781" s="2" t="s">
        <v>16878</v>
      </c>
      <c r="Q4781" s="2" t="s">
        <v>16879</v>
      </c>
      <c r="T4781" s="2" t="s">
        <v>16847</v>
      </c>
      <c r="W4781" s="2" t="s">
        <v>16880</v>
      </c>
    </row>
    <row r="4782" spans="14:23" ht="14.5" x14ac:dyDescent="0.35">
      <c r="N4782" s="11" t="s">
        <v>4623</v>
      </c>
      <c r="O4782" s="11" t="s">
        <v>4624</v>
      </c>
      <c r="P4782" t="s">
        <v>74</v>
      </c>
      <c r="Q4782" t="s">
        <v>74</v>
      </c>
      <c r="T4782" s="2" t="s">
        <v>16847</v>
      </c>
      <c r="W4782" s="2" t="s">
        <v>16881</v>
      </c>
    </row>
    <row r="4783" spans="14:23" x14ac:dyDescent="0.25">
      <c r="N4783" s="2" t="s">
        <v>4623</v>
      </c>
      <c r="O4783" s="2" t="s">
        <v>4624</v>
      </c>
      <c r="P4783" s="2" t="s">
        <v>1670</v>
      </c>
      <c r="Q4783" s="2" t="s">
        <v>16882</v>
      </c>
      <c r="T4783" s="2" t="s">
        <v>16847</v>
      </c>
      <c r="W4783" s="2" t="s">
        <v>16883</v>
      </c>
    </row>
    <row r="4784" spans="14:23" x14ac:dyDescent="0.25">
      <c r="N4784" s="2" t="s">
        <v>4623</v>
      </c>
      <c r="O4784" s="2" t="s">
        <v>4624</v>
      </c>
      <c r="P4784" s="2" t="s">
        <v>5432</v>
      </c>
      <c r="Q4784" s="2" t="s">
        <v>16884</v>
      </c>
      <c r="T4784" s="2" t="s">
        <v>16847</v>
      </c>
      <c r="W4784" s="2" t="s">
        <v>16885</v>
      </c>
    </row>
    <row r="4785" spans="14:23" x14ac:dyDescent="0.25">
      <c r="N4785" s="2" t="s">
        <v>4623</v>
      </c>
      <c r="O4785" s="2" t="s">
        <v>4624</v>
      </c>
      <c r="P4785" s="2" t="s">
        <v>8612</v>
      </c>
      <c r="Q4785" s="2" t="s">
        <v>16886</v>
      </c>
      <c r="T4785" s="2" t="s">
        <v>16847</v>
      </c>
      <c r="W4785" s="2" t="s">
        <v>16887</v>
      </c>
    </row>
    <row r="4786" spans="14:23" x14ac:dyDescent="0.25">
      <c r="N4786" s="2" t="s">
        <v>4623</v>
      </c>
      <c r="O4786" s="2" t="s">
        <v>4624</v>
      </c>
      <c r="P4786" s="2" t="s">
        <v>9973</v>
      </c>
      <c r="Q4786" s="2" t="s">
        <v>16888</v>
      </c>
      <c r="T4786" s="2" t="s">
        <v>16847</v>
      </c>
      <c r="W4786" s="2" t="s">
        <v>16889</v>
      </c>
    </row>
    <row r="4787" spans="14:23" x14ac:dyDescent="0.25">
      <c r="N4787" s="2" t="s">
        <v>4623</v>
      </c>
      <c r="O4787" s="2" t="s">
        <v>4624</v>
      </c>
      <c r="P4787" s="2" t="s">
        <v>12877</v>
      </c>
      <c r="Q4787" s="2" t="s">
        <v>16890</v>
      </c>
      <c r="T4787" s="2" t="s">
        <v>16891</v>
      </c>
      <c r="W4787" s="2" t="s">
        <v>74</v>
      </c>
    </row>
    <row r="4788" spans="14:23" x14ac:dyDescent="0.25">
      <c r="N4788" s="2" t="s">
        <v>4623</v>
      </c>
      <c r="O4788" s="2" t="s">
        <v>4624</v>
      </c>
      <c r="P4788" s="2" t="s">
        <v>16233</v>
      </c>
      <c r="Q4788" s="2" t="s">
        <v>16892</v>
      </c>
      <c r="T4788" s="2" t="s">
        <v>16893</v>
      </c>
      <c r="W4788" s="2" t="s">
        <v>74</v>
      </c>
    </row>
    <row r="4789" spans="14:23" x14ac:dyDescent="0.25">
      <c r="N4789" s="2" t="s">
        <v>4623</v>
      </c>
      <c r="O4789" s="2" t="s">
        <v>4624</v>
      </c>
      <c r="P4789" s="2" t="s">
        <v>16894</v>
      </c>
      <c r="Q4789" s="2" t="s">
        <v>16895</v>
      </c>
      <c r="T4789" s="2" t="s">
        <v>16896</v>
      </c>
      <c r="W4789" s="2" t="s">
        <v>74</v>
      </c>
    </row>
    <row r="4790" spans="14:23" x14ac:dyDescent="0.25">
      <c r="N4790" s="2" t="s">
        <v>4623</v>
      </c>
      <c r="O4790" s="2" t="s">
        <v>4624</v>
      </c>
      <c r="P4790" s="2" t="s">
        <v>16897</v>
      </c>
      <c r="Q4790" s="2" t="s">
        <v>16898</v>
      </c>
      <c r="T4790" s="2" t="s">
        <v>16899</v>
      </c>
      <c r="W4790" s="2" t="s">
        <v>74</v>
      </c>
    </row>
    <row r="4791" spans="14:23" x14ac:dyDescent="0.25">
      <c r="N4791" s="2" t="s">
        <v>4623</v>
      </c>
      <c r="O4791" s="2" t="s">
        <v>4624</v>
      </c>
      <c r="P4791" s="2" t="s">
        <v>16900</v>
      </c>
      <c r="Q4791" s="2" t="s">
        <v>16901</v>
      </c>
      <c r="T4791" s="2" t="s">
        <v>16902</v>
      </c>
      <c r="W4791" s="2" t="s">
        <v>74</v>
      </c>
    </row>
    <row r="4792" spans="14:23" x14ac:dyDescent="0.25">
      <c r="N4792" s="2" t="s">
        <v>4623</v>
      </c>
      <c r="O4792" s="2" t="s">
        <v>4624</v>
      </c>
      <c r="P4792" s="2" t="s">
        <v>16903</v>
      </c>
      <c r="Q4792" s="2" t="s">
        <v>16904</v>
      </c>
      <c r="T4792" s="2" t="s">
        <v>16905</v>
      </c>
      <c r="W4792" s="2" t="s">
        <v>74</v>
      </c>
    </row>
    <row r="4793" spans="14:23" x14ac:dyDescent="0.25">
      <c r="N4793" s="2" t="s">
        <v>4623</v>
      </c>
      <c r="O4793" s="2" t="s">
        <v>4624</v>
      </c>
      <c r="P4793" s="2" t="s">
        <v>16906</v>
      </c>
      <c r="Q4793" s="2" t="s">
        <v>16907</v>
      </c>
      <c r="T4793" s="2" t="s">
        <v>16908</v>
      </c>
      <c r="W4793" s="2" t="s">
        <v>74</v>
      </c>
    </row>
    <row r="4794" spans="14:23" x14ac:dyDescent="0.25">
      <c r="N4794" s="2" t="s">
        <v>4623</v>
      </c>
      <c r="O4794" s="2" t="s">
        <v>4624</v>
      </c>
      <c r="P4794" s="2" t="s">
        <v>16909</v>
      </c>
      <c r="Q4794" s="2" t="s">
        <v>16910</v>
      </c>
      <c r="T4794" s="2" t="s">
        <v>16911</v>
      </c>
      <c r="W4794" s="2" t="s">
        <v>74</v>
      </c>
    </row>
    <row r="4795" spans="14:23" x14ac:dyDescent="0.25">
      <c r="N4795" s="2" t="s">
        <v>4623</v>
      </c>
      <c r="O4795" s="2" t="s">
        <v>4624</v>
      </c>
      <c r="P4795" s="2" t="s">
        <v>16912</v>
      </c>
      <c r="Q4795" s="2" t="s">
        <v>16913</v>
      </c>
      <c r="T4795" s="2" t="s">
        <v>16914</v>
      </c>
      <c r="W4795" s="2" t="s">
        <v>74</v>
      </c>
    </row>
    <row r="4796" spans="14:23" x14ac:dyDescent="0.25">
      <c r="N4796" s="2" t="s">
        <v>4623</v>
      </c>
      <c r="O4796" s="2" t="s">
        <v>4624</v>
      </c>
      <c r="P4796" s="2" t="s">
        <v>16915</v>
      </c>
      <c r="Q4796" s="2" t="s">
        <v>16916</v>
      </c>
      <c r="T4796" s="2" t="s">
        <v>16291</v>
      </c>
      <c r="W4796" s="2" t="s">
        <v>74</v>
      </c>
    </row>
    <row r="4797" spans="14:23" x14ac:dyDescent="0.25">
      <c r="N4797" s="2" t="s">
        <v>4623</v>
      </c>
      <c r="O4797" s="2" t="s">
        <v>4624</v>
      </c>
      <c r="P4797" s="2" t="s">
        <v>16917</v>
      </c>
      <c r="Q4797" s="2" t="s">
        <v>16918</v>
      </c>
      <c r="T4797" s="2" t="s">
        <v>16919</v>
      </c>
      <c r="W4797" s="2" t="s">
        <v>74</v>
      </c>
    </row>
    <row r="4798" spans="14:23" x14ac:dyDescent="0.25">
      <c r="N4798" s="2" t="s">
        <v>4623</v>
      </c>
      <c r="O4798" s="2" t="s">
        <v>4624</v>
      </c>
      <c r="P4798" s="2" t="s">
        <v>16920</v>
      </c>
      <c r="Q4798" s="2" t="s">
        <v>16921</v>
      </c>
      <c r="T4798" s="2" t="s">
        <v>16922</v>
      </c>
      <c r="W4798" s="2" t="s">
        <v>74</v>
      </c>
    </row>
    <row r="4799" spans="14:23" x14ac:dyDescent="0.25">
      <c r="N4799" s="2" t="s">
        <v>4623</v>
      </c>
      <c r="O4799" s="2" t="s">
        <v>4624</v>
      </c>
      <c r="P4799" s="2" t="s">
        <v>16923</v>
      </c>
      <c r="Q4799" s="2" t="s">
        <v>16924</v>
      </c>
      <c r="T4799" s="2" t="s">
        <v>8977</v>
      </c>
      <c r="W4799" s="2" t="s">
        <v>74</v>
      </c>
    </row>
    <row r="4800" spans="14:23" x14ac:dyDescent="0.25">
      <c r="N4800" s="2" t="s">
        <v>4623</v>
      </c>
      <c r="O4800" s="2" t="s">
        <v>4624</v>
      </c>
      <c r="P4800" s="2" t="s">
        <v>16925</v>
      </c>
      <c r="Q4800" s="2" t="s">
        <v>16926</v>
      </c>
      <c r="T4800" s="2" t="s">
        <v>16927</v>
      </c>
      <c r="W4800" s="2" t="s">
        <v>74</v>
      </c>
    </row>
    <row r="4801" spans="14:23" x14ac:dyDescent="0.25">
      <c r="N4801" s="2" t="s">
        <v>4623</v>
      </c>
      <c r="O4801" s="2" t="s">
        <v>4624</v>
      </c>
      <c r="P4801" s="2" t="s">
        <v>16928</v>
      </c>
      <c r="Q4801" s="2" t="s">
        <v>16929</v>
      </c>
      <c r="T4801" s="2" t="s">
        <v>6821</v>
      </c>
      <c r="W4801" s="2" t="s">
        <v>74</v>
      </c>
    </row>
    <row r="4802" spans="14:23" x14ac:dyDescent="0.25">
      <c r="N4802" s="2" t="s">
        <v>4623</v>
      </c>
      <c r="O4802" s="2" t="s">
        <v>4624</v>
      </c>
      <c r="P4802" s="2" t="s">
        <v>16930</v>
      </c>
      <c r="Q4802" s="2" t="s">
        <v>16931</v>
      </c>
      <c r="T4802" s="2" t="s">
        <v>16932</v>
      </c>
      <c r="W4802" s="2" t="s">
        <v>74</v>
      </c>
    </row>
    <row r="4803" spans="14:23" x14ac:dyDescent="0.25">
      <c r="N4803" s="2" t="s">
        <v>4623</v>
      </c>
      <c r="O4803" s="2" t="s">
        <v>4624</v>
      </c>
      <c r="P4803" s="2" t="s">
        <v>16933</v>
      </c>
      <c r="Q4803" s="2" t="s">
        <v>16934</v>
      </c>
      <c r="T4803" s="2" t="s">
        <v>16935</v>
      </c>
      <c r="W4803" s="2" t="s">
        <v>74</v>
      </c>
    </row>
    <row r="4804" spans="14:23" x14ac:dyDescent="0.25">
      <c r="N4804" s="2" t="s">
        <v>4623</v>
      </c>
      <c r="O4804" s="2" t="s">
        <v>4624</v>
      </c>
      <c r="P4804" s="2" t="s">
        <v>16936</v>
      </c>
      <c r="Q4804" s="2" t="s">
        <v>16937</v>
      </c>
      <c r="T4804" s="2" t="s">
        <v>16938</v>
      </c>
      <c r="W4804" s="2" t="s">
        <v>74</v>
      </c>
    </row>
    <row r="4805" spans="14:23" x14ac:dyDescent="0.25">
      <c r="N4805" s="2" t="s">
        <v>4623</v>
      </c>
      <c r="O4805" s="2" t="s">
        <v>4624</v>
      </c>
      <c r="P4805" s="2" t="s">
        <v>16939</v>
      </c>
      <c r="Q4805" s="2" t="s">
        <v>16940</v>
      </c>
      <c r="T4805" s="2" t="s">
        <v>16941</v>
      </c>
      <c r="W4805" s="2" t="s">
        <v>74</v>
      </c>
    </row>
    <row r="4806" spans="14:23" x14ac:dyDescent="0.25">
      <c r="N4806" s="2" t="s">
        <v>4623</v>
      </c>
      <c r="O4806" s="2" t="s">
        <v>4624</v>
      </c>
      <c r="P4806" s="2" t="s">
        <v>16942</v>
      </c>
      <c r="Q4806" s="2" t="s">
        <v>16943</v>
      </c>
      <c r="T4806" s="2" t="s">
        <v>16944</v>
      </c>
      <c r="W4806" s="2" t="s">
        <v>74</v>
      </c>
    </row>
    <row r="4807" spans="14:23" x14ac:dyDescent="0.25">
      <c r="N4807" s="2" t="s">
        <v>4623</v>
      </c>
      <c r="O4807" s="2" t="s">
        <v>4624</v>
      </c>
      <c r="P4807" s="2" t="s">
        <v>16945</v>
      </c>
      <c r="Q4807" s="2" t="s">
        <v>16946</v>
      </c>
      <c r="T4807" s="2" t="s">
        <v>16947</v>
      </c>
      <c r="W4807" s="2" t="s">
        <v>74</v>
      </c>
    </row>
    <row r="4808" spans="14:23" x14ac:dyDescent="0.25">
      <c r="N4808" s="2" t="s">
        <v>4623</v>
      </c>
      <c r="O4808" s="2" t="s">
        <v>4624</v>
      </c>
      <c r="P4808" s="2" t="s">
        <v>16948</v>
      </c>
      <c r="Q4808" s="2" t="s">
        <v>16949</v>
      </c>
      <c r="T4808" s="2" t="s">
        <v>16950</v>
      </c>
      <c r="W4808" s="2" t="s">
        <v>74</v>
      </c>
    </row>
    <row r="4809" spans="14:23" x14ac:dyDescent="0.25">
      <c r="N4809" s="2" t="s">
        <v>4623</v>
      </c>
      <c r="O4809" s="2" t="s">
        <v>4624</v>
      </c>
      <c r="P4809" s="2" t="s">
        <v>16951</v>
      </c>
      <c r="Q4809" s="2" t="s">
        <v>16952</v>
      </c>
      <c r="T4809" s="2" t="s">
        <v>16953</v>
      </c>
      <c r="W4809" s="2" t="s">
        <v>74</v>
      </c>
    </row>
    <row r="4810" spans="14:23" x14ac:dyDescent="0.25">
      <c r="N4810" s="2" t="s">
        <v>4623</v>
      </c>
      <c r="O4810" s="2" t="s">
        <v>4624</v>
      </c>
      <c r="P4810" s="2" t="s">
        <v>16954</v>
      </c>
      <c r="Q4810" s="2" t="s">
        <v>16955</v>
      </c>
      <c r="T4810" s="2" t="s">
        <v>16956</v>
      </c>
      <c r="W4810" s="2" t="s">
        <v>74</v>
      </c>
    </row>
    <row r="4811" spans="14:23" x14ac:dyDescent="0.25">
      <c r="N4811" s="2" t="s">
        <v>4623</v>
      </c>
      <c r="O4811" s="2" t="s">
        <v>4624</v>
      </c>
      <c r="P4811" s="2" t="s">
        <v>16957</v>
      </c>
      <c r="Q4811" s="2" t="s">
        <v>16958</v>
      </c>
      <c r="T4811" s="2" t="s">
        <v>16959</v>
      </c>
      <c r="W4811" s="2" t="s">
        <v>74</v>
      </c>
    </row>
    <row r="4812" spans="14:23" x14ac:dyDescent="0.25">
      <c r="N4812" s="2" t="s">
        <v>4623</v>
      </c>
      <c r="O4812" s="2" t="s">
        <v>4624</v>
      </c>
      <c r="P4812" s="2" t="s">
        <v>16960</v>
      </c>
      <c r="Q4812" s="2" t="s">
        <v>16961</v>
      </c>
      <c r="T4812" s="2" t="s">
        <v>16962</v>
      </c>
      <c r="W4812" s="2" t="s">
        <v>74</v>
      </c>
    </row>
    <row r="4813" spans="14:23" x14ac:dyDescent="0.25">
      <c r="N4813" s="2" t="s">
        <v>4623</v>
      </c>
      <c r="O4813" s="2" t="s">
        <v>4624</v>
      </c>
      <c r="P4813" s="2" t="s">
        <v>16963</v>
      </c>
      <c r="Q4813" s="2" t="s">
        <v>16964</v>
      </c>
      <c r="T4813" s="2" t="s">
        <v>16965</v>
      </c>
      <c r="W4813" s="2" t="s">
        <v>74</v>
      </c>
    </row>
    <row r="4814" spans="14:23" x14ac:dyDescent="0.25">
      <c r="N4814" s="2" t="s">
        <v>4623</v>
      </c>
      <c r="O4814" s="2" t="s">
        <v>4624</v>
      </c>
      <c r="P4814" s="2" t="s">
        <v>16966</v>
      </c>
      <c r="Q4814" s="2" t="s">
        <v>16967</v>
      </c>
      <c r="T4814" s="2" t="s">
        <v>16968</v>
      </c>
      <c r="W4814" s="2" t="s">
        <v>74</v>
      </c>
    </row>
    <row r="4815" spans="14:23" ht="14.5" x14ac:dyDescent="0.35">
      <c r="N4815" s="11" t="s">
        <v>6003</v>
      </c>
      <c r="O4815" s="11" t="s">
        <v>6004</v>
      </c>
      <c r="P4815" t="s">
        <v>74</v>
      </c>
      <c r="Q4815" t="s">
        <v>74</v>
      </c>
      <c r="T4815" s="2" t="s">
        <v>16969</v>
      </c>
      <c r="W4815" s="2" t="s">
        <v>74</v>
      </c>
    </row>
    <row r="4816" spans="14:23" x14ac:dyDescent="0.25">
      <c r="N4816" s="2" t="s">
        <v>6003</v>
      </c>
      <c r="O4816" s="2" t="s">
        <v>6004</v>
      </c>
      <c r="P4816" s="2" t="s">
        <v>16263</v>
      </c>
      <c r="Q4816" s="2" t="s">
        <v>16970</v>
      </c>
      <c r="T4816" s="2" t="s">
        <v>16971</v>
      </c>
      <c r="W4816" s="2" t="s">
        <v>74</v>
      </c>
    </row>
    <row r="4817" spans="14:23" x14ac:dyDescent="0.25">
      <c r="N4817" s="2" t="s">
        <v>6003</v>
      </c>
      <c r="O4817" s="2" t="s">
        <v>6004</v>
      </c>
      <c r="P4817" s="2" t="s">
        <v>16972</v>
      </c>
      <c r="Q4817" s="2" t="s">
        <v>16973</v>
      </c>
      <c r="T4817" s="2" t="s">
        <v>16974</v>
      </c>
      <c r="W4817" s="2" t="s">
        <v>74</v>
      </c>
    </row>
    <row r="4818" spans="14:23" x14ac:dyDescent="0.25">
      <c r="N4818" s="2" t="s">
        <v>6003</v>
      </c>
      <c r="O4818" s="2" t="s">
        <v>6004</v>
      </c>
      <c r="P4818" s="2" t="s">
        <v>16975</v>
      </c>
      <c r="Q4818" s="2" t="s">
        <v>16976</v>
      </c>
      <c r="T4818" s="2" t="s">
        <v>16977</v>
      </c>
      <c r="W4818" s="2" t="s">
        <v>74</v>
      </c>
    </row>
    <row r="4819" spans="14:23" x14ac:dyDescent="0.25">
      <c r="N4819" s="2" t="s">
        <v>6003</v>
      </c>
      <c r="O4819" s="2" t="s">
        <v>6004</v>
      </c>
      <c r="P4819" s="2" t="s">
        <v>16978</v>
      </c>
      <c r="Q4819" s="2" t="s">
        <v>16979</v>
      </c>
      <c r="T4819" s="2" t="s">
        <v>16980</v>
      </c>
      <c r="W4819" s="2" t="s">
        <v>74</v>
      </c>
    </row>
    <row r="4820" spans="14:23" x14ac:dyDescent="0.25">
      <c r="N4820" s="2" t="s">
        <v>6003</v>
      </c>
      <c r="O4820" s="2" t="s">
        <v>6004</v>
      </c>
      <c r="P4820" s="2" t="s">
        <v>16981</v>
      </c>
      <c r="Q4820" s="2" t="s">
        <v>16982</v>
      </c>
      <c r="T4820" s="2" t="s">
        <v>16983</v>
      </c>
      <c r="W4820" s="2" t="s">
        <v>74</v>
      </c>
    </row>
    <row r="4821" spans="14:23" x14ac:dyDescent="0.25">
      <c r="N4821" s="2" t="s">
        <v>6003</v>
      </c>
      <c r="O4821" s="2" t="s">
        <v>6004</v>
      </c>
      <c r="P4821" s="2" t="s">
        <v>16984</v>
      </c>
      <c r="Q4821" s="2" t="s">
        <v>16985</v>
      </c>
      <c r="T4821" s="2" t="s">
        <v>16986</v>
      </c>
      <c r="W4821" s="2" t="s">
        <v>74</v>
      </c>
    </row>
    <row r="4822" spans="14:23" x14ac:dyDescent="0.25">
      <c r="N4822" s="2" t="s">
        <v>6003</v>
      </c>
      <c r="O4822" s="2" t="s">
        <v>6004</v>
      </c>
      <c r="P4822" s="2" t="s">
        <v>16987</v>
      </c>
      <c r="Q4822" s="2" t="s">
        <v>16988</v>
      </c>
      <c r="T4822" s="2" t="s">
        <v>16989</v>
      </c>
      <c r="W4822" s="2" t="s">
        <v>74</v>
      </c>
    </row>
    <row r="4823" spans="14:23" x14ac:dyDescent="0.25">
      <c r="N4823" s="2" t="s">
        <v>6003</v>
      </c>
      <c r="O4823" s="2" t="s">
        <v>6004</v>
      </c>
      <c r="P4823" s="2" t="s">
        <v>16990</v>
      </c>
      <c r="Q4823" s="2" t="s">
        <v>16991</v>
      </c>
      <c r="T4823" s="2" t="s">
        <v>16992</v>
      </c>
      <c r="W4823" s="2" t="s">
        <v>74</v>
      </c>
    </row>
    <row r="4824" spans="14:23" ht="14.5" x14ac:dyDescent="0.35">
      <c r="N4824" s="11" t="s">
        <v>7940</v>
      </c>
      <c r="O4824" s="11" t="s">
        <v>7941</v>
      </c>
      <c r="P4824" t="s">
        <v>74</v>
      </c>
      <c r="Q4824" t="s">
        <v>74</v>
      </c>
      <c r="T4824" s="2" t="s">
        <v>16993</v>
      </c>
      <c r="W4824" s="2" t="s">
        <v>74</v>
      </c>
    </row>
    <row r="4825" spans="14:23" x14ac:dyDescent="0.25">
      <c r="N4825" s="2" t="s">
        <v>7940</v>
      </c>
      <c r="O4825" s="2" t="s">
        <v>7941</v>
      </c>
      <c r="P4825" s="2" t="s">
        <v>1699</v>
      </c>
      <c r="Q4825" s="2" t="s">
        <v>16994</v>
      </c>
      <c r="T4825" s="2" t="s">
        <v>16995</v>
      </c>
      <c r="W4825" s="2" t="s">
        <v>74</v>
      </c>
    </row>
    <row r="4826" spans="14:23" x14ac:dyDescent="0.25">
      <c r="N4826" s="2" t="s">
        <v>7940</v>
      </c>
      <c r="O4826" s="2" t="s">
        <v>7941</v>
      </c>
      <c r="P4826" s="2" t="s">
        <v>8766</v>
      </c>
      <c r="Q4826" s="2" t="s">
        <v>16996</v>
      </c>
      <c r="T4826" s="2" t="s">
        <v>16997</v>
      </c>
      <c r="W4826" s="2" t="s">
        <v>74</v>
      </c>
    </row>
    <row r="4827" spans="14:23" x14ac:dyDescent="0.25">
      <c r="N4827" s="2" t="s">
        <v>7940</v>
      </c>
      <c r="O4827" s="2" t="s">
        <v>7941</v>
      </c>
      <c r="P4827" s="2" t="s">
        <v>13611</v>
      </c>
      <c r="Q4827" s="2" t="s">
        <v>16998</v>
      </c>
      <c r="T4827" s="2" t="s">
        <v>16633</v>
      </c>
      <c r="W4827" s="2" t="s">
        <v>74</v>
      </c>
    </row>
    <row r="4828" spans="14:23" x14ac:dyDescent="0.25">
      <c r="N4828" s="2" t="s">
        <v>7940</v>
      </c>
      <c r="O4828" s="2" t="s">
        <v>7941</v>
      </c>
      <c r="P4828" s="2" t="s">
        <v>16286</v>
      </c>
      <c r="Q4828" s="2" t="s">
        <v>16999</v>
      </c>
      <c r="T4828" s="2" t="s">
        <v>16633</v>
      </c>
      <c r="W4828" s="2" t="s">
        <v>17000</v>
      </c>
    </row>
    <row r="4829" spans="14:23" x14ac:dyDescent="0.25">
      <c r="N4829" s="2" t="s">
        <v>7940</v>
      </c>
      <c r="O4829" s="2" t="s">
        <v>7941</v>
      </c>
      <c r="P4829" s="2" t="s">
        <v>16673</v>
      </c>
      <c r="Q4829" s="2" t="s">
        <v>17001</v>
      </c>
      <c r="T4829" s="2" t="s">
        <v>17002</v>
      </c>
      <c r="W4829" s="2" t="s">
        <v>74</v>
      </c>
    </row>
    <row r="4830" spans="14:23" x14ac:dyDescent="0.25">
      <c r="N4830" s="2" t="s">
        <v>7940</v>
      </c>
      <c r="O4830" s="2" t="s">
        <v>7941</v>
      </c>
      <c r="P4830" s="2" t="s">
        <v>16691</v>
      </c>
      <c r="Q4830" s="2" t="s">
        <v>17003</v>
      </c>
      <c r="T4830" s="2" t="s">
        <v>17004</v>
      </c>
      <c r="W4830" s="2" t="s">
        <v>74</v>
      </c>
    </row>
    <row r="4831" spans="14:23" x14ac:dyDescent="0.25">
      <c r="N4831" s="2" t="s">
        <v>7940</v>
      </c>
      <c r="O4831" s="2" t="s">
        <v>7941</v>
      </c>
      <c r="P4831" s="2" t="s">
        <v>17005</v>
      </c>
      <c r="Q4831" s="2" t="s">
        <v>17006</v>
      </c>
      <c r="T4831" s="2" t="s">
        <v>1080</v>
      </c>
      <c r="W4831" s="2" t="s">
        <v>74</v>
      </c>
    </row>
    <row r="4832" spans="14:23" x14ac:dyDescent="0.25">
      <c r="N4832" s="2" t="s">
        <v>7940</v>
      </c>
      <c r="O4832" s="2" t="s">
        <v>7941</v>
      </c>
      <c r="P4832" s="2" t="s">
        <v>17007</v>
      </c>
      <c r="Q4832" s="2" t="s">
        <v>17008</v>
      </c>
      <c r="T4832" s="2" t="s">
        <v>17009</v>
      </c>
      <c r="W4832" s="2" t="s">
        <v>74</v>
      </c>
    </row>
    <row r="4833" spans="14:23" x14ac:dyDescent="0.25">
      <c r="N4833" s="2" t="s">
        <v>7940</v>
      </c>
      <c r="O4833" s="2" t="s">
        <v>7941</v>
      </c>
      <c r="P4833" s="2" t="s">
        <v>17010</v>
      </c>
      <c r="Q4833" s="2" t="s">
        <v>17011</v>
      </c>
      <c r="T4833" s="2" t="s">
        <v>10944</v>
      </c>
      <c r="W4833" s="2" t="s">
        <v>74</v>
      </c>
    </row>
    <row r="4834" spans="14:23" x14ac:dyDescent="0.25">
      <c r="N4834" s="2" t="s">
        <v>7940</v>
      </c>
      <c r="O4834" s="2" t="s">
        <v>7941</v>
      </c>
      <c r="P4834" s="2" t="s">
        <v>17012</v>
      </c>
      <c r="Q4834" s="2" t="s">
        <v>17013</v>
      </c>
      <c r="T4834" s="2" t="s">
        <v>17014</v>
      </c>
      <c r="W4834" s="2" t="s">
        <v>74</v>
      </c>
    </row>
    <row r="4835" spans="14:23" x14ac:dyDescent="0.25">
      <c r="N4835" s="2" t="s">
        <v>7940</v>
      </c>
      <c r="O4835" s="2" t="s">
        <v>7941</v>
      </c>
      <c r="P4835" s="2" t="s">
        <v>17015</v>
      </c>
      <c r="Q4835" s="2" t="s">
        <v>17016</v>
      </c>
      <c r="T4835" s="2" t="s">
        <v>17017</v>
      </c>
      <c r="W4835" s="2" t="s">
        <v>74</v>
      </c>
    </row>
    <row r="4836" spans="14:23" x14ac:dyDescent="0.25">
      <c r="N4836" s="2" t="s">
        <v>7940</v>
      </c>
      <c r="O4836" s="2" t="s">
        <v>7941</v>
      </c>
      <c r="P4836" s="2" t="s">
        <v>17018</v>
      </c>
      <c r="Q4836" s="2" t="s">
        <v>17019</v>
      </c>
      <c r="T4836" s="2" t="s">
        <v>17017</v>
      </c>
      <c r="W4836" s="2" t="s">
        <v>17020</v>
      </c>
    </row>
    <row r="4837" spans="14:23" x14ac:dyDescent="0.25">
      <c r="N4837" s="2" t="s">
        <v>7940</v>
      </c>
      <c r="O4837" s="2" t="s">
        <v>7941</v>
      </c>
      <c r="P4837" s="2" t="s">
        <v>17021</v>
      </c>
      <c r="Q4837" s="2" t="s">
        <v>17022</v>
      </c>
      <c r="T4837" s="2" t="s">
        <v>17017</v>
      </c>
      <c r="W4837" s="2" t="s">
        <v>17023</v>
      </c>
    </row>
    <row r="4838" spans="14:23" x14ac:dyDescent="0.25">
      <c r="N4838" s="2" t="s">
        <v>7940</v>
      </c>
      <c r="O4838" s="2" t="s">
        <v>7941</v>
      </c>
      <c r="P4838" s="2" t="s">
        <v>17024</v>
      </c>
      <c r="Q4838" s="2" t="s">
        <v>17025</v>
      </c>
      <c r="T4838" s="2" t="s">
        <v>17017</v>
      </c>
      <c r="W4838" s="2" t="s">
        <v>17026</v>
      </c>
    </row>
    <row r="4839" spans="14:23" x14ac:dyDescent="0.25">
      <c r="N4839" s="2" t="s">
        <v>7940</v>
      </c>
      <c r="O4839" s="2" t="s">
        <v>7941</v>
      </c>
      <c r="P4839" s="2" t="s">
        <v>17027</v>
      </c>
      <c r="Q4839" s="2" t="s">
        <v>17028</v>
      </c>
      <c r="T4839" s="2" t="s">
        <v>17029</v>
      </c>
      <c r="W4839" s="2" t="s">
        <v>74</v>
      </c>
    </row>
    <row r="4840" spans="14:23" x14ac:dyDescent="0.25">
      <c r="N4840" s="2" t="s">
        <v>7940</v>
      </c>
      <c r="O4840" s="2" t="s">
        <v>7941</v>
      </c>
      <c r="P4840" s="2" t="s">
        <v>17030</v>
      </c>
      <c r="Q4840" s="2" t="s">
        <v>17031</v>
      </c>
      <c r="T4840" s="2" t="s">
        <v>17032</v>
      </c>
      <c r="W4840" s="2" t="s">
        <v>74</v>
      </c>
    </row>
    <row r="4841" spans="14:23" x14ac:dyDescent="0.25">
      <c r="N4841" s="2" t="s">
        <v>7940</v>
      </c>
      <c r="O4841" s="2" t="s">
        <v>7941</v>
      </c>
      <c r="P4841" s="2" t="s">
        <v>17033</v>
      </c>
      <c r="Q4841" s="2" t="s">
        <v>17034</v>
      </c>
      <c r="T4841" s="2" t="s">
        <v>17035</v>
      </c>
      <c r="W4841" s="2" t="s">
        <v>74</v>
      </c>
    </row>
    <row r="4842" spans="14:23" x14ac:dyDescent="0.25">
      <c r="N4842" s="2" t="s">
        <v>7940</v>
      </c>
      <c r="O4842" s="2" t="s">
        <v>7941</v>
      </c>
      <c r="P4842" s="2" t="s">
        <v>17036</v>
      </c>
      <c r="Q4842" s="2" t="s">
        <v>17037</v>
      </c>
      <c r="T4842" s="2" t="s">
        <v>17038</v>
      </c>
      <c r="W4842" s="2" t="s">
        <v>74</v>
      </c>
    </row>
    <row r="4843" spans="14:23" x14ac:dyDescent="0.25">
      <c r="N4843" s="2" t="s">
        <v>7940</v>
      </c>
      <c r="O4843" s="2" t="s">
        <v>7941</v>
      </c>
      <c r="P4843" s="2" t="s">
        <v>17039</v>
      </c>
      <c r="Q4843" s="2" t="s">
        <v>17040</v>
      </c>
      <c r="T4843" s="2" t="s">
        <v>17041</v>
      </c>
      <c r="W4843" s="2" t="s">
        <v>74</v>
      </c>
    </row>
    <row r="4844" spans="14:23" x14ac:dyDescent="0.25">
      <c r="N4844" s="2" t="s">
        <v>7940</v>
      </c>
      <c r="O4844" s="2" t="s">
        <v>7941</v>
      </c>
      <c r="P4844" s="2" t="s">
        <v>17042</v>
      </c>
      <c r="Q4844" s="2" t="s">
        <v>17043</v>
      </c>
      <c r="T4844" s="2" t="s">
        <v>17044</v>
      </c>
      <c r="W4844" s="2" t="s">
        <v>74</v>
      </c>
    </row>
    <row r="4845" spans="14:23" x14ac:dyDescent="0.25">
      <c r="N4845" s="2" t="s">
        <v>7940</v>
      </c>
      <c r="O4845" s="2" t="s">
        <v>7941</v>
      </c>
      <c r="P4845" s="2" t="s">
        <v>17045</v>
      </c>
      <c r="Q4845" s="2" t="s">
        <v>17046</v>
      </c>
      <c r="T4845" s="2" t="s">
        <v>17047</v>
      </c>
      <c r="W4845" s="2" t="s">
        <v>74</v>
      </c>
    </row>
    <row r="4846" spans="14:23" x14ac:dyDescent="0.25">
      <c r="N4846" s="2" t="s">
        <v>7940</v>
      </c>
      <c r="O4846" s="2" t="s">
        <v>7941</v>
      </c>
      <c r="P4846" s="2" t="s">
        <v>17048</v>
      </c>
      <c r="Q4846" s="2" t="s">
        <v>17049</v>
      </c>
      <c r="T4846" s="2" t="s">
        <v>7852</v>
      </c>
      <c r="W4846" s="2" t="s">
        <v>74</v>
      </c>
    </row>
    <row r="4847" spans="14:23" x14ac:dyDescent="0.25">
      <c r="N4847" s="2" t="s">
        <v>7940</v>
      </c>
      <c r="O4847" s="2" t="s">
        <v>7941</v>
      </c>
      <c r="P4847" s="2" t="s">
        <v>17050</v>
      </c>
      <c r="Q4847" s="2" t="s">
        <v>17051</v>
      </c>
      <c r="T4847" s="2" t="s">
        <v>17052</v>
      </c>
      <c r="W4847" s="2" t="s">
        <v>74</v>
      </c>
    </row>
    <row r="4848" spans="14:23" x14ac:dyDescent="0.25">
      <c r="N4848" s="2" t="s">
        <v>7940</v>
      </c>
      <c r="O4848" s="2" t="s">
        <v>7941</v>
      </c>
      <c r="P4848" s="2" t="s">
        <v>17053</v>
      </c>
      <c r="Q4848" s="2" t="s">
        <v>17054</v>
      </c>
      <c r="T4848" s="2" t="s">
        <v>17055</v>
      </c>
      <c r="W4848" s="2" t="s">
        <v>74</v>
      </c>
    </row>
    <row r="4849" spans="14:23" x14ac:dyDescent="0.25">
      <c r="N4849" s="2" t="s">
        <v>7940</v>
      </c>
      <c r="O4849" s="2" t="s">
        <v>7941</v>
      </c>
      <c r="P4849" s="2" t="s">
        <v>17056</v>
      </c>
      <c r="Q4849" s="2" t="s">
        <v>17057</v>
      </c>
      <c r="T4849" s="2" t="s">
        <v>17058</v>
      </c>
      <c r="W4849" s="2" t="s">
        <v>74</v>
      </c>
    </row>
    <row r="4850" spans="14:23" x14ac:dyDescent="0.25">
      <c r="N4850" s="2" t="s">
        <v>7940</v>
      </c>
      <c r="O4850" s="2" t="s">
        <v>7941</v>
      </c>
      <c r="P4850" s="2" t="s">
        <v>17059</v>
      </c>
      <c r="Q4850" s="2" t="s">
        <v>17060</v>
      </c>
      <c r="T4850" s="2" t="s">
        <v>17061</v>
      </c>
      <c r="W4850" s="2" t="s">
        <v>74</v>
      </c>
    </row>
    <row r="4851" spans="14:23" x14ac:dyDescent="0.25">
      <c r="N4851" s="2" t="s">
        <v>7940</v>
      </c>
      <c r="O4851" s="2" t="s">
        <v>7941</v>
      </c>
      <c r="P4851" s="2" t="s">
        <v>17062</v>
      </c>
      <c r="Q4851" s="2" t="s">
        <v>17063</v>
      </c>
      <c r="T4851" s="2" t="s">
        <v>17064</v>
      </c>
      <c r="W4851" s="2" t="s">
        <v>74</v>
      </c>
    </row>
    <row r="4852" spans="14:23" x14ac:dyDescent="0.25">
      <c r="N4852" s="2" t="s">
        <v>7940</v>
      </c>
      <c r="O4852" s="2" t="s">
        <v>7941</v>
      </c>
      <c r="P4852" s="2" t="s">
        <v>17065</v>
      </c>
      <c r="Q4852" s="2" t="s">
        <v>17066</v>
      </c>
      <c r="T4852" s="2" t="s">
        <v>11043</v>
      </c>
      <c r="W4852" s="2" t="s">
        <v>74</v>
      </c>
    </row>
    <row r="4853" spans="14:23" x14ac:dyDescent="0.25">
      <c r="N4853" s="2" t="s">
        <v>7940</v>
      </c>
      <c r="O4853" s="2" t="s">
        <v>7941</v>
      </c>
      <c r="P4853" s="2" t="s">
        <v>17067</v>
      </c>
      <c r="Q4853" s="2" t="s">
        <v>17068</v>
      </c>
      <c r="T4853" s="2" t="s">
        <v>14688</v>
      </c>
      <c r="W4853" s="2" t="s">
        <v>74</v>
      </c>
    </row>
    <row r="4854" spans="14:23" x14ac:dyDescent="0.25">
      <c r="N4854" s="2" t="s">
        <v>7940</v>
      </c>
      <c r="O4854" s="2" t="s">
        <v>7941</v>
      </c>
      <c r="P4854" s="2" t="s">
        <v>17069</v>
      </c>
      <c r="Q4854" s="2" t="s">
        <v>17070</v>
      </c>
      <c r="T4854" s="2" t="s">
        <v>9372</v>
      </c>
      <c r="W4854" s="2" t="s">
        <v>74</v>
      </c>
    </row>
    <row r="4855" spans="14:23" x14ac:dyDescent="0.25">
      <c r="N4855" s="2" t="s">
        <v>7940</v>
      </c>
      <c r="O4855" s="2" t="s">
        <v>7941</v>
      </c>
      <c r="P4855" s="2" t="s">
        <v>17071</v>
      </c>
      <c r="Q4855" s="2" t="s">
        <v>17072</v>
      </c>
      <c r="T4855" s="2" t="s">
        <v>17073</v>
      </c>
      <c r="W4855" s="2" t="s">
        <v>74</v>
      </c>
    </row>
    <row r="4856" spans="14:23" ht="14.5" x14ac:dyDescent="0.35">
      <c r="N4856" s="2" t="s">
        <v>2123</v>
      </c>
      <c r="O4856" s="2" t="s">
        <v>2124</v>
      </c>
      <c r="P4856" t="s">
        <v>74</v>
      </c>
      <c r="Q4856" t="s">
        <v>74</v>
      </c>
      <c r="T4856" s="2" t="s">
        <v>17074</v>
      </c>
      <c r="W4856" s="2" t="s">
        <v>74</v>
      </c>
    </row>
    <row r="4857" spans="14:23" x14ac:dyDescent="0.25">
      <c r="N4857" s="2" t="s">
        <v>2123</v>
      </c>
      <c r="O4857" s="2" t="s">
        <v>2124</v>
      </c>
      <c r="P4857" s="2" t="s">
        <v>11394</v>
      </c>
      <c r="Q4857" s="2" t="s">
        <v>17075</v>
      </c>
      <c r="T4857" s="2" t="s">
        <v>17076</v>
      </c>
      <c r="W4857" s="2" t="s">
        <v>74</v>
      </c>
    </row>
    <row r="4858" spans="14:23" x14ac:dyDescent="0.25">
      <c r="N4858" s="2" t="s">
        <v>2123</v>
      </c>
      <c r="O4858" s="2" t="s">
        <v>2124</v>
      </c>
      <c r="P4858" s="2" t="s">
        <v>16347</v>
      </c>
      <c r="Q4858" s="2" t="s">
        <v>17077</v>
      </c>
      <c r="T4858" s="2" t="s">
        <v>17078</v>
      </c>
      <c r="W4858" s="2" t="s">
        <v>74</v>
      </c>
    </row>
    <row r="4859" spans="14:23" x14ac:dyDescent="0.25">
      <c r="N4859" s="2" t="s">
        <v>2123</v>
      </c>
      <c r="O4859" s="2" t="s">
        <v>2124</v>
      </c>
      <c r="P4859" s="2" t="s">
        <v>17079</v>
      </c>
      <c r="Q4859" s="2" t="s">
        <v>17080</v>
      </c>
      <c r="T4859" s="2" t="s">
        <v>17081</v>
      </c>
      <c r="W4859" s="2" t="s">
        <v>74</v>
      </c>
    </row>
    <row r="4860" spans="14:23" x14ac:dyDescent="0.25">
      <c r="N4860" s="2" t="s">
        <v>2123</v>
      </c>
      <c r="O4860" s="2" t="s">
        <v>2124</v>
      </c>
      <c r="P4860" s="2" t="s">
        <v>17082</v>
      </c>
      <c r="Q4860" s="2" t="s">
        <v>17083</v>
      </c>
      <c r="T4860" s="2" t="s">
        <v>17084</v>
      </c>
      <c r="W4860" s="2" t="s">
        <v>74</v>
      </c>
    </row>
    <row r="4861" spans="14:23" x14ac:dyDescent="0.25">
      <c r="N4861" s="2" t="s">
        <v>2123</v>
      </c>
      <c r="O4861" s="2" t="s">
        <v>2124</v>
      </c>
      <c r="P4861" s="2" t="s">
        <v>17085</v>
      </c>
      <c r="Q4861" s="2" t="s">
        <v>17086</v>
      </c>
      <c r="T4861" s="2" t="s">
        <v>17087</v>
      </c>
      <c r="W4861" s="2" t="s">
        <v>74</v>
      </c>
    </row>
    <row r="4862" spans="14:23" x14ac:dyDescent="0.25">
      <c r="N4862" s="2" t="s">
        <v>2123</v>
      </c>
      <c r="O4862" s="2" t="s">
        <v>2124</v>
      </c>
      <c r="P4862" s="2" t="s">
        <v>17088</v>
      </c>
      <c r="Q4862" s="2" t="s">
        <v>17089</v>
      </c>
      <c r="T4862" s="2" t="s">
        <v>17090</v>
      </c>
      <c r="W4862" s="2" t="s">
        <v>74</v>
      </c>
    </row>
    <row r="4863" spans="14:23" x14ac:dyDescent="0.25">
      <c r="N4863" s="2" t="s">
        <v>2123</v>
      </c>
      <c r="O4863" s="2" t="s">
        <v>2124</v>
      </c>
      <c r="P4863" s="2" t="s">
        <v>17091</v>
      </c>
      <c r="Q4863" s="2" t="s">
        <v>17092</v>
      </c>
      <c r="T4863" s="2" t="s">
        <v>17093</v>
      </c>
      <c r="W4863" s="2" t="s">
        <v>74</v>
      </c>
    </row>
    <row r="4864" spans="14:23" x14ac:dyDescent="0.25">
      <c r="N4864" s="2" t="s">
        <v>2123</v>
      </c>
      <c r="O4864" s="2" t="s">
        <v>2124</v>
      </c>
      <c r="P4864" s="2" t="s">
        <v>17094</v>
      </c>
      <c r="Q4864" s="2" t="s">
        <v>17095</v>
      </c>
      <c r="T4864" s="2" t="s">
        <v>17096</v>
      </c>
      <c r="W4864" s="2" t="s">
        <v>74</v>
      </c>
    </row>
    <row r="4865" spans="14:23" x14ac:dyDescent="0.25">
      <c r="N4865" s="2" t="s">
        <v>2123</v>
      </c>
      <c r="O4865" s="2" t="s">
        <v>2124</v>
      </c>
      <c r="P4865" s="2" t="s">
        <v>17097</v>
      </c>
      <c r="Q4865" s="2" t="s">
        <v>17098</v>
      </c>
      <c r="T4865" s="2" t="s">
        <v>17099</v>
      </c>
      <c r="W4865" s="2" t="s">
        <v>74</v>
      </c>
    </row>
    <row r="4866" spans="14:23" x14ac:dyDescent="0.25">
      <c r="N4866" s="2" t="s">
        <v>2123</v>
      </c>
      <c r="O4866" s="2" t="s">
        <v>2124</v>
      </c>
      <c r="P4866" s="2" t="s">
        <v>17100</v>
      </c>
      <c r="Q4866" s="2" t="s">
        <v>17101</v>
      </c>
      <c r="T4866" s="2" t="s">
        <v>17102</v>
      </c>
      <c r="W4866" s="2" t="s">
        <v>74</v>
      </c>
    </row>
    <row r="4867" spans="14:23" x14ac:dyDescent="0.25">
      <c r="N4867" s="2" t="s">
        <v>2123</v>
      </c>
      <c r="O4867" s="2" t="s">
        <v>2124</v>
      </c>
      <c r="P4867" s="2" t="s">
        <v>17103</v>
      </c>
      <c r="Q4867" s="2" t="s">
        <v>17104</v>
      </c>
      <c r="T4867" s="2" t="s">
        <v>17105</v>
      </c>
      <c r="W4867" s="2" t="s">
        <v>74</v>
      </c>
    </row>
    <row r="4868" spans="14:23" x14ac:dyDescent="0.25">
      <c r="N4868" s="2" t="s">
        <v>2123</v>
      </c>
      <c r="O4868" s="2" t="s">
        <v>2124</v>
      </c>
      <c r="P4868" s="2" t="s">
        <v>17106</v>
      </c>
      <c r="Q4868" s="2" t="s">
        <v>17107</v>
      </c>
      <c r="T4868" s="2" t="s">
        <v>17108</v>
      </c>
      <c r="W4868" s="2" t="s">
        <v>74</v>
      </c>
    </row>
    <row r="4869" spans="14:23" x14ac:dyDescent="0.25">
      <c r="N4869" s="2" t="s">
        <v>2123</v>
      </c>
      <c r="O4869" s="2" t="s">
        <v>2124</v>
      </c>
      <c r="P4869" s="2" t="s">
        <v>17109</v>
      </c>
      <c r="Q4869" s="2" t="s">
        <v>17110</v>
      </c>
      <c r="T4869" s="2" t="s">
        <v>12122</v>
      </c>
      <c r="W4869" s="2" t="s">
        <v>74</v>
      </c>
    </row>
    <row r="4870" spans="14:23" x14ac:dyDescent="0.25">
      <c r="N4870" s="2" t="s">
        <v>2123</v>
      </c>
      <c r="O4870" s="2" t="s">
        <v>2124</v>
      </c>
      <c r="P4870" s="2" t="s">
        <v>17111</v>
      </c>
      <c r="Q4870" s="2" t="s">
        <v>17112</v>
      </c>
      <c r="T4870" s="2" t="s">
        <v>17113</v>
      </c>
      <c r="W4870" s="2" t="s">
        <v>74</v>
      </c>
    </row>
    <row r="4871" spans="14:23" ht="14.5" x14ac:dyDescent="0.35">
      <c r="N4871" s="2" t="s">
        <v>2935</v>
      </c>
      <c r="O4871" s="2" t="s">
        <v>2936</v>
      </c>
      <c r="P4871" t="s">
        <v>74</v>
      </c>
      <c r="Q4871" t="s">
        <v>74</v>
      </c>
      <c r="T4871" s="2" t="s">
        <v>17114</v>
      </c>
      <c r="W4871" s="2" t="s">
        <v>74</v>
      </c>
    </row>
    <row r="4872" spans="14:23" x14ac:dyDescent="0.25">
      <c r="N4872" s="2" t="s">
        <v>2935</v>
      </c>
      <c r="O4872" s="2" t="s">
        <v>2936</v>
      </c>
      <c r="P4872" s="2" t="s">
        <v>1299</v>
      </c>
      <c r="Q4872" s="2" t="s">
        <v>17115</v>
      </c>
      <c r="T4872" s="2" t="s">
        <v>17116</v>
      </c>
      <c r="W4872" s="2" t="s">
        <v>74</v>
      </c>
    </row>
    <row r="4873" spans="14:23" x14ac:dyDescent="0.25">
      <c r="N4873" s="2" t="s">
        <v>2935</v>
      </c>
      <c r="O4873" s="2" t="s">
        <v>2936</v>
      </c>
      <c r="P4873" s="2" t="s">
        <v>12788</v>
      </c>
      <c r="Q4873" s="2" t="s">
        <v>17117</v>
      </c>
      <c r="T4873" s="2" t="s">
        <v>17118</v>
      </c>
      <c r="W4873" s="2" t="s">
        <v>74</v>
      </c>
    </row>
    <row r="4874" spans="14:23" x14ac:dyDescent="0.25">
      <c r="N4874" s="2" t="s">
        <v>2935</v>
      </c>
      <c r="O4874" s="2" t="s">
        <v>2936</v>
      </c>
      <c r="P4874" s="2" t="s">
        <v>14048</v>
      </c>
      <c r="Q4874" s="2" t="s">
        <v>17119</v>
      </c>
      <c r="T4874" s="2" t="s">
        <v>17120</v>
      </c>
      <c r="W4874" s="2" t="s">
        <v>74</v>
      </c>
    </row>
    <row r="4875" spans="14:23" x14ac:dyDescent="0.25">
      <c r="N4875" s="2" t="s">
        <v>2935</v>
      </c>
      <c r="O4875" s="2" t="s">
        <v>2936</v>
      </c>
      <c r="P4875" s="2" t="s">
        <v>16341</v>
      </c>
      <c r="Q4875" s="2" t="s">
        <v>17121</v>
      </c>
      <c r="T4875" s="2" t="s">
        <v>17122</v>
      </c>
      <c r="W4875" s="2" t="s">
        <v>74</v>
      </c>
    </row>
    <row r="4876" spans="14:23" x14ac:dyDescent="0.25">
      <c r="N4876" s="2" t="s">
        <v>2935</v>
      </c>
      <c r="O4876" s="2" t="s">
        <v>2936</v>
      </c>
      <c r="P4876" s="2" t="s">
        <v>17123</v>
      </c>
      <c r="Q4876" s="2" t="s">
        <v>17124</v>
      </c>
      <c r="T4876" s="2" t="s">
        <v>15721</v>
      </c>
      <c r="W4876" s="2" t="s">
        <v>74</v>
      </c>
    </row>
    <row r="4877" spans="14:23" x14ac:dyDescent="0.25">
      <c r="N4877" s="2" t="s">
        <v>2935</v>
      </c>
      <c r="O4877" s="2" t="s">
        <v>2936</v>
      </c>
      <c r="P4877" s="2" t="s">
        <v>17125</v>
      </c>
      <c r="Q4877" s="2" t="s">
        <v>17126</v>
      </c>
      <c r="T4877" s="2" t="s">
        <v>17127</v>
      </c>
      <c r="W4877" s="2" t="s">
        <v>74</v>
      </c>
    </row>
    <row r="4878" spans="14:23" x14ac:dyDescent="0.25">
      <c r="N4878" s="2" t="s">
        <v>2935</v>
      </c>
      <c r="O4878" s="2" t="s">
        <v>2936</v>
      </c>
      <c r="P4878" s="2" t="s">
        <v>17128</v>
      </c>
      <c r="Q4878" s="2" t="s">
        <v>17129</v>
      </c>
      <c r="T4878" s="2" t="s">
        <v>17130</v>
      </c>
      <c r="W4878" s="2" t="s">
        <v>74</v>
      </c>
    </row>
    <row r="4879" spans="14:23" x14ac:dyDescent="0.25">
      <c r="N4879" s="2" t="s">
        <v>2935</v>
      </c>
      <c r="O4879" s="2" t="s">
        <v>2936</v>
      </c>
      <c r="P4879" s="2" t="s">
        <v>17131</v>
      </c>
      <c r="Q4879" s="2" t="s">
        <v>17132</v>
      </c>
      <c r="T4879" s="2" t="s">
        <v>1933</v>
      </c>
      <c r="W4879" s="2" t="s">
        <v>74</v>
      </c>
    </row>
    <row r="4880" spans="14:23" x14ac:dyDescent="0.25">
      <c r="N4880" s="2" t="s">
        <v>2935</v>
      </c>
      <c r="O4880" s="2" t="s">
        <v>2936</v>
      </c>
      <c r="P4880" s="2" t="s">
        <v>17133</v>
      </c>
      <c r="Q4880" s="2" t="s">
        <v>17134</v>
      </c>
      <c r="T4880" s="2" t="s">
        <v>17135</v>
      </c>
      <c r="W4880" s="2" t="s">
        <v>74</v>
      </c>
    </row>
    <row r="4881" spans="14:23" x14ac:dyDescent="0.25">
      <c r="N4881" s="2" t="s">
        <v>2935</v>
      </c>
      <c r="O4881" s="2" t="s">
        <v>2936</v>
      </c>
      <c r="P4881" s="2" t="s">
        <v>17136</v>
      </c>
      <c r="Q4881" s="2" t="s">
        <v>17137</v>
      </c>
      <c r="T4881" s="2" t="s">
        <v>2691</v>
      </c>
      <c r="W4881" s="2" t="s">
        <v>74</v>
      </c>
    </row>
    <row r="4882" spans="14:23" x14ac:dyDescent="0.25">
      <c r="N4882" s="2" t="s">
        <v>2935</v>
      </c>
      <c r="O4882" s="2" t="s">
        <v>2936</v>
      </c>
      <c r="P4882" s="2" t="s">
        <v>17138</v>
      </c>
      <c r="Q4882" s="2" t="s">
        <v>17139</v>
      </c>
      <c r="T4882" s="2" t="s">
        <v>17140</v>
      </c>
      <c r="W4882" s="2" t="s">
        <v>74</v>
      </c>
    </row>
    <row r="4883" spans="14:23" x14ac:dyDescent="0.25">
      <c r="N4883" s="2" t="s">
        <v>2935</v>
      </c>
      <c r="O4883" s="2" t="s">
        <v>2936</v>
      </c>
      <c r="P4883" s="2" t="s">
        <v>17141</v>
      </c>
      <c r="Q4883" s="2" t="s">
        <v>17142</v>
      </c>
      <c r="T4883" s="2" t="s">
        <v>17143</v>
      </c>
      <c r="W4883" s="2" t="s">
        <v>74</v>
      </c>
    </row>
    <row r="4884" spans="14:23" x14ac:dyDescent="0.25">
      <c r="N4884" s="2" t="s">
        <v>2935</v>
      </c>
      <c r="O4884" s="2" t="s">
        <v>2936</v>
      </c>
      <c r="P4884" s="2" t="s">
        <v>17144</v>
      </c>
      <c r="Q4884" s="2" t="s">
        <v>17145</v>
      </c>
      <c r="T4884" s="2" t="s">
        <v>13553</v>
      </c>
      <c r="W4884" s="2" t="s">
        <v>74</v>
      </c>
    </row>
    <row r="4885" spans="14:23" x14ac:dyDescent="0.25">
      <c r="N4885" s="2" t="s">
        <v>2935</v>
      </c>
      <c r="O4885" s="2" t="s">
        <v>2936</v>
      </c>
      <c r="P4885" s="2" t="s">
        <v>17146</v>
      </c>
      <c r="Q4885" s="2" t="s">
        <v>17147</v>
      </c>
      <c r="T4885" s="2" t="s">
        <v>17148</v>
      </c>
      <c r="W4885" s="2" t="s">
        <v>74</v>
      </c>
    </row>
    <row r="4886" spans="14:23" ht="14.5" x14ac:dyDescent="0.35">
      <c r="N4886" s="2" t="s">
        <v>6898</v>
      </c>
      <c r="O4886" s="2" t="s">
        <v>6899</v>
      </c>
      <c r="P4886" t="s">
        <v>74</v>
      </c>
      <c r="Q4886" t="s">
        <v>74</v>
      </c>
      <c r="T4886" s="2" t="s">
        <v>17149</v>
      </c>
      <c r="W4886" s="2" t="s">
        <v>74</v>
      </c>
    </row>
    <row r="4887" spans="14:23" x14ac:dyDescent="0.25">
      <c r="N4887" s="2" t="s">
        <v>6898</v>
      </c>
      <c r="O4887" s="2" t="s">
        <v>6899</v>
      </c>
      <c r="P4887" s="2" t="s">
        <v>14310</v>
      </c>
      <c r="Q4887" s="2" t="s">
        <v>17150</v>
      </c>
      <c r="T4887" s="2" t="s">
        <v>17151</v>
      </c>
      <c r="W4887" s="2" t="s">
        <v>74</v>
      </c>
    </row>
    <row r="4888" spans="14:23" x14ac:dyDescent="0.25">
      <c r="N4888" s="2" t="s">
        <v>6898</v>
      </c>
      <c r="O4888" s="2" t="s">
        <v>6899</v>
      </c>
      <c r="P4888" s="2" t="s">
        <v>15349</v>
      </c>
      <c r="Q4888" s="2" t="s">
        <v>17152</v>
      </c>
      <c r="T4888" s="2" t="s">
        <v>17153</v>
      </c>
      <c r="W4888" s="2" t="s">
        <v>74</v>
      </c>
    </row>
    <row r="4889" spans="14:23" x14ac:dyDescent="0.25">
      <c r="N4889" s="2" t="s">
        <v>6898</v>
      </c>
      <c r="O4889" s="2" t="s">
        <v>6899</v>
      </c>
      <c r="P4889" s="2" t="s">
        <v>16361</v>
      </c>
      <c r="Q4889" s="2" t="s">
        <v>17154</v>
      </c>
      <c r="T4889" s="2" t="s">
        <v>17155</v>
      </c>
      <c r="W4889" s="2" t="s">
        <v>74</v>
      </c>
    </row>
    <row r="4890" spans="14:23" x14ac:dyDescent="0.25">
      <c r="N4890" s="2" t="s">
        <v>6898</v>
      </c>
      <c r="O4890" s="2" t="s">
        <v>6899</v>
      </c>
      <c r="P4890" s="2" t="s">
        <v>17156</v>
      </c>
      <c r="Q4890" s="2" t="s">
        <v>17157</v>
      </c>
      <c r="T4890" s="2" t="s">
        <v>15503</v>
      </c>
      <c r="W4890" s="2" t="s">
        <v>74</v>
      </c>
    </row>
    <row r="4891" spans="14:23" x14ac:dyDescent="0.25">
      <c r="N4891" s="2" t="s">
        <v>6898</v>
      </c>
      <c r="O4891" s="2" t="s">
        <v>6899</v>
      </c>
      <c r="P4891" s="2" t="s">
        <v>17158</v>
      </c>
      <c r="Q4891" s="2" t="s">
        <v>17159</v>
      </c>
      <c r="T4891" s="2" t="s">
        <v>17160</v>
      </c>
      <c r="W4891" s="2" t="s">
        <v>74</v>
      </c>
    </row>
    <row r="4892" spans="14:23" x14ac:dyDescent="0.25">
      <c r="N4892" s="2" t="s">
        <v>6898</v>
      </c>
      <c r="O4892" s="2" t="s">
        <v>6899</v>
      </c>
      <c r="P4892" s="2" t="s">
        <v>17161</v>
      </c>
      <c r="Q4892" s="2" t="s">
        <v>17162</v>
      </c>
      <c r="T4892" s="2" t="s">
        <v>17163</v>
      </c>
      <c r="W4892" s="2" t="s">
        <v>74</v>
      </c>
    </row>
    <row r="4893" spans="14:23" x14ac:dyDescent="0.25">
      <c r="N4893" s="2" t="s">
        <v>6898</v>
      </c>
      <c r="O4893" s="2" t="s">
        <v>6899</v>
      </c>
      <c r="P4893" s="2" t="s">
        <v>17164</v>
      </c>
      <c r="Q4893" s="2" t="s">
        <v>17165</v>
      </c>
      <c r="T4893" s="2" t="s">
        <v>17166</v>
      </c>
      <c r="W4893" s="2" t="s">
        <v>74</v>
      </c>
    </row>
    <row r="4894" spans="14:23" ht="14.5" x14ac:dyDescent="0.35">
      <c r="N4894" s="11" t="s">
        <v>7944</v>
      </c>
      <c r="O4894" s="11" t="s">
        <v>7945</v>
      </c>
      <c r="P4894" t="s">
        <v>74</v>
      </c>
      <c r="Q4894" t="s">
        <v>74</v>
      </c>
      <c r="T4894" s="2" t="s">
        <v>17167</v>
      </c>
      <c r="W4894" s="2" t="s">
        <v>74</v>
      </c>
    </row>
    <row r="4895" spans="14:23" x14ac:dyDescent="0.25">
      <c r="N4895" s="2" t="s">
        <v>7944</v>
      </c>
      <c r="O4895" s="2" t="s">
        <v>7945</v>
      </c>
      <c r="P4895" s="2" t="s">
        <v>7216</v>
      </c>
      <c r="Q4895" s="2" t="s">
        <v>17168</v>
      </c>
      <c r="T4895" s="2" t="s">
        <v>17167</v>
      </c>
      <c r="W4895" s="2" t="s">
        <v>17169</v>
      </c>
    </row>
    <row r="4896" spans="14:23" x14ac:dyDescent="0.25">
      <c r="N4896" s="2" t="s">
        <v>7944</v>
      </c>
      <c r="O4896" s="2" t="s">
        <v>7945</v>
      </c>
      <c r="P4896" s="2" t="s">
        <v>16426</v>
      </c>
      <c r="Q4896" s="2" t="s">
        <v>17170</v>
      </c>
      <c r="T4896" s="2" t="s">
        <v>17167</v>
      </c>
      <c r="W4896" s="2" t="s">
        <v>17171</v>
      </c>
    </row>
    <row r="4897" spans="14:23" x14ac:dyDescent="0.25">
      <c r="N4897" s="2" t="s">
        <v>7944</v>
      </c>
      <c r="O4897" s="2" t="s">
        <v>7945</v>
      </c>
      <c r="P4897" s="2" t="s">
        <v>17172</v>
      </c>
      <c r="Q4897" s="2" t="s">
        <v>17173</v>
      </c>
      <c r="T4897" s="2" t="s">
        <v>17167</v>
      </c>
      <c r="W4897" s="2" t="s">
        <v>17174</v>
      </c>
    </row>
    <row r="4898" spans="14:23" x14ac:dyDescent="0.25">
      <c r="N4898" s="2" t="s">
        <v>7944</v>
      </c>
      <c r="O4898" s="2" t="s">
        <v>7945</v>
      </c>
      <c r="P4898" s="2" t="s">
        <v>17175</v>
      </c>
      <c r="Q4898" s="2" t="s">
        <v>17176</v>
      </c>
      <c r="T4898" s="2" t="s">
        <v>17167</v>
      </c>
      <c r="W4898" s="2" t="s">
        <v>17177</v>
      </c>
    </row>
    <row r="4899" spans="14:23" x14ac:dyDescent="0.25">
      <c r="N4899" s="2" t="s">
        <v>7944</v>
      </c>
      <c r="O4899" s="2" t="s">
        <v>7945</v>
      </c>
      <c r="P4899" s="2" t="s">
        <v>17178</v>
      </c>
      <c r="Q4899" s="2" t="s">
        <v>17179</v>
      </c>
      <c r="T4899" s="2" t="s">
        <v>17167</v>
      </c>
      <c r="W4899" s="2" t="s">
        <v>17180</v>
      </c>
    </row>
    <row r="4900" spans="14:23" x14ac:dyDescent="0.25">
      <c r="N4900" s="2" t="s">
        <v>7944</v>
      </c>
      <c r="O4900" s="2" t="s">
        <v>7945</v>
      </c>
      <c r="P4900" s="2" t="s">
        <v>17181</v>
      </c>
      <c r="Q4900" s="2" t="s">
        <v>17182</v>
      </c>
      <c r="T4900" s="2" t="s">
        <v>17167</v>
      </c>
      <c r="W4900" s="2" t="s">
        <v>17183</v>
      </c>
    </row>
    <row r="4901" spans="14:23" x14ac:dyDescent="0.25">
      <c r="N4901" s="2" t="s">
        <v>7944</v>
      </c>
      <c r="O4901" s="2" t="s">
        <v>7945</v>
      </c>
      <c r="P4901" s="2" t="s">
        <v>17184</v>
      </c>
      <c r="Q4901" s="2" t="s">
        <v>17185</v>
      </c>
      <c r="T4901" s="2" t="s">
        <v>17167</v>
      </c>
      <c r="W4901" s="2" t="s">
        <v>17186</v>
      </c>
    </row>
    <row r="4902" spans="14:23" x14ac:dyDescent="0.25">
      <c r="N4902" s="2" t="s">
        <v>7944</v>
      </c>
      <c r="O4902" s="2" t="s">
        <v>7945</v>
      </c>
      <c r="P4902" s="2" t="s">
        <v>17187</v>
      </c>
      <c r="Q4902" s="2" t="s">
        <v>17188</v>
      </c>
      <c r="T4902" s="2" t="s">
        <v>17167</v>
      </c>
      <c r="W4902" s="2" t="s">
        <v>17189</v>
      </c>
    </row>
    <row r="4903" spans="14:23" ht="14.5" x14ac:dyDescent="0.35">
      <c r="N4903" s="11" t="s">
        <v>4881</v>
      </c>
      <c r="O4903" s="11" t="s">
        <v>4882</v>
      </c>
      <c r="P4903" t="s">
        <v>74</v>
      </c>
      <c r="Q4903" t="s">
        <v>74</v>
      </c>
      <c r="T4903" s="2" t="s">
        <v>17167</v>
      </c>
      <c r="W4903" s="2" t="s">
        <v>17190</v>
      </c>
    </row>
    <row r="4904" spans="14:23" x14ac:dyDescent="0.25">
      <c r="N4904" s="2" t="s">
        <v>4881</v>
      </c>
      <c r="O4904" s="2" t="s">
        <v>4882</v>
      </c>
      <c r="P4904" s="2" t="s">
        <v>4866</v>
      </c>
      <c r="Q4904" s="2" t="s">
        <v>17191</v>
      </c>
      <c r="T4904" s="2" t="s">
        <v>17167</v>
      </c>
      <c r="W4904" s="2" t="s">
        <v>17192</v>
      </c>
    </row>
    <row r="4905" spans="14:23" x14ac:dyDescent="0.25">
      <c r="N4905" s="2" t="s">
        <v>4881</v>
      </c>
      <c r="O4905" s="2" t="s">
        <v>4882</v>
      </c>
      <c r="P4905" s="2" t="s">
        <v>16447</v>
      </c>
      <c r="Q4905" s="2" t="s">
        <v>17193</v>
      </c>
      <c r="T4905" s="2" t="s">
        <v>17167</v>
      </c>
      <c r="W4905" s="2" t="s">
        <v>17194</v>
      </c>
    </row>
    <row r="4906" spans="14:23" x14ac:dyDescent="0.25">
      <c r="N4906" s="2" t="s">
        <v>4881</v>
      </c>
      <c r="O4906" s="2" t="s">
        <v>4882</v>
      </c>
      <c r="P4906" s="2" t="s">
        <v>17195</v>
      </c>
      <c r="Q4906" s="2" t="s">
        <v>17196</v>
      </c>
      <c r="T4906" s="2" t="s">
        <v>17167</v>
      </c>
      <c r="W4906" s="2" t="s">
        <v>17197</v>
      </c>
    </row>
    <row r="4907" spans="14:23" x14ac:dyDescent="0.25">
      <c r="N4907" s="2" t="s">
        <v>4881</v>
      </c>
      <c r="O4907" s="2" t="s">
        <v>4882</v>
      </c>
      <c r="P4907" s="2" t="s">
        <v>17198</v>
      </c>
      <c r="Q4907" s="2" t="s">
        <v>17199</v>
      </c>
      <c r="T4907" s="2" t="s">
        <v>17167</v>
      </c>
      <c r="W4907" s="2" t="s">
        <v>17200</v>
      </c>
    </row>
    <row r="4908" spans="14:23" x14ac:dyDescent="0.25">
      <c r="N4908" s="2" t="s">
        <v>4881</v>
      </c>
      <c r="O4908" s="2" t="s">
        <v>4882</v>
      </c>
      <c r="P4908" s="2" t="s">
        <v>17201</v>
      </c>
      <c r="Q4908" s="2" t="s">
        <v>17202</v>
      </c>
      <c r="T4908" s="2" t="s">
        <v>17167</v>
      </c>
      <c r="W4908" s="2" t="s">
        <v>17203</v>
      </c>
    </row>
    <row r="4909" spans="14:23" x14ac:dyDescent="0.25">
      <c r="N4909" s="2" t="s">
        <v>4881</v>
      </c>
      <c r="O4909" s="2" t="s">
        <v>4882</v>
      </c>
      <c r="P4909" s="2" t="s">
        <v>17204</v>
      </c>
      <c r="Q4909" s="2" t="s">
        <v>17205</v>
      </c>
      <c r="T4909" s="2" t="s">
        <v>17167</v>
      </c>
      <c r="W4909" s="2" t="s">
        <v>17206</v>
      </c>
    </row>
    <row r="4910" spans="14:23" x14ac:dyDescent="0.25">
      <c r="N4910" s="2" t="s">
        <v>4881</v>
      </c>
      <c r="O4910" s="2" t="s">
        <v>4882</v>
      </c>
      <c r="P4910" s="2" t="s">
        <v>17207</v>
      </c>
      <c r="Q4910" s="2" t="s">
        <v>17208</v>
      </c>
      <c r="T4910" s="2" t="s">
        <v>6337</v>
      </c>
      <c r="W4910" s="2" t="s">
        <v>74</v>
      </c>
    </row>
    <row r="4911" spans="14:23" x14ac:dyDescent="0.25">
      <c r="N4911" s="2" t="s">
        <v>4881</v>
      </c>
      <c r="O4911" s="2" t="s">
        <v>4882</v>
      </c>
      <c r="P4911" s="2" t="s">
        <v>17209</v>
      </c>
      <c r="Q4911" s="2" t="s">
        <v>17210</v>
      </c>
      <c r="T4911" s="2" t="s">
        <v>17211</v>
      </c>
      <c r="W4911" s="2" t="s">
        <v>74</v>
      </c>
    </row>
    <row r="4912" spans="14:23" x14ac:dyDescent="0.25">
      <c r="N4912" s="2" t="s">
        <v>4881</v>
      </c>
      <c r="O4912" s="2" t="s">
        <v>4882</v>
      </c>
      <c r="P4912" s="2" t="s">
        <v>17212</v>
      </c>
      <c r="Q4912" s="2" t="s">
        <v>17213</v>
      </c>
      <c r="T4912" s="2" t="s">
        <v>17214</v>
      </c>
      <c r="W4912" s="2" t="s">
        <v>74</v>
      </c>
    </row>
    <row r="4913" spans="14:23" x14ac:dyDescent="0.25">
      <c r="N4913" s="2" t="s">
        <v>4881</v>
      </c>
      <c r="O4913" s="2" t="s">
        <v>4882</v>
      </c>
      <c r="P4913" s="2" t="s">
        <v>17215</v>
      </c>
      <c r="Q4913" s="2" t="s">
        <v>17216</v>
      </c>
      <c r="T4913" s="2" t="s">
        <v>17217</v>
      </c>
      <c r="W4913" s="2" t="s">
        <v>74</v>
      </c>
    </row>
    <row r="4914" spans="14:23" x14ac:dyDescent="0.25">
      <c r="N4914" s="2" t="s">
        <v>4881</v>
      </c>
      <c r="O4914" s="2" t="s">
        <v>4882</v>
      </c>
      <c r="P4914" s="2" t="s">
        <v>17218</v>
      </c>
      <c r="Q4914" s="2" t="s">
        <v>17219</v>
      </c>
      <c r="T4914" s="2" t="s">
        <v>17220</v>
      </c>
      <c r="W4914" s="2" t="s">
        <v>74</v>
      </c>
    </row>
    <row r="4915" spans="14:23" x14ac:dyDescent="0.25">
      <c r="N4915" s="2" t="s">
        <v>4881</v>
      </c>
      <c r="O4915" s="2" t="s">
        <v>4882</v>
      </c>
      <c r="P4915" s="2" t="s">
        <v>17221</v>
      </c>
      <c r="Q4915" s="2" t="s">
        <v>17222</v>
      </c>
      <c r="T4915" s="2" t="s">
        <v>17223</v>
      </c>
      <c r="W4915" s="2" t="s">
        <v>74</v>
      </c>
    </row>
    <row r="4916" spans="14:23" x14ac:dyDescent="0.25">
      <c r="N4916" s="2" t="s">
        <v>4881</v>
      </c>
      <c r="O4916" s="2" t="s">
        <v>4882</v>
      </c>
      <c r="P4916" s="2" t="s">
        <v>17224</v>
      </c>
      <c r="Q4916" s="2" t="s">
        <v>17225</v>
      </c>
      <c r="T4916" s="2" t="s">
        <v>17226</v>
      </c>
      <c r="W4916" s="2" t="s">
        <v>74</v>
      </c>
    </row>
    <row r="4917" spans="14:23" ht="14.5" x14ac:dyDescent="0.35">
      <c r="N4917" s="2" t="s">
        <v>8803</v>
      </c>
      <c r="O4917" s="2" t="s">
        <v>8804</v>
      </c>
      <c r="P4917" t="s">
        <v>74</v>
      </c>
      <c r="Q4917" t="s">
        <v>74</v>
      </c>
      <c r="T4917" s="2" t="s">
        <v>17227</v>
      </c>
      <c r="W4917" s="2" t="s">
        <v>74</v>
      </c>
    </row>
    <row r="4918" spans="14:23" x14ac:dyDescent="0.25">
      <c r="N4918" s="2" t="s">
        <v>8803</v>
      </c>
      <c r="O4918" s="2" t="s">
        <v>8804</v>
      </c>
      <c r="P4918" s="2" t="s">
        <v>269</v>
      </c>
      <c r="Q4918" s="2" t="s">
        <v>17228</v>
      </c>
      <c r="T4918" s="2" t="s">
        <v>17229</v>
      </c>
      <c r="W4918" s="2" t="s">
        <v>74</v>
      </c>
    </row>
    <row r="4919" spans="14:23" x14ac:dyDescent="0.25">
      <c r="N4919" s="2" t="s">
        <v>8803</v>
      </c>
      <c r="O4919" s="2" t="s">
        <v>8804</v>
      </c>
      <c r="P4919" s="2" t="s">
        <v>13074</v>
      </c>
      <c r="Q4919" s="2" t="s">
        <v>17230</v>
      </c>
      <c r="T4919" s="2" t="s">
        <v>17231</v>
      </c>
      <c r="W4919" s="2" t="s">
        <v>74</v>
      </c>
    </row>
    <row r="4920" spans="14:23" x14ac:dyDescent="0.25">
      <c r="N4920" s="2" t="s">
        <v>8803</v>
      </c>
      <c r="O4920" s="2" t="s">
        <v>8804</v>
      </c>
      <c r="P4920" s="2" t="s">
        <v>14852</v>
      </c>
      <c r="Q4920" s="2" t="s">
        <v>17232</v>
      </c>
      <c r="T4920" s="2" t="s">
        <v>2445</v>
      </c>
      <c r="W4920" s="2" t="s">
        <v>74</v>
      </c>
    </row>
    <row r="4921" spans="14:23" x14ac:dyDescent="0.25">
      <c r="N4921" s="2" t="s">
        <v>8803</v>
      </c>
      <c r="O4921" s="2" t="s">
        <v>8804</v>
      </c>
      <c r="P4921" s="2" t="s">
        <v>16389</v>
      </c>
      <c r="Q4921" s="2" t="s">
        <v>17233</v>
      </c>
      <c r="T4921" s="2" t="s">
        <v>17234</v>
      </c>
      <c r="W4921" s="2" t="s">
        <v>74</v>
      </c>
    </row>
    <row r="4922" spans="14:23" x14ac:dyDescent="0.25">
      <c r="N4922" s="2" t="s">
        <v>8803</v>
      </c>
      <c r="O4922" s="2" t="s">
        <v>8804</v>
      </c>
      <c r="P4922" s="2" t="s">
        <v>16507</v>
      </c>
      <c r="Q4922" s="2" t="s">
        <v>17235</v>
      </c>
      <c r="T4922" s="2" t="s">
        <v>17236</v>
      </c>
      <c r="W4922" s="2" t="s">
        <v>74</v>
      </c>
    </row>
    <row r="4923" spans="14:23" x14ac:dyDescent="0.25">
      <c r="N4923" s="2" t="s">
        <v>8803</v>
      </c>
      <c r="O4923" s="2" t="s">
        <v>8804</v>
      </c>
      <c r="P4923" s="2" t="s">
        <v>17237</v>
      </c>
      <c r="Q4923" s="2" t="s">
        <v>17238</v>
      </c>
      <c r="T4923" s="2" t="s">
        <v>17239</v>
      </c>
      <c r="W4923" s="2" t="s">
        <v>74</v>
      </c>
    </row>
    <row r="4924" spans="14:23" x14ac:dyDescent="0.25">
      <c r="N4924" s="2" t="s">
        <v>8803</v>
      </c>
      <c r="O4924" s="2" t="s">
        <v>8804</v>
      </c>
      <c r="P4924" s="2" t="s">
        <v>17240</v>
      </c>
      <c r="Q4924" s="2" t="s">
        <v>17241</v>
      </c>
      <c r="T4924" s="2" t="s">
        <v>17242</v>
      </c>
      <c r="W4924" s="2" t="s">
        <v>74</v>
      </c>
    </row>
    <row r="4925" spans="14:23" x14ac:dyDescent="0.25">
      <c r="N4925" s="2" t="s">
        <v>8803</v>
      </c>
      <c r="O4925" s="2" t="s">
        <v>8804</v>
      </c>
      <c r="P4925" s="2" t="s">
        <v>17243</v>
      </c>
      <c r="Q4925" s="2" t="s">
        <v>17244</v>
      </c>
      <c r="T4925" s="2" t="s">
        <v>17245</v>
      </c>
      <c r="W4925" s="2" t="s">
        <v>74</v>
      </c>
    </row>
    <row r="4926" spans="14:23" x14ac:dyDescent="0.25">
      <c r="N4926" s="2" t="s">
        <v>8803</v>
      </c>
      <c r="O4926" s="2" t="s">
        <v>8804</v>
      </c>
      <c r="P4926" s="2" t="s">
        <v>17246</v>
      </c>
      <c r="Q4926" s="2" t="s">
        <v>17247</v>
      </c>
      <c r="T4926" s="2" t="s">
        <v>17248</v>
      </c>
      <c r="W4926" s="2" t="s">
        <v>74</v>
      </c>
    </row>
    <row r="4927" spans="14:23" x14ac:dyDescent="0.25">
      <c r="N4927" s="2" t="s">
        <v>8803</v>
      </c>
      <c r="O4927" s="2" t="s">
        <v>8804</v>
      </c>
      <c r="P4927" s="2" t="s">
        <v>17249</v>
      </c>
      <c r="Q4927" s="2" t="s">
        <v>17250</v>
      </c>
      <c r="T4927" s="2" t="s">
        <v>17251</v>
      </c>
      <c r="W4927" s="2" t="s">
        <v>74</v>
      </c>
    </row>
    <row r="4928" spans="14:23" x14ac:dyDescent="0.25">
      <c r="N4928" s="2" t="s">
        <v>8803</v>
      </c>
      <c r="O4928" s="2" t="s">
        <v>8804</v>
      </c>
      <c r="P4928" s="2" t="s">
        <v>17252</v>
      </c>
      <c r="Q4928" s="2" t="s">
        <v>17253</v>
      </c>
      <c r="T4928" s="2" t="s">
        <v>17251</v>
      </c>
      <c r="W4928" s="2" t="s">
        <v>17254</v>
      </c>
    </row>
    <row r="4929" spans="14:23" x14ac:dyDescent="0.25">
      <c r="N4929" s="2" t="s">
        <v>8803</v>
      </c>
      <c r="O4929" s="2" t="s">
        <v>8804</v>
      </c>
      <c r="P4929" s="2" t="s">
        <v>17255</v>
      </c>
      <c r="Q4929" s="2" t="s">
        <v>17256</v>
      </c>
      <c r="T4929" s="2" t="s">
        <v>17251</v>
      </c>
      <c r="W4929" s="2" t="s">
        <v>17257</v>
      </c>
    </row>
    <row r="4930" spans="14:23" x14ac:dyDescent="0.25">
      <c r="N4930" s="2" t="s">
        <v>8803</v>
      </c>
      <c r="O4930" s="2" t="s">
        <v>8804</v>
      </c>
      <c r="P4930" s="2" t="s">
        <v>17258</v>
      </c>
      <c r="Q4930" s="2" t="s">
        <v>17259</v>
      </c>
      <c r="T4930" s="2" t="s">
        <v>17251</v>
      </c>
      <c r="W4930" s="2" t="s">
        <v>17260</v>
      </c>
    </row>
    <row r="4931" spans="14:23" x14ac:dyDescent="0.25">
      <c r="N4931" s="2" t="s">
        <v>8803</v>
      </c>
      <c r="O4931" s="2" t="s">
        <v>8804</v>
      </c>
      <c r="P4931" s="2" t="s">
        <v>17261</v>
      </c>
      <c r="Q4931" s="2" t="s">
        <v>17262</v>
      </c>
      <c r="T4931" s="2" t="s">
        <v>17251</v>
      </c>
      <c r="W4931" s="2" t="s">
        <v>17263</v>
      </c>
    </row>
    <row r="4932" spans="14:23" x14ac:dyDescent="0.25">
      <c r="N4932" s="2" t="s">
        <v>8803</v>
      </c>
      <c r="O4932" s="2" t="s">
        <v>8804</v>
      </c>
      <c r="P4932" s="2" t="s">
        <v>17264</v>
      </c>
      <c r="Q4932" s="2" t="s">
        <v>17265</v>
      </c>
      <c r="T4932" s="2" t="s">
        <v>7857</v>
      </c>
      <c r="W4932" s="2" t="s">
        <v>74</v>
      </c>
    </row>
    <row r="4933" spans="14:23" x14ac:dyDescent="0.25">
      <c r="N4933" s="2" t="s">
        <v>8803</v>
      </c>
      <c r="O4933" s="2" t="s">
        <v>8804</v>
      </c>
      <c r="P4933" s="2" t="s">
        <v>17266</v>
      </c>
      <c r="Q4933" s="2" t="s">
        <v>17267</v>
      </c>
      <c r="T4933" s="2" t="s">
        <v>5632</v>
      </c>
      <c r="W4933" s="2" t="s">
        <v>74</v>
      </c>
    </row>
    <row r="4934" spans="14:23" ht="14.5" x14ac:dyDescent="0.35">
      <c r="N4934" s="2" t="s">
        <v>3735</v>
      </c>
      <c r="O4934" s="2" t="s">
        <v>3736</v>
      </c>
      <c r="P4934" t="s">
        <v>74</v>
      </c>
      <c r="Q4934" t="s">
        <v>74</v>
      </c>
      <c r="T4934" s="2" t="s">
        <v>17268</v>
      </c>
      <c r="W4934" s="2" t="s">
        <v>74</v>
      </c>
    </row>
    <row r="4935" spans="14:23" x14ac:dyDescent="0.25">
      <c r="N4935" s="2" t="s">
        <v>3735</v>
      </c>
      <c r="O4935" s="2" t="s">
        <v>3736</v>
      </c>
      <c r="P4935" s="2" t="s">
        <v>10127</v>
      </c>
      <c r="Q4935" s="2" t="s">
        <v>17269</v>
      </c>
      <c r="T4935" s="2" t="s">
        <v>17270</v>
      </c>
      <c r="W4935" s="2" t="s">
        <v>74</v>
      </c>
    </row>
    <row r="4936" spans="14:23" x14ac:dyDescent="0.25">
      <c r="N4936" s="2" t="s">
        <v>3735</v>
      </c>
      <c r="O4936" s="2" t="s">
        <v>3736</v>
      </c>
      <c r="P4936" s="2" t="s">
        <v>16570</v>
      </c>
      <c r="Q4936" s="2" t="s">
        <v>17271</v>
      </c>
      <c r="T4936" s="2" t="s">
        <v>17272</v>
      </c>
      <c r="W4936" s="2" t="s">
        <v>74</v>
      </c>
    </row>
    <row r="4937" spans="14:23" x14ac:dyDescent="0.25">
      <c r="N4937" s="2" t="s">
        <v>3735</v>
      </c>
      <c r="O4937" s="2" t="s">
        <v>3736</v>
      </c>
      <c r="P4937" s="2" t="s">
        <v>17273</v>
      </c>
      <c r="Q4937" s="2" t="s">
        <v>17274</v>
      </c>
      <c r="T4937" s="2" t="s">
        <v>17275</v>
      </c>
      <c r="W4937" s="2" t="s">
        <v>74</v>
      </c>
    </row>
    <row r="4938" spans="14:23" x14ac:dyDescent="0.25">
      <c r="N4938" s="2" t="s">
        <v>3735</v>
      </c>
      <c r="O4938" s="2" t="s">
        <v>3736</v>
      </c>
      <c r="P4938" s="2" t="s">
        <v>17276</v>
      </c>
      <c r="Q4938" s="2" t="s">
        <v>17277</v>
      </c>
      <c r="T4938" s="2" t="s">
        <v>9693</v>
      </c>
      <c r="W4938" s="2" t="s">
        <v>74</v>
      </c>
    </row>
    <row r="4939" spans="14:23" x14ac:dyDescent="0.25">
      <c r="N4939" s="2" t="s">
        <v>3735</v>
      </c>
      <c r="O4939" s="2" t="s">
        <v>3736</v>
      </c>
      <c r="P4939" s="2" t="s">
        <v>17278</v>
      </c>
      <c r="Q4939" s="2" t="s">
        <v>17279</v>
      </c>
      <c r="T4939" s="2" t="s">
        <v>17280</v>
      </c>
      <c r="W4939" s="2" t="s">
        <v>74</v>
      </c>
    </row>
    <row r="4940" spans="14:23" x14ac:dyDescent="0.25">
      <c r="N4940" s="2" t="s">
        <v>3735</v>
      </c>
      <c r="O4940" s="2" t="s">
        <v>3736</v>
      </c>
      <c r="P4940" s="2" t="s">
        <v>17281</v>
      </c>
      <c r="Q4940" s="2" t="s">
        <v>17282</v>
      </c>
      <c r="T4940" s="2" t="s">
        <v>17283</v>
      </c>
      <c r="W4940" s="2" t="s">
        <v>74</v>
      </c>
    </row>
    <row r="4941" spans="14:23" x14ac:dyDescent="0.25">
      <c r="N4941" s="2" t="s">
        <v>3735</v>
      </c>
      <c r="O4941" s="2" t="s">
        <v>3736</v>
      </c>
      <c r="P4941" s="2" t="s">
        <v>17284</v>
      </c>
      <c r="Q4941" s="2" t="s">
        <v>17285</v>
      </c>
      <c r="T4941" s="2" t="s">
        <v>6142</v>
      </c>
      <c r="W4941" s="2" t="s">
        <v>74</v>
      </c>
    </row>
    <row r="4942" spans="14:23" x14ac:dyDescent="0.25">
      <c r="N4942" s="2" t="s">
        <v>3735</v>
      </c>
      <c r="O4942" s="2" t="s">
        <v>3736</v>
      </c>
      <c r="P4942" s="2" t="s">
        <v>17286</v>
      </c>
      <c r="Q4942" s="2" t="s">
        <v>17287</v>
      </c>
      <c r="T4942" s="2" t="s">
        <v>17288</v>
      </c>
      <c r="W4942" s="2" t="s">
        <v>74</v>
      </c>
    </row>
    <row r="4943" spans="14:23" ht="14.5" x14ac:dyDescent="0.35">
      <c r="N4943" s="2" t="s">
        <v>2148</v>
      </c>
      <c r="O4943" s="2" t="s">
        <v>2149</v>
      </c>
      <c r="P4943" t="s">
        <v>74</v>
      </c>
      <c r="Q4943" t="s">
        <v>74</v>
      </c>
      <c r="T4943" s="2" t="s">
        <v>17289</v>
      </c>
      <c r="W4943" s="2" t="s">
        <v>74</v>
      </c>
    </row>
    <row r="4944" spans="14:23" x14ac:dyDescent="0.25">
      <c r="N4944" s="2" t="s">
        <v>2148</v>
      </c>
      <c r="O4944" s="2" t="s">
        <v>2149</v>
      </c>
      <c r="P4944" s="2" t="s">
        <v>786</v>
      </c>
      <c r="Q4944" s="2" t="s">
        <v>17290</v>
      </c>
      <c r="T4944" s="2" t="s">
        <v>17291</v>
      </c>
      <c r="W4944" s="2" t="s">
        <v>74</v>
      </c>
    </row>
    <row r="4945" spans="14:23" x14ac:dyDescent="0.25">
      <c r="N4945" s="2" t="s">
        <v>2148</v>
      </c>
      <c r="O4945" s="2" t="s">
        <v>2149</v>
      </c>
      <c r="P4945" s="2" t="s">
        <v>1891</v>
      </c>
      <c r="Q4945" s="2" t="s">
        <v>17292</v>
      </c>
      <c r="T4945" s="2" t="s">
        <v>17293</v>
      </c>
      <c r="W4945" s="2" t="s">
        <v>74</v>
      </c>
    </row>
    <row r="4946" spans="14:23" x14ac:dyDescent="0.25">
      <c r="N4946" s="2" t="s">
        <v>2148</v>
      </c>
      <c r="O4946" s="2" t="s">
        <v>2149</v>
      </c>
      <c r="P4946" s="2" t="s">
        <v>2303</v>
      </c>
      <c r="Q4946" s="2" t="s">
        <v>17294</v>
      </c>
      <c r="T4946" s="2" t="s">
        <v>17295</v>
      </c>
      <c r="W4946" s="2" t="s">
        <v>74</v>
      </c>
    </row>
    <row r="4947" spans="14:23" x14ac:dyDescent="0.25">
      <c r="N4947" s="2" t="s">
        <v>2148</v>
      </c>
      <c r="O4947" s="2" t="s">
        <v>2149</v>
      </c>
      <c r="P4947" s="2" t="s">
        <v>5455</v>
      </c>
      <c r="Q4947" s="2" t="s">
        <v>17296</v>
      </c>
      <c r="T4947" s="2" t="s">
        <v>17297</v>
      </c>
      <c r="W4947" s="2" t="s">
        <v>74</v>
      </c>
    </row>
    <row r="4948" spans="14:23" x14ac:dyDescent="0.25">
      <c r="N4948" s="2" t="s">
        <v>2148</v>
      </c>
      <c r="O4948" s="2" t="s">
        <v>2149</v>
      </c>
      <c r="P4948" s="2" t="s">
        <v>8272</v>
      </c>
      <c r="Q4948" s="2" t="s">
        <v>17298</v>
      </c>
      <c r="T4948" s="2" t="s">
        <v>17299</v>
      </c>
      <c r="W4948" s="2" t="s">
        <v>74</v>
      </c>
    </row>
    <row r="4949" spans="14:23" x14ac:dyDescent="0.25">
      <c r="N4949" s="2" t="s">
        <v>2148</v>
      </c>
      <c r="O4949" s="2" t="s">
        <v>2149</v>
      </c>
      <c r="P4949" s="2" t="s">
        <v>9950</v>
      </c>
      <c r="Q4949" s="2" t="s">
        <v>17300</v>
      </c>
      <c r="T4949" s="2" t="s">
        <v>17301</v>
      </c>
      <c r="W4949" s="2" t="s">
        <v>74</v>
      </c>
    </row>
    <row r="4950" spans="14:23" x14ac:dyDescent="0.25">
      <c r="N4950" s="2" t="s">
        <v>2148</v>
      </c>
      <c r="O4950" s="2" t="s">
        <v>2149</v>
      </c>
      <c r="P4950" s="2" t="s">
        <v>11898</v>
      </c>
      <c r="Q4950" s="2" t="s">
        <v>17302</v>
      </c>
      <c r="T4950" s="2" t="s">
        <v>17303</v>
      </c>
      <c r="W4950" s="2" t="s">
        <v>74</v>
      </c>
    </row>
    <row r="4951" spans="14:23" x14ac:dyDescent="0.25">
      <c r="N4951" s="2" t="s">
        <v>2148</v>
      </c>
      <c r="O4951" s="2" t="s">
        <v>2149</v>
      </c>
      <c r="P4951" s="2" t="s">
        <v>14173</v>
      </c>
      <c r="Q4951" s="2" t="s">
        <v>17304</v>
      </c>
      <c r="T4951" s="2" t="s">
        <v>17305</v>
      </c>
      <c r="W4951" s="2" t="s">
        <v>74</v>
      </c>
    </row>
    <row r="4952" spans="14:23" x14ac:dyDescent="0.25">
      <c r="N4952" s="2" t="s">
        <v>2148</v>
      </c>
      <c r="O4952" s="2" t="s">
        <v>2149</v>
      </c>
      <c r="P4952" s="2" t="s">
        <v>14182</v>
      </c>
      <c r="Q4952" s="2" t="s">
        <v>17306</v>
      </c>
      <c r="T4952" s="2" t="s">
        <v>17307</v>
      </c>
      <c r="W4952" s="2" t="s">
        <v>74</v>
      </c>
    </row>
    <row r="4953" spans="14:23" x14ac:dyDescent="0.25">
      <c r="N4953" s="2" t="s">
        <v>2148</v>
      </c>
      <c r="O4953" s="2" t="s">
        <v>2149</v>
      </c>
      <c r="P4953" s="2" t="s">
        <v>16685</v>
      </c>
      <c r="Q4953" s="2" t="s">
        <v>17308</v>
      </c>
      <c r="T4953" s="2" t="s">
        <v>17309</v>
      </c>
      <c r="W4953" s="2" t="s">
        <v>74</v>
      </c>
    </row>
    <row r="4954" spans="14:23" x14ac:dyDescent="0.25">
      <c r="N4954" s="2" t="s">
        <v>2148</v>
      </c>
      <c r="O4954" s="2" t="s">
        <v>2149</v>
      </c>
      <c r="P4954" s="2" t="s">
        <v>16688</v>
      </c>
      <c r="Q4954" s="2" t="s">
        <v>17310</v>
      </c>
      <c r="T4954" s="2" t="s">
        <v>17311</v>
      </c>
      <c r="W4954" s="2" t="s">
        <v>74</v>
      </c>
    </row>
    <row r="4955" spans="14:23" x14ac:dyDescent="0.25">
      <c r="N4955" s="2" t="s">
        <v>2148</v>
      </c>
      <c r="O4955" s="2" t="s">
        <v>2149</v>
      </c>
      <c r="P4955" s="2" t="s">
        <v>17268</v>
      </c>
      <c r="Q4955" s="2" t="s">
        <v>17312</v>
      </c>
      <c r="T4955" s="2" t="s">
        <v>17313</v>
      </c>
      <c r="W4955" s="2" t="s">
        <v>74</v>
      </c>
    </row>
    <row r="4956" spans="14:23" x14ac:dyDescent="0.25">
      <c r="N4956" s="2" t="s">
        <v>2148</v>
      </c>
      <c r="O4956" s="2" t="s">
        <v>2149</v>
      </c>
      <c r="P4956" s="2" t="s">
        <v>17314</v>
      </c>
      <c r="Q4956" s="2" t="s">
        <v>17315</v>
      </c>
      <c r="T4956" s="2" t="s">
        <v>17316</v>
      </c>
      <c r="W4956" s="2" t="s">
        <v>74</v>
      </c>
    </row>
    <row r="4957" spans="14:23" x14ac:dyDescent="0.25">
      <c r="N4957" s="2" t="s">
        <v>2148</v>
      </c>
      <c r="O4957" s="2" t="s">
        <v>2149</v>
      </c>
      <c r="P4957" s="2" t="s">
        <v>17317</v>
      </c>
      <c r="Q4957" s="2" t="s">
        <v>17318</v>
      </c>
      <c r="T4957" s="2" t="s">
        <v>17319</v>
      </c>
      <c r="W4957" s="2" t="s">
        <v>74</v>
      </c>
    </row>
    <row r="4958" spans="14:23" x14ac:dyDescent="0.25">
      <c r="N4958" s="2" t="s">
        <v>2148</v>
      </c>
      <c r="O4958" s="2" t="s">
        <v>2149</v>
      </c>
      <c r="P4958" s="2" t="s">
        <v>17320</v>
      </c>
      <c r="Q4958" s="2" t="s">
        <v>17321</v>
      </c>
      <c r="T4958" s="2" t="s">
        <v>12271</v>
      </c>
      <c r="W4958" s="2" t="s">
        <v>74</v>
      </c>
    </row>
    <row r="4959" spans="14:23" x14ac:dyDescent="0.25">
      <c r="N4959" s="2" t="s">
        <v>2148</v>
      </c>
      <c r="O4959" s="2" t="s">
        <v>2149</v>
      </c>
      <c r="P4959" s="2" t="s">
        <v>17322</v>
      </c>
      <c r="Q4959" s="2" t="s">
        <v>17323</v>
      </c>
      <c r="T4959" s="2" t="s">
        <v>17324</v>
      </c>
      <c r="W4959" s="2" t="s">
        <v>74</v>
      </c>
    </row>
    <row r="4960" spans="14:23" x14ac:dyDescent="0.25">
      <c r="N4960" s="2" t="s">
        <v>2148</v>
      </c>
      <c r="O4960" s="2" t="s">
        <v>2149</v>
      </c>
      <c r="P4960" s="2" t="s">
        <v>17325</v>
      </c>
      <c r="Q4960" s="2" t="s">
        <v>17326</v>
      </c>
      <c r="T4960" s="2" t="s">
        <v>17327</v>
      </c>
      <c r="W4960" s="2" t="s">
        <v>74</v>
      </c>
    </row>
    <row r="4961" spans="14:23" x14ac:dyDescent="0.25">
      <c r="N4961" s="2" t="s">
        <v>2148</v>
      </c>
      <c r="O4961" s="2" t="s">
        <v>2149</v>
      </c>
      <c r="P4961" s="2" t="s">
        <v>17328</v>
      </c>
      <c r="Q4961" s="2" t="s">
        <v>17329</v>
      </c>
      <c r="T4961" s="2" t="s">
        <v>17327</v>
      </c>
      <c r="W4961" s="2" t="s">
        <v>17330</v>
      </c>
    </row>
    <row r="4962" spans="14:23" x14ac:dyDescent="0.25">
      <c r="N4962" s="2" t="s">
        <v>2148</v>
      </c>
      <c r="O4962" s="2" t="s">
        <v>2149</v>
      </c>
      <c r="P4962" s="2" t="s">
        <v>17331</v>
      </c>
      <c r="Q4962" s="2" t="s">
        <v>17332</v>
      </c>
      <c r="T4962" s="2" t="s">
        <v>17333</v>
      </c>
      <c r="W4962" s="2" t="s">
        <v>74</v>
      </c>
    </row>
    <row r="4963" spans="14:23" x14ac:dyDescent="0.25">
      <c r="N4963" s="2" t="s">
        <v>2148</v>
      </c>
      <c r="O4963" s="2" t="s">
        <v>2149</v>
      </c>
      <c r="P4963" s="2" t="s">
        <v>17334</v>
      </c>
      <c r="Q4963" s="2" t="s">
        <v>17335</v>
      </c>
      <c r="T4963" s="2" t="s">
        <v>17336</v>
      </c>
      <c r="W4963" s="2" t="s">
        <v>74</v>
      </c>
    </row>
    <row r="4964" spans="14:23" x14ac:dyDescent="0.25">
      <c r="N4964" s="2" t="s">
        <v>2148</v>
      </c>
      <c r="O4964" s="2" t="s">
        <v>2149</v>
      </c>
      <c r="P4964" s="2" t="s">
        <v>17337</v>
      </c>
      <c r="Q4964" s="2" t="s">
        <v>17338</v>
      </c>
      <c r="T4964" s="2" t="s">
        <v>17339</v>
      </c>
      <c r="W4964" s="2" t="s">
        <v>74</v>
      </c>
    </row>
    <row r="4965" spans="14:23" x14ac:dyDescent="0.25">
      <c r="N4965" s="2" t="s">
        <v>2148</v>
      </c>
      <c r="O4965" s="2" t="s">
        <v>2149</v>
      </c>
      <c r="P4965" s="2" t="s">
        <v>17340</v>
      </c>
      <c r="Q4965" s="2" t="s">
        <v>17341</v>
      </c>
      <c r="T4965" s="2" t="s">
        <v>17342</v>
      </c>
      <c r="W4965" s="2" t="s">
        <v>74</v>
      </c>
    </row>
    <row r="4966" spans="14:23" x14ac:dyDescent="0.25">
      <c r="N4966" s="2" t="s">
        <v>2148</v>
      </c>
      <c r="O4966" s="2" t="s">
        <v>2149</v>
      </c>
      <c r="P4966" s="2" t="s">
        <v>17343</v>
      </c>
      <c r="Q4966" s="2" t="s">
        <v>17344</v>
      </c>
      <c r="T4966" s="2" t="s">
        <v>17345</v>
      </c>
      <c r="W4966" s="2" t="s">
        <v>74</v>
      </c>
    </row>
    <row r="4967" spans="14:23" x14ac:dyDescent="0.25">
      <c r="N4967" s="2" t="s">
        <v>2148</v>
      </c>
      <c r="O4967" s="2" t="s">
        <v>2149</v>
      </c>
      <c r="P4967" s="2" t="s">
        <v>17346</v>
      </c>
      <c r="Q4967" s="2" t="s">
        <v>17347</v>
      </c>
      <c r="T4967" s="2" t="s">
        <v>17348</v>
      </c>
      <c r="W4967" s="2" t="s">
        <v>74</v>
      </c>
    </row>
    <row r="4968" spans="14:23" x14ac:dyDescent="0.25">
      <c r="N4968" s="2" t="s">
        <v>2148</v>
      </c>
      <c r="O4968" s="2" t="s">
        <v>2149</v>
      </c>
      <c r="P4968" s="2" t="s">
        <v>17349</v>
      </c>
      <c r="Q4968" s="2" t="s">
        <v>17350</v>
      </c>
      <c r="T4968" s="2" t="s">
        <v>17351</v>
      </c>
      <c r="W4968" s="2" t="s">
        <v>74</v>
      </c>
    </row>
    <row r="4969" spans="14:23" x14ac:dyDescent="0.25">
      <c r="N4969" s="2" t="s">
        <v>2148</v>
      </c>
      <c r="O4969" s="2" t="s">
        <v>2149</v>
      </c>
      <c r="P4969" s="2" t="s">
        <v>17352</v>
      </c>
      <c r="Q4969" s="2" t="s">
        <v>17353</v>
      </c>
      <c r="T4969" s="2" t="s">
        <v>17354</v>
      </c>
      <c r="W4969" s="2" t="s">
        <v>74</v>
      </c>
    </row>
    <row r="4970" spans="14:23" x14ac:dyDescent="0.25">
      <c r="N4970" s="2" t="s">
        <v>2148</v>
      </c>
      <c r="O4970" s="2" t="s">
        <v>2149</v>
      </c>
      <c r="P4970" s="2" t="s">
        <v>17355</v>
      </c>
      <c r="Q4970" s="2" t="s">
        <v>17356</v>
      </c>
      <c r="T4970" s="2" t="s">
        <v>17357</v>
      </c>
      <c r="W4970" s="2" t="s">
        <v>74</v>
      </c>
    </row>
    <row r="4971" spans="14:23" x14ac:dyDescent="0.25">
      <c r="N4971" s="2" t="s">
        <v>2148</v>
      </c>
      <c r="O4971" s="2" t="s">
        <v>2149</v>
      </c>
      <c r="P4971" s="2" t="s">
        <v>17358</v>
      </c>
      <c r="Q4971" s="2" t="s">
        <v>17359</v>
      </c>
      <c r="T4971" s="2" t="s">
        <v>17357</v>
      </c>
      <c r="W4971" s="2" t="s">
        <v>17360</v>
      </c>
    </row>
    <row r="4972" spans="14:23" x14ac:dyDescent="0.25">
      <c r="N4972" s="2" t="s">
        <v>2148</v>
      </c>
      <c r="O4972" s="2" t="s">
        <v>2149</v>
      </c>
      <c r="P4972" s="2" t="s">
        <v>17361</v>
      </c>
      <c r="Q4972" s="2" t="s">
        <v>17362</v>
      </c>
      <c r="T4972" s="2" t="s">
        <v>17363</v>
      </c>
      <c r="W4972" s="2" t="s">
        <v>74</v>
      </c>
    </row>
    <row r="4973" spans="14:23" x14ac:dyDescent="0.25">
      <c r="N4973" s="2" t="s">
        <v>2148</v>
      </c>
      <c r="O4973" s="2" t="s">
        <v>2149</v>
      </c>
      <c r="P4973" s="2" t="s">
        <v>17364</v>
      </c>
      <c r="Q4973" s="2" t="s">
        <v>17365</v>
      </c>
      <c r="T4973" s="2" t="s">
        <v>17363</v>
      </c>
      <c r="W4973" s="2" t="s">
        <v>17366</v>
      </c>
    </row>
    <row r="4974" spans="14:23" x14ac:dyDescent="0.25">
      <c r="N4974" s="2" t="s">
        <v>2148</v>
      </c>
      <c r="O4974" s="2" t="s">
        <v>2149</v>
      </c>
      <c r="P4974" s="2" t="s">
        <v>17367</v>
      </c>
      <c r="Q4974" s="2" t="s">
        <v>17368</v>
      </c>
      <c r="T4974" s="2" t="s">
        <v>17369</v>
      </c>
      <c r="W4974" s="2" t="s">
        <v>74</v>
      </c>
    </row>
    <row r="4975" spans="14:23" x14ac:dyDescent="0.25">
      <c r="N4975" s="2" t="s">
        <v>2148</v>
      </c>
      <c r="O4975" s="2" t="s">
        <v>2149</v>
      </c>
      <c r="P4975" s="2" t="s">
        <v>17370</v>
      </c>
      <c r="Q4975" s="2" t="s">
        <v>17371</v>
      </c>
      <c r="T4975" s="2" t="s">
        <v>17372</v>
      </c>
      <c r="W4975" s="2" t="s">
        <v>74</v>
      </c>
    </row>
    <row r="4976" spans="14:23" x14ac:dyDescent="0.25">
      <c r="N4976" s="2" t="s">
        <v>2148</v>
      </c>
      <c r="O4976" s="2" t="s">
        <v>2149</v>
      </c>
      <c r="P4976" s="2" t="s">
        <v>17373</v>
      </c>
      <c r="Q4976" s="2" t="s">
        <v>17374</v>
      </c>
      <c r="T4976" s="2" t="s">
        <v>17375</v>
      </c>
      <c r="W4976" s="2" t="s">
        <v>74</v>
      </c>
    </row>
    <row r="4977" spans="14:23" x14ac:dyDescent="0.25">
      <c r="N4977" s="2" t="s">
        <v>2148</v>
      </c>
      <c r="O4977" s="2" t="s">
        <v>2149</v>
      </c>
      <c r="P4977" s="2" t="s">
        <v>17376</v>
      </c>
      <c r="Q4977" s="2" t="s">
        <v>17377</v>
      </c>
      <c r="T4977" s="2" t="s">
        <v>8484</v>
      </c>
      <c r="W4977" s="2" t="s">
        <v>74</v>
      </c>
    </row>
    <row r="4978" spans="14:23" x14ac:dyDescent="0.25">
      <c r="N4978" s="2" t="s">
        <v>2148</v>
      </c>
      <c r="O4978" s="2" t="s">
        <v>2149</v>
      </c>
      <c r="P4978" s="2" t="s">
        <v>17378</v>
      </c>
      <c r="Q4978" s="2" t="s">
        <v>17379</v>
      </c>
      <c r="T4978" s="2" t="s">
        <v>17380</v>
      </c>
      <c r="W4978" s="2" t="s">
        <v>74</v>
      </c>
    </row>
    <row r="4979" spans="14:23" x14ac:dyDescent="0.25">
      <c r="N4979" s="2" t="s">
        <v>2148</v>
      </c>
      <c r="O4979" s="2" t="s">
        <v>2149</v>
      </c>
      <c r="P4979" s="2" t="s">
        <v>17381</v>
      </c>
      <c r="Q4979" s="2" t="s">
        <v>17382</v>
      </c>
      <c r="T4979" s="2" t="s">
        <v>17383</v>
      </c>
      <c r="W4979" s="2" t="s">
        <v>74</v>
      </c>
    </row>
    <row r="4980" spans="14:23" x14ac:dyDescent="0.25">
      <c r="N4980" s="2" t="s">
        <v>2148</v>
      </c>
      <c r="O4980" s="2" t="s">
        <v>2149</v>
      </c>
      <c r="P4980" s="2" t="s">
        <v>17384</v>
      </c>
      <c r="Q4980" s="2" t="s">
        <v>17385</v>
      </c>
      <c r="T4980" s="2" t="s">
        <v>17386</v>
      </c>
      <c r="W4980" s="2" t="s">
        <v>74</v>
      </c>
    </row>
    <row r="4981" spans="14:23" x14ac:dyDescent="0.25">
      <c r="N4981" s="2" t="s">
        <v>2148</v>
      </c>
      <c r="O4981" s="2" t="s">
        <v>2149</v>
      </c>
      <c r="P4981" s="2" t="s">
        <v>17387</v>
      </c>
      <c r="Q4981" s="2" t="s">
        <v>17388</v>
      </c>
      <c r="T4981" s="2" t="s">
        <v>17389</v>
      </c>
      <c r="W4981" s="2" t="s">
        <v>74</v>
      </c>
    </row>
    <row r="4982" spans="14:23" x14ac:dyDescent="0.25">
      <c r="N4982" s="2" t="s">
        <v>2148</v>
      </c>
      <c r="O4982" s="2" t="s">
        <v>2149</v>
      </c>
      <c r="P4982" s="2" t="s">
        <v>17390</v>
      </c>
      <c r="Q4982" s="2" t="s">
        <v>17391</v>
      </c>
      <c r="T4982" s="2" t="s">
        <v>13810</v>
      </c>
      <c r="W4982" s="2" t="s">
        <v>74</v>
      </c>
    </row>
    <row r="4983" spans="14:23" x14ac:dyDescent="0.25">
      <c r="N4983" s="2" t="s">
        <v>2148</v>
      </c>
      <c r="O4983" s="2" t="s">
        <v>2149</v>
      </c>
      <c r="P4983" s="2" t="s">
        <v>17392</v>
      </c>
      <c r="Q4983" s="2" t="s">
        <v>17393</v>
      </c>
      <c r="T4983" s="2" t="s">
        <v>17394</v>
      </c>
      <c r="W4983" s="2" t="s">
        <v>74</v>
      </c>
    </row>
    <row r="4984" spans="14:23" x14ac:dyDescent="0.25">
      <c r="N4984" s="2" t="s">
        <v>2148</v>
      </c>
      <c r="O4984" s="2" t="s">
        <v>2149</v>
      </c>
      <c r="P4984" s="2" t="s">
        <v>17395</v>
      </c>
      <c r="Q4984" s="2" t="s">
        <v>17396</v>
      </c>
      <c r="T4984" s="2" t="s">
        <v>17397</v>
      </c>
      <c r="W4984" s="2" t="s">
        <v>74</v>
      </c>
    </row>
    <row r="4985" spans="14:23" x14ac:dyDescent="0.25">
      <c r="N4985" s="2" t="s">
        <v>2148</v>
      </c>
      <c r="O4985" s="2" t="s">
        <v>2149</v>
      </c>
      <c r="P4985" s="2" t="s">
        <v>17398</v>
      </c>
      <c r="Q4985" s="2" t="s">
        <v>17399</v>
      </c>
      <c r="T4985" s="2" t="s">
        <v>17400</v>
      </c>
      <c r="W4985" s="2" t="s">
        <v>74</v>
      </c>
    </row>
    <row r="4986" spans="14:23" x14ac:dyDescent="0.25">
      <c r="N4986" s="2" t="s">
        <v>2148</v>
      </c>
      <c r="O4986" s="2" t="s">
        <v>2149</v>
      </c>
      <c r="P4986" s="2" t="s">
        <v>17401</v>
      </c>
      <c r="Q4986" s="2" t="s">
        <v>17402</v>
      </c>
      <c r="T4986" s="2" t="s">
        <v>17403</v>
      </c>
      <c r="W4986" s="2" t="s">
        <v>74</v>
      </c>
    </row>
    <row r="4987" spans="14:23" x14ac:dyDescent="0.25">
      <c r="N4987" s="2" t="s">
        <v>2148</v>
      </c>
      <c r="O4987" s="2" t="s">
        <v>2149</v>
      </c>
      <c r="P4987" s="2" t="s">
        <v>17404</v>
      </c>
      <c r="Q4987" s="2" t="s">
        <v>17405</v>
      </c>
      <c r="T4987" s="2" t="s">
        <v>17406</v>
      </c>
      <c r="W4987" s="2" t="s">
        <v>74</v>
      </c>
    </row>
    <row r="4988" spans="14:23" x14ac:dyDescent="0.25">
      <c r="N4988" s="2" t="s">
        <v>2148</v>
      </c>
      <c r="O4988" s="2" t="s">
        <v>2149</v>
      </c>
      <c r="P4988" s="2" t="s">
        <v>17407</v>
      </c>
      <c r="Q4988" s="2" t="s">
        <v>17408</v>
      </c>
      <c r="T4988" s="2" t="s">
        <v>17409</v>
      </c>
      <c r="W4988" s="2" t="s">
        <v>74</v>
      </c>
    </row>
    <row r="4989" spans="14:23" x14ac:dyDescent="0.25">
      <c r="N4989" s="2" t="s">
        <v>2148</v>
      </c>
      <c r="O4989" s="2" t="s">
        <v>2149</v>
      </c>
      <c r="P4989" s="2" t="s">
        <v>17410</v>
      </c>
      <c r="Q4989" s="2" t="s">
        <v>17411</v>
      </c>
      <c r="T4989" s="2" t="s">
        <v>1238</v>
      </c>
      <c r="W4989" s="2" t="s">
        <v>74</v>
      </c>
    </row>
    <row r="4990" spans="14:23" x14ac:dyDescent="0.25">
      <c r="N4990" s="2" t="s">
        <v>2148</v>
      </c>
      <c r="O4990" s="2" t="s">
        <v>2149</v>
      </c>
      <c r="P4990" s="2" t="s">
        <v>17412</v>
      </c>
      <c r="Q4990" s="2" t="s">
        <v>17413</v>
      </c>
      <c r="T4990" s="2" t="s">
        <v>17414</v>
      </c>
      <c r="W4990" s="2" t="s">
        <v>74</v>
      </c>
    </row>
    <row r="4991" spans="14:23" x14ac:dyDescent="0.25">
      <c r="N4991" s="2" t="s">
        <v>2148</v>
      </c>
      <c r="O4991" s="2" t="s">
        <v>2149</v>
      </c>
      <c r="P4991" s="2" t="s">
        <v>17415</v>
      </c>
      <c r="Q4991" s="2" t="s">
        <v>17416</v>
      </c>
      <c r="T4991" s="2" t="s">
        <v>17417</v>
      </c>
      <c r="W4991" s="2" t="s">
        <v>74</v>
      </c>
    </row>
    <row r="4992" spans="14:23" x14ac:dyDescent="0.25">
      <c r="N4992" s="2" t="s">
        <v>2148</v>
      </c>
      <c r="O4992" s="2" t="s">
        <v>2149</v>
      </c>
      <c r="P4992" s="2" t="s">
        <v>17418</v>
      </c>
      <c r="Q4992" s="2" t="s">
        <v>17419</v>
      </c>
      <c r="T4992" s="2" t="s">
        <v>13032</v>
      </c>
      <c r="W4992" s="2" t="s">
        <v>74</v>
      </c>
    </row>
    <row r="4993" spans="14:23" x14ac:dyDescent="0.25">
      <c r="N4993" s="2" t="s">
        <v>2148</v>
      </c>
      <c r="O4993" s="2" t="s">
        <v>2149</v>
      </c>
      <c r="P4993" s="2" t="s">
        <v>17420</v>
      </c>
      <c r="Q4993" s="2" t="s">
        <v>17421</v>
      </c>
      <c r="T4993" s="2" t="s">
        <v>17422</v>
      </c>
      <c r="W4993" s="2" t="s">
        <v>74</v>
      </c>
    </row>
    <row r="4994" spans="14:23" x14ac:dyDescent="0.25">
      <c r="N4994" s="2" t="s">
        <v>2148</v>
      </c>
      <c r="O4994" s="2" t="s">
        <v>2149</v>
      </c>
      <c r="P4994" s="2" t="s">
        <v>17423</v>
      </c>
      <c r="Q4994" s="2" t="s">
        <v>17424</v>
      </c>
      <c r="T4994" s="2" t="s">
        <v>17425</v>
      </c>
      <c r="W4994" s="2" t="s">
        <v>74</v>
      </c>
    </row>
    <row r="4995" spans="14:23" x14ac:dyDescent="0.25">
      <c r="N4995" s="2" t="s">
        <v>2148</v>
      </c>
      <c r="O4995" s="2" t="s">
        <v>2149</v>
      </c>
      <c r="P4995" s="2" t="s">
        <v>17426</v>
      </c>
      <c r="Q4995" s="2" t="s">
        <v>17427</v>
      </c>
      <c r="T4995" s="2" t="s">
        <v>17428</v>
      </c>
      <c r="W4995" s="2" t="s">
        <v>74</v>
      </c>
    </row>
    <row r="4996" spans="14:23" x14ac:dyDescent="0.25">
      <c r="N4996" s="2" t="s">
        <v>2148</v>
      </c>
      <c r="O4996" s="2" t="s">
        <v>2149</v>
      </c>
      <c r="P4996" s="2" t="s">
        <v>17429</v>
      </c>
      <c r="Q4996" s="2" t="s">
        <v>17430</v>
      </c>
      <c r="T4996" s="2" t="s">
        <v>17431</v>
      </c>
      <c r="W4996" s="2" t="s">
        <v>74</v>
      </c>
    </row>
    <row r="4997" spans="14:23" x14ac:dyDescent="0.25">
      <c r="N4997" s="2" t="s">
        <v>2148</v>
      </c>
      <c r="O4997" s="2" t="s">
        <v>2149</v>
      </c>
      <c r="P4997" s="2" t="s">
        <v>17432</v>
      </c>
      <c r="Q4997" s="2" t="s">
        <v>17433</v>
      </c>
      <c r="T4997" s="2" t="s">
        <v>17434</v>
      </c>
      <c r="W4997" s="2" t="s">
        <v>74</v>
      </c>
    </row>
    <row r="4998" spans="14:23" ht="14.5" x14ac:dyDescent="0.35">
      <c r="N4998" s="2" t="s">
        <v>8656</v>
      </c>
      <c r="O4998" s="2" t="s">
        <v>8657</v>
      </c>
      <c r="P4998" t="s">
        <v>74</v>
      </c>
      <c r="Q4998" t="s">
        <v>74</v>
      </c>
      <c r="T4998" s="2" t="s">
        <v>15086</v>
      </c>
      <c r="W4998" s="2" t="s">
        <v>74</v>
      </c>
    </row>
    <row r="4999" spans="14:23" x14ac:dyDescent="0.25">
      <c r="N4999" s="2" t="s">
        <v>8656</v>
      </c>
      <c r="O4999" s="2" t="s">
        <v>8657</v>
      </c>
      <c r="P4999" s="2" t="s">
        <v>7249</v>
      </c>
      <c r="Q4999" s="2" t="s">
        <v>17435</v>
      </c>
      <c r="T4999" s="2" t="s">
        <v>17436</v>
      </c>
      <c r="W4999" s="2" t="s">
        <v>74</v>
      </c>
    </row>
    <row r="5000" spans="14:23" x14ac:dyDescent="0.25">
      <c r="N5000" s="2" t="s">
        <v>8656</v>
      </c>
      <c r="O5000" s="2" t="s">
        <v>8657</v>
      </c>
      <c r="P5000" s="2" t="s">
        <v>9030</v>
      </c>
      <c r="Q5000" s="2" t="s">
        <v>17437</v>
      </c>
      <c r="T5000" s="2" t="s">
        <v>17438</v>
      </c>
      <c r="W5000" s="2" t="s">
        <v>74</v>
      </c>
    </row>
    <row r="5001" spans="14:23" x14ac:dyDescent="0.25">
      <c r="N5001" s="2" t="s">
        <v>8656</v>
      </c>
      <c r="O5001" s="2" t="s">
        <v>8657</v>
      </c>
      <c r="P5001" s="2" t="s">
        <v>16757</v>
      </c>
      <c r="Q5001" s="2" t="s">
        <v>17439</v>
      </c>
      <c r="T5001" s="2" t="s">
        <v>17440</v>
      </c>
      <c r="W5001" s="2" t="s">
        <v>74</v>
      </c>
    </row>
    <row r="5002" spans="14:23" x14ac:dyDescent="0.25">
      <c r="N5002" s="2" t="s">
        <v>8656</v>
      </c>
      <c r="O5002" s="2" t="s">
        <v>8657</v>
      </c>
      <c r="P5002" s="2" t="s">
        <v>16768</v>
      </c>
      <c r="Q5002" s="2" t="s">
        <v>17441</v>
      </c>
      <c r="T5002" s="2" t="s">
        <v>17442</v>
      </c>
      <c r="W5002" s="2" t="s">
        <v>74</v>
      </c>
    </row>
    <row r="5003" spans="14:23" x14ac:dyDescent="0.25">
      <c r="N5003" s="2" t="s">
        <v>8656</v>
      </c>
      <c r="O5003" s="2" t="s">
        <v>8657</v>
      </c>
      <c r="P5003" s="2" t="s">
        <v>17443</v>
      </c>
      <c r="Q5003" s="2" t="s">
        <v>17444</v>
      </c>
      <c r="T5003" s="2" t="s">
        <v>17445</v>
      </c>
      <c r="W5003" s="2" t="s">
        <v>74</v>
      </c>
    </row>
    <row r="5004" spans="14:23" x14ac:dyDescent="0.25">
      <c r="N5004" s="2" t="s">
        <v>8656</v>
      </c>
      <c r="O5004" s="2" t="s">
        <v>8657</v>
      </c>
      <c r="P5004" s="2" t="s">
        <v>17446</v>
      </c>
      <c r="Q5004" s="2" t="s">
        <v>17447</v>
      </c>
      <c r="T5004" s="2" t="s">
        <v>17448</v>
      </c>
      <c r="W5004" s="2" t="s">
        <v>74</v>
      </c>
    </row>
    <row r="5005" spans="14:23" x14ac:dyDescent="0.25">
      <c r="N5005" s="2" t="s">
        <v>8656</v>
      </c>
      <c r="O5005" s="2" t="s">
        <v>8657</v>
      </c>
      <c r="P5005" s="2" t="s">
        <v>17449</v>
      </c>
      <c r="Q5005" s="2" t="s">
        <v>17450</v>
      </c>
      <c r="T5005" s="2" t="s">
        <v>14691</v>
      </c>
      <c r="W5005" s="2" t="s">
        <v>74</v>
      </c>
    </row>
    <row r="5006" spans="14:23" x14ac:dyDescent="0.25">
      <c r="N5006" s="2" t="s">
        <v>8656</v>
      </c>
      <c r="O5006" s="2" t="s">
        <v>8657</v>
      </c>
      <c r="P5006" s="2" t="s">
        <v>17451</v>
      </c>
      <c r="Q5006" s="2" t="s">
        <v>17452</v>
      </c>
      <c r="T5006" s="2" t="s">
        <v>17453</v>
      </c>
      <c r="W5006" s="2" t="s">
        <v>74</v>
      </c>
    </row>
    <row r="5007" spans="14:23" x14ac:dyDescent="0.25">
      <c r="N5007" s="2" t="s">
        <v>8656</v>
      </c>
      <c r="O5007" s="2" t="s">
        <v>8657</v>
      </c>
      <c r="P5007" s="2" t="s">
        <v>17454</v>
      </c>
      <c r="Q5007" s="2" t="s">
        <v>17455</v>
      </c>
      <c r="T5007" s="2" t="s">
        <v>17456</v>
      </c>
      <c r="W5007" s="2" t="s">
        <v>74</v>
      </c>
    </row>
    <row r="5008" spans="14:23" x14ac:dyDescent="0.25">
      <c r="N5008" s="2" t="s">
        <v>8656</v>
      </c>
      <c r="O5008" s="2" t="s">
        <v>8657</v>
      </c>
      <c r="P5008" s="2" t="s">
        <v>17457</v>
      </c>
      <c r="Q5008" s="2" t="s">
        <v>17458</v>
      </c>
      <c r="T5008" s="2" t="s">
        <v>17459</v>
      </c>
      <c r="W5008" s="2" t="s">
        <v>74</v>
      </c>
    </row>
    <row r="5009" spans="14:23" x14ac:dyDescent="0.25">
      <c r="N5009" s="2" t="s">
        <v>8656</v>
      </c>
      <c r="O5009" s="2" t="s">
        <v>8657</v>
      </c>
      <c r="P5009" s="2" t="s">
        <v>17460</v>
      </c>
      <c r="Q5009" s="2" t="s">
        <v>17461</v>
      </c>
      <c r="T5009" s="2" t="s">
        <v>17462</v>
      </c>
      <c r="W5009" s="2" t="s">
        <v>74</v>
      </c>
    </row>
    <row r="5010" spans="14:23" x14ac:dyDescent="0.25">
      <c r="N5010" s="2" t="s">
        <v>8656</v>
      </c>
      <c r="O5010" s="2" t="s">
        <v>8657</v>
      </c>
      <c r="P5010" s="2" t="s">
        <v>17463</v>
      </c>
      <c r="Q5010" s="2" t="s">
        <v>17464</v>
      </c>
      <c r="T5010" s="2" t="s">
        <v>17465</v>
      </c>
      <c r="W5010" s="2" t="s">
        <v>74</v>
      </c>
    </row>
    <row r="5011" spans="14:23" x14ac:dyDescent="0.25">
      <c r="N5011" s="2" t="s">
        <v>8656</v>
      </c>
      <c r="O5011" s="2" t="s">
        <v>8657</v>
      </c>
      <c r="P5011" s="2" t="s">
        <v>17466</v>
      </c>
      <c r="Q5011" s="2" t="s">
        <v>17467</v>
      </c>
      <c r="T5011" s="2" t="s">
        <v>8839</v>
      </c>
      <c r="W5011" s="2" t="s">
        <v>74</v>
      </c>
    </row>
    <row r="5012" spans="14:23" x14ac:dyDescent="0.25">
      <c r="N5012" s="2" t="s">
        <v>8656</v>
      </c>
      <c r="O5012" s="2" t="s">
        <v>8657</v>
      </c>
      <c r="P5012" s="2" t="s">
        <v>17468</v>
      </c>
      <c r="Q5012" s="2" t="s">
        <v>17469</v>
      </c>
      <c r="T5012" s="2" t="s">
        <v>17470</v>
      </c>
      <c r="W5012" s="2" t="s">
        <v>74</v>
      </c>
    </row>
    <row r="5013" spans="14:23" x14ac:dyDescent="0.25">
      <c r="N5013" s="2" t="s">
        <v>8656</v>
      </c>
      <c r="O5013" s="2" t="s">
        <v>8657</v>
      </c>
      <c r="P5013" s="2" t="s">
        <v>17471</v>
      </c>
      <c r="Q5013" s="2" t="s">
        <v>17472</v>
      </c>
      <c r="T5013" s="2" t="s">
        <v>17473</v>
      </c>
      <c r="W5013" s="2" t="s">
        <v>74</v>
      </c>
    </row>
    <row r="5014" spans="14:23" x14ac:dyDescent="0.25">
      <c r="N5014" s="2" t="s">
        <v>8656</v>
      </c>
      <c r="O5014" s="2" t="s">
        <v>8657</v>
      </c>
      <c r="P5014" s="2" t="s">
        <v>17474</v>
      </c>
      <c r="Q5014" s="2" t="s">
        <v>17475</v>
      </c>
      <c r="T5014" s="2" t="s">
        <v>17476</v>
      </c>
      <c r="W5014" s="2" t="s">
        <v>74</v>
      </c>
    </row>
    <row r="5015" spans="14:23" x14ac:dyDescent="0.25">
      <c r="N5015" s="2" t="s">
        <v>8656</v>
      </c>
      <c r="O5015" s="2" t="s">
        <v>8657</v>
      </c>
      <c r="P5015" s="2" t="s">
        <v>17477</v>
      </c>
      <c r="Q5015" s="2" t="s">
        <v>17478</v>
      </c>
      <c r="T5015" s="2" t="s">
        <v>17479</v>
      </c>
      <c r="W5015" s="2" t="s">
        <v>74</v>
      </c>
    </row>
    <row r="5016" spans="14:23" x14ac:dyDescent="0.25">
      <c r="N5016" s="2" t="s">
        <v>8656</v>
      </c>
      <c r="O5016" s="2" t="s">
        <v>8657</v>
      </c>
      <c r="P5016" s="2" t="s">
        <v>17480</v>
      </c>
      <c r="Q5016" s="2" t="s">
        <v>17481</v>
      </c>
      <c r="T5016" s="2" t="s">
        <v>17482</v>
      </c>
      <c r="W5016" s="2" t="s">
        <v>74</v>
      </c>
    </row>
    <row r="5017" spans="14:23" ht="14.5" x14ac:dyDescent="0.35">
      <c r="N5017" s="2" t="s">
        <v>6197</v>
      </c>
      <c r="O5017" s="2" t="s">
        <v>6198</v>
      </c>
      <c r="P5017" t="s">
        <v>74</v>
      </c>
      <c r="Q5017" t="s">
        <v>74</v>
      </c>
      <c r="T5017" s="2" t="s">
        <v>17483</v>
      </c>
      <c r="W5017" s="2" t="s">
        <v>74</v>
      </c>
    </row>
    <row r="5018" spans="14:23" x14ac:dyDescent="0.25">
      <c r="N5018" s="2" t="s">
        <v>6197</v>
      </c>
      <c r="O5018" s="2" t="s">
        <v>6198</v>
      </c>
      <c r="P5018" s="2" t="s">
        <v>8685</v>
      </c>
      <c r="Q5018" s="2" t="s">
        <v>17484</v>
      </c>
      <c r="T5018" s="2" t="s">
        <v>17485</v>
      </c>
      <c r="W5018" s="2" t="s">
        <v>74</v>
      </c>
    </row>
    <row r="5019" spans="14:23" x14ac:dyDescent="0.25">
      <c r="N5019" s="2" t="s">
        <v>6197</v>
      </c>
      <c r="O5019" s="2" t="s">
        <v>6198</v>
      </c>
      <c r="P5019" s="2" t="s">
        <v>16530</v>
      </c>
      <c r="Q5019" s="2" t="s">
        <v>17486</v>
      </c>
      <c r="T5019" s="2" t="s">
        <v>17487</v>
      </c>
      <c r="W5019" s="2" t="s">
        <v>74</v>
      </c>
    </row>
    <row r="5020" spans="14:23" x14ac:dyDescent="0.25">
      <c r="N5020" s="2" t="s">
        <v>6197</v>
      </c>
      <c r="O5020" s="2" t="s">
        <v>6198</v>
      </c>
      <c r="P5020" s="2" t="s">
        <v>16771</v>
      </c>
      <c r="Q5020" s="2" t="s">
        <v>17488</v>
      </c>
      <c r="T5020" s="2" t="s">
        <v>17489</v>
      </c>
      <c r="W5020" s="2" t="s">
        <v>74</v>
      </c>
    </row>
    <row r="5021" spans="14:23" x14ac:dyDescent="0.25">
      <c r="N5021" s="2" t="s">
        <v>6197</v>
      </c>
      <c r="O5021" s="2" t="s">
        <v>6198</v>
      </c>
      <c r="P5021" s="2" t="s">
        <v>17483</v>
      </c>
      <c r="Q5021" s="2" t="s">
        <v>17490</v>
      </c>
      <c r="T5021" s="2" t="s">
        <v>17491</v>
      </c>
      <c r="W5021" s="2" t="s">
        <v>74</v>
      </c>
    </row>
    <row r="5022" spans="14:23" x14ac:dyDescent="0.25">
      <c r="N5022" s="2" t="s">
        <v>6197</v>
      </c>
      <c r="O5022" s="2" t="s">
        <v>6198</v>
      </c>
      <c r="P5022" s="2" t="s">
        <v>17492</v>
      </c>
      <c r="Q5022" s="2" t="s">
        <v>17493</v>
      </c>
      <c r="T5022" s="2" t="s">
        <v>3741</v>
      </c>
      <c r="W5022" s="2" t="s">
        <v>74</v>
      </c>
    </row>
    <row r="5023" spans="14:23" x14ac:dyDescent="0.25">
      <c r="N5023" s="2" t="s">
        <v>6197</v>
      </c>
      <c r="O5023" s="2" t="s">
        <v>6198</v>
      </c>
      <c r="P5023" s="2" t="s">
        <v>17494</v>
      </c>
      <c r="Q5023" s="2" t="s">
        <v>17495</v>
      </c>
      <c r="T5023" s="2" t="s">
        <v>10161</v>
      </c>
      <c r="W5023" s="2" t="s">
        <v>74</v>
      </c>
    </row>
    <row r="5024" spans="14:23" x14ac:dyDescent="0.25">
      <c r="N5024" s="2" t="s">
        <v>6197</v>
      </c>
      <c r="O5024" s="2" t="s">
        <v>6198</v>
      </c>
      <c r="P5024" s="2" t="s">
        <v>17496</v>
      </c>
      <c r="Q5024" s="2" t="s">
        <v>17497</v>
      </c>
      <c r="T5024" s="2" t="s">
        <v>17498</v>
      </c>
      <c r="W5024" s="2" t="s">
        <v>74</v>
      </c>
    </row>
    <row r="5025" spans="14:23" x14ac:dyDescent="0.25">
      <c r="N5025" s="2" t="s">
        <v>6197</v>
      </c>
      <c r="O5025" s="2" t="s">
        <v>6198</v>
      </c>
      <c r="P5025" s="2" t="s">
        <v>17499</v>
      </c>
      <c r="Q5025" s="2" t="s">
        <v>17500</v>
      </c>
      <c r="T5025" s="2" t="s">
        <v>17501</v>
      </c>
      <c r="W5025" s="2" t="s">
        <v>74</v>
      </c>
    </row>
    <row r="5026" spans="14:23" x14ac:dyDescent="0.25">
      <c r="N5026" s="2" t="s">
        <v>6197</v>
      </c>
      <c r="O5026" s="2" t="s">
        <v>6198</v>
      </c>
      <c r="P5026" s="2" t="s">
        <v>17502</v>
      </c>
      <c r="Q5026" s="2" t="s">
        <v>17503</v>
      </c>
      <c r="T5026" s="2" t="s">
        <v>17504</v>
      </c>
      <c r="W5026" s="2" t="s">
        <v>74</v>
      </c>
    </row>
    <row r="5027" spans="14:23" x14ac:dyDescent="0.25">
      <c r="N5027" s="2" t="s">
        <v>6197</v>
      </c>
      <c r="O5027" s="2" t="s">
        <v>6198</v>
      </c>
      <c r="P5027" s="2" t="s">
        <v>17505</v>
      </c>
      <c r="Q5027" s="2" t="s">
        <v>17506</v>
      </c>
      <c r="T5027" s="2" t="s">
        <v>17507</v>
      </c>
      <c r="W5027" s="2" t="s">
        <v>74</v>
      </c>
    </row>
    <row r="5028" spans="14:23" x14ac:dyDescent="0.25">
      <c r="N5028" s="2" t="s">
        <v>6197</v>
      </c>
      <c r="O5028" s="2" t="s">
        <v>6198</v>
      </c>
      <c r="P5028" s="2" t="s">
        <v>17508</v>
      </c>
      <c r="Q5028" s="2" t="s">
        <v>17509</v>
      </c>
      <c r="T5028" s="2" t="s">
        <v>14865</v>
      </c>
      <c r="W5028" s="2" t="s">
        <v>74</v>
      </c>
    </row>
    <row r="5029" spans="14:23" x14ac:dyDescent="0.25">
      <c r="N5029" s="2" t="s">
        <v>6197</v>
      </c>
      <c r="O5029" s="2" t="s">
        <v>6198</v>
      </c>
      <c r="P5029" s="2" t="s">
        <v>17510</v>
      </c>
      <c r="Q5029" s="2" t="s">
        <v>17511</v>
      </c>
      <c r="T5029" s="2" t="s">
        <v>17512</v>
      </c>
      <c r="W5029" s="2" t="s">
        <v>74</v>
      </c>
    </row>
    <row r="5030" spans="14:23" x14ac:dyDescent="0.25">
      <c r="N5030" s="2" t="s">
        <v>6197</v>
      </c>
      <c r="O5030" s="2" t="s">
        <v>6198</v>
      </c>
      <c r="P5030" s="2" t="s">
        <v>17513</v>
      </c>
      <c r="Q5030" s="2" t="s">
        <v>17514</v>
      </c>
      <c r="T5030" s="2" t="s">
        <v>17515</v>
      </c>
      <c r="W5030" s="2" t="s">
        <v>74</v>
      </c>
    </row>
    <row r="5031" spans="14:23" x14ac:dyDescent="0.25">
      <c r="N5031" s="2" t="s">
        <v>6197</v>
      </c>
      <c r="O5031" s="2" t="s">
        <v>6198</v>
      </c>
      <c r="P5031" s="2" t="s">
        <v>17516</v>
      </c>
      <c r="Q5031" s="2" t="s">
        <v>17517</v>
      </c>
      <c r="T5031" s="2" t="s">
        <v>17518</v>
      </c>
      <c r="W5031" s="2" t="s">
        <v>74</v>
      </c>
    </row>
    <row r="5032" spans="14:23" x14ac:dyDescent="0.25">
      <c r="N5032" s="2" t="s">
        <v>6197</v>
      </c>
      <c r="O5032" s="2" t="s">
        <v>6198</v>
      </c>
      <c r="P5032" s="2" t="s">
        <v>17519</v>
      </c>
      <c r="Q5032" s="2" t="s">
        <v>17520</v>
      </c>
      <c r="T5032" s="2" t="s">
        <v>17518</v>
      </c>
      <c r="W5032" s="2" t="s">
        <v>17521</v>
      </c>
    </row>
    <row r="5033" spans="14:23" x14ac:dyDescent="0.25">
      <c r="N5033" s="2" t="s">
        <v>6197</v>
      </c>
      <c r="O5033" s="2" t="s">
        <v>6198</v>
      </c>
      <c r="P5033" s="2" t="s">
        <v>17522</v>
      </c>
      <c r="Q5033" s="2" t="s">
        <v>17523</v>
      </c>
      <c r="T5033" s="2" t="s">
        <v>17524</v>
      </c>
      <c r="W5033" s="2" t="s">
        <v>74</v>
      </c>
    </row>
    <row r="5034" spans="14:23" ht="14.5" x14ac:dyDescent="0.35">
      <c r="N5034" s="2" t="s">
        <v>3739</v>
      </c>
      <c r="O5034" s="2" t="s">
        <v>3740</v>
      </c>
      <c r="P5034" t="s">
        <v>74</v>
      </c>
      <c r="Q5034" t="s">
        <v>74</v>
      </c>
      <c r="T5034" s="2" t="s">
        <v>17525</v>
      </c>
      <c r="W5034" s="2" t="s">
        <v>74</v>
      </c>
    </row>
    <row r="5035" spans="14:23" x14ac:dyDescent="0.25">
      <c r="N5035" s="2" t="s">
        <v>3739</v>
      </c>
      <c r="O5035" s="2" t="s">
        <v>3740</v>
      </c>
      <c r="P5035" s="2" t="s">
        <v>16802</v>
      </c>
      <c r="Q5035" s="2" t="s">
        <v>17526</v>
      </c>
      <c r="T5035" s="2" t="s">
        <v>12425</v>
      </c>
      <c r="W5035" s="2" t="s">
        <v>74</v>
      </c>
    </row>
    <row r="5036" spans="14:23" x14ac:dyDescent="0.25">
      <c r="N5036" s="2" t="s">
        <v>3739</v>
      </c>
      <c r="O5036" s="2" t="s">
        <v>3740</v>
      </c>
      <c r="P5036" s="2" t="s">
        <v>17527</v>
      </c>
      <c r="Q5036" s="2" t="s">
        <v>17528</v>
      </c>
      <c r="T5036" s="2" t="s">
        <v>12803</v>
      </c>
      <c r="W5036" s="2" t="s">
        <v>74</v>
      </c>
    </row>
    <row r="5037" spans="14:23" x14ac:dyDescent="0.25">
      <c r="N5037" s="2" t="s">
        <v>3739</v>
      </c>
      <c r="O5037" s="2" t="s">
        <v>3740</v>
      </c>
      <c r="P5037" s="2" t="s">
        <v>17529</v>
      </c>
      <c r="Q5037" s="2" t="s">
        <v>17530</v>
      </c>
      <c r="T5037" s="2" t="s">
        <v>17531</v>
      </c>
      <c r="W5037" s="2" t="s">
        <v>74</v>
      </c>
    </row>
    <row r="5038" spans="14:23" x14ac:dyDescent="0.25">
      <c r="N5038" s="2" t="s">
        <v>3739</v>
      </c>
      <c r="O5038" s="2" t="s">
        <v>3740</v>
      </c>
      <c r="P5038" s="2" t="s">
        <v>17532</v>
      </c>
      <c r="Q5038" s="2" t="s">
        <v>17533</v>
      </c>
      <c r="T5038" s="2" t="s">
        <v>17534</v>
      </c>
      <c r="W5038" s="2" t="s">
        <v>74</v>
      </c>
    </row>
    <row r="5039" spans="14:23" x14ac:dyDescent="0.25">
      <c r="N5039" s="2" t="s">
        <v>3739</v>
      </c>
      <c r="O5039" s="2" t="s">
        <v>3740</v>
      </c>
      <c r="P5039" s="2" t="s">
        <v>17535</v>
      </c>
      <c r="Q5039" s="2" t="s">
        <v>17536</v>
      </c>
      <c r="T5039" s="2" t="s">
        <v>17534</v>
      </c>
      <c r="W5039" s="2" t="s">
        <v>17537</v>
      </c>
    </row>
    <row r="5040" spans="14:23" x14ac:dyDescent="0.25">
      <c r="N5040" s="2" t="s">
        <v>3739</v>
      </c>
      <c r="O5040" s="2" t="s">
        <v>3740</v>
      </c>
      <c r="P5040" s="2" t="s">
        <v>17538</v>
      </c>
      <c r="Q5040" s="2" t="s">
        <v>17539</v>
      </c>
      <c r="T5040" s="2" t="s">
        <v>17540</v>
      </c>
      <c r="W5040" s="2" t="s">
        <v>74</v>
      </c>
    </row>
    <row r="5041" spans="14:23" x14ac:dyDescent="0.25">
      <c r="N5041" s="2" t="s">
        <v>3739</v>
      </c>
      <c r="O5041" s="2" t="s">
        <v>3740</v>
      </c>
      <c r="P5041" s="2" t="s">
        <v>17541</v>
      </c>
      <c r="Q5041" s="2" t="s">
        <v>17542</v>
      </c>
      <c r="T5041" s="2" t="s">
        <v>17543</v>
      </c>
      <c r="W5041" s="2" t="s">
        <v>74</v>
      </c>
    </row>
    <row r="5042" spans="14:23" ht="14.5" x14ac:dyDescent="0.35">
      <c r="N5042" s="11" t="s">
        <v>919</v>
      </c>
      <c r="O5042" s="11" t="s">
        <v>920</v>
      </c>
      <c r="P5042" t="s">
        <v>74</v>
      </c>
      <c r="Q5042" t="s">
        <v>74</v>
      </c>
      <c r="T5042" s="2" t="s">
        <v>17544</v>
      </c>
      <c r="W5042" s="2" t="s">
        <v>74</v>
      </c>
    </row>
    <row r="5043" spans="14:23" x14ac:dyDescent="0.25">
      <c r="N5043" s="2" t="s">
        <v>919</v>
      </c>
      <c r="O5043" s="2" t="s">
        <v>920</v>
      </c>
      <c r="P5043" s="2" t="s">
        <v>16844</v>
      </c>
      <c r="Q5043" s="2" t="s">
        <v>17545</v>
      </c>
      <c r="T5043" s="2" t="s">
        <v>17546</v>
      </c>
      <c r="W5043" s="2" t="s">
        <v>74</v>
      </c>
    </row>
    <row r="5044" spans="14:23" x14ac:dyDescent="0.25">
      <c r="N5044" s="2" t="s">
        <v>919</v>
      </c>
      <c r="O5044" s="2" t="s">
        <v>920</v>
      </c>
      <c r="P5044" s="2" t="s">
        <v>17547</v>
      </c>
      <c r="Q5044" s="2" t="s">
        <v>17548</v>
      </c>
      <c r="T5044" s="2" t="s">
        <v>12845</v>
      </c>
      <c r="W5044" s="2" t="s">
        <v>74</v>
      </c>
    </row>
    <row r="5045" spans="14:23" x14ac:dyDescent="0.25">
      <c r="N5045" s="2" t="s">
        <v>919</v>
      </c>
      <c r="O5045" s="2" t="s">
        <v>920</v>
      </c>
      <c r="P5045" s="2" t="s">
        <v>17549</v>
      </c>
      <c r="Q5045" s="2" t="s">
        <v>17550</v>
      </c>
      <c r="T5045" s="2" t="s">
        <v>17551</v>
      </c>
      <c r="W5045" s="2" t="s">
        <v>74</v>
      </c>
    </row>
    <row r="5046" spans="14:23" ht="14.5" x14ac:dyDescent="0.35">
      <c r="N5046" s="2" t="s">
        <v>2161</v>
      </c>
      <c r="O5046" s="2" t="s">
        <v>2162</v>
      </c>
      <c r="P5046" t="s">
        <v>74</v>
      </c>
      <c r="Q5046" t="s">
        <v>74</v>
      </c>
      <c r="T5046" s="2" t="s">
        <v>16486</v>
      </c>
      <c r="W5046" s="2" t="s">
        <v>74</v>
      </c>
    </row>
    <row r="5047" spans="14:23" x14ac:dyDescent="0.25">
      <c r="N5047" s="2" t="s">
        <v>2161</v>
      </c>
      <c r="O5047" s="2" t="s">
        <v>2162</v>
      </c>
      <c r="P5047" s="2" t="s">
        <v>6379</v>
      </c>
      <c r="Q5047" s="2" t="s">
        <v>17552</v>
      </c>
      <c r="T5047" s="2" t="s">
        <v>17553</v>
      </c>
      <c r="W5047" s="2" t="s">
        <v>74</v>
      </c>
    </row>
    <row r="5048" spans="14:23" x14ac:dyDescent="0.25">
      <c r="N5048" s="2" t="s">
        <v>2161</v>
      </c>
      <c r="O5048" s="2" t="s">
        <v>2162</v>
      </c>
      <c r="P5048" s="2" t="s">
        <v>9109</v>
      </c>
      <c r="Q5048" s="2" t="s">
        <v>17554</v>
      </c>
      <c r="T5048" s="2" t="s">
        <v>17555</v>
      </c>
      <c r="W5048" s="2" t="s">
        <v>74</v>
      </c>
    </row>
    <row r="5049" spans="14:23" x14ac:dyDescent="0.25">
      <c r="N5049" s="2" t="s">
        <v>2161</v>
      </c>
      <c r="O5049" s="2" t="s">
        <v>2162</v>
      </c>
      <c r="P5049" s="2" t="s">
        <v>10152</v>
      </c>
      <c r="Q5049" s="2" t="s">
        <v>17556</v>
      </c>
      <c r="T5049" s="2" t="s">
        <v>17557</v>
      </c>
      <c r="W5049" s="2" t="s">
        <v>74</v>
      </c>
    </row>
    <row r="5050" spans="14:23" x14ac:dyDescent="0.25">
      <c r="N5050" s="2" t="s">
        <v>2161</v>
      </c>
      <c r="O5050" s="2" t="s">
        <v>2162</v>
      </c>
      <c r="P5050" s="2" t="s">
        <v>11369</v>
      </c>
      <c r="Q5050" s="2" t="s">
        <v>17558</v>
      </c>
      <c r="T5050" s="2" t="s">
        <v>17559</v>
      </c>
      <c r="W5050" s="2" t="s">
        <v>74</v>
      </c>
    </row>
    <row r="5051" spans="14:23" x14ac:dyDescent="0.25">
      <c r="N5051" s="2" t="s">
        <v>2161</v>
      </c>
      <c r="O5051" s="2" t="s">
        <v>2162</v>
      </c>
      <c r="P5051" s="2" t="s">
        <v>11474</v>
      </c>
      <c r="Q5051" s="2" t="s">
        <v>17560</v>
      </c>
      <c r="T5051" s="2" t="s">
        <v>17561</v>
      </c>
      <c r="W5051" s="2" t="s">
        <v>74</v>
      </c>
    </row>
    <row r="5052" spans="14:23" x14ac:dyDescent="0.25">
      <c r="N5052" s="2" t="s">
        <v>2161</v>
      </c>
      <c r="O5052" s="2" t="s">
        <v>2162</v>
      </c>
      <c r="P5052" s="2" t="s">
        <v>14654</v>
      </c>
      <c r="Q5052" s="2" t="s">
        <v>17562</v>
      </c>
      <c r="T5052" s="2" t="s">
        <v>17563</v>
      </c>
      <c r="W5052" s="2" t="s">
        <v>74</v>
      </c>
    </row>
    <row r="5053" spans="14:23" x14ac:dyDescent="0.25">
      <c r="N5053" s="2" t="s">
        <v>2161</v>
      </c>
      <c r="O5053" s="2" t="s">
        <v>2162</v>
      </c>
      <c r="P5053" s="2" t="s">
        <v>15854</v>
      </c>
      <c r="Q5053" s="2" t="s">
        <v>17564</v>
      </c>
      <c r="T5053" s="2" t="s">
        <v>17565</v>
      </c>
      <c r="W5053" s="2" t="s">
        <v>74</v>
      </c>
    </row>
    <row r="5054" spans="14:23" x14ac:dyDescent="0.25">
      <c r="N5054" s="2" t="s">
        <v>2161</v>
      </c>
      <c r="O5054" s="2" t="s">
        <v>2162</v>
      </c>
      <c r="P5054" s="2" t="s">
        <v>16095</v>
      </c>
      <c r="Q5054" s="2" t="s">
        <v>17566</v>
      </c>
      <c r="T5054" s="2" t="s">
        <v>17567</v>
      </c>
      <c r="W5054" s="2" t="s">
        <v>74</v>
      </c>
    </row>
    <row r="5055" spans="14:23" x14ac:dyDescent="0.25">
      <c r="N5055" s="2" t="s">
        <v>2161</v>
      </c>
      <c r="O5055" s="2" t="s">
        <v>2162</v>
      </c>
      <c r="P5055" s="2" t="s">
        <v>16847</v>
      </c>
      <c r="Q5055" s="2" t="s">
        <v>17568</v>
      </c>
      <c r="T5055" s="2" t="s">
        <v>17569</v>
      </c>
      <c r="W5055" s="2" t="s">
        <v>74</v>
      </c>
    </row>
    <row r="5056" spans="14:23" x14ac:dyDescent="0.25">
      <c r="N5056" s="2" t="s">
        <v>2161</v>
      </c>
      <c r="O5056" s="2" t="s">
        <v>2162</v>
      </c>
      <c r="P5056" s="2" t="s">
        <v>17570</v>
      </c>
      <c r="Q5056" s="2" t="s">
        <v>17571</v>
      </c>
      <c r="T5056" s="2" t="s">
        <v>17569</v>
      </c>
      <c r="W5056" s="2" t="s">
        <v>17572</v>
      </c>
    </row>
    <row r="5057" spans="14:23" x14ac:dyDescent="0.25">
      <c r="N5057" s="2" t="s">
        <v>2161</v>
      </c>
      <c r="O5057" s="2" t="s">
        <v>2162</v>
      </c>
      <c r="P5057" s="2" t="s">
        <v>17573</v>
      </c>
      <c r="Q5057" s="2" t="s">
        <v>17574</v>
      </c>
      <c r="T5057" s="2" t="s">
        <v>17569</v>
      </c>
      <c r="W5057" s="2" t="s">
        <v>17575</v>
      </c>
    </row>
    <row r="5058" spans="14:23" x14ac:dyDescent="0.25">
      <c r="N5058" s="2" t="s">
        <v>2161</v>
      </c>
      <c r="O5058" s="2" t="s">
        <v>2162</v>
      </c>
      <c r="P5058" s="2" t="s">
        <v>17576</v>
      </c>
      <c r="Q5058" s="2" t="s">
        <v>17577</v>
      </c>
      <c r="T5058" s="2" t="s">
        <v>17578</v>
      </c>
      <c r="W5058" s="2" t="s">
        <v>74</v>
      </c>
    </row>
    <row r="5059" spans="14:23" x14ac:dyDescent="0.25">
      <c r="N5059" s="2" t="s">
        <v>2161</v>
      </c>
      <c r="O5059" s="2" t="s">
        <v>2162</v>
      </c>
      <c r="P5059" s="2" t="s">
        <v>17579</v>
      </c>
      <c r="Q5059" s="2" t="s">
        <v>17580</v>
      </c>
      <c r="T5059" s="2" t="s">
        <v>12847</v>
      </c>
      <c r="W5059" s="2" t="s">
        <v>74</v>
      </c>
    </row>
    <row r="5060" spans="14:23" x14ac:dyDescent="0.25">
      <c r="N5060" s="2" t="s">
        <v>2161</v>
      </c>
      <c r="O5060" s="2" t="s">
        <v>2162</v>
      </c>
      <c r="P5060" s="2" t="s">
        <v>17581</v>
      </c>
      <c r="Q5060" s="2" t="s">
        <v>17582</v>
      </c>
      <c r="T5060" s="2" t="s">
        <v>17583</v>
      </c>
      <c r="W5060" s="2" t="s">
        <v>74</v>
      </c>
    </row>
    <row r="5061" spans="14:23" x14ac:dyDescent="0.25">
      <c r="N5061" s="2" t="s">
        <v>2161</v>
      </c>
      <c r="O5061" s="2" t="s">
        <v>2162</v>
      </c>
      <c r="P5061" s="2" t="s">
        <v>17584</v>
      </c>
      <c r="Q5061" s="2" t="s">
        <v>17585</v>
      </c>
      <c r="T5061" s="2" t="s">
        <v>17586</v>
      </c>
      <c r="W5061" s="2" t="s">
        <v>74</v>
      </c>
    </row>
    <row r="5062" spans="14:23" x14ac:dyDescent="0.25">
      <c r="N5062" s="2" t="s">
        <v>2161</v>
      </c>
      <c r="O5062" s="2" t="s">
        <v>2162</v>
      </c>
      <c r="P5062" s="2" t="s">
        <v>17587</v>
      </c>
      <c r="Q5062" s="2" t="s">
        <v>17588</v>
      </c>
      <c r="T5062" s="2" t="s">
        <v>9696</v>
      </c>
      <c r="W5062" s="2" t="s">
        <v>74</v>
      </c>
    </row>
    <row r="5063" spans="14:23" x14ac:dyDescent="0.25">
      <c r="N5063" s="2" t="s">
        <v>2161</v>
      </c>
      <c r="O5063" s="2" t="s">
        <v>2162</v>
      </c>
      <c r="P5063" s="2" t="s">
        <v>17589</v>
      </c>
      <c r="Q5063" s="2" t="s">
        <v>17590</v>
      </c>
      <c r="T5063" s="2" t="s">
        <v>17591</v>
      </c>
      <c r="W5063" s="2" t="s">
        <v>74</v>
      </c>
    </row>
    <row r="5064" spans="14:23" x14ac:dyDescent="0.25">
      <c r="N5064" s="2" t="s">
        <v>2161</v>
      </c>
      <c r="O5064" s="2" t="s">
        <v>2162</v>
      </c>
      <c r="P5064" s="2" t="s">
        <v>17592</v>
      </c>
      <c r="Q5064" s="2" t="s">
        <v>17593</v>
      </c>
      <c r="T5064" s="2" t="s">
        <v>17594</v>
      </c>
      <c r="W5064" s="2" t="s">
        <v>74</v>
      </c>
    </row>
    <row r="5065" spans="14:23" x14ac:dyDescent="0.25">
      <c r="N5065" s="2" t="s">
        <v>2161</v>
      </c>
      <c r="O5065" s="2" t="s">
        <v>2162</v>
      </c>
      <c r="P5065" s="2" t="s">
        <v>17595</v>
      </c>
      <c r="Q5065" s="2" t="s">
        <v>17596</v>
      </c>
      <c r="T5065" s="2" t="s">
        <v>17597</v>
      </c>
      <c r="W5065" s="2" t="s">
        <v>74</v>
      </c>
    </row>
    <row r="5066" spans="14:23" x14ac:dyDescent="0.25">
      <c r="N5066" s="2" t="s">
        <v>2161</v>
      </c>
      <c r="O5066" s="2" t="s">
        <v>2162</v>
      </c>
      <c r="P5066" s="2" t="s">
        <v>17598</v>
      </c>
      <c r="Q5066" s="2" t="s">
        <v>17599</v>
      </c>
      <c r="T5066" s="2" t="s">
        <v>17600</v>
      </c>
      <c r="W5066" s="2" t="s">
        <v>74</v>
      </c>
    </row>
    <row r="5067" spans="14:23" x14ac:dyDescent="0.25">
      <c r="N5067" s="2" t="s">
        <v>2161</v>
      </c>
      <c r="O5067" s="2" t="s">
        <v>2162</v>
      </c>
      <c r="P5067" s="2" t="s">
        <v>17601</v>
      </c>
      <c r="Q5067" s="2" t="s">
        <v>17602</v>
      </c>
      <c r="T5067" s="2" t="s">
        <v>17603</v>
      </c>
      <c r="W5067" s="2" t="s">
        <v>74</v>
      </c>
    </row>
    <row r="5068" spans="14:23" x14ac:dyDescent="0.25">
      <c r="N5068" s="2" t="s">
        <v>2161</v>
      </c>
      <c r="O5068" s="2" t="s">
        <v>2162</v>
      </c>
      <c r="P5068" s="2" t="s">
        <v>17604</v>
      </c>
      <c r="Q5068" s="2" t="s">
        <v>17605</v>
      </c>
      <c r="T5068" s="2" t="s">
        <v>17606</v>
      </c>
      <c r="W5068" s="2" t="s">
        <v>74</v>
      </c>
    </row>
    <row r="5069" spans="14:23" x14ac:dyDescent="0.25">
      <c r="N5069" s="2" t="s">
        <v>2161</v>
      </c>
      <c r="O5069" s="2" t="s">
        <v>2162</v>
      </c>
      <c r="P5069" s="2" t="s">
        <v>17607</v>
      </c>
      <c r="Q5069" s="2" t="s">
        <v>17608</v>
      </c>
      <c r="T5069" s="2" t="s">
        <v>17609</v>
      </c>
      <c r="W5069" s="2" t="s">
        <v>74</v>
      </c>
    </row>
    <row r="5070" spans="14:23" x14ac:dyDescent="0.25">
      <c r="N5070" s="2" t="s">
        <v>2161</v>
      </c>
      <c r="O5070" s="2" t="s">
        <v>2162</v>
      </c>
      <c r="P5070" s="2" t="s">
        <v>17610</v>
      </c>
      <c r="Q5070" s="2" t="s">
        <v>17611</v>
      </c>
      <c r="T5070" s="2" t="s">
        <v>17612</v>
      </c>
      <c r="W5070" s="2" t="s">
        <v>74</v>
      </c>
    </row>
    <row r="5071" spans="14:23" x14ac:dyDescent="0.25">
      <c r="N5071" s="2" t="s">
        <v>2161</v>
      </c>
      <c r="O5071" s="2" t="s">
        <v>2162</v>
      </c>
      <c r="P5071" s="2" t="s">
        <v>17613</v>
      </c>
      <c r="Q5071" s="2" t="s">
        <v>17614</v>
      </c>
      <c r="T5071" s="2" t="s">
        <v>17615</v>
      </c>
      <c r="W5071" s="2" t="s">
        <v>74</v>
      </c>
    </row>
    <row r="5072" spans="14:23" x14ac:dyDescent="0.25">
      <c r="N5072" s="2" t="s">
        <v>2161</v>
      </c>
      <c r="O5072" s="2" t="s">
        <v>2162</v>
      </c>
      <c r="P5072" s="2" t="s">
        <v>17616</v>
      </c>
      <c r="Q5072" s="2" t="s">
        <v>17617</v>
      </c>
      <c r="T5072" s="2" t="s">
        <v>17618</v>
      </c>
      <c r="W5072" s="2" t="s">
        <v>74</v>
      </c>
    </row>
    <row r="5073" spans="14:23" x14ac:dyDescent="0.25">
      <c r="N5073" s="2" t="s">
        <v>2161</v>
      </c>
      <c r="O5073" s="2" t="s">
        <v>2162</v>
      </c>
      <c r="P5073" s="2" t="s">
        <v>17619</v>
      </c>
      <c r="Q5073" s="2" t="s">
        <v>17620</v>
      </c>
      <c r="T5073" s="2" t="s">
        <v>17621</v>
      </c>
      <c r="W5073" s="2" t="s">
        <v>74</v>
      </c>
    </row>
    <row r="5074" spans="14:23" x14ac:dyDescent="0.25">
      <c r="N5074" s="2" t="s">
        <v>2161</v>
      </c>
      <c r="O5074" s="2" t="s">
        <v>2162</v>
      </c>
      <c r="P5074" s="2" t="s">
        <v>17622</v>
      </c>
      <c r="Q5074" s="2" t="s">
        <v>17623</v>
      </c>
      <c r="T5074" s="2" t="s">
        <v>17624</v>
      </c>
      <c r="W5074" s="2" t="s">
        <v>74</v>
      </c>
    </row>
    <row r="5075" spans="14:23" x14ac:dyDescent="0.25">
      <c r="N5075" s="2" t="s">
        <v>2161</v>
      </c>
      <c r="O5075" s="2" t="s">
        <v>2162</v>
      </c>
      <c r="P5075" s="2" t="s">
        <v>17625</v>
      </c>
      <c r="Q5075" s="2" t="s">
        <v>17626</v>
      </c>
      <c r="T5075" s="2" t="s">
        <v>17627</v>
      </c>
      <c r="W5075" s="2" t="s">
        <v>74</v>
      </c>
    </row>
    <row r="5076" spans="14:23" x14ac:dyDescent="0.25">
      <c r="N5076" s="2" t="s">
        <v>2161</v>
      </c>
      <c r="O5076" s="2" t="s">
        <v>2162</v>
      </c>
      <c r="P5076" s="2" t="s">
        <v>17628</v>
      </c>
      <c r="Q5076" s="2" t="s">
        <v>17629</v>
      </c>
      <c r="T5076" s="2" t="s">
        <v>17630</v>
      </c>
      <c r="W5076" s="2" t="s">
        <v>74</v>
      </c>
    </row>
    <row r="5077" spans="14:23" x14ac:dyDescent="0.25">
      <c r="N5077" s="2" t="s">
        <v>2161</v>
      </c>
      <c r="O5077" s="2" t="s">
        <v>2162</v>
      </c>
      <c r="P5077" s="2" t="s">
        <v>17631</v>
      </c>
      <c r="Q5077" s="2" t="s">
        <v>17632</v>
      </c>
      <c r="T5077" s="2" t="s">
        <v>17633</v>
      </c>
      <c r="W5077" s="2" t="s">
        <v>74</v>
      </c>
    </row>
    <row r="5078" spans="14:23" x14ac:dyDescent="0.25">
      <c r="N5078" s="2" t="s">
        <v>2161</v>
      </c>
      <c r="O5078" s="2" t="s">
        <v>2162</v>
      </c>
      <c r="P5078" s="2" t="s">
        <v>17634</v>
      </c>
      <c r="Q5078" s="2" t="s">
        <v>17635</v>
      </c>
      <c r="T5078" s="2" t="s">
        <v>17636</v>
      </c>
      <c r="W5078" s="2" t="s">
        <v>74</v>
      </c>
    </row>
    <row r="5079" spans="14:23" x14ac:dyDescent="0.25">
      <c r="N5079" s="2" t="s">
        <v>2161</v>
      </c>
      <c r="O5079" s="2" t="s">
        <v>2162</v>
      </c>
      <c r="P5079" s="2" t="s">
        <v>17637</v>
      </c>
      <c r="Q5079" s="2" t="s">
        <v>17638</v>
      </c>
      <c r="T5079" s="2" t="s">
        <v>17639</v>
      </c>
      <c r="W5079" s="2" t="s">
        <v>74</v>
      </c>
    </row>
    <row r="5080" spans="14:23" x14ac:dyDescent="0.25">
      <c r="N5080" s="2" t="s">
        <v>2161</v>
      </c>
      <c r="O5080" s="2" t="s">
        <v>2162</v>
      </c>
      <c r="P5080" s="2" t="s">
        <v>17640</v>
      </c>
      <c r="Q5080" s="2" t="s">
        <v>17641</v>
      </c>
      <c r="T5080" s="2" t="s">
        <v>17642</v>
      </c>
      <c r="W5080" s="2" t="s">
        <v>74</v>
      </c>
    </row>
    <row r="5081" spans="14:23" ht="14.5" x14ac:dyDescent="0.35">
      <c r="N5081" s="2" t="s">
        <v>6814</v>
      </c>
      <c r="O5081" s="2" t="s">
        <v>6815</v>
      </c>
      <c r="P5081" t="s">
        <v>74</v>
      </c>
      <c r="Q5081" t="s">
        <v>74</v>
      </c>
      <c r="T5081" s="2" t="s">
        <v>17643</v>
      </c>
      <c r="W5081" s="2" t="s">
        <v>74</v>
      </c>
    </row>
    <row r="5082" spans="14:23" x14ac:dyDescent="0.25">
      <c r="N5082" s="2" t="s">
        <v>6814</v>
      </c>
      <c r="O5082" s="2" t="s">
        <v>6815</v>
      </c>
      <c r="P5082" s="2" t="s">
        <v>10726</v>
      </c>
      <c r="Q5082" s="2" t="s">
        <v>17644</v>
      </c>
      <c r="T5082" s="2" t="s">
        <v>17645</v>
      </c>
      <c r="W5082" s="2" t="s">
        <v>74</v>
      </c>
    </row>
    <row r="5083" spans="14:23" x14ac:dyDescent="0.25">
      <c r="N5083" s="2" t="s">
        <v>6814</v>
      </c>
      <c r="O5083" s="2" t="s">
        <v>6815</v>
      </c>
      <c r="P5083" s="2" t="s">
        <v>13733</v>
      </c>
      <c r="Q5083" s="2" t="s">
        <v>17646</v>
      </c>
      <c r="T5083" s="2" t="s">
        <v>17647</v>
      </c>
      <c r="W5083" s="2" t="s">
        <v>74</v>
      </c>
    </row>
    <row r="5084" spans="14:23" x14ac:dyDescent="0.25">
      <c r="N5084" s="2" t="s">
        <v>6814</v>
      </c>
      <c r="O5084" s="2" t="s">
        <v>6815</v>
      </c>
      <c r="P5084" s="2" t="s">
        <v>16421</v>
      </c>
      <c r="Q5084" s="2" t="s">
        <v>17648</v>
      </c>
      <c r="T5084" s="2" t="s">
        <v>17649</v>
      </c>
      <c r="W5084" s="2" t="s">
        <v>74</v>
      </c>
    </row>
    <row r="5085" spans="14:23" x14ac:dyDescent="0.25">
      <c r="N5085" s="2" t="s">
        <v>6814</v>
      </c>
      <c r="O5085" s="2" t="s">
        <v>6815</v>
      </c>
      <c r="P5085" s="2" t="s">
        <v>16435</v>
      </c>
      <c r="Q5085" s="2" t="s">
        <v>17650</v>
      </c>
      <c r="T5085" s="2" t="s">
        <v>17651</v>
      </c>
      <c r="W5085" s="2" t="s">
        <v>74</v>
      </c>
    </row>
    <row r="5086" spans="14:23" x14ac:dyDescent="0.25">
      <c r="N5086" s="2" t="s">
        <v>6814</v>
      </c>
      <c r="O5086" s="2" t="s">
        <v>6815</v>
      </c>
      <c r="P5086" s="2" t="s">
        <v>16729</v>
      </c>
      <c r="Q5086" s="2" t="s">
        <v>17652</v>
      </c>
      <c r="T5086" s="2" t="s">
        <v>15947</v>
      </c>
      <c r="W5086" s="2" t="s">
        <v>74</v>
      </c>
    </row>
    <row r="5087" spans="14:23" x14ac:dyDescent="0.25">
      <c r="N5087" s="2" t="s">
        <v>6814</v>
      </c>
      <c r="O5087" s="2" t="s">
        <v>6815</v>
      </c>
      <c r="P5087" s="2" t="s">
        <v>16974</v>
      </c>
      <c r="Q5087" s="2" t="s">
        <v>17653</v>
      </c>
      <c r="T5087" s="2" t="s">
        <v>17654</v>
      </c>
      <c r="W5087" s="2" t="s">
        <v>74</v>
      </c>
    </row>
    <row r="5088" spans="14:23" x14ac:dyDescent="0.25">
      <c r="N5088" s="2" t="s">
        <v>6814</v>
      </c>
      <c r="O5088" s="2" t="s">
        <v>6815</v>
      </c>
      <c r="P5088" s="2" t="s">
        <v>17655</v>
      </c>
      <c r="Q5088" s="2" t="s">
        <v>17656</v>
      </c>
      <c r="T5088" s="2" t="s">
        <v>17657</v>
      </c>
      <c r="W5088" s="2" t="s">
        <v>74</v>
      </c>
    </row>
    <row r="5089" spans="14:23" x14ac:dyDescent="0.25">
      <c r="N5089" s="2" t="s">
        <v>6814</v>
      </c>
      <c r="O5089" s="2" t="s">
        <v>6815</v>
      </c>
      <c r="P5089" s="2" t="s">
        <v>17658</v>
      </c>
      <c r="Q5089" s="2" t="s">
        <v>17659</v>
      </c>
      <c r="T5089" s="2" t="s">
        <v>17660</v>
      </c>
      <c r="W5089" s="2" t="s">
        <v>74</v>
      </c>
    </row>
    <row r="5090" spans="14:23" x14ac:dyDescent="0.25">
      <c r="N5090" s="2" t="s">
        <v>6814</v>
      </c>
      <c r="O5090" s="2" t="s">
        <v>6815</v>
      </c>
      <c r="P5090" s="2" t="s">
        <v>17661</v>
      </c>
      <c r="Q5090" s="2" t="s">
        <v>17662</v>
      </c>
      <c r="T5090" s="2" t="s">
        <v>17663</v>
      </c>
      <c r="W5090" s="2" t="s">
        <v>74</v>
      </c>
    </row>
    <row r="5091" spans="14:23" x14ac:dyDescent="0.25">
      <c r="N5091" s="2" t="s">
        <v>6814</v>
      </c>
      <c r="O5091" s="2" t="s">
        <v>6815</v>
      </c>
      <c r="P5091" s="2" t="s">
        <v>17664</v>
      </c>
      <c r="Q5091" s="2" t="s">
        <v>17665</v>
      </c>
      <c r="T5091" s="2" t="s">
        <v>17666</v>
      </c>
      <c r="W5091" s="2" t="s">
        <v>74</v>
      </c>
    </row>
    <row r="5092" spans="14:23" x14ac:dyDescent="0.25">
      <c r="N5092" s="2" t="s">
        <v>6814</v>
      </c>
      <c r="O5092" s="2" t="s">
        <v>6815</v>
      </c>
      <c r="P5092" s="2" t="s">
        <v>17667</v>
      </c>
      <c r="Q5092" s="2" t="s">
        <v>17668</v>
      </c>
      <c r="T5092" s="2" t="s">
        <v>10516</v>
      </c>
      <c r="W5092" s="2" t="s">
        <v>74</v>
      </c>
    </row>
    <row r="5093" spans="14:23" x14ac:dyDescent="0.25">
      <c r="N5093" s="2" t="s">
        <v>6814</v>
      </c>
      <c r="O5093" s="2" t="s">
        <v>6815</v>
      </c>
      <c r="P5093" s="2" t="s">
        <v>17669</v>
      </c>
      <c r="Q5093" s="2" t="s">
        <v>17670</v>
      </c>
      <c r="T5093" s="2" t="s">
        <v>12688</v>
      </c>
      <c r="W5093" s="2" t="s">
        <v>74</v>
      </c>
    </row>
    <row r="5094" spans="14:23" ht="14.5" x14ac:dyDescent="0.35">
      <c r="N5094" s="2" t="s">
        <v>4128</v>
      </c>
      <c r="O5094" s="2" t="s">
        <v>4129</v>
      </c>
      <c r="P5094" t="s">
        <v>74</v>
      </c>
      <c r="Q5094" t="s">
        <v>74</v>
      </c>
      <c r="T5094" s="2" t="s">
        <v>17671</v>
      </c>
      <c r="W5094" s="2" t="s">
        <v>74</v>
      </c>
    </row>
    <row r="5095" spans="14:23" x14ac:dyDescent="0.25">
      <c r="N5095" s="2" t="s">
        <v>4128</v>
      </c>
      <c r="O5095" s="2" t="s">
        <v>4129</v>
      </c>
      <c r="P5095" s="2" t="s">
        <v>17017</v>
      </c>
      <c r="Q5095" s="2" t="s">
        <v>17672</v>
      </c>
      <c r="T5095" s="2" t="s">
        <v>17673</v>
      </c>
      <c r="W5095" s="2" t="s">
        <v>74</v>
      </c>
    </row>
    <row r="5096" spans="14:23" x14ac:dyDescent="0.25">
      <c r="N5096" s="2" t="s">
        <v>4128</v>
      </c>
      <c r="O5096" s="2" t="s">
        <v>4129</v>
      </c>
      <c r="P5096" s="2" t="s">
        <v>17029</v>
      </c>
      <c r="Q5096" s="2" t="s">
        <v>17674</v>
      </c>
      <c r="T5096" s="2" t="s">
        <v>17675</v>
      </c>
      <c r="W5096" s="2" t="s">
        <v>74</v>
      </c>
    </row>
    <row r="5097" spans="14:23" x14ac:dyDescent="0.25">
      <c r="N5097" s="2" t="s">
        <v>4128</v>
      </c>
      <c r="O5097" s="2" t="s">
        <v>4129</v>
      </c>
      <c r="P5097" s="2" t="s">
        <v>17676</v>
      </c>
      <c r="Q5097" s="2" t="s">
        <v>17677</v>
      </c>
      <c r="T5097" s="2" t="s">
        <v>17678</v>
      </c>
      <c r="W5097" s="2" t="s">
        <v>74</v>
      </c>
    </row>
    <row r="5098" spans="14:23" x14ac:dyDescent="0.25">
      <c r="N5098" s="2" t="s">
        <v>4128</v>
      </c>
      <c r="O5098" s="2" t="s">
        <v>4129</v>
      </c>
      <c r="P5098" s="2" t="s">
        <v>17679</v>
      </c>
      <c r="Q5098" s="2" t="s">
        <v>17680</v>
      </c>
      <c r="T5098" s="2" t="s">
        <v>17681</v>
      </c>
      <c r="W5098" s="2" t="s">
        <v>74</v>
      </c>
    </row>
    <row r="5099" spans="14:23" x14ac:dyDescent="0.25">
      <c r="N5099" s="2" t="s">
        <v>4128</v>
      </c>
      <c r="O5099" s="2" t="s">
        <v>4129</v>
      </c>
      <c r="P5099" s="2" t="s">
        <v>17682</v>
      </c>
      <c r="Q5099" s="2" t="s">
        <v>17683</v>
      </c>
      <c r="T5099" s="2" t="s">
        <v>17684</v>
      </c>
      <c r="W5099" s="2" t="s">
        <v>74</v>
      </c>
    </row>
    <row r="5100" spans="14:23" x14ac:dyDescent="0.25">
      <c r="N5100" s="2" t="s">
        <v>4128</v>
      </c>
      <c r="O5100" s="2" t="s">
        <v>4129</v>
      </c>
      <c r="P5100" s="2" t="s">
        <v>17685</v>
      </c>
      <c r="Q5100" s="2" t="s">
        <v>17686</v>
      </c>
      <c r="T5100" s="2" t="s">
        <v>17687</v>
      </c>
      <c r="W5100" s="2" t="s">
        <v>74</v>
      </c>
    </row>
    <row r="5101" spans="14:23" x14ac:dyDescent="0.25">
      <c r="N5101" s="2" t="s">
        <v>4128</v>
      </c>
      <c r="O5101" s="2" t="s">
        <v>4129</v>
      </c>
      <c r="P5101" s="2" t="s">
        <v>17688</v>
      </c>
      <c r="Q5101" s="2" t="s">
        <v>17689</v>
      </c>
      <c r="T5101" s="2" t="s">
        <v>17687</v>
      </c>
      <c r="W5101" s="2" t="s">
        <v>17690</v>
      </c>
    </row>
    <row r="5102" spans="14:23" x14ac:dyDescent="0.25">
      <c r="N5102" s="2" t="s">
        <v>4128</v>
      </c>
      <c r="O5102" s="2" t="s">
        <v>4129</v>
      </c>
      <c r="P5102" s="2" t="s">
        <v>17691</v>
      </c>
      <c r="Q5102" s="2" t="s">
        <v>17692</v>
      </c>
      <c r="T5102" s="2" t="s">
        <v>17687</v>
      </c>
      <c r="W5102" s="2" t="s">
        <v>17693</v>
      </c>
    </row>
    <row r="5103" spans="14:23" x14ac:dyDescent="0.25">
      <c r="N5103" s="2" t="s">
        <v>4128</v>
      </c>
      <c r="O5103" s="2" t="s">
        <v>4129</v>
      </c>
      <c r="P5103" s="2" t="s">
        <v>17694</v>
      </c>
      <c r="Q5103" s="2" t="s">
        <v>17695</v>
      </c>
      <c r="T5103" s="2" t="s">
        <v>17696</v>
      </c>
      <c r="W5103" s="2" t="s">
        <v>74</v>
      </c>
    </row>
    <row r="5104" spans="14:23" x14ac:dyDescent="0.25">
      <c r="N5104" s="2" t="s">
        <v>4128</v>
      </c>
      <c r="O5104" s="2" t="s">
        <v>4129</v>
      </c>
      <c r="P5104" s="2" t="s">
        <v>17697</v>
      </c>
      <c r="Q5104" s="2" t="s">
        <v>17698</v>
      </c>
      <c r="T5104" s="2" t="s">
        <v>17699</v>
      </c>
      <c r="W5104" s="2" t="s">
        <v>74</v>
      </c>
    </row>
    <row r="5105" spans="14:23" x14ac:dyDescent="0.25">
      <c r="N5105" s="2" t="s">
        <v>4128</v>
      </c>
      <c r="O5105" s="2" t="s">
        <v>4129</v>
      </c>
      <c r="P5105" s="2" t="s">
        <v>17700</v>
      </c>
      <c r="Q5105" s="2" t="s">
        <v>17701</v>
      </c>
      <c r="T5105" s="2" t="s">
        <v>17699</v>
      </c>
      <c r="W5105" s="2" t="s">
        <v>17702</v>
      </c>
    </row>
    <row r="5106" spans="14:23" x14ac:dyDescent="0.25">
      <c r="N5106" s="2" t="s">
        <v>4128</v>
      </c>
      <c r="O5106" s="2" t="s">
        <v>4129</v>
      </c>
      <c r="P5106" s="2" t="s">
        <v>17703</v>
      </c>
      <c r="Q5106" s="2" t="s">
        <v>17704</v>
      </c>
      <c r="T5106" s="2" t="s">
        <v>17705</v>
      </c>
      <c r="W5106" s="2" t="s">
        <v>74</v>
      </c>
    </row>
    <row r="5107" spans="14:23" x14ac:dyDescent="0.25">
      <c r="N5107" s="2" t="s">
        <v>4128</v>
      </c>
      <c r="O5107" s="2" t="s">
        <v>4129</v>
      </c>
      <c r="P5107" s="2" t="s">
        <v>17706</v>
      </c>
      <c r="Q5107" s="2" t="s">
        <v>17707</v>
      </c>
      <c r="T5107" s="2" t="s">
        <v>5487</v>
      </c>
      <c r="W5107" s="2" t="s">
        <v>74</v>
      </c>
    </row>
    <row r="5108" spans="14:23" x14ac:dyDescent="0.25">
      <c r="N5108" s="2" t="s">
        <v>4128</v>
      </c>
      <c r="O5108" s="2" t="s">
        <v>4129</v>
      </c>
      <c r="P5108" s="2" t="s">
        <v>17708</v>
      </c>
      <c r="Q5108" s="2" t="s">
        <v>17709</v>
      </c>
      <c r="T5108" s="2" t="s">
        <v>17710</v>
      </c>
      <c r="W5108" s="2" t="s">
        <v>74</v>
      </c>
    </row>
    <row r="5109" spans="14:23" x14ac:dyDescent="0.25">
      <c r="N5109" s="2" t="s">
        <v>4128</v>
      </c>
      <c r="O5109" s="2" t="s">
        <v>4129</v>
      </c>
      <c r="P5109" s="2" t="s">
        <v>17711</v>
      </c>
      <c r="Q5109" s="2" t="s">
        <v>17712</v>
      </c>
      <c r="T5109" s="2" t="s">
        <v>17713</v>
      </c>
      <c r="W5109" s="2" t="s">
        <v>74</v>
      </c>
    </row>
    <row r="5110" spans="14:23" x14ac:dyDescent="0.25">
      <c r="N5110" s="2" t="s">
        <v>4128</v>
      </c>
      <c r="O5110" s="2" t="s">
        <v>4129</v>
      </c>
      <c r="P5110" s="2" t="s">
        <v>17714</v>
      </c>
      <c r="Q5110" s="2" t="s">
        <v>17715</v>
      </c>
      <c r="T5110" s="2" t="s">
        <v>17716</v>
      </c>
      <c r="W5110" s="2" t="s">
        <v>74</v>
      </c>
    </row>
    <row r="5111" spans="14:23" x14ac:dyDescent="0.25">
      <c r="N5111" s="2" t="s">
        <v>4128</v>
      </c>
      <c r="O5111" s="2" t="s">
        <v>4129</v>
      </c>
      <c r="P5111" s="2" t="s">
        <v>17717</v>
      </c>
      <c r="Q5111" s="2" t="s">
        <v>17718</v>
      </c>
      <c r="T5111" s="2" t="s">
        <v>17719</v>
      </c>
      <c r="W5111" s="2" t="s">
        <v>74</v>
      </c>
    </row>
    <row r="5112" spans="14:23" x14ac:dyDescent="0.25">
      <c r="N5112" s="2" t="s">
        <v>4128</v>
      </c>
      <c r="O5112" s="2" t="s">
        <v>4129</v>
      </c>
      <c r="P5112" s="2" t="s">
        <v>17720</v>
      </c>
      <c r="Q5112" s="2" t="s">
        <v>17721</v>
      </c>
      <c r="T5112" s="2" t="s">
        <v>17722</v>
      </c>
      <c r="W5112" s="2" t="s">
        <v>74</v>
      </c>
    </row>
    <row r="5113" spans="14:23" x14ac:dyDescent="0.25">
      <c r="N5113" s="2" t="s">
        <v>4128</v>
      </c>
      <c r="O5113" s="2" t="s">
        <v>4129</v>
      </c>
      <c r="P5113" s="2" t="s">
        <v>17723</v>
      </c>
      <c r="Q5113" s="2" t="s">
        <v>17724</v>
      </c>
      <c r="T5113" s="2" t="s">
        <v>17725</v>
      </c>
      <c r="W5113" s="2" t="s">
        <v>74</v>
      </c>
    </row>
    <row r="5114" spans="14:23" x14ac:dyDescent="0.25">
      <c r="N5114" s="2" t="s">
        <v>4128</v>
      </c>
      <c r="O5114" s="2" t="s">
        <v>4129</v>
      </c>
      <c r="P5114" s="2" t="s">
        <v>17726</v>
      </c>
      <c r="Q5114" s="2" t="s">
        <v>17727</v>
      </c>
      <c r="T5114" s="2" t="s">
        <v>17728</v>
      </c>
      <c r="W5114" s="2" t="s">
        <v>74</v>
      </c>
    </row>
    <row r="5115" spans="14:23" ht="14.5" x14ac:dyDescent="0.35">
      <c r="N5115" s="2" t="s">
        <v>4006</v>
      </c>
      <c r="O5115" s="2" t="s">
        <v>4007</v>
      </c>
      <c r="P5115" t="s">
        <v>74</v>
      </c>
      <c r="Q5115" t="s">
        <v>74</v>
      </c>
      <c r="T5115" s="2" t="s">
        <v>17729</v>
      </c>
      <c r="W5115" s="2" t="s">
        <v>74</v>
      </c>
    </row>
    <row r="5116" spans="14:23" x14ac:dyDescent="0.25">
      <c r="N5116" s="2" t="s">
        <v>4006</v>
      </c>
      <c r="O5116" s="2" t="s">
        <v>4007</v>
      </c>
      <c r="P5116" s="2" t="s">
        <v>17078</v>
      </c>
      <c r="Q5116" s="2" t="s">
        <v>17730</v>
      </c>
      <c r="T5116" s="2" t="s">
        <v>17731</v>
      </c>
      <c r="W5116" s="2" t="s">
        <v>74</v>
      </c>
    </row>
    <row r="5117" spans="14:23" x14ac:dyDescent="0.25">
      <c r="N5117" s="2" t="s">
        <v>4006</v>
      </c>
      <c r="O5117" s="2" t="s">
        <v>4007</v>
      </c>
      <c r="P5117" s="2" t="s">
        <v>17732</v>
      </c>
      <c r="Q5117" s="2" t="s">
        <v>17733</v>
      </c>
      <c r="T5117" s="2" t="s">
        <v>17734</v>
      </c>
      <c r="W5117" s="2" t="s">
        <v>74</v>
      </c>
    </row>
    <row r="5118" spans="14:23" x14ac:dyDescent="0.25">
      <c r="N5118" s="2" t="s">
        <v>4006</v>
      </c>
      <c r="O5118" s="2" t="s">
        <v>4007</v>
      </c>
      <c r="P5118" s="2" t="s">
        <v>17735</v>
      </c>
      <c r="Q5118" s="2" t="s">
        <v>17736</v>
      </c>
      <c r="T5118" s="2" t="s">
        <v>17737</v>
      </c>
      <c r="W5118" s="2" t="s">
        <v>74</v>
      </c>
    </row>
    <row r="5119" spans="14:23" x14ac:dyDescent="0.25">
      <c r="N5119" s="2" t="s">
        <v>4006</v>
      </c>
      <c r="O5119" s="2" t="s">
        <v>4007</v>
      </c>
      <c r="P5119" s="2" t="s">
        <v>17738</v>
      </c>
      <c r="Q5119" s="2" t="s">
        <v>17739</v>
      </c>
      <c r="T5119" s="2" t="s">
        <v>17737</v>
      </c>
      <c r="W5119" s="2" t="s">
        <v>17740</v>
      </c>
    </row>
    <row r="5120" spans="14:23" x14ac:dyDescent="0.25">
      <c r="N5120" s="2" t="s">
        <v>4006</v>
      </c>
      <c r="O5120" s="2" t="s">
        <v>4007</v>
      </c>
      <c r="P5120" s="2" t="s">
        <v>17741</v>
      </c>
      <c r="Q5120" s="2" t="s">
        <v>17742</v>
      </c>
      <c r="T5120" s="2" t="s">
        <v>17743</v>
      </c>
      <c r="W5120" s="2" t="s">
        <v>74</v>
      </c>
    </row>
    <row r="5121" spans="14:23" x14ac:dyDescent="0.25">
      <c r="N5121" s="2" t="s">
        <v>4006</v>
      </c>
      <c r="O5121" s="2" t="s">
        <v>4007</v>
      </c>
      <c r="P5121" s="2" t="s">
        <v>17744</v>
      </c>
      <c r="Q5121" s="2" t="s">
        <v>17745</v>
      </c>
      <c r="T5121" s="2" t="s">
        <v>17746</v>
      </c>
      <c r="W5121" s="2" t="s">
        <v>74</v>
      </c>
    </row>
    <row r="5122" spans="14:23" x14ac:dyDescent="0.25">
      <c r="N5122" s="2" t="s">
        <v>4006</v>
      </c>
      <c r="O5122" s="2" t="s">
        <v>4007</v>
      </c>
      <c r="P5122" s="2" t="s">
        <v>17747</v>
      </c>
      <c r="Q5122" s="2" t="s">
        <v>17748</v>
      </c>
      <c r="T5122" s="2" t="s">
        <v>9303</v>
      </c>
      <c r="W5122" s="2" t="s">
        <v>74</v>
      </c>
    </row>
    <row r="5123" spans="14:23" x14ac:dyDescent="0.25">
      <c r="N5123" s="2" t="s">
        <v>4006</v>
      </c>
      <c r="O5123" s="2" t="s">
        <v>4007</v>
      </c>
      <c r="P5123" s="2" t="s">
        <v>17749</v>
      </c>
      <c r="Q5123" s="2" t="s">
        <v>17750</v>
      </c>
      <c r="T5123" s="2" t="s">
        <v>17751</v>
      </c>
      <c r="W5123" s="2" t="s">
        <v>74</v>
      </c>
    </row>
    <row r="5124" spans="14:23" x14ac:dyDescent="0.25">
      <c r="N5124" s="2" t="s">
        <v>4006</v>
      </c>
      <c r="O5124" s="2" t="s">
        <v>4007</v>
      </c>
      <c r="P5124" s="2" t="s">
        <v>17752</v>
      </c>
      <c r="Q5124" s="2" t="s">
        <v>17753</v>
      </c>
      <c r="T5124" s="2" t="s">
        <v>17754</v>
      </c>
      <c r="W5124" s="2" t="s">
        <v>74</v>
      </c>
    </row>
    <row r="5125" spans="14:23" x14ac:dyDescent="0.25">
      <c r="N5125" s="2" t="s">
        <v>4006</v>
      </c>
      <c r="O5125" s="2" t="s">
        <v>4007</v>
      </c>
      <c r="P5125" s="2" t="s">
        <v>17755</v>
      </c>
      <c r="Q5125" s="2" t="s">
        <v>17756</v>
      </c>
      <c r="T5125" s="2" t="s">
        <v>17757</v>
      </c>
      <c r="W5125" s="2" t="s">
        <v>74</v>
      </c>
    </row>
    <row r="5126" spans="14:23" ht="14.5" x14ac:dyDescent="0.35">
      <c r="N5126" s="2" t="s">
        <v>2196</v>
      </c>
      <c r="O5126" s="2" t="s">
        <v>2197</v>
      </c>
      <c r="P5126" t="s">
        <v>74</v>
      </c>
      <c r="Q5126" t="s">
        <v>74</v>
      </c>
      <c r="T5126" s="2" t="s">
        <v>17758</v>
      </c>
      <c r="W5126" s="2" t="s">
        <v>74</v>
      </c>
    </row>
    <row r="5127" spans="14:23" x14ac:dyDescent="0.25">
      <c r="N5127" s="2" t="s">
        <v>2196</v>
      </c>
      <c r="O5127" s="2" t="s">
        <v>2197</v>
      </c>
      <c r="P5127" s="2" t="s">
        <v>17167</v>
      </c>
      <c r="Q5127" s="2" t="s">
        <v>17759</v>
      </c>
      <c r="T5127" s="2" t="s">
        <v>17760</v>
      </c>
      <c r="W5127" s="2" t="s">
        <v>74</v>
      </c>
    </row>
    <row r="5128" spans="14:23" ht="14.5" x14ac:dyDescent="0.35">
      <c r="N5128" s="11" t="s">
        <v>4011</v>
      </c>
      <c r="O5128" s="11" t="s">
        <v>4012</v>
      </c>
      <c r="P5128" t="s">
        <v>74</v>
      </c>
      <c r="Q5128" t="s">
        <v>74</v>
      </c>
      <c r="T5128" s="2" t="s">
        <v>17761</v>
      </c>
      <c r="W5128" s="2" t="s">
        <v>74</v>
      </c>
    </row>
    <row r="5129" spans="14:23" x14ac:dyDescent="0.25">
      <c r="N5129" s="2" t="s">
        <v>4011</v>
      </c>
      <c r="O5129" s="2" t="s">
        <v>4012</v>
      </c>
      <c r="P5129" s="2" t="s">
        <v>3213</v>
      </c>
      <c r="Q5129" s="2" t="s">
        <v>17762</v>
      </c>
      <c r="T5129" s="2" t="s">
        <v>17763</v>
      </c>
      <c r="W5129" s="2" t="s">
        <v>74</v>
      </c>
    </row>
    <row r="5130" spans="14:23" x14ac:dyDescent="0.25">
      <c r="N5130" s="2" t="s">
        <v>4011</v>
      </c>
      <c r="O5130" s="2" t="s">
        <v>4012</v>
      </c>
      <c r="P5130" s="2" t="s">
        <v>11246</v>
      </c>
      <c r="Q5130" s="2" t="s">
        <v>17764</v>
      </c>
      <c r="T5130" s="2" t="s">
        <v>12274</v>
      </c>
      <c r="W5130" s="2" t="s">
        <v>74</v>
      </c>
    </row>
    <row r="5131" spans="14:23" x14ac:dyDescent="0.25">
      <c r="N5131" s="2" t="s">
        <v>4011</v>
      </c>
      <c r="O5131" s="2" t="s">
        <v>4012</v>
      </c>
      <c r="P5131" s="2" t="s">
        <v>17234</v>
      </c>
      <c r="Q5131" s="2" t="s">
        <v>17765</v>
      </c>
      <c r="T5131" s="2" t="s">
        <v>17766</v>
      </c>
      <c r="W5131" s="2" t="s">
        <v>74</v>
      </c>
    </row>
    <row r="5132" spans="14:23" x14ac:dyDescent="0.25">
      <c r="N5132" s="2" t="s">
        <v>4011</v>
      </c>
      <c r="O5132" s="2" t="s">
        <v>4012</v>
      </c>
      <c r="P5132" s="2" t="s">
        <v>17767</v>
      </c>
      <c r="Q5132" s="2" t="s">
        <v>17768</v>
      </c>
      <c r="T5132" s="2" t="s">
        <v>17769</v>
      </c>
      <c r="W5132" s="2" t="s">
        <v>74</v>
      </c>
    </row>
    <row r="5133" spans="14:23" x14ac:dyDescent="0.25">
      <c r="N5133" s="2" t="s">
        <v>4011</v>
      </c>
      <c r="O5133" s="2" t="s">
        <v>4012</v>
      </c>
      <c r="P5133" s="2" t="s">
        <v>17770</v>
      </c>
      <c r="Q5133" s="2" t="s">
        <v>17771</v>
      </c>
      <c r="T5133" s="2" t="s">
        <v>17772</v>
      </c>
      <c r="W5133" s="2" t="s">
        <v>74</v>
      </c>
    </row>
    <row r="5134" spans="14:23" x14ac:dyDescent="0.25">
      <c r="N5134" s="2" t="s">
        <v>4011</v>
      </c>
      <c r="O5134" s="2" t="s">
        <v>4012</v>
      </c>
      <c r="P5134" s="2" t="s">
        <v>17773</v>
      </c>
      <c r="Q5134" s="2" t="s">
        <v>17774</v>
      </c>
      <c r="T5134" s="2" t="s">
        <v>17775</v>
      </c>
      <c r="W5134" s="2" t="s">
        <v>74</v>
      </c>
    </row>
    <row r="5135" spans="14:23" x14ac:dyDescent="0.25">
      <c r="N5135" s="2" t="s">
        <v>4011</v>
      </c>
      <c r="O5135" s="2" t="s">
        <v>4012</v>
      </c>
      <c r="P5135" s="2" t="s">
        <v>17776</v>
      </c>
      <c r="Q5135" s="2" t="s">
        <v>17777</v>
      </c>
      <c r="T5135" s="2" t="s">
        <v>655</v>
      </c>
      <c r="W5135" s="2" t="s">
        <v>74</v>
      </c>
    </row>
    <row r="5136" spans="14:23" x14ac:dyDescent="0.25">
      <c r="N5136" s="2" t="s">
        <v>4011</v>
      </c>
      <c r="O5136" s="2" t="s">
        <v>4012</v>
      </c>
      <c r="P5136" s="2" t="s">
        <v>17778</v>
      </c>
      <c r="Q5136" s="2" t="s">
        <v>17779</v>
      </c>
      <c r="T5136" s="2" t="s">
        <v>17780</v>
      </c>
      <c r="W5136" s="2" t="s">
        <v>74</v>
      </c>
    </row>
    <row r="5137" spans="14:23" x14ac:dyDescent="0.25">
      <c r="N5137" s="2" t="s">
        <v>4011</v>
      </c>
      <c r="O5137" s="2" t="s">
        <v>4012</v>
      </c>
      <c r="P5137" s="2" t="s">
        <v>17781</v>
      </c>
      <c r="Q5137" s="2" t="s">
        <v>17782</v>
      </c>
      <c r="T5137" s="2" t="s">
        <v>17783</v>
      </c>
      <c r="W5137" s="2" t="s">
        <v>74</v>
      </c>
    </row>
    <row r="5138" spans="14:23" x14ac:dyDescent="0.25">
      <c r="N5138" s="2" t="s">
        <v>4011</v>
      </c>
      <c r="O5138" s="2" t="s">
        <v>4012</v>
      </c>
      <c r="P5138" s="2" t="s">
        <v>17784</v>
      </c>
      <c r="Q5138" s="2" t="s">
        <v>17785</v>
      </c>
      <c r="T5138" s="2" t="s">
        <v>17786</v>
      </c>
      <c r="W5138" s="2" t="s">
        <v>74</v>
      </c>
    </row>
    <row r="5139" spans="14:23" ht="14.5" x14ac:dyDescent="0.35">
      <c r="N5139" s="11" t="s">
        <v>7474</v>
      </c>
      <c r="O5139" s="11" t="s">
        <v>7475</v>
      </c>
      <c r="P5139" t="s">
        <v>74</v>
      </c>
      <c r="Q5139" t="s">
        <v>74</v>
      </c>
      <c r="T5139" s="2" t="s">
        <v>17787</v>
      </c>
      <c r="W5139" s="2" t="s">
        <v>74</v>
      </c>
    </row>
    <row r="5140" spans="14:23" x14ac:dyDescent="0.25">
      <c r="N5140" s="2" t="s">
        <v>7474</v>
      </c>
      <c r="O5140" s="2" t="s">
        <v>7475</v>
      </c>
      <c r="P5140" s="2" t="s">
        <v>17251</v>
      </c>
      <c r="Q5140" s="2" t="s">
        <v>17788</v>
      </c>
      <c r="T5140" s="2" t="s">
        <v>17789</v>
      </c>
      <c r="W5140" s="2" t="s">
        <v>74</v>
      </c>
    </row>
    <row r="5141" spans="14:23" x14ac:dyDescent="0.25">
      <c r="N5141" s="2" t="s">
        <v>7474</v>
      </c>
      <c r="O5141" s="2" t="s">
        <v>7475</v>
      </c>
      <c r="P5141" s="2" t="s">
        <v>17790</v>
      </c>
      <c r="Q5141" s="2" t="s">
        <v>17791</v>
      </c>
      <c r="T5141" s="2" t="s">
        <v>17792</v>
      </c>
      <c r="W5141" s="2" t="s">
        <v>74</v>
      </c>
    </row>
    <row r="5142" spans="14:23" x14ac:dyDescent="0.25">
      <c r="N5142" s="2" t="s">
        <v>7474</v>
      </c>
      <c r="O5142" s="2" t="s">
        <v>7475</v>
      </c>
      <c r="P5142" s="2" t="s">
        <v>17793</v>
      </c>
      <c r="Q5142" s="2" t="s">
        <v>17794</v>
      </c>
      <c r="T5142" s="2" t="s">
        <v>17795</v>
      </c>
      <c r="W5142" s="2" t="s">
        <v>74</v>
      </c>
    </row>
    <row r="5143" spans="14:23" x14ac:dyDescent="0.25">
      <c r="N5143" s="2" t="s">
        <v>7474</v>
      </c>
      <c r="O5143" s="2" t="s">
        <v>7475</v>
      </c>
      <c r="P5143" s="2" t="s">
        <v>17796</v>
      </c>
      <c r="Q5143" s="2" t="s">
        <v>17797</v>
      </c>
      <c r="T5143" s="2" t="s">
        <v>17798</v>
      </c>
      <c r="W5143" s="2" t="s">
        <v>74</v>
      </c>
    </row>
    <row r="5144" spans="14:23" x14ac:dyDescent="0.25">
      <c r="N5144" s="2" t="s">
        <v>7474</v>
      </c>
      <c r="O5144" s="2" t="s">
        <v>7475</v>
      </c>
      <c r="P5144" s="2" t="s">
        <v>17799</v>
      </c>
      <c r="Q5144" s="2" t="s">
        <v>17800</v>
      </c>
      <c r="T5144" s="2" t="s">
        <v>17798</v>
      </c>
      <c r="W5144" s="2" t="s">
        <v>17801</v>
      </c>
    </row>
    <row r="5145" spans="14:23" ht="14.5" x14ac:dyDescent="0.35">
      <c r="N5145" s="2" t="s">
        <v>3092</v>
      </c>
      <c r="O5145" s="2" t="s">
        <v>3093</v>
      </c>
      <c r="P5145" t="s">
        <v>74</v>
      </c>
      <c r="Q5145" t="s">
        <v>74</v>
      </c>
      <c r="T5145" s="2" t="s">
        <v>17802</v>
      </c>
      <c r="W5145" s="2" t="s">
        <v>74</v>
      </c>
    </row>
    <row r="5146" spans="14:23" x14ac:dyDescent="0.25">
      <c r="N5146" s="2" t="s">
        <v>3092</v>
      </c>
      <c r="O5146" s="2" t="s">
        <v>3093</v>
      </c>
      <c r="P5146" s="2" t="s">
        <v>17073</v>
      </c>
      <c r="Q5146" s="2" t="s">
        <v>17803</v>
      </c>
      <c r="T5146" s="2" t="s">
        <v>17802</v>
      </c>
      <c r="W5146" s="2" t="s">
        <v>17804</v>
      </c>
    </row>
    <row r="5147" spans="14:23" x14ac:dyDescent="0.25">
      <c r="N5147" s="2" t="s">
        <v>3092</v>
      </c>
      <c r="O5147" s="2" t="s">
        <v>3093</v>
      </c>
      <c r="P5147" s="2" t="s">
        <v>17369</v>
      </c>
      <c r="Q5147" s="2" t="s">
        <v>17805</v>
      </c>
      <c r="T5147" s="2" t="s">
        <v>17806</v>
      </c>
      <c r="W5147" s="2" t="s">
        <v>74</v>
      </c>
    </row>
    <row r="5148" spans="14:23" x14ac:dyDescent="0.25">
      <c r="N5148" s="2" t="s">
        <v>3092</v>
      </c>
      <c r="O5148" s="2" t="s">
        <v>3093</v>
      </c>
      <c r="P5148" s="2" t="s">
        <v>17807</v>
      </c>
      <c r="Q5148" s="2" t="s">
        <v>17808</v>
      </c>
      <c r="T5148" s="2" t="s">
        <v>17806</v>
      </c>
      <c r="W5148" s="2" t="s">
        <v>17809</v>
      </c>
    </row>
    <row r="5149" spans="14:23" x14ac:dyDescent="0.25">
      <c r="N5149" s="2" t="s">
        <v>3092</v>
      </c>
      <c r="O5149" s="2" t="s">
        <v>3093</v>
      </c>
      <c r="P5149" s="2" t="s">
        <v>17810</v>
      </c>
      <c r="Q5149" s="2" t="s">
        <v>17811</v>
      </c>
      <c r="T5149" s="2" t="s">
        <v>17806</v>
      </c>
      <c r="W5149" s="2" t="s">
        <v>17812</v>
      </c>
    </row>
    <row r="5150" spans="14:23" x14ac:dyDescent="0.25">
      <c r="N5150" s="2" t="s">
        <v>3092</v>
      </c>
      <c r="O5150" s="2" t="s">
        <v>3093</v>
      </c>
      <c r="P5150" s="2" t="s">
        <v>17813</v>
      </c>
      <c r="Q5150" s="2" t="s">
        <v>17814</v>
      </c>
      <c r="T5150" s="2" t="s">
        <v>17815</v>
      </c>
      <c r="W5150" s="2" t="s">
        <v>74</v>
      </c>
    </row>
    <row r="5151" spans="14:23" x14ac:dyDescent="0.25">
      <c r="N5151" s="2" t="s">
        <v>3092</v>
      </c>
      <c r="O5151" s="2" t="s">
        <v>3093</v>
      </c>
      <c r="P5151" s="2" t="s">
        <v>17816</v>
      </c>
      <c r="Q5151" s="2" t="s">
        <v>17817</v>
      </c>
      <c r="T5151" s="2" t="s">
        <v>17815</v>
      </c>
      <c r="W5151" s="2" t="s">
        <v>17818</v>
      </c>
    </row>
    <row r="5152" spans="14:23" x14ac:dyDescent="0.25">
      <c r="N5152" s="2" t="s">
        <v>3092</v>
      </c>
      <c r="O5152" s="2" t="s">
        <v>3093</v>
      </c>
      <c r="P5152" s="2" t="s">
        <v>17819</v>
      </c>
      <c r="Q5152" s="2" t="s">
        <v>17820</v>
      </c>
      <c r="T5152" s="2" t="s">
        <v>17821</v>
      </c>
      <c r="W5152" s="2" t="s">
        <v>74</v>
      </c>
    </row>
    <row r="5153" spans="14:23" x14ac:dyDescent="0.25">
      <c r="N5153" s="2" t="s">
        <v>3092</v>
      </c>
      <c r="O5153" s="2" t="s">
        <v>3093</v>
      </c>
      <c r="P5153" s="2" t="s">
        <v>17822</v>
      </c>
      <c r="Q5153" s="2" t="s">
        <v>17823</v>
      </c>
      <c r="T5153" s="2" t="s">
        <v>17821</v>
      </c>
      <c r="W5153" s="2" t="s">
        <v>17824</v>
      </c>
    </row>
    <row r="5154" spans="14:23" x14ac:dyDescent="0.25">
      <c r="N5154" s="2" t="s">
        <v>3092</v>
      </c>
      <c r="O5154" s="2" t="s">
        <v>3093</v>
      </c>
      <c r="P5154" s="2" t="s">
        <v>17825</v>
      </c>
      <c r="Q5154" s="2" t="s">
        <v>17826</v>
      </c>
      <c r="T5154" s="2" t="s">
        <v>8036</v>
      </c>
      <c r="W5154" s="2" t="s">
        <v>74</v>
      </c>
    </row>
    <row r="5155" spans="14:23" x14ac:dyDescent="0.25">
      <c r="N5155" s="2" t="s">
        <v>3092</v>
      </c>
      <c r="O5155" s="2" t="s">
        <v>3093</v>
      </c>
      <c r="P5155" s="2" t="s">
        <v>17827</v>
      </c>
      <c r="Q5155" s="2" t="s">
        <v>17828</v>
      </c>
      <c r="T5155" s="2" t="s">
        <v>8036</v>
      </c>
      <c r="W5155" s="2" t="s">
        <v>17829</v>
      </c>
    </row>
    <row r="5156" spans="14:23" x14ac:dyDescent="0.25">
      <c r="N5156" s="2" t="s">
        <v>3092</v>
      </c>
      <c r="O5156" s="2" t="s">
        <v>3093</v>
      </c>
      <c r="P5156" s="2" t="s">
        <v>17830</v>
      </c>
      <c r="Q5156" s="2" t="s">
        <v>17831</v>
      </c>
      <c r="T5156" s="2" t="s">
        <v>8041</v>
      </c>
      <c r="W5156" s="2" t="s">
        <v>74</v>
      </c>
    </row>
    <row r="5157" spans="14:23" ht="14.5" x14ac:dyDescent="0.35">
      <c r="N5157" s="11" t="s">
        <v>2841</v>
      </c>
      <c r="O5157" s="11" t="s">
        <v>2842</v>
      </c>
      <c r="P5157" t="s">
        <v>74</v>
      </c>
      <c r="Q5157" t="s">
        <v>74</v>
      </c>
      <c r="T5157" s="2" t="s">
        <v>8041</v>
      </c>
      <c r="W5157" s="2" t="s">
        <v>17832</v>
      </c>
    </row>
    <row r="5158" spans="14:23" x14ac:dyDescent="0.25">
      <c r="N5158" s="2" t="s">
        <v>2841</v>
      </c>
      <c r="O5158" s="2" t="s">
        <v>2842</v>
      </c>
      <c r="P5158" s="2" t="s">
        <v>11408</v>
      </c>
      <c r="Q5158" s="2" t="s">
        <v>17833</v>
      </c>
      <c r="T5158" s="2" t="s">
        <v>17834</v>
      </c>
      <c r="W5158" s="2" t="s">
        <v>74</v>
      </c>
    </row>
    <row r="5159" spans="14:23" x14ac:dyDescent="0.25">
      <c r="N5159" s="2" t="s">
        <v>2841</v>
      </c>
      <c r="O5159" s="2" t="s">
        <v>2842</v>
      </c>
      <c r="P5159" s="2" t="s">
        <v>14377</v>
      </c>
      <c r="Q5159" s="2" t="s">
        <v>17835</v>
      </c>
      <c r="T5159" s="2" t="s">
        <v>17836</v>
      </c>
      <c r="W5159" s="2" t="s">
        <v>74</v>
      </c>
    </row>
    <row r="5160" spans="14:23" x14ac:dyDescent="0.25">
      <c r="N5160" s="2" t="s">
        <v>2841</v>
      </c>
      <c r="O5160" s="2" t="s">
        <v>2842</v>
      </c>
      <c r="P5160" s="2" t="s">
        <v>17135</v>
      </c>
      <c r="Q5160" s="2" t="s">
        <v>17837</v>
      </c>
      <c r="T5160" s="2" t="s">
        <v>17838</v>
      </c>
      <c r="W5160" s="2" t="s">
        <v>74</v>
      </c>
    </row>
    <row r="5161" spans="14:23" x14ac:dyDescent="0.25">
      <c r="N5161" s="2" t="s">
        <v>2841</v>
      </c>
      <c r="O5161" s="2" t="s">
        <v>2842</v>
      </c>
      <c r="P5161" s="2" t="s">
        <v>17839</v>
      </c>
      <c r="Q5161" s="2" t="s">
        <v>17840</v>
      </c>
      <c r="T5161" s="2" t="s">
        <v>17841</v>
      </c>
      <c r="W5161" s="2" t="s">
        <v>74</v>
      </c>
    </row>
    <row r="5162" spans="14:23" x14ac:dyDescent="0.25">
      <c r="N5162" s="2" t="s">
        <v>2841</v>
      </c>
      <c r="O5162" s="2" t="s">
        <v>2842</v>
      </c>
      <c r="P5162" s="2" t="s">
        <v>17842</v>
      </c>
      <c r="Q5162" s="2" t="s">
        <v>17843</v>
      </c>
      <c r="T5162" s="2" t="s">
        <v>17844</v>
      </c>
      <c r="W5162" s="2" t="s">
        <v>74</v>
      </c>
    </row>
    <row r="5163" spans="14:23" x14ac:dyDescent="0.25">
      <c r="N5163" s="2" t="s">
        <v>2841</v>
      </c>
      <c r="O5163" s="2" t="s">
        <v>2842</v>
      </c>
      <c r="P5163" s="2" t="s">
        <v>17845</v>
      </c>
      <c r="Q5163" s="2" t="s">
        <v>17846</v>
      </c>
      <c r="T5163" s="2" t="s">
        <v>9035</v>
      </c>
      <c r="W5163" s="2" t="s">
        <v>74</v>
      </c>
    </row>
    <row r="5164" spans="14:23" x14ac:dyDescent="0.25">
      <c r="N5164" s="2" t="s">
        <v>2841</v>
      </c>
      <c r="O5164" s="2" t="s">
        <v>2842</v>
      </c>
      <c r="P5164" s="2" t="s">
        <v>17847</v>
      </c>
      <c r="Q5164" s="2" t="s">
        <v>17848</v>
      </c>
      <c r="T5164" s="2" t="s">
        <v>17849</v>
      </c>
      <c r="W5164" s="2" t="s">
        <v>74</v>
      </c>
    </row>
    <row r="5165" spans="14:23" x14ac:dyDescent="0.25">
      <c r="N5165" s="2" t="s">
        <v>2841</v>
      </c>
      <c r="O5165" s="2" t="s">
        <v>2842</v>
      </c>
      <c r="P5165" s="2" t="s">
        <v>17850</v>
      </c>
      <c r="Q5165" s="2" t="s">
        <v>17851</v>
      </c>
      <c r="T5165" s="2" t="s">
        <v>17852</v>
      </c>
      <c r="W5165" s="2" t="s">
        <v>74</v>
      </c>
    </row>
    <row r="5166" spans="14:23" x14ac:dyDescent="0.25">
      <c r="N5166" s="2" t="s">
        <v>2841</v>
      </c>
      <c r="O5166" s="2" t="s">
        <v>2842</v>
      </c>
      <c r="P5166" s="2" t="s">
        <v>17853</v>
      </c>
      <c r="Q5166" s="2" t="s">
        <v>17854</v>
      </c>
      <c r="T5166" s="2" t="s">
        <v>17855</v>
      </c>
      <c r="W5166" s="2" t="s">
        <v>74</v>
      </c>
    </row>
    <row r="5167" spans="14:23" x14ac:dyDescent="0.25">
      <c r="N5167" s="2" t="s">
        <v>2841</v>
      </c>
      <c r="O5167" s="2" t="s">
        <v>2842</v>
      </c>
      <c r="P5167" s="2" t="s">
        <v>17856</v>
      </c>
      <c r="Q5167" s="2" t="s">
        <v>17857</v>
      </c>
      <c r="T5167" s="2" t="s">
        <v>17858</v>
      </c>
      <c r="W5167" s="2" t="s">
        <v>74</v>
      </c>
    </row>
    <row r="5168" spans="14:23" x14ac:dyDescent="0.25">
      <c r="N5168" s="2" t="s">
        <v>2841</v>
      </c>
      <c r="O5168" s="2" t="s">
        <v>2842</v>
      </c>
      <c r="P5168" s="2" t="s">
        <v>17859</v>
      </c>
      <c r="Q5168" s="2" t="s">
        <v>17860</v>
      </c>
      <c r="T5168" s="2" t="s">
        <v>10589</v>
      </c>
      <c r="W5168" s="2" t="s">
        <v>74</v>
      </c>
    </row>
    <row r="5169" spans="14:23" x14ac:dyDescent="0.25">
      <c r="N5169" s="2" t="s">
        <v>2841</v>
      </c>
      <c r="O5169" s="2" t="s">
        <v>2842</v>
      </c>
      <c r="P5169" s="2" t="s">
        <v>17861</v>
      </c>
      <c r="Q5169" s="2" t="s">
        <v>17862</v>
      </c>
      <c r="T5169" s="2" t="s">
        <v>8140</v>
      </c>
      <c r="W5169" s="2" t="s">
        <v>74</v>
      </c>
    </row>
    <row r="5170" spans="14:23" x14ac:dyDescent="0.25">
      <c r="N5170" s="2" t="s">
        <v>2841</v>
      </c>
      <c r="O5170" s="2" t="s">
        <v>2842</v>
      </c>
      <c r="P5170" s="2" t="s">
        <v>17863</v>
      </c>
      <c r="Q5170" s="2" t="s">
        <v>17864</v>
      </c>
      <c r="T5170" s="2" t="s">
        <v>17865</v>
      </c>
      <c r="W5170" s="2" t="s">
        <v>74</v>
      </c>
    </row>
    <row r="5171" spans="14:23" x14ac:dyDescent="0.25">
      <c r="N5171" s="2" t="s">
        <v>2841</v>
      </c>
      <c r="O5171" s="2" t="s">
        <v>2842</v>
      </c>
      <c r="P5171" s="2" t="s">
        <v>17866</v>
      </c>
      <c r="Q5171" s="2" t="s">
        <v>17867</v>
      </c>
      <c r="T5171" s="2" t="s">
        <v>17868</v>
      </c>
      <c r="W5171" s="2" t="s">
        <v>74</v>
      </c>
    </row>
    <row r="5172" spans="14:23" x14ac:dyDescent="0.25">
      <c r="N5172" s="2" t="s">
        <v>2841</v>
      </c>
      <c r="O5172" s="2" t="s">
        <v>2842</v>
      </c>
      <c r="P5172" s="2" t="s">
        <v>17869</v>
      </c>
      <c r="Q5172" s="2" t="s">
        <v>17870</v>
      </c>
      <c r="T5172" s="2" t="s">
        <v>17868</v>
      </c>
      <c r="W5172" s="2" t="s">
        <v>17871</v>
      </c>
    </row>
    <row r="5173" spans="14:23" ht="14.5" x14ac:dyDescent="0.35">
      <c r="N5173" s="2" t="s">
        <v>3868</v>
      </c>
      <c r="O5173" s="2" t="s">
        <v>3869</v>
      </c>
      <c r="P5173" t="s">
        <v>74</v>
      </c>
      <c r="Q5173" t="s">
        <v>74</v>
      </c>
      <c r="T5173" s="2" t="s">
        <v>17872</v>
      </c>
      <c r="W5173" s="2" t="s">
        <v>74</v>
      </c>
    </row>
    <row r="5174" spans="14:23" x14ac:dyDescent="0.25">
      <c r="N5174" s="2" t="s">
        <v>3868</v>
      </c>
      <c r="O5174" s="2" t="s">
        <v>3869</v>
      </c>
      <c r="P5174" s="2" t="s">
        <v>4434</v>
      </c>
      <c r="Q5174" s="2" t="s">
        <v>17873</v>
      </c>
      <c r="T5174" s="2" t="s">
        <v>17874</v>
      </c>
      <c r="W5174" s="2" t="s">
        <v>74</v>
      </c>
    </row>
    <row r="5175" spans="14:23" x14ac:dyDescent="0.25">
      <c r="N5175" s="2" t="s">
        <v>3868</v>
      </c>
      <c r="O5175" s="2" t="s">
        <v>3869</v>
      </c>
      <c r="P5175" s="2" t="s">
        <v>7236</v>
      </c>
      <c r="Q5175" s="2" t="s">
        <v>17875</v>
      </c>
      <c r="T5175" s="2" t="s">
        <v>17876</v>
      </c>
      <c r="W5175" s="2" t="s">
        <v>74</v>
      </c>
    </row>
    <row r="5176" spans="14:23" x14ac:dyDescent="0.25">
      <c r="N5176" s="2" t="s">
        <v>3868</v>
      </c>
      <c r="O5176" s="2" t="s">
        <v>3869</v>
      </c>
      <c r="P5176" s="2" t="s">
        <v>7323</v>
      </c>
      <c r="Q5176" s="2" t="s">
        <v>17877</v>
      </c>
      <c r="T5176" s="2" t="s">
        <v>17878</v>
      </c>
      <c r="W5176" s="2" t="s">
        <v>74</v>
      </c>
    </row>
    <row r="5177" spans="14:23" x14ac:dyDescent="0.25">
      <c r="N5177" s="2" t="s">
        <v>3868</v>
      </c>
      <c r="O5177" s="2" t="s">
        <v>3869</v>
      </c>
      <c r="P5177" s="2" t="s">
        <v>11111</v>
      </c>
      <c r="Q5177" s="2" t="s">
        <v>17879</v>
      </c>
      <c r="T5177" s="2" t="s">
        <v>17880</v>
      </c>
      <c r="W5177" s="2" t="s">
        <v>74</v>
      </c>
    </row>
    <row r="5178" spans="14:23" x14ac:dyDescent="0.25">
      <c r="N5178" s="2" t="s">
        <v>3868</v>
      </c>
      <c r="O5178" s="2" t="s">
        <v>3869</v>
      </c>
      <c r="P5178" s="2" t="s">
        <v>12154</v>
      </c>
      <c r="Q5178" s="2" t="s">
        <v>17881</v>
      </c>
      <c r="T5178" s="2" t="s">
        <v>5707</v>
      </c>
      <c r="W5178" s="2" t="s">
        <v>74</v>
      </c>
    </row>
    <row r="5179" spans="14:23" x14ac:dyDescent="0.25">
      <c r="N5179" s="2" t="s">
        <v>3868</v>
      </c>
      <c r="O5179" s="2" t="s">
        <v>3869</v>
      </c>
      <c r="P5179" s="2" t="s">
        <v>13256</v>
      </c>
      <c r="Q5179" s="2" t="s">
        <v>17882</v>
      </c>
      <c r="T5179" s="2" t="s">
        <v>5712</v>
      </c>
      <c r="W5179" s="2" t="s">
        <v>74</v>
      </c>
    </row>
    <row r="5180" spans="14:23" x14ac:dyDescent="0.25">
      <c r="N5180" s="2" t="s">
        <v>3868</v>
      </c>
      <c r="O5180" s="2" t="s">
        <v>3869</v>
      </c>
      <c r="P5180" s="2" t="s">
        <v>17291</v>
      </c>
      <c r="Q5180" s="2" t="s">
        <v>17883</v>
      </c>
      <c r="T5180" s="2" t="s">
        <v>17884</v>
      </c>
      <c r="W5180" s="2" t="s">
        <v>74</v>
      </c>
    </row>
    <row r="5181" spans="14:23" x14ac:dyDescent="0.25">
      <c r="N5181" s="2" t="s">
        <v>3868</v>
      </c>
      <c r="O5181" s="2" t="s">
        <v>3869</v>
      </c>
      <c r="P5181" s="2" t="s">
        <v>17422</v>
      </c>
      <c r="Q5181" s="2" t="s">
        <v>17885</v>
      </c>
      <c r="T5181" s="2" t="s">
        <v>9699</v>
      </c>
      <c r="W5181" s="2" t="s">
        <v>74</v>
      </c>
    </row>
    <row r="5182" spans="14:23" x14ac:dyDescent="0.25">
      <c r="N5182" s="2" t="s">
        <v>3868</v>
      </c>
      <c r="O5182" s="2" t="s">
        <v>3869</v>
      </c>
      <c r="P5182" s="2" t="s">
        <v>17886</v>
      </c>
      <c r="Q5182" s="2" t="s">
        <v>17887</v>
      </c>
      <c r="T5182" s="2" t="s">
        <v>17888</v>
      </c>
      <c r="W5182" s="2" t="s">
        <v>74</v>
      </c>
    </row>
    <row r="5183" spans="14:23" x14ac:dyDescent="0.25">
      <c r="N5183" s="2" t="s">
        <v>3868</v>
      </c>
      <c r="O5183" s="2" t="s">
        <v>3869</v>
      </c>
      <c r="P5183" s="2" t="s">
        <v>17889</v>
      </c>
      <c r="Q5183" s="2" t="s">
        <v>17890</v>
      </c>
      <c r="T5183" s="2" t="s">
        <v>14268</v>
      </c>
      <c r="W5183" s="2" t="s">
        <v>74</v>
      </c>
    </row>
    <row r="5184" spans="14:23" x14ac:dyDescent="0.25">
      <c r="N5184" s="2" t="s">
        <v>3868</v>
      </c>
      <c r="O5184" s="2" t="s">
        <v>3869</v>
      </c>
      <c r="P5184" s="2" t="s">
        <v>17891</v>
      </c>
      <c r="Q5184" s="2" t="s">
        <v>17892</v>
      </c>
      <c r="T5184" s="2" t="s">
        <v>17893</v>
      </c>
      <c r="W5184" s="2" t="s">
        <v>74</v>
      </c>
    </row>
    <row r="5185" spans="14:23" x14ac:dyDescent="0.25">
      <c r="N5185" s="2" t="s">
        <v>3868</v>
      </c>
      <c r="O5185" s="2" t="s">
        <v>3869</v>
      </c>
      <c r="P5185" s="2" t="s">
        <v>17894</v>
      </c>
      <c r="Q5185" s="2" t="s">
        <v>17895</v>
      </c>
      <c r="T5185" s="2" t="s">
        <v>6389</v>
      </c>
      <c r="W5185" s="2" t="s">
        <v>74</v>
      </c>
    </row>
    <row r="5186" spans="14:23" x14ac:dyDescent="0.25">
      <c r="N5186" s="2" t="s">
        <v>3868</v>
      </c>
      <c r="O5186" s="2" t="s">
        <v>3869</v>
      </c>
      <c r="P5186" s="2" t="s">
        <v>17896</v>
      </c>
      <c r="Q5186" s="2" t="s">
        <v>17897</v>
      </c>
      <c r="T5186" s="2" t="s">
        <v>17898</v>
      </c>
      <c r="W5186" s="2" t="s">
        <v>74</v>
      </c>
    </row>
    <row r="5187" spans="14:23" x14ac:dyDescent="0.25">
      <c r="N5187" s="2" t="s">
        <v>3868</v>
      </c>
      <c r="O5187" s="2" t="s">
        <v>3869</v>
      </c>
      <c r="P5187" s="2" t="s">
        <v>17899</v>
      </c>
      <c r="Q5187" s="2" t="s">
        <v>17900</v>
      </c>
      <c r="T5187" s="2" t="s">
        <v>17901</v>
      </c>
      <c r="W5187" s="2" t="s">
        <v>74</v>
      </c>
    </row>
    <row r="5188" spans="14:23" x14ac:dyDescent="0.25">
      <c r="N5188" s="2" t="s">
        <v>3868</v>
      </c>
      <c r="O5188" s="2" t="s">
        <v>3869</v>
      </c>
      <c r="P5188" s="2" t="s">
        <v>17902</v>
      </c>
      <c r="Q5188" s="2" t="s">
        <v>17903</v>
      </c>
      <c r="T5188" s="2" t="s">
        <v>17904</v>
      </c>
      <c r="W5188" s="2" t="s">
        <v>74</v>
      </c>
    </row>
    <row r="5189" spans="14:23" x14ac:dyDescent="0.25">
      <c r="N5189" s="2" t="s">
        <v>3868</v>
      </c>
      <c r="O5189" s="2" t="s">
        <v>3869</v>
      </c>
      <c r="P5189" s="2" t="s">
        <v>17905</v>
      </c>
      <c r="Q5189" s="2" t="s">
        <v>17906</v>
      </c>
      <c r="T5189" s="2" t="s">
        <v>17907</v>
      </c>
      <c r="W5189" s="2" t="s">
        <v>74</v>
      </c>
    </row>
    <row r="5190" spans="14:23" x14ac:dyDescent="0.25">
      <c r="N5190" s="2" t="s">
        <v>3868</v>
      </c>
      <c r="O5190" s="2" t="s">
        <v>3869</v>
      </c>
      <c r="P5190" s="2" t="s">
        <v>17908</v>
      </c>
      <c r="Q5190" s="2" t="s">
        <v>17909</v>
      </c>
      <c r="T5190" s="2" t="s">
        <v>17910</v>
      </c>
      <c r="W5190" s="2" t="s">
        <v>74</v>
      </c>
    </row>
    <row r="5191" spans="14:23" x14ac:dyDescent="0.25">
      <c r="N5191" s="2" t="s">
        <v>3868</v>
      </c>
      <c r="O5191" s="2" t="s">
        <v>3869</v>
      </c>
      <c r="P5191" s="2" t="s">
        <v>17911</v>
      </c>
      <c r="Q5191" s="2" t="s">
        <v>17912</v>
      </c>
      <c r="T5191" s="2" t="s">
        <v>17913</v>
      </c>
      <c r="W5191" s="2" t="s">
        <v>74</v>
      </c>
    </row>
    <row r="5192" spans="14:23" x14ac:dyDescent="0.25">
      <c r="N5192" s="2" t="s">
        <v>3868</v>
      </c>
      <c r="O5192" s="2" t="s">
        <v>3869</v>
      </c>
      <c r="P5192" s="2" t="s">
        <v>17914</v>
      </c>
      <c r="Q5192" s="2" t="s">
        <v>17915</v>
      </c>
      <c r="T5192" s="2" t="s">
        <v>17916</v>
      </c>
      <c r="W5192" s="2" t="s">
        <v>74</v>
      </c>
    </row>
    <row r="5193" spans="14:23" x14ac:dyDescent="0.25">
      <c r="N5193" s="2" t="s">
        <v>3868</v>
      </c>
      <c r="O5193" s="2" t="s">
        <v>3869</v>
      </c>
      <c r="P5193" s="2" t="s">
        <v>17917</v>
      </c>
      <c r="Q5193" s="2" t="s">
        <v>17918</v>
      </c>
      <c r="T5193" s="2" t="s">
        <v>5401</v>
      </c>
      <c r="W5193" s="2" t="s">
        <v>74</v>
      </c>
    </row>
    <row r="5194" spans="14:23" x14ac:dyDescent="0.25">
      <c r="N5194" s="2" t="s">
        <v>3868</v>
      </c>
      <c r="O5194" s="2" t="s">
        <v>3869</v>
      </c>
      <c r="P5194" s="2" t="s">
        <v>17919</v>
      </c>
      <c r="Q5194" s="2" t="s">
        <v>17920</v>
      </c>
      <c r="T5194" s="2" t="s">
        <v>16894</v>
      </c>
      <c r="W5194" s="2" t="s">
        <v>74</v>
      </c>
    </row>
    <row r="5195" spans="14:23" x14ac:dyDescent="0.25">
      <c r="N5195" s="2" t="s">
        <v>3868</v>
      </c>
      <c r="O5195" s="2" t="s">
        <v>3869</v>
      </c>
      <c r="P5195" s="2" t="s">
        <v>17921</v>
      </c>
      <c r="Q5195" s="2" t="s">
        <v>17922</v>
      </c>
      <c r="T5195" s="2" t="s">
        <v>17923</v>
      </c>
      <c r="W5195" s="2" t="s">
        <v>74</v>
      </c>
    </row>
    <row r="5196" spans="14:23" x14ac:dyDescent="0.25">
      <c r="N5196" s="2" t="s">
        <v>3868</v>
      </c>
      <c r="O5196" s="2" t="s">
        <v>3869</v>
      </c>
      <c r="P5196" s="2" t="s">
        <v>17924</v>
      </c>
      <c r="Q5196" s="2" t="s">
        <v>17925</v>
      </c>
      <c r="T5196" s="2" t="s">
        <v>17926</v>
      </c>
      <c r="W5196" s="2" t="s">
        <v>74</v>
      </c>
    </row>
    <row r="5197" spans="14:23" x14ac:dyDescent="0.25">
      <c r="N5197" s="2" t="s">
        <v>3868</v>
      </c>
      <c r="O5197" s="2" t="s">
        <v>3869</v>
      </c>
      <c r="P5197" s="2" t="s">
        <v>17927</v>
      </c>
      <c r="Q5197" s="2" t="s">
        <v>17928</v>
      </c>
      <c r="T5197" s="2" t="s">
        <v>17929</v>
      </c>
      <c r="W5197" s="2" t="s">
        <v>74</v>
      </c>
    </row>
    <row r="5198" spans="14:23" x14ac:dyDescent="0.25">
      <c r="N5198" s="2" t="s">
        <v>3868</v>
      </c>
      <c r="O5198" s="2" t="s">
        <v>3869</v>
      </c>
      <c r="P5198" s="2" t="s">
        <v>17930</v>
      </c>
      <c r="Q5198" s="2" t="s">
        <v>17931</v>
      </c>
      <c r="T5198" s="2" t="s">
        <v>17929</v>
      </c>
      <c r="W5198" s="2" t="s">
        <v>17932</v>
      </c>
    </row>
    <row r="5199" spans="14:23" x14ac:dyDescent="0.25">
      <c r="N5199" s="2" t="s">
        <v>3868</v>
      </c>
      <c r="O5199" s="2" t="s">
        <v>3869</v>
      </c>
      <c r="P5199" s="2" t="s">
        <v>17933</v>
      </c>
      <c r="Q5199" s="2" t="s">
        <v>17934</v>
      </c>
      <c r="T5199" s="2" t="s">
        <v>17929</v>
      </c>
      <c r="W5199" s="2" t="s">
        <v>17935</v>
      </c>
    </row>
    <row r="5200" spans="14:23" x14ac:dyDescent="0.25">
      <c r="N5200" s="2" t="s">
        <v>3868</v>
      </c>
      <c r="O5200" s="2" t="s">
        <v>3869</v>
      </c>
      <c r="P5200" s="2" t="s">
        <v>17936</v>
      </c>
      <c r="Q5200" s="2" t="s">
        <v>17937</v>
      </c>
      <c r="T5200" s="2" t="s">
        <v>17938</v>
      </c>
      <c r="W5200" s="2" t="s">
        <v>74</v>
      </c>
    </row>
    <row r="5201" spans="14:23" x14ac:dyDescent="0.25">
      <c r="N5201" s="2" t="s">
        <v>3868</v>
      </c>
      <c r="O5201" s="2" t="s">
        <v>3869</v>
      </c>
      <c r="P5201" s="2" t="s">
        <v>17939</v>
      </c>
      <c r="Q5201" s="2" t="s">
        <v>17940</v>
      </c>
      <c r="T5201" s="2" t="s">
        <v>17941</v>
      </c>
      <c r="W5201" s="2" t="s">
        <v>74</v>
      </c>
    </row>
    <row r="5202" spans="14:23" x14ac:dyDescent="0.25">
      <c r="N5202" s="2" t="s">
        <v>3868</v>
      </c>
      <c r="O5202" s="2" t="s">
        <v>3869</v>
      </c>
      <c r="P5202" s="2" t="s">
        <v>17942</v>
      </c>
      <c r="Q5202" s="2" t="s">
        <v>17943</v>
      </c>
      <c r="T5202" s="2" t="s">
        <v>17944</v>
      </c>
      <c r="W5202" s="2" t="s">
        <v>74</v>
      </c>
    </row>
    <row r="5203" spans="14:23" x14ac:dyDescent="0.25">
      <c r="N5203" s="2" t="s">
        <v>3868</v>
      </c>
      <c r="O5203" s="2" t="s">
        <v>3869</v>
      </c>
      <c r="P5203" s="2" t="s">
        <v>17945</v>
      </c>
      <c r="Q5203" s="2" t="s">
        <v>17946</v>
      </c>
      <c r="T5203" s="2" t="s">
        <v>17947</v>
      </c>
      <c r="W5203" s="2" t="s">
        <v>74</v>
      </c>
    </row>
    <row r="5204" spans="14:23" x14ac:dyDescent="0.25">
      <c r="N5204" s="2" t="s">
        <v>3868</v>
      </c>
      <c r="O5204" s="2" t="s">
        <v>3869</v>
      </c>
      <c r="P5204" s="2" t="s">
        <v>17948</v>
      </c>
      <c r="Q5204" s="2" t="s">
        <v>17949</v>
      </c>
      <c r="T5204" s="2" t="s">
        <v>17950</v>
      </c>
      <c r="W5204" s="2" t="s">
        <v>74</v>
      </c>
    </row>
    <row r="5205" spans="14:23" x14ac:dyDescent="0.25">
      <c r="N5205" s="2" t="s">
        <v>3868</v>
      </c>
      <c r="O5205" s="2" t="s">
        <v>3869</v>
      </c>
      <c r="P5205" s="2" t="s">
        <v>17951</v>
      </c>
      <c r="Q5205" s="2" t="s">
        <v>17952</v>
      </c>
      <c r="T5205" s="2" t="s">
        <v>352</v>
      </c>
      <c r="W5205" s="2" t="s">
        <v>74</v>
      </c>
    </row>
    <row r="5206" spans="14:23" x14ac:dyDescent="0.25">
      <c r="N5206" s="2" t="s">
        <v>3868</v>
      </c>
      <c r="O5206" s="2" t="s">
        <v>3869</v>
      </c>
      <c r="P5206" s="2" t="s">
        <v>17953</v>
      </c>
      <c r="Q5206" s="2" t="s">
        <v>17954</v>
      </c>
      <c r="T5206" s="2" t="s">
        <v>17955</v>
      </c>
      <c r="W5206" s="2" t="s">
        <v>74</v>
      </c>
    </row>
    <row r="5207" spans="14:23" ht="14.5" x14ac:dyDescent="0.35">
      <c r="N5207" s="11" t="s">
        <v>7262</v>
      </c>
      <c r="O5207" s="11" t="s">
        <v>7263</v>
      </c>
      <c r="P5207" t="s">
        <v>74</v>
      </c>
      <c r="Q5207" t="s">
        <v>74</v>
      </c>
      <c r="T5207" s="2" t="s">
        <v>17956</v>
      </c>
      <c r="W5207" s="2" t="s">
        <v>74</v>
      </c>
    </row>
    <row r="5208" spans="14:23" x14ac:dyDescent="0.25">
      <c r="N5208" s="2" t="s">
        <v>7262</v>
      </c>
      <c r="O5208" s="2" t="s">
        <v>7263</v>
      </c>
      <c r="P5208" s="2" t="s">
        <v>2200</v>
      </c>
      <c r="Q5208" s="2" t="s">
        <v>17957</v>
      </c>
      <c r="T5208" s="2" t="s">
        <v>17958</v>
      </c>
      <c r="W5208" s="2" t="s">
        <v>74</v>
      </c>
    </row>
    <row r="5209" spans="14:23" x14ac:dyDescent="0.25">
      <c r="N5209" s="2" t="s">
        <v>7262</v>
      </c>
      <c r="O5209" s="2" t="s">
        <v>7263</v>
      </c>
      <c r="P5209" s="2" t="s">
        <v>10214</v>
      </c>
      <c r="Q5209" s="2" t="s">
        <v>17959</v>
      </c>
      <c r="T5209" s="2" t="s">
        <v>17960</v>
      </c>
      <c r="W5209" s="2" t="s">
        <v>74</v>
      </c>
    </row>
    <row r="5210" spans="14:23" x14ac:dyDescent="0.25">
      <c r="N5210" s="2" t="s">
        <v>7262</v>
      </c>
      <c r="O5210" s="2" t="s">
        <v>7263</v>
      </c>
      <c r="P5210" s="2" t="s">
        <v>11639</v>
      </c>
      <c r="Q5210" s="2" t="s">
        <v>17961</v>
      </c>
      <c r="T5210" s="2" t="s">
        <v>17962</v>
      </c>
      <c r="W5210" s="2" t="s">
        <v>74</v>
      </c>
    </row>
    <row r="5211" spans="14:23" x14ac:dyDescent="0.25">
      <c r="N5211" s="2" t="s">
        <v>7262</v>
      </c>
      <c r="O5211" s="2" t="s">
        <v>7263</v>
      </c>
      <c r="P5211" s="2" t="s">
        <v>13989</v>
      </c>
      <c r="Q5211" s="2" t="s">
        <v>17963</v>
      </c>
      <c r="T5211" s="2" t="s">
        <v>17964</v>
      </c>
      <c r="W5211" s="2" t="s">
        <v>74</v>
      </c>
    </row>
    <row r="5212" spans="14:23" x14ac:dyDescent="0.25">
      <c r="N5212" s="2" t="s">
        <v>7262</v>
      </c>
      <c r="O5212" s="2" t="s">
        <v>7263</v>
      </c>
      <c r="P5212" s="2" t="s">
        <v>15988</v>
      </c>
      <c r="Q5212" s="2" t="s">
        <v>17965</v>
      </c>
      <c r="T5212" s="2" t="s">
        <v>17964</v>
      </c>
      <c r="W5212" s="2" t="s">
        <v>17966</v>
      </c>
    </row>
    <row r="5213" spans="14:23" x14ac:dyDescent="0.25">
      <c r="N5213" s="2" t="s">
        <v>7262</v>
      </c>
      <c r="O5213" s="2" t="s">
        <v>7263</v>
      </c>
      <c r="P5213" s="2" t="s">
        <v>16568</v>
      </c>
      <c r="Q5213" s="2" t="s">
        <v>17967</v>
      </c>
      <c r="T5213" s="2" t="s">
        <v>17964</v>
      </c>
      <c r="W5213" s="2" t="s">
        <v>17968</v>
      </c>
    </row>
    <row r="5214" spans="14:23" x14ac:dyDescent="0.25">
      <c r="N5214" s="2" t="s">
        <v>7262</v>
      </c>
      <c r="O5214" s="2" t="s">
        <v>7263</v>
      </c>
      <c r="P5214" s="2" t="s">
        <v>17309</v>
      </c>
      <c r="Q5214" s="2" t="s">
        <v>17969</v>
      </c>
      <c r="T5214" s="2" t="s">
        <v>17964</v>
      </c>
      <c r="W5214" s="2" t="s">
        <v>17970</v>
      </c>
    </row>
    <row r="5215" spans="14:23" x14ac:dyDescent="0.25">
      <c r="N5215" s="2" t="s">
        <v>7262</v>
      </c>
      <c r="O5215" s="2" t="s">
        <v>7263</v>
      </c>
      <c r="P5215" s="2" t="s">
        <v>17971</v>
      </c>
      <c r="Q5215" s="2" t="s">
        <v>17972</v>
      </c>
      <c r="T5215" s="2" t="s">
        <v>17964</v>
      </c>
      <c r="W5215" s="2" t="s">
        <v>17973</v>
      </c>
    </row>
    <row r="5216" spans="14:23" x14ac:dyDescent="0.25">
      <c r="N5216" s="2" t="s">
        <v>7262</v>
      </c>
      <c r="O5216" s="2" t="s">
        <v>7263</v>
      </c>
      <c r="P5216" s="2" t="s">
        <v>17974</v>
      </c>
      <c r="Q5216" s="2" t="s">
        <v>17975</v>
      </c>
      <c r="T5216" s="2" t="s">
        <v>17976</v>
      </c>
      <c r="W5216" s="2" t="s">
        <v>74</v>
      </c>
    </row>
    <row r="5217" spans="14:23" x14ac:dyDescent="0.25">
      <c r="N5217" s="2" t="s">
        <v>7262</v>
      </c>
      <c r="O5217" s="2" t="s">
        <v>7263</v>
      </c>
      <c r="P5217" s="2" t="s">
        <v>17977</v>
      </c>
      <c r="Q5217" s="2" t="s">
        <v>17978</v>
      </c>
      <c r="T5217" s="2" t="s">
        <v>17979</v>
      </c>
      <c r="W5217" s="2" t="s">
        <v>74</v>
      </c>
    </row>
    <row r="5218" spans="14:23" x14ac:dyDescent="0.25">
      <c r="N5218" s="2" t="s">
        <v>7262</v>
      </c>
      <c r="O5218" s="2" t="s">
        <v>7263</v>
      </c>
      <c r="P5218" s="2" t="s">
        <v>17980</v>
      </c>
      <c r="Q5218" s="2" t="s">
        <v>17981</v>
      </c>
      <c r="T5218" s="2" t="s">
        <v>17979</v>
      </c>
      <c r="W5218" s="2" t="s">
        <v>17982</v>
      </c>
    </row>
    <row r="5219" spans="14:23" x14ac:dyDescent="0.25">
      <c r="N5219" s="2" t="s">
        <v>7262</v>
      </c>
      <c r="O5219" s="2" t="s">
        <v>7263</v>
      </c>
      <c r="P5219" s="2" t="s">
        <v>17983</v>
      </c>
      <c r="Q5219" s="2" t="s">
        <v>17984</v>
      </c>
      <c r="T5219" s="2" t="s">
        <v>2798</v>
      </c>
      <c r="W5219" s="2" t="s">
        <v>74</v>
      </c>
    </row>
    <row r="5220" spans="14:23" x14ac:dyDescent="0.25">
      <c r="N5220" s="2" t="s">
        <v>7262</v>
      </c>
      <c r="O5220" s="2" t="s">
        <v>7263</v>
      </c>
      <c r="P5220" s="2" t="s">
        <v>17985</v>
      </c>
      <c r="Q5220" s="2" t="s">
        <v>17986</v>
      </c>
      <c r="T5220" s="2" t="s">
        <v>17987</v>
      </c>
      <c r="W5220" s="2" t="s">
        <v>74</v>
      </c>
    </row>
    <row r="5221" spans="14:23" x14ac:dyDescent="0.25">
      <c r="N5221" s="2" t="s">
        <v>7262</v>
      </c>
      <c r="O5221" s="2" t="s">
        <v>7263</v>
      </c>
      <c r="P5221" s="2" t="s">
        <v>17988</v>
      </c>
      <c r="Q5221" s="2" t="s">
        <v>17989</v>
      </c>
      <c r="T5221" s="2" t="s">
        <v>17990</v>
      </c>
      <c r="W5221" s="2" t="s">
        <v>74</v>
      </c>
    </row>
    <row r="5222" spans="14:23" x14ac:dyDescent="0.25">
      <c r="N5222" s="2" t="s">
        <v>7262</v>
      </c>
      <c r="O5222" s="2" t="s">
        <v>7263</v>
      </c>
      <c r="P5222" s="2" t="s">
        <v>17991</v>
      </c>
      <c r="Q5222" s="2" t="s">
        <v>17992</v>
      </c>
      <c r="T5222" s="2" t="s">
        <v>17993</v>
      </c>
      <c r="W5222" s="2" t="s">
        <v>74</v>
      </c>
    </row>
    <row r="5223" spans="14:23" x14ac:dyDescent="0.25">
      <c r="N5223" s="2" t="s">
        <v>7262</v>
      </c>
      <c r="O5223" s="2" t="s">
        <v>7263</v>
      </c>
      <c r="P5223" s="2" t="s">
        <v>17994</v>
      </c>
      <c r="Q5223" s="2" t="s">
        <v>17995</v>
      </c>
      <c r="T5223" s="2" t="s">
        <v>17996</v>
      </c>
      <c r="W5223" s="2" t="s">
        <v>74</v>
      </c>
    </row>
    <row r="5224" spans="14:23" x14ac:dyDescent="0.25">
      <c r="N5224" s="2" t="s">
        <v>7262</v>
      </c>
      <c r="O5224" s="2" t="s">
        <v>7263</v>
      </c>
      <c r="P5224" s="2" t="s">
        <v>17997</v>
      </c>
      <c r="Q5224" s="2" t="s">
        <v>17998</v>
      </c>
      <c r="T5224" s="2" t="s">
        <v>17999</v>
      </c>
      <c r="W5224" s="2" t="s">
        <v>74</v>
      </c>
    </row>
    <row r="5225" spans="14:23" x14ac:dyDescent="0.25">
      <c r="N5225" s="2" t="s">
        <v>7262</v>
      </c>
      <c r="O5225" s="2" t="s">
        <v>7263</v>
      </c>
      <c r="P5225" s="2" t="s">
        <v>18000</v>
      </c>
      <c r="Q5225" s="2" t="s">
        <v>18001</v>
      </c>
      <c r="T5225" s="2" t="s">
        <v>18002</v>
      </c>
      <c r="W5225" s="2" t="s">
        <v>74</v>
      </c>
    </row>
    <row r="5226" spans="14:23" x14ac:dyDescent="0.25">
      <c r="N5226" s="2" t="s">
        <v>7262</v>
      </c>
      <c r="O5226" s="2" t="s">
        <v>7263</v>
      </c>
      <c r="P5226" s="2" t="s">
        <v>18003</v>
      </c>
      <c r="Q5226" s="2" t="s">
        <v>18004</v>
      </c>
      <c r="T5226" s="2" t="s">
        <v>18005</v>
      </c>
      <c r="W5226" s="2" t="s">
        <v>74</v>
      </c>
    </row>
    <row r="5227" spans="14:23" x14ac:dyDescent="0.25">
      <c r="N5227" s="2" t="s">
        <v>7262</v>
      </c>
      <c r="O5227" s="2" t="s">
        <v>7263</v>
      </c>
      <c r="P5227" s="2" t="s">
        <v>18006</v>
      </c>
      <c r="Q5227" s="2" t="s">
        <v>18007</v>
      </c>
      <c r="T5227" s="2" t="s">
        <v>18008</v>
      </c>
      <c r="W5227" s="2" t="s">
        <v>74</v>
      </c>
    </row>
    <row r="5228" spans="14:23" x14ac:dyDescent="0.25">
      <c r="N5228" s="2" t="s">
        <v>7262</v>
      </c>
      <c r="O5228" s="2" t="s">
        <v>7263</v>
      </c>
      <c r="P5228" s="2" t="s">
        <v>18009</v>
      </c>
      <c r="Q5228" s="2" t="s">
        <v>18010</v>
      </c>
      <c r="T5228" s="2" t="s">
        <v>18011</v>
      </c>
      <c r="W5228" s="2" t="s">
        <v>74</v>
      </c>
    </row>
    <row r="5229" spans="14:23" x14ac:dyDescent="0.25">
      <c r="N5229" s="2" t="s">
        <v>7262</v>
      </c>
      <c r="O5229" s="2" t="s">
        <v>7263</v>
      </c>
      <c r="P5229" s="2" t="s">
        <v>18012</v>
      </c>
      <c r="Q5229" s="2" t="s">
        <v>18013</v>
      </c>
      <c r="T5229" s="2" t="s">
        <v>18014</v>
      </c>
      <c r="W5229" s="2" t="s">
        <v>74</v>
      </c>
    </row>
    <row r="5230" spans="14:23" x14ac:dyDescent="0.25">
      <c r="N5230" s="2" t="s">
        <v>7262</v>
      </c>
      <c r="O5230" s="2" t="s">
        <v>7263</v>
      </c>
      <c r="P5230" s="2" t="s">
        <v>18015</v>
      </c>
      <c r="Q5230" s="2" t="s">
        <v>18016</v>
      </c>
      <c r="T5230" s="2" t="s">
        <v>18017</v>
      </c>
      <c r="W5230" s="2" t="s">
        <v>74</v>
      </c>
    </row>
    <row r="5231" spans="14:23" x14ac:dyDescent="0.25">
      <c r="N5231" s="2" t="s">
        <v>7262</v>
      </c>
      <c r="O5231" s="2" t="s">
        <v>7263</v>
      </c>
      <c r="P5231" s="2" t="s">
        <v>18018</v>
      </c>
      <c r="Q5231" s="2" t="s">
        <v>18019</v>
      </c>
      <c r="T5231" s="2" t="s">
        <v>18020</v>
      </c>
      <c r="W5231" s="2" t="s">
        <v>74</v>
      </c>
    </row>
    <row r="5232" spans="14:23" x14ac:dyDescent="0.25">
      <c r="N5232" s="2" t="s">
        <v>7262</v>
      </c>
      <c r="O5232" s="2" t="s">
        <v>7263</v>
      </c>
      <c r="P5232" s="2" t="s">
        <v>18021</v>
      </c>
      <c r="Q5232" s="2" t="s">
        <v>18022</v>
      </c>
      <c r="T5232" s="2" t="s">
        <v>18023</v>
      </c>
      <c r="W5232" s="2" t="s">
        <v>74</v>
      </c>
    </row>
    <row r="5233" spans="14:23" x14ac:dyDescent="0.25">
      <c r="N5233" s="2" t="s">
        <v>7262</v>
      </c>
      <c r="O5233" s="2" t="s">
        <v>7263</v>
      </c>
      <c r="P5233" s="2" t="s">
        <v>18024</v>
      </c>
      <c r="Q5233" s="2" t="s">
        <v>18025</v>
      </c>
      <c r="T5233" s="2" t="s">
        <v>18026</v>
      </c>
      <c r="W5233" s="2" t="s">
        <v>74</v>
      </c>
    </row>
    <row r="5234" spans="14:23" x14ac:dyDescent="0.25">
      <c r="N5234" s="2" t="s">
        <v>7262</v>
      </c>
      <c r="O5234" s="2" t="s">
        <v>7263</v>
      </c>
      <c r="P5234" s="2" t="s">
        <v>18027</v>
      </c>
      <c r="Q5234" s="2" t="s">
        <v>18028</v>
      </c>
      <c r="T5234" s="2" t="s">
        <v>18029</v>
      </c>
      <c r="W5234" s="2" t="s">
        <v>74</v>
      </c>
    </row>
    <row r="5235" spans="14:23" ht="14.5" x14ac:dyDescent="0.35">
      <c r="N5235" s="2" t="s">
        <v>8806</v>
      </c>
      <c r="O5235" s="2" t="s">
        <v>8807</v>
      </c>
      <c r="P5235" t="s">
        <v>74</v>
      </c>
      <c r="Q5235" t="s">
        <v>74</v>
      </c>
      <c r="T5235" s="2" t="s">
        <v>18030</v>
      </c>
      <c r="W5235" s="2" t="s">
        <v>74</v>
      </c>
    </row>
    <row r="5236" spans="14:23" x14ac:dyDescent="0.25">
      <c r="N5236" s="2" t="s">
        <v>8806</v>
      </c>
      <c r="O5236" s="2" t="s">
        <v>8807</v>
      </c>
      <c r="P5236" s="2" t="s">
        <v>17324</v>
      </c>
      <c r="Q5236" s="2" t="s">
        <v>18031</v>
      </c>
      <c r="T5236" s="2" t="s">
        <v>18032</v>
      </c>
      <c r="W5236" s="2" t="s">
        <v>74</v>
      </c>
    </row>
    <row r="5237" spans="14:23" x14ac:dyDescent="0.25">
      <c r="N5237" s="2" t="s">
        <v>8806</v>
      </c>
      <c r="O5237" s="2" t="s">
        <v>8807</v>
      </c>
      <c r="P5237" s="2" t="s">
        <v>18033</v>
      </c>
      <c r="Q5237" s="2" t="s">
        <v>18034</v>
      </c>
      <c r="T5237" s="2" t="s">
        <v>18035</v>
      </c>
      <c r="W5237" s="2" t="s">
        <v>74</v>
      </c>
    </row>
    <row r="5238" spans="14:23" x14ac:dyDescent="0.25">
      <c r="N5238" s="2" t="s">
        <v>8806</v>
      </c>
      <c r="O5238" s="2" t="s">
        <v>8807</v>
      </c>
      <c r="P5238" s="2" t="s">
        <v>18036</v>
      </c>
      <c r="Q5238" s="2" t="s">
        <v>18037</v>
      </c>
      <c r="T5238" s="2" t="s">
        <v>18038</v>
      </c>
      <c r="W5238" s="2" t="s">
        <v>74</v>
      </c>
    </row>
    <row r="5239" spans="14:23" x14ac:dyDescent="0.25">
      <c r="N5239" s="2" t="s">
        <v>8806</v>
      </c>
      <c r="O5239" s="2" t="s">
        <v>8807</v>
      </c>
      <c r="P5239" s="2" t="s">
        <v>18039</v>
      </c>
      <c r="Q5239" s="2" t="s">
        <v>18040</v>
      </c>
      <c r="T5239" s="2" t="s">
        <v>18041</v>
      </c>
      <c r="W5239" s="2" t="s">
        <v>74</v>
      </c>
    </row>
    <row r="5240" spans="14:23" x14ac:dyDescent="0.25">
      <c r="N5240" s="2" t="s">
        <v>8806</v>
      </c>
      <c r="O5240" s="2" t="s">
        <v>8807</v>
      </c>
      <c r="P5240" s="2" t="s">
        <v>18042</v>
      </c>
      <c r="Q5240" s="2" t="s">
        <v>18043</v>
      </c>
      <c r="T5240" s="2" t="s">
        <v>18044</v>
      </c>
      <c r="W5240" s="2" t="s">
        <v>74</v>
      </c>
    </row>
    <row r="5241" spans="14:23" x14ac:dyDescent="0.25">
      <c r="N5241" s="2" t="s">
        <v>8806</v>
      </c>
      <c r="O5241" s="2" t="s">
        <v>8807</v>
      </c>
      <c r="P5241" s="2" t="s">
        <v>18045</v>
      </c>
      <c r="Q5241" s="2" t="s">
        <v>18046</v>
      </c>
      <c r="T5241" s="2" t="s">
        <v>18047</v>
      </c>
      <c r="W5241" s="2" t="s">
        <v>74</v>
      </c>
    </row>
    <row r="5242" spans="14:23" x14ac:dyDescent="0.25">
      <c r="N5242" s="2" t="s">
        <v>8806</v>
      </c>
      <c r="O5242" s="2" t="s">
        <v>8807</v>
      </c>
      <c r="P5242" s="2" t="s">
        <v>18048</v>
      </c>
      <c r="Q5242" s="2" t="s">
        <v>18049</v>
      </c>
      <c r="T5242" s="2" t="s">
        <v>18050</v>
      </c>
      <c r="W5242" s="2" t="s">
        <v>74</v>
      </c>
    </row>
    <row r="5243" spans="14:23" x14ac:dyDescent="0.25">
      <c r="N5243" s="2" t="s">
        <v>8806</v>
      </c>
      <c r="O5243" s="2" t="s">
        <v>8807</v>
      </c>
      <c r="P5243" s="2" t="s">
        <v>18051</v>
      </c>
      <c r="Q5243" s="2" t="s">
        <v>18052</v>
      </c>
      <c r="T5243" s="2" t="s">
        <v>18053</v>
      </c>
      <c r="W5243" s="2" t="s">
        <v>74</v>
      </c>
    </row>
    <row r="5244" spans="14:23" x14ac:dyDescent="0.25">
      <c r="N5244" s="2" t="s">
        <v>8806</v>
      </c>
      <c r="O5244" s="2" t="s">
        <v>8807</v>
      </c>
      <c r="P5244" s="2" t="s">
        <v>18054</v>
      </c>
      <c r="Q5244" s="2" t="s">
        <v>18055</v>
      </c>
      <c r="T5244" s="2" t="s">
        <v>18056</v>
      </c>
      <c r="W5244" s="2" t="s">
        <v>74</v>
      </c>
    </row>
    <row r="5245" spans="14:23" x14ac:dyDescent="0.25">
      <c r="N5245" s="2" t="s">
        <v>8806</v>
      </c>
      <c r="O5245" s="2" t="s">
        <v>8807</v>
      </c>
      <c r="P5245" s="2" t="s">
        <v>18057</v>
      </c>
      <c r="Q5245" s="2" t="s">
        <v>18058</v>
      </c>
      <c r="T5245" s="2" t="s">
        <v>18059</v>
      </c>
      <c r="W5245" s="2" t="s">
        <v>74</v>
      </c>
    </row>
    <row r="5246" spans="14:23" x14ac:dyDescent="0.25">
      <c r="N5246" s="2" t="s">
        <v>8806</v>
      </c>
      <c r="O5246" s="2" t="s">
        <v>8807</v>
      </c>
      <c r="P5246" s="2" t="s">
        <v>18060</v>
      </c>
      <c r="Q5246" s="2" t="s">
        <v>18061</v>
      </c>
      <c r="T5246" s="2" t="s">
        <v>13588</v>
      </c>
      <c r="W5246" s="2" t="s">
        <v>74</v>
      </c>
    </row>
    <row r="5247" spans="14:23" x14ac:dyDescent="0.25">
      <c r="N5247" s="2" t="s">
        <v>8806</v>
      </c>
      <c r="O5247" s="2" t="s">
        <v>8807</v>
      </c>
      <c r="P5247" s="2" t="s">
        <v>18062</v>
      </c>
      <c r="Q5247" s="2" t="s">
        <v>18063</v>
      </c>
      <c r="T5247" s="2" t="s">
        <v>18064</v>
      </c>
      <c r="W5247" s="2" t="s">
        <v>74</v>
      </c>
    </row>
    <row r="5248" spans="14:23" ht="14.5" x14ac:dyDescent="0.35">
      <c r="N5248" s="2" t="s">
        <v>6655</v>
      </c>
      <c r="O5248" s="2" t="s">
        <v>6656</v>
      </c>
      <c r="P5248" t="s">
        <v>74</v>
      </c>
      <c r="Q5248" t="s">
        <v>74</v>
      </c>
      <c r="T5248" s="2" t="s">
        <v>12125</v>
      </c>
      <c r="W5248" s="2" t="s">
        <v>74</v>
      </c>
    </row>
    <row r="5249" spans="14:23" x14ac:dyDescent="0.25">
      <c r="N5249" s="2" t="s">
        <v>6655</v>
      </c>
      <c r="O5249" s="2" t="s">
        <v>6656</v>
      </c>
      <c r="P5249" s="2" t="s">
        <v>4899</v>
      </c>
      <c r="Q5249" s="2" t="s">
        <v>18065</v>
      </c>
      <c r="T5249" s="2" t="s">
        <v>18066</v>
      </c>
      <c r="W5249" s="2" t="s">
        <v>74</v>
      </c>
    </row>
    <row r="5250" spans="14:23" x14ac:dyDescent="0.25">
      <c r="N5250" s="2" t="s">
        <v>6655</v>
      </c>
      <c r="O5250" s="2" t="s">
        <v>6656</v>
      </c>
      <c r="P5250" s="2" t="s">
        <v>5219</v>
      </c>
      <c r="Q5250" s="2" t="s">
        <v>18067</v>
      </c>
      <c r="T5250" s="2" t="s">
        <v>18068</v>
      </c>
      <c r="W5250" s="2" t="s">
        <v>74</v>
      </c>
    </row>
    <row r="5251" spans="14:23" x14ac:dyDescent="0.25">
      <c r="N5251" s="2" t="s">
        <v>6655</v>
      </c>
      <c r="O5251" s="2" t="s">
        <v>6656</v>
      </c>
      <c r="P5251" s="2" t="s">
        <v>5280</v>
      </c>
      <c r="Q5251" s="2" t="s">
        <v>18069</v>
      </c>
      <c r="T5251" s="2" t="s">
        <v>18070</v>
      </c>
      <c r="W5251" s="2" t="s">
        <v>74</v>
      </c>
    </row>
    <row r="5252" spans="14:23" x14ac:dyDescent="0.25">
      <c r="N5252" s="2" t="s">
        <v>6655</v>
      </c>
      <c r="O5252" s="2" t="s">
        <v>6656</v>
      </c>
      <c r="P5252" s="2" t="s">
        <v>6501</v>
      </c>
      <c r="Q5252" s="2" t="s">
        <v>18071</v>
      </c>
      <c r="T5252" s="2" t="s">
        <v>18072</v>
      </c>
      <c r="W5252" s="2" t="s">
        <v>74</v>
      </c>
    </row>
    <row r="5253" spans="14:23" x14ac:dyDescent="0.25">
      <c r="N5253" s="2" t="s">
        <v>6655</v>
      </c>
      <c r="O5253" s="2" t="s">
        <v>6656</v>
      </c>
      <c r="P5253" s="2" t="s">
        <v>17357</v>
      </c>
      <c r="Q5253" s="2" t="s">
        <v>18073</v>
      </c>
      <c r="T5253" s="2" t="s">
        <v>18074</v>
      </c>
      <c r="W5253" s="2" t="s">
        <v>74</v>
      </c>
    </row>
    <row r="5254" spans="14:23" x14ac:dyDescent="0.25">
      <c r="N5254" s="2" t="s">
        <v>6655</v>
      </c>
      <c r="O5254" s="2" t="s">
        <v>6656</v>
      </c>
      <c r="P5254" s="2" t="s">
        <v>18075</v>
      </c>
      <c r="Q5254" s="2" t="s">
        <v>18076</v>
      </c>
      <c r="T5254" s="2" t="s">
        <v>18077</v>
      </c>
      <c r="W5254" s="2" t="s">
        <v>74</v>
      </c>
    </row>
    <row r="5255" spans="14:23" x14ac:dyDescent="0.25">
      <c r="N5255" s="2" t="s">
        <v>6655</v>
      </c>
      <c r="O5255" s="2" t="s">
        <v>6656</v>
      </c>
      <c r="P5255" s="2" t="s">
        <v>18078</v>
      </c>
      <c r="Q5255" s="2" t="s">
        <v>18079</v>
      </c>
      <c r="T5255" s="2" t="s">
        <v>18080</v>
      </c>
      <c r="W5255" s="2" t="s">
        <v>74</v>
      </c>
    </row>
    <row r="5256" spans="14:23" x14ac:dyDescent="0.25">
      <c r="N5256" s="2" t="s">
        <v>6655</v>
      </c>
      <c r="O5256" s="2" t="s">
        <v>6656</v>
      </c>
      <c r="P5256" s="2" t="s">
        <v>18081</v>
      </c>
      <c r="Q5256" s="2" t="s">
        <v>18082</v>
      </c>
      <c r="T5256" s="2" t="s">
        <v>18083</v>
      </c>
      <c r="W5256" s="2" t="s">
        <v>74</v>
      </c>
    </row>
    <row r="5257" spans="14:23" x14ac:dyDescent="0.25">
      <c r="N5257" s="2" t="s">
        <v>6655</v>
      </c>
      <c r="O5257" s="2" t="s">
        <v>6656</v>
      </c>
      <c r="P5257" s="2" t="s">
        <v>18084</v>
      </c>
      <c r="Q5257" s="2" t="s">
        <v>18085</v>
      </c>
      <c r="T5257" s="2" t="s">
        <v>18086</v>
      </c>
      <c r="W5257" s="2" t="s">
        <v>74</v>
      </c>
    </row>
    <row r="5258" spans="14:23" x14ac:dyDescent="0.25">
      <c r="N5258" s="2" t="s">
        <v>6655</v>
      </c>
      <c r="O5258" s="2" t="s">
        <v>6656</v>
      </c>
      <c r="P5258" s="2" t="s">
        <v>18087</v>
      </c>
      <c r="Q5258" s="2" t="s">
        <v>18088</v>
      </c>
      <c r="T5258" s="2" t="s">
        <v>18089</v>
      </c>
      <c r="W5258" s="2" t="s">
        <v>74</v>
      </c>
    </row>
    <row r="5259" spans="14:23" x14ac:dyDescent="0.25">
      <c r="N5259" s="2" t="s">
        <v>6655</v>
      </c>
      <c r="O5259" s="2" t="s">
        <v>6656</v>
      </c>
      <c r="P5259" s="2" t="s">
        <v>18090</v>
      </c>
      <c r="Q5259" s="2" t="s">
        <v>18091</v>
      </c>
      <c r="T5259" s="2" t="s">
        <v>18092</v>
      </c>
      <c r="W5259" s="2" t="s">
        <v>74</v>
      </c>
    </row>
    <row r="5260" spans="14:23" x14ac:dyDescent="0.25">
      <c r="N5260" s="2" t="s">
        <v>6655</v>
      </c>
      <c r="O5260" s="2" t="s">
        <v>6656</v>
      </c>
      <c r="P5260" s="2" t="s">
        <v>18093</v>
      </c>
      <c r="Q5260" s="2" t="s">
        <v>18094</v>
      </c>
      <c r="T5260" s="2" t="s">
        <v>18092</v>
      </c>
      <c r="W5260" s="2" t="s">
        <v>18095</v>
      </c>
    </row>
    <row r="5261" spans="14:23" x14ac:dyDescent="0.25">
      <c r="N5261" s="2" t="s">
        <v>6655</v>
      </c>
      <c r="O5261" s="2" t="s">
        <v>6656</v>
      </c>
      <c r="P5261" s="2" t="s">
        <v>18096</v>
      </c>
      <c r="Q5261" s="2" t="s">
        <v>18097</v>
      </c>
      <c r="T5261" s="2" t="s">
        <v>18098</v>
      </c>
      <c r="W5261" s="2" t="s">
        <v>74</v>
      </c>
    </row>
    <row r="5262" spans="14:23" x14ac:dyDescent="0.25">
      <c r="N5262" s="2" t="s">
        <v>6655</v>
      </c>
      <c r="O5262" s="2" t="s">
        <v>6656</v>
      </c>
      <c r="P5262" s="2" t="s">
        <v>18099</v>
      </c>
      <c r="Q5262" s="2" t="s">
        <v>18100</v>
      </c>
      <c r="T5262" s="2" t="s">
        <v>18098</v>
      </c>
      <c r="W5262" s="2" t="s">
        <v>18101</v>
      </c>
    </row>
    <row r="5263" spans="14:23" x14ac:dyDescent="0.25">
      <c r="N5263" s="2" t="s">
        <v>6655</v>
      </c>
      <c r="O5263" s="2" t="s">
        <v>6656</v>
      </c>
      <c r="P5263" s="2" t="s">
        <v>18102</v>
      </c>
      <c r="Q5263" s="2" t="s">
        <v>18103</v>
      </c>
      <c r="T5263" s="2" t="s">
        <v>18098</v>
      </c>
      <c r="W5263" s="2" t="s">
        <v>18104</v>
      </c>
    </row>
    <row r="5264" spans="14:23" x14ac:dyDescent="0.25">
      <c r="N5264" s="2" t="s">
        <v>6655</v>
      </c>
      <c r="O5264" s="2" t="s">
        <v>6656</v>
      </c>
      <c r="P5264" s="2" t="s">
        <v>18105</v>
      </c>
      <c r="Q5264" s="2" t="s">
        <v>18106</v>
      </c>
      <c r="T5264" s="2" t="s">
        <v>18107</v>
      </c>
      <c r="W5264" s="2" t="s">
        <v>74</v>
      </c>
    </row>
    <row r="5265" spans="14:23" x14ac:dyDescent="0.25">
      <c r="N5265" s="2" t="s">
        <v>6655</v>
      </c>
      <c r="O5265" s="2" t="s">
        <v>6656</v>
      </c>
      <c r="P5265" s="2" t="s">
        <v>18108</v>
      </c>
      <c r="Q5265" s="2" t="s">
        <v>18109</v>
      </c>
      <c r="T5265" s="2" t="s">
        <v>18110</v>
      </c>
      <c r="W5265" s="2" t="s">
        <v>74</v>
      </c>
    </row>
    <row r="5266" spans="14:23" x14ac:dyDescent="0.25">
      <c r="N5266" s="2" t="s">
        <v>6655</v>
      </c>
      <c r="O5266" s="2" t="s">
        <v>6656</v>
      </c>
      <c r="P5266" s="2" t="s">
        <v>18111</v>
      </c>
      <c r="Q5266" s="2" t="s">
        <v>18112</v>
      </c>
      <c r="T5266" s="2" t="s">
        <v>17314</v>
      </c>
      <c r="W5266" s="2" t="s">
        <v>74</v>
      </c>
    </row>
    <row r="5267" spans="14:23" x14ac:dyDescent="0.25">
      <c r="N5267" s="2" t="s">
        <v>6655</v>
      </c>
      <c r="O5267" s="2" t="s">
        <v>6656</v>
      </c>
      <c r="P5267" s="2" t="s">
        <v>18113</v>
      </c>
      <c r="Q5267" s="2" t="s">
        <v>18114</v>
      </c>
      <c r="T5267" s="2" t="s">
        <v>18115</v>
      </c>
      <c r="W5267" s="2" t="s">
        <v>74</v>
      </c>
    </row>
    <row r="5268" spans="14:23" x14ac:dyDescent="0.25">
      <c r="N5268" s="2" t="s">
        <v>6655</v>
      </c>
      <c r="O5268" s="2" t="s">
        <v>6656</v>
      </c>
      <c r="P5268" s="2" t="s">
        <v>18116</v>
      </c>
      <c r="Q5268" s="2" t="s">
        <v>18117</v>
      </c>
      <c r="T5268" s="2" t="s">
        <v>6517</v>
      </c>
      <c r="W5268" s="2" t="s">
        <v>74</v>
      </c>
    </row>
    <row r="5269" spans="14:23" x14ac:dyDescent="0.25">
      <c r="N5269" s="2" t="s">
        <v>6655</v>
      </c>
      <c r="O5269" s="2" t="s">
        <v>6656</v>
      </c>
      <c r="P5269" s="2" t="s">
        <v>18118</v>
      </c>
      <c r="Q5269" s="2" t="s">
        <v>18119</v>
      </c>
      <c r="T5269" s="2" t="s">
        <v>18120</v>
      </c>
      <c r="W5269" s="2" t="s">
        <v>74</v>
      </c>
    </row>
    <row r="5270" spans="14:23" x14ac:dyDescent="0.25">
      <c r="N5270" s="2" t="s">
        <v>6655</v>
      </c>
      <c r="O5270" s="2" t="s">
        <v>6656</v>
      </c>
      <c r="P5270" s="2" t="s">
        <v>18121</v>
      </c>
      <c r="Q5270" s="2" t="s">
        <v>18122</v>
      </c>
      <c r="T5270" s="2" t="s">
        <v>18123</v>
      </c>
      <c r="W5270" s="2" t="s">
        <v>74</v>
      </c>
    </row>
    <row r="5271" spans="14:23" x14ac:dyDescent="0.25">
      <c r="N5271" s="2" t="s">
        <v>6655</v>
      </c>
      <c r="O5271" s="2" t="s">
        <v>6656</v>
      </c>
      <c r="P5271" s="2" t="s">
        <v>18124</v>
      </c>
      <c r="Q5271" s="2" t="s">
        <v>18125</v>
      </c>
      <c r="T5271" s="2" t="s">
        <v>18126</v>
      </c>
      <c r="W5271" s="2" t="s">
        <v>74</v>
      </c>
    </row>
    <row r="5272" spans="14:23" x14ac:dyDescent="0.25">
      <c r="N5272" s="2" t="s">
        <v>6655</v>
      </c>
      <c r="O5272" s="2" t="s">
        <v>6656</v>
      </c>
      <c r="P5272" s="2" t="s">
        <v>18127</v>
      </c>
      <c r="Q5272" s="2" t="s">
        <v>18128</v>
      </c>
      <c r="T5272" s="2" t="s">
        <v>18129</v>
      </c>
      <c r="W5272" s="2" t="s">
        <v>74</v>
      </c>
    </row>
    <row r="5273" spans="14:23" x14ac:dyDescent="0.25">
      <c r="N5273" s="2" t="s">
        <v>6655</v>
      </c>
      <c r="O5273" s="2" t="s">
        <v>6656</v>
      </c>
      <c r="P5273" s="2" t="s">
        <v>18130</v>
      </c>
      <c r="Q5273" s="2" t="s">
        <v>18131</v>
      </c>
      <c r="T5273" s="2" t="s">
        <v>18132</v>
      </c>
      <c r="W5273" s="2" t="s">
        <v>74</v>
      </c>
    </row>
    <row r="5274" spans="14:23" x14ac:dyDescent="0.25">
      <c r="N5274" s="2" t="s">
        <v>6655</v>
      </c>
      <c r="O5274" s="2" t="s">
        <v>6656</v>
      </c>
      <c r="P5274" s="2" t="s">
        <v>18133</v>
      </c>
      <c r="Q5274" s="2" t="s">
        <v>18134</v>
      </c>
      <c r="T5274" s="2" t="s">
        <v>18135</v>
      </c>
      <c r="W5274" s="2" t="s">
        <v>74</v>
      </c>
    </row>
    <row r="5275" spans="14:23" x14ac:dyDescent="0.25">
      <c r="N5275" s="2" t="s">
        <v>6655</v>
      </c>
      <c r="O5275" s="2" t="s">
        <v>6656</v>
      </c>
      <c r="P5275" s="2" t="s">
        <v>18136</v>
      </c>
      <c r="Q5275" s="2" t="s">
        <v>18137</v>
      </c>
      <c r="T5275" s="2" t="s">
        <v>18138</v>
      </c>
      <c r="W5275" s="2" t="s">
        <v>74</v>
      </c>
    </row>
    <row r="5276" spans="14:23" x14ac:dyDescent="0.25">
      <c r="N5276" s="2" t="s">
        <v>6655</v>
      </c>
      <c r="O5276" s="2" t="s">
        <v>6656</v>
      </c>
      <c r="P5276" s="2" t="s">
        <v>18139</v>
      </c>
      <c r="Q5276" s="2" t="s">
        <v>18140</v>
      </c>
      <c r="T5276" s="2" t="s">
        <v>18141</v>
      </c>
      <c r="W5276" s="2" t="s">
        <v>74</v>
      </c>
    </row>
    <row r="5277" spans="14:23" x14ac:dyDescent="0.25">
      <c r="N5277" s="2" t="s">
        <v>6655</v>
      </c>
      <c r="O5277" s="2" t="s">
        <v>6656</v>
      </c>
      <c r="P5277" s="2" t="s">
        <v>18142</v>
      </c>
      <c r="Q5277" s="2" t="s">
        <v>18143</v>
      </c>
      <c r="T5277" s="2" t="s">
        <v>18144</v>
      </c>
      <c r="W5277" s="2" t="s">
        <v>74</v>
      </c>
    </row>
    <row r="5278" spans="14:23" x14ac:dyDescent="0.25">
      <c r="N5278" s="2" t="s">
        <v>6655</v>
      </c>
      <c r="O5278" s="2" t="s">
        <v>6656</v>
      </c>
      <c r="P5278" s="2" t="s">
        <v>18145</v>
      </c>
      <c r="Q5278" s="2" t="s">
        <v>18146</v>
      </c>
      <c r="T5278" s="2" t="s">
        <v>18147</v>
      </c>
      <c r="W5278" s="2" t="s">
        <v>74</v>
      </c>
    </row>
    <row r="5279" spans="14:23" x14ac:dyDescent="0.25">
      <c r="N5279" s="2" t="s">
        <v>6655</v>
      </c>
      <c r="O5279" s="2" t="s">
        <v>6656</v>
      </c>
      <c r="P5279" s="2" t="s">
        <v>18148</v>
      </c>
      <c r="Q5279" s="2" t="s">
        <v>18149</v>
      </c>
      <c r="T5279" s="2" t="s">
        <v>18150</v>
      </c>
      <c r="W5279" s="2" t="s">
        <v>74</v>
      </c>
    </row>
    <row r="5280" spans="14:23" x14ac:dyDescent="0.25">
      <c r="N5280" s="2" t="s">
        <v>6655</v>
      </c>
      <c r="O5280" s="2" t="s">
        <v>6656</v>
      </c>
      <c r="P5280" s="2" t="s">
        <v>18151</v>
      </c>
      <c r="Q5280" s="2" t="s">
        <v>18152</v>
      </c>
      <c r="T5280" s="2" t="s">
        <v>18153</v>
      </c>
      <c r="W5280" s="2" t="s">
        <v>74</v>
      </c>
    </row>
    <row r="5281" spans="14:23" x14ac:dyDescent="0.25">
      <c r="N5281" s="2" t="s">
        <v>6655</v>
      </c>
      <c r="O5281" s="2" t="s">
        <v>6656</v>
      </c>
      <c r="P5281" s="2" t="s">
        <v>18154</v>
      </c>
      <c r="Q5281" s="2" t="s">
        <v>18155</v>
      </c>
      <c r="T5281" s="2" t="s">
        <v>18156</v>
      </c>
      <c r="W5281" s="2" t="s">
        <v>74</v>
      </c>
    </row>
    <row r="5282" spans="14:23" x14ac:dyDescent="0.25">
      <c r="N5282" s="2" t="s">
        <v>6655</v>
      </c>
      <c r="O5282" s="2" t="s">
        <v>6656</v>
      </c>
      <c r="P5282" s="2" t="s">
        <v>18157</v>
      </c>
      <c r="Q5282" s="2" t="s">
        <v>18158</v>
      </c>
      <c r="T5282" s="2" t="s">
        <v>4299</v>
      </c>
      <c r="W5282" s="2" t="s">
        <v>74</v>
      </c>
    </row>
    <row r="5283" spans="14:23" x14ac:dyDescent="0.25">
      <c r="N5283" s="2" t="s">
        <v>6655</v>
      </c>
      <c r="O5283" s="2" t="s">
        <v>6656</v>
      </c>
      <c r="P5283" s="2" t="s">
        <v>18159</v>
      </c>
      <c r="Q5283" s="2" t="s">
        <v>18160</v>
      </c>
      <c r="T5283" s="2" t="s">
        <v>4304</v>
      </c>
      <c r="W5283" s="2" t="s">
        <v>74</v>
      </c>
    </row>
    <row r="5284" spans="14:23" x14ac:dyDescent="0.25">
      <c r="N5284" s="2" t="s">
        <v>6655</v>
      </c>
      <c r="O5284" s="2" t="s">
        <v>6656</v>
      </c>
      <c r="P5284" s="2" t="s">
        <v>18161</v>
      </c>
      <c r="Q5284" s="2" t="s">
        <v>18162</v>
      </c>
      <c r="T5284" s="2" t="s">
        <v>18163</v>
      </c>
      <c r="W5284" s="2" t="s">
        <v>74</v>
      </c>
    </row>
    <row r="5285" spans="14:23" x14ac:dyDescent="0.25">
      <c r="N5285" s="2" t="s">
        <v>6655</v>
      </c>
      <c r="O5285" s="2" t="s">
        <v>6656</v>
      </c>
      <c r="P5285" s="2" t="s">
        <v>18164</v>
      </c>
      <c r="Q5285" s="2" t="s">
        <v>18165</v>
      </c>
      <c r="T5285" s="2" t="s">
        <v>18166</v>
      </c>
      <c r="W5285" s="2" t="s">
        <v>74</v>
      </c>
    </row>
    <row r="5286" spans="14:23" x14ac:dyDescent="0.25">
      <c r="N5286" s="2" t="s">
        <v>6655</v>
      </c>
      <c r="O5286" s="2" t="s">
        <v>6656</v>
      </c>
      <c r="P5286" s="2" t="s">
        <v>18167</v>
      </c>
      <c r="Q5286" s="2" t="s">
        <v>18168</v>
      </c>
      <c r="T5286" s="2" t="s">
        <v>18169</v>
      </c>
      <c r="W5286" s="2" t="s">
        <v>74</v>
      </c>
    </row>
    <row r="5287" spans="14:23" x14ac:dyDescent="0.25">
      <c r="N5287" s="2" t="s">
        <v>6655</v>
      </c>
      <c r="O5287" s="2" t="s">
        <v>6656</v>
      </c>
      <c r="P5287" s="2" t="s">
        <v>18170</v>
      </c>
      <c r="Q5287" s="2" t="s">
        <v>18171</v>
      </c>
      <c r="T5287" s="2" t="s">
        <v>9702</v>
      </c>
      <c r="W5287" s="2" t="s">
        <v>74</v>
      </c>
    </row>
    <row r="5288" spans="14:23" x14ac:dyDescent="0.25">
      <c r="N5288" s="2" t="s">
        <v>6655</v>
      </c>
      <c r="O5288" s="2" t="s">
        <v>6656</v>
      </c>
      <c r="P5288" s="2" t="s">
        <v>18172</v>
      </c>
      <c r="Q5288" s="2" t="s">
        <v>18173</v>
      </c>
      <c r="T5288" s="2" t="s">
        <v>18174</v>
      </c>
      <c r="W5288" s="2" t="s">
        <v>74</v>
      </c>
    </row>
    <row r="5289" spans="14:23" ht="14.5" x14ac:dyDescent="0.35">
      <c r="N5289" s="2" t="s">
        <v>7614</v>
      </c>
      <c r="O5289" s="2" t="s">
        <v>7615</v>
      </c>
      <c r="P5289" t="s">
        <v>74</v>
      </c>
      <c r="Q5289" t="s">
        <v>74</v>
      </c>
      <c r="T5289" s="2" t="s">
        <v>18175</v>
      </c>
      <c r="W5289" s="2" t="s">
        <v>74</v>
      </c>
    </row>
    <row r="5290" spans="14:23" x14ac:dyDescent="0.25">
      <c r="N5290" s="2" t="s">
        <v>7614</v>
      </c>
      <c r="O5290" s="2" t="s">
        <v>7615</v>
      </c>
      <c r="P5290" s="2" t="s">
        <v>10818</v>
      </c>
      <c r="Q5290" s="2" t="s">
        <v>18176</v>
      </c>
      <c r="T5290" s="2" t="s">
        <v>18177</v>
      </c>
      <c r="W5290" s="2" t="s">
        <v>74</v>
      </c>
    </row>
    <row r="5291" spans="14:23" x14ac:dyDescent="0.25">
      <c r="N5291" s="2" t="s">
        <v>7614</v>
      </c>
      <c r="O5291" s="2" t="s">
        <v>7615</v>
      </c>
      <c r="P5291" s="2" t="s">
        <v>13475</v>
      </c>
      <c r="Q5291" s="2" t="s">
        <v>18178</v>
      </c>
      <c r="T5291" s="2" t="s">
        <v>18179</v>
      </c>
      <c r="W5291" s="2" t="s">
        <v>74</v>
      </c>
    </row>
    <row r="5292" spans="14:23" x14ac:dyDescent="0.25">
      <c r="N5292" s="2" t="s">
        <v>7614</v>
      </c>
      <c r="O5292" s="2" t="s">
        <v>7615</v>
      </c>
      <c r="P5292" s="2" t="s">
        <v>17363</v>
      </c>
      <c r="Q5292" s="2" t="s">
        <v>18180</v>
      </c>
      <c r="T5292" s="2" t="s">
        <v>18181</v>
      </c>
      <c r="W5292" s="2" t="s">
        <v>74</v>
      </c>
    </row>
    <row r="5293" spans="14:23" x14ac:dyDescent="0.25">
      <c r="N5293" s="2" t="s">
        <v>7614</v>
      </c>
      <c r="O5293" s="2" t="s">
        <v>7615</v>
      </c>
      <c r="P5293" s="2" t="s">
        <v>18182</v>
      </c>
      <c r="Q5293" s="2" t="s">
        <v>18183</v>
      </c>
      <c r="T5293" s="2" t="s">
        <v>18184</v>
      </c>
      <c r="W5293" s="2" t="s">
        <v>74</v>
      </c>
    </row>
    <row r="5294" spans="14:23" x14ac:dyDescent="0.25">
      <c r="N5294" s="2" t="s">
        <v>7614</v>
      </c>
      <c r="O5294" s="2" t="s">
        <v>7615</v>
      </c>
      <c r="P5294" s="2" t="s">
        <v>18185</v>
      </c>
      <c r="Q5294" s="2" t="s">
        <v>18186</v>
      </c>
      <c r="T5294" s="2" t="s">
        <v>18187</v>
      </c>
      <c r="W5294" s="2" t="s">
        <v>74</v>
      </c>
    </row>
    <row r="5295" spans="14:23" x14ac:dyDescent="0.25">
      <c r="N5295" s="2" t="s">
        <v>7614</v>
      </c>
      <c r="O5295" s="2" t="s">
        <v>7615</v>
      </c>
      <c r="P5295" s="2" t="s">
        <v>18188</v>
      </c>
      <c r="Q5295" s="2" t="s">
        <v>18189</v>
      </c>
      <c r="T5295" s="2" t="s">
        <v>18190</v>
      </c>
      <c r="W5295" s="2" t="s">
        <v>74</v>
      </c>
    </row>
    <row r="5296" spans="14:23" x14ac:dyDescent="0.25">
      <c r="N5296" s="2" t="s">
        <v>7614</v>
      </c>
      <c r="O5296" s="2" t="s">
        <v>7615</v>
      </c>
      <c r="P5296" s="2" t="s">
        <v>18191</v>
      </c>
      <c r="Q5296" s="2" t="s">
        <v>18192</v>
      </c>
      <c r="T5296" s="2" t="s">
        <v>18193</v>
      </c>
      <c r="W5296" s="2" t="s">
        <v>74</v>
      </c>
    </row>
    <row r="5297" spans="14:23" x14ac:dyDescent="0.25">
      <c r="N5297" s="2" t="s">
        <v>7614</v>
      </c>
      <c r="O5297" s="2" t="s">
        <v>7615</v>
      </c>
      <c r="P5297" s="2" t="s">
        <v>18194</v>
      </c>
      <c r="Q5297" s="2" t="s">
        <v>18195</v>
      </c>
      <c r="T5297" s="2" t="s">
        <v>15299</v>
      </c>
      <c r="W5297" s="2" t="s">
        <v>74</v>
      </c>
    </row>
    <row r="5298" spans="14:23" x14ac:dyDescent="0.25">
      <c r="N5298" s="2" t="s">
        <v>7614</v>
      </c>
      <c r="O5298" s="2" t="s">
        <v>7615</v>
      </c>
      <c r="P5298" s="2" t="s">
        <v>18196</v>
      </c>
      <c r="Q5298" s="2" t="s">
        <v>18197</v>
      </c>
      <c r="T5298" s="2" t="s">
        <v>1726</v>
      </c>
      <c r="W5298" s="2" t="s">
        <v>74</v>
      </c>
    </row>
    <row r="5299" spans="14:23" ht="14.5" x14ac:dyDescent="0.35">
      <c r="N5299" s="11" t="s">
        <v>3146</v>
      </c>
      <c r="O5299" s="11" t="s">
        <v>3147</v>
      </c>
      <c r="P5299" t="s">
        <v>74</v>
      </c>
      <c r="Q5299" t="s">
        <v>74</v>
      </c>
      <c r="T5299" s="2" t="s">
        <v>18198</v>
      </c>
      <c r="W5299" s="2" t="s">
        <v>74</v>
      </c>
    </row>
    <row r="5300" spans="14:23" x14ac:dyDescent="0.25">
      <c r="N5300" s="2" t="s">
        <v>3146</v>
      </c>
      <c r="O5300" s="2" t="s">
        <v>3147</v>
      </c>
      <c r="P5300" s="2" t="s">
        <v>1773</v>
      </c>
      <c r="Q5300" s="2" t="s">
        <v>18199</v>
      </c>
      <c r="T5300" s="2" t="s">
        <v>18200</v>
      </c>
      <c r="W5300" s="2" t="s">
        <v>74</v>
      </c>
    </row>
    <row r="5301" spans="14:23" x14ac:dyDescent="0.25">
      <c r="N5301" s="2" t="s">
        <v>3146</v>
      </c>
      <c r="O5301" s="2" t="s">
        <v>3147</v>
      </c>
      <c r="P5301" s="2" t="s">
        <v>11615</v>
      </c>
      <c r="Q5301" s="2" t="s">
        <v>18201</v>
      </c>
      <c r="T5301" s="2" t="s">
        <v>18202</v>
      </c>
      <c r="W5301" s="2" t="s">
        <v>74</v>
      </c>
    </row>
    <row r="5302" spans="14:23" x14ac:dyDescent="0.25">
      <c r="N5302" s="2" t="s">
        <v>3146</v>
      </c>
      <c r="O5302" s="2" t="s">
        <v>3147</v>
      </c>
      <c r="P5302" s="2" t="s">
        <v>13862</v>
      </c>
      <c r="Q5302" s="2" t="s">
        <v>18203</v>
      </c>
      <c r="T5302" s="2" t="s">
        <v>16897</v>
      </c>
      <c r="W5302" s="2" t="s">
        <v>74</v>
      </c>
    </row>
    <row r="5303" spans="14:23" x14ac:dyDescent="0.25">
      <c r="N5303" s="2" t="s">
        <v>3146</v>
      </c>
      <c r="O5303" s="2" t="s">
        <v>3147</v>
      </c>
      <c r="P5303" s="2" t="s">
        <v>14440</v>
      </c>
      <c r="Q5303" s="2" t="s">
        <v>18204</v>
      </c>
      <c r="T5303" s="2" t="s">
        <v>18205</v>
      </c>
      <c r="W5303" s="2" t="s">
        <v>74</v>
      </c>
    </row>
    <row r="5304" spans="14:23" x14ac:dyDescent="0.25">
      <c r="N5304" s="2" t="s">
        <v>3146</v>
      </c>
      <c r="O5304" s="2" t="s">
        <v>3147</v>
      </c>
      <c r="P5304" s="2" t="s">
        <v>14741</v>
      </c>
      <c r="Q5304" s="2" t="s">
        <v>18206</v>
      </c>
      <c r="T5304" s="2" t="s">
        <v>18207</v>
      </c>
      <c r="W5304" s="2" t="s">
        <v>74</v>
      </c>
    </row>
    <row r="5305" spans="14:23" x14ac:dyDescent="0.25">
      <c r="N5305" s="2" t="s">
        <v>3146</v>
      </c>
      <c r="O5305" s="2" t="s">
        <v>3147</v>
      </c>
      <c r="P5305" s="2" t="s">
        <v>17428</v>
      </c>
      <c r="Q5305" s="2" t="s">
        <v>18208</v>
      </c>
      <c r="T5305" s="2" t="s">
        <v>18209</v>
      </c>
      <c r="W5305" s="2" t="s">
        <v>74</v>
      </c>
    </row>
    <row r="5306" spans="14:23" x14ac:dyDescent="0.25">
      <c r="N5306" s="2" t="s">
        <v>3146</v>
      </c>
      <c r="O5306" s="2" t="s">
        <v>3147</v>
      </c>
      <c r="P5306" s="2" t="s">
        <v>17569</v>
      </c>
      <c r="Q5306" s="2" t="s">
        <v>18210</v>
      </c>
      <c r="T5306" s="2" t="s">
        <v>18211</v>
      </c>
      <c r="W5306" s="2" t="s">
        <v>74</v>
      </c>
    </row>
    <row r="5307" spans="14:23" x14ac:dyDescent="0.25">
      <c r="N5307" s="2" t="s">
        <v>3146</v>
      </c>
      <c r="O5307" s="2" t="s">
        <v>3147</v>
      </c>
      <c r="P5307" s="2" t="s">
        <v>18212</v>
      </c>
      <c r="Q5307" s="2" t="s">
        <v>18213</v>
      </c>
      <c r="T5307" s="2" t="s">
        <v>18214</v>
      </c>
      <c r="W5307" s="2" t="s">
        <v>74</v>
      </c>
    </row>
    <row r="5308" spans="14:23" x14ac:dyDescent="0.25">
      <c r="N5308" s="2" t="s">
        <v>3146</v>
      </c>
      <c r="O5308" s="2" t="s">
        <v>3147</v>
      </c>
      <c r="P5308" s="2" t="s">
        <v>18215</v>
      </c>
      <c r="Q5308" s="2" t="s">
        <v>18216</v>
      </c>
      <c r="T5308" s="2" t="s">
        <v>18217</v>
      </c>
      <c r="W5308" s="2" t="s">
        <v>74</v>
      </c>
    </row>
    <row r="5309" spans="14:23" x14ac:dyDescent="0.25">
      <c r="N5309" s="2" t="s">
        <v>3146</v>
      </c>
      <c r="O5309" s="2" t="s">
        <v>3147</v>
      </c>
      <c r="P5309" s="2" t="s">
        <v>18218</v>
      </c>
      <c r="Q5309" s="2" t="s">
        <v>18219</v>
      </c>
      <c r="T5309" s="2" t="s">
        <v>18220</v>
      </c>
      <c r="W5309" s="2" t="s">
        <v>74</v>
      </c>
    </row>
    <row r="5310" spans="14:23" x14ac:dyDescent="0.25">
      <c r="N5310" s="2" t="s">
        <v>3146</v>
      </c>
      <c r="O5310" s="2" t="s">
        <v>3147</v>
      </c>
      <c r="P5310" s="2" t="s">
        <v>18221</v>
      </c>
      <c r="Q5310" s="2" t="s">
        <v>18222</v>
      </c>
      <c r="T5310" s="2" t="s">
        <v>18223</v>
      </c>
      <c r="W5310" s="2" t="s">
        <v>74</v>
      </c>
    </row>
    <row r="5311" spans="14:23" x14ac:dyDescent="0.25">
      <c r="N5311" s="2" t="s">
        <v>3146</v>
      </c>
      <c r="O5311" s="2" t="s">
        <v>3147</v>
      </c>
      <c r="P5311" s="2" t="s">
        <v>18224</v>
      </c>
      <c r="Q5311" s="2" t="s">
        <v>18225</v>
      </c>
      <c r="T5311" s="2" t="s">
        <v>18226</v>
      </c>
      <c r="W5311" s="2" t="s">
        <v>74</v>
      </c>
    </row>
    <row r="5312" spans="14:23" x14ac:dyDescent="0.25">
      <c r="N5312" s="2" t="s">
        <v>3146</v>
      </c>
      <c r="O5312" s="2" t="s">
        <v>3147</v>
      </c>
      <c r="P5312" s="2" t="s">
        <v>18227</v>
      </c>
      <c r="Q5312" s="2" t="s">
        <v>18228</v>
      </c>
      <c r="T5312" s="2" t="s">
        <v>13084</v>
      </c>
      <c r="W5312" s="2" t="s">
        <v>74</v>
      </c>
    </row>
    <row r="5313" spans="14:23" x14ac:dyDescent="0.25">
      <c r="N5313" s="2" t="s">
        <v>3146</v>
      </c>
      <c r="O5313" s="2" t="s">
        <v>3147</v>
      </c>
      <c r="P5313" s="2" t="s">
        <v>18229</v>
      </c>
      <c r="Q5313" s="2" t="s">
        <v>18230</v>
      </c>
      <c r="T5313" s="2" t="s">
        <v>16249</v>
      </c>
      <c r="W5313" s="2" t="s">
        <v>74</v>
      </c>
    </row>
    <row r="5314" spans="14:23" x14ac:dyDescent="0.25">
      <c r="N5314" s="2" t="s">
        <v>3146</v>
      </c>
      <c r="O5314" s="2" t="s">
        <v>3147</v>
      </c>
      <c r="P5314" s="2" t="s">
        <v>18231</v>
      </c>
      <c r="Q5314" s="2" t="s">
        <v>18232</v>
      </c>
      <c r="T5314" s="2" t="s">
        <v>18233</v>
      </c>
      <c r="W5314" s="2" t="s">
        <v>74</v>
      </c>
    </row>
    <row r="5315" spans="14:23" x14ac:dyDescent="0.25">
      <c r="N5315" s="2" t="s">
        <v>3146</v>
      </c>
      <c r="O5315" s="2" t="s">
        <v>3147</v>
      </c>
      <c r="P5315" s="2" t="s">
        <v>18234</v>
      </c>
      <c r="Q5315" s="2" t="s">
        <v>18235</v>
      </c>
      <c r="T5315" s="2" t="s">
        <v>18236</v>
      </c>
      <c r="W5315" s="2" t="s">
        <v>74</v>
      </c>
    </row>
    <row r="5316" spans="14:23" x14ac:dyDescent="0.25">
      <c r="N5316" s="2" t="s">
        <v>3146</v>
      </c>
      <c r="O5316" s="2" t="s">
        <v>3147</v>
      </c>
      <c r="P5316" s="2" t="s">
        <v>18237</v>
      </c>
      <c r="Q5316" s="2" t="s">
        <v>18238</v>
      </c>
      <c r="T5316" s="2" t="s">
        <v>18239</v>
      </c>
      <c r="W5316" s="2" t="s">
        <v>74</v>
      </c>
    </row>
    <row r="5317" spans="14:23" x14ac:dyDescent="0.25">
      <c r="N5317" s="2" t="s">
        <v>3146</v>
      </c>
      <c r="O5317" s="2" t="s">
        <v>3147</v>
      </c>
      <c r="P5317" s="2" t="s">
        <v>18240</v>
      </c>
      <c r="Q5317" s="2" t="s">
        <v>18241</v>
      </c>
      <c r="T5317" s="2" t="s">
        <v>18242</v>
      </c>
      <c r="W5317" s="2" t="s">
        <v>74</v>
      </c>
    </row>
    <row r="5318" spans="14:23" x14ac:dyDescent="0.25">
      <c r="N5318" s="2" t="s">
        <v>3146</v>
      </c>
      <c r="O5318" s="2" t="s">
        <v>3147</v>
      </c>
      <c r="P5318" s="2" t="s">
        <v>18243</v>
      </c>
      <c r="Q5318" s="2" t="s">
        <v>18244</v>
      </c>
      <c r="T5318" s="2" t="s">
        <v>18245</v>
      </c>
      <c r="W5318" s="2" t="s">
        <v>74</v>
      </c>
    </row>
    <row r="5319" spans="14:23" x14ac:dyDescent="0.25">
      <c r="N5319" s="2" t="s">
        <v>3146</v>
      </c>
      <c r="O5319" s="2" t="s">
        <v>3147</v>
      </c>
      <c r="P5319" s="2" t="s">
        <v>18246</v>
      </c>
      <c r="Q5319" s="2" t="s">
        <v>18247</v>
      </c>
      <c r="T5319" s="2" t="s">
        <v>18248</v>
      </c>
      <c r="W5319" s="2" t="s">
        <v>74</v>
      </c>
    </row>
    <row r="5320" spans="14:23" x14ac:dyDescent="0.25">
      <c r="N5320" s="2" t="s">
        <v>3146</v>
      </c>
      <c r="O5320" s="2" t="s">
        <v>3147</v>
      </c>
      <c r="P5320" s="2" t="s">
        <v>18249</v>
      </c>
      <c r="Q5320" s="2" t="s">
        <v>18250</v>
      </c>
      <c r="T5320" s="2" t="s">
        <v>18251</v>
      </c>
      <c r="W5320" s="2" t="s">
        <v>74</v>
      </c>
    </row>
    <row r="5321" spans="14:23" x14ac:dyDescent="0.25">
      <c r="N5321" s="2" t="s">
        <v>3146</v>
      </c>
      <c r="O5321" s="2" t="s">
        <v>3147</v>
      </c>
      <c r="P5321" s="2" t="s">
        <v>18252</v>
      </c>
      <c r="Q5321" s="2" t="s">
        <v>18253</v>
      </c>
      <c r="T5321" s="2" t="s">
        <v>18254</v>
      </c>
      <c r="W5321" s="2" t="s">
        <v>74</v>
      </c>
    </row>
    <row r="5322" spans="14:23" x14ac:dyDescent="0.25">
      <c r="N5322" s="2" t="s">
        <v>3146</v>
      </c>
      <c r="O5322" s="2" t="s">
        <v>3147</v>
      </c>
      <c r="P5322" s="2" t="s">
        <v>18255</v>
      </c>
      <c r="Q5322" s="2" t="s">
        <v>18256</v>
      </c>
      <c r="T5322" s="2" t="s">
        <v>10253</v>
      </c>
      <c r="W5322" s="2" t="s">
        <v>74</v>
      </c>
    </row>
    <row r="5323" spans="14:23" x14ac:dyDescent="0.25">
      <c r="N5323" s="2" t="s">
        <v>3146</v>
      </c>
      <c r="O5323" s="2" t="s">
        <v>3147</v>
      </c>
      <c r="P5323" s="2" t="s">
        <v>18257</v>
      </c>
      <c r="Q5323" s="2" t="s">
        <v>18258</v>
      </c>
      <c r="T5323" s="2" t="s">
        <v>18259</v>
      </c>
      <c r="W5323" s="2" t="s">
        <v>74</v>
      </c>
    </row>
    <row r="5324" spans="14:23" x14ac:dyDescent="0.25">
      <c r="N5324" s="2" t="s">
        <v>3146</v>
      </c>
      <c r="O5324" s="2" t="s">
        <v>3147</v>
      </c>
      <c r="P5324" s="2" t="s">
        <v>18260</v>
      </c>
      <c r="Q5324" s="2" t="s">
        <v>18261</v>
      </c>
      <c r="T5324" s="2" t="s">
        <v>18262</v>
      </c>
      <c r="W5324" s="2" t="s">
        <v>74</v>
      </c>
    </row>
    <row r="5325" spans="14:23" x14ac:dyDescent="0.25">
      <c r="N5325" s="2" t="s">
        <v>3146</v>
      </c>
      <c r="O5325" s="2" t="s">
        <v>3147</v>
      </c>
      <c r="P5325" s="2" t="s">
        <v>18263</v>
      </c>
      <c r="Q5325" s="2" t="s">
        <v>18264</v>
      </c>
      <c r="T5325" s="2" t="s">
        <v>18265</v>
      </c>
      <c r="W5325" s="2" t="s">
        <v>74</v>
      </c>
    </row>
    <row r="5326" spans="14:23" x14ac:dyDescent="0.25">
      <c r="N5326" s="2" t="s">
        <v>3146</v>
      </c>
      <c r="O5326" s="2" t="s">
        <v>3147</v>
      </c>
      <c r="P5326" s="2" t="s">
        <v>18266</v>
      </c>
      <c r="Q5326" s="2" t="s">
        <v>18267</v>
      </c>
      <c r="T5326" s="2" t="s">
        <v>18268</v>
      </c>
      <c r="W5326" s="2" t="s">
        <v>74</v>
      </c>
    </row>
    <row r="5327" spans="14:23" x14ac:dyDescent="0.25">
      <c r="N5327" s="2" t="s">
        <v>3146</v>
      </c>
      <c r="O5327" s="2" t="s">
        <v>3147</v>
      </c>
      <c r="P5327" s="2" t="s">
        <v>18269</v>
      </c>
      <c r="Q5327" s="2" t="s">
        <v>18270</v>
      </c>
      <c r="T5327" s="2" t="s">
        <v>18271</v>
      </c>
      <c r="W5327" s="2" t="s">
        <v>74</v>
      </c>
    </row>
    <row r="5328" spans="14:23" x14ac:dyDescent="0.25">
      <c r="N5328" s="2" t="s">
        <v>3146</v>
      </c>
      <c r="O5328" s="2" t="s">
        <v>3147</v>
      </c>
      <c r="P5328" s="2" t="s">
        <v>18272</v>
      </c>
      <c r="Q5328" s="2" t="s">
        <v>18273</v>
      </c>
      <c r="T5328" s="2" t="s">
        <v>18274</v>
      </c>
      <c r="W5328" s="2" t="s">
        <v>74</v>
      </c>
    </row>
    <row r="5329" spans="14:23" x14ac:dyDescent="0.25">
      <c r="N5329" s="2" t="s">
        <v>3146</v>
      </c>
      <c r="O5329" s="2" t="s">
        <v>3147</v>
      </c>
      <c r="P5329" s="2" t="s">
        <v>18275</v>
      </c>
      <c r="Q5329" s="2" t="s">
        <v>18276</v>
      </c>
      <c r="T5329" s="2" t="s">
        <v>18277</v>
      </c>
      <c r="W5329" s="2" t="s">
        <v>74</v>
      </c>
    </row>
    <row r="5330" spans="14:23" x14ac:dyDescent="0.25">
      <c r="N5330" s="2" t="s">
        <v>3146</v>
      </c>
      <c r="O5330" s="2" t="s">
        <v>3147</v>
      </c>
      <c r="P5330" s="2" t="s">
        <v>18278</v>
      </c>
      <c r="Q5330" s="2" t="s">
        <v>18279</v>
      </c>
      <c r="T5330" s="2" t="s">
        <v>18280</v>
      </c>
      <c r="W5330" s="2" t="s">
        <v>74</v>
      </c>
    </row>
    <row r="5331" spans="14:23" x14ac:dyDescent="0.25">
      <c r="N5331" s="2" t="s">
        <v>3146</v>
      </c>
      <c r="O5331" s="2" t="s">
        <v>3147</v>
      </c>
      <c r="P5331" s="2" t="s">
        <v>18281</v>
      </c>
      <c r="Q5331" s="2" t="s">
        <v>18282</v>
      </c>
      <c r="T5331" s="2" t="s">
        <v>18283</v>
      </c>
      <c r="W5331" s="2" t="s">
        <v>74</v>
      </c>
    </row>
    <row r="5332" spans="14:23" x14ac:dyDescent="0.25">
      <c r="N5332" s="2" t="s">
        <v>3146</v>
      </c>
      <c r="O5332" s="2" t="s">
        <v>3147</v>
      </c>
      <c r="P5332" s="2" t="s">
        <v>18284</v>
      </c>
      <c r="Q5332" s="2" t="s">
        <v>18285</v>
      </c>
      <c r="T5332" s="2" t="s">
        <v>18286</v>
      </c>
      <c r="W5332" s="2" t="s">
        <v>74</v>
      </c>
    </row>
    <row r="5333" spans="14:23" x14ac:dyDescent="0.25">
      <c r="N5333" s="2" t="s">
        <v>3146</v>
      </c>
      <c r="O5333" s="2" t="s">
        <v>3147</v>
      </c>
      <c r="P5333" s="2" t="s">
        <v>18287</v>
      </c>
      <c r="Q5333" s="2" t="s">
        <v>18288</v>
      </c>
      <c r="T5333" s="2" t="s">
        <v>18289</v>
      </c>
      <c r="W5333" s="2" t="s">
        <v>74</v>
      </c>
    </row>
    <row r="5334" spans="14:23" x14ac:dyDescent="0.25">
      <c r="N5334" s="2" t="s">
        <v>3146</v>
      </c>
      <c r="O5334" s="2" t="s">
        <v>3147</v>
      </c>
      <c r="P5334" s="2" t="s">
        <v>18290</v>
      </c>
      <c r="Q5334" s="2" t="s">
        <v>18291</v>
      </c>
      <c r="T5334" s="2" t="s">
        <v>18292</v>
      </c>
      <c r="W5334" s="2" t="s">
        <v>74</v>
      </c>
    </row>
    <row r="5335" spans="14:23" x14ac:dyDescent="0.25">
      <c r="N5335" s="2" t="s">
        <v>3146</v>
      </c>
      <c r="O5335" s="2" t="s">
        <v>3147</v>
      </c>
      <c r="P5335" s="2" t="s">
        <v>18293</v>
      </c>
      <c r="Q5335" s="2" t="s">
        <v>18294</v>
      </c>
      <c r="T5335" s="2" t="s">
        <v>18295</v>
      </c>
      <c r="W5335" s="2" t="s">
        <v>74</v>
      </c>
    </row>
    <row r="5336" spans="14:23" x14ac:dyDescent="0.25">
      <c r="N5336" s="2" t="s">
        <v>3146</v>
      </c>
      <c r="O5336" s="2" t="s">
        <v>3147</v>
      </c>
      <c r="P5336" s="2" t="s">
        <v>18296</v>
      </c>
      <c r="Q5336" s="2" t="s">
        <v>18297</v>
      </c>
      <c r="T5336" s="2" t="s">
        <v>18298</v>
      </c>
      <c r="W5336" s="2" t="s">
        <v>74</v>
      </c>
    </row>
    <row r="5337" spans="14:23" x14ac:dyDescent="0.25">
      <c r="N5337" s="2" t="s">
        <v>3146</v>
      </c>
      <c r="O5337" s="2" t="s">
        <v>3147</v>
      </c>
      <c r="P5337" s="2" t="s">
        <v>18299</v>
      </c>
      <c r="Q5337" s="2" t="s">
        <v>18300</v>
      </c>
      <c r="T5337" s="2" t="s">
        <v>6991</v>
      </c>
      <c r="W5337" s="2" t="s">
        <v>74</v>
      </c>
    </row>
    <row r="5338" spans="14:23" x14ac:dyDescent="0.25">
      <c r="N5338" s="2" t="s">
        <v>3146</v>
      </c>
      <c r="O5338" s="2" t="s">
        <v>3147</v>
      </c>
      <c r="P5338" s="2" t="s">
        <v>18301</v>
      </c>
      <c r="Q5338" s="2" t="s">
        <v>18302</v>
      </c>
      <c r="T5338" s="2" t="s">
        <v>16972</v>
      </c>
      <c r="W5338" s="2" t="s">
        <v>74</v>
      </c>
    </row>
    <row r="5339" spans="14:23" x14ac:dyDescent="0.25">
      <c r="N5339" s="2" t="s">
        <v>3146</v>
      </c>
      <c r="O5339" s="2" t="s">
        <v>3147</v>
      </c>
      <c r="P5339" s="2" t="s">
        <v>18303</v>
      </c>
      <c r="Q5339" s="2" t="s">
        <v>18304</v>
      </c>
      <c r="T5339" s="2" t="s">
        <v>18305</v>
      </c>
      <c r="W5339" s="2" t="s">
        <v>74</v>
      </c>
    </row>
    <row r="5340" spans="14:23" x14ac:dyDescent="0.25">
      <c r="N5340" s="2" t="s">
        <v>3146</v>
      </c>
      <c r="O5340" s="2" t="s">
        <v>3147</v>
      </c>
      <c r="P5340" s="2" t="s">
        <v>18306</v>
      </c>
      <c r="Q5340" s="2" t="s">
        <v>18307</v>
      </c>
      <c r="T5340" s="2" t="s">
        <v>18308</v>
      </c>
      <c r="W5340" s="2" t="s">
        <v>74</v>
      </c>
    </row>
    <row r="5341" spans="14:23" x14ac:dyDescent="0.25">
      <c r="N5341" s="2" t="s">
        <v>3146</v>
      </c>
      <c r="O5341" s="2" t="s">
        <v>3147</v>
      </c>
      <c r="P5341" s="2" t="s">
        <v>18309</v>
      </c>
      <c r="Q5341" s="2" t="s">
        <v>18310</v>
      </c>
      <c r="T5341" s="2" t="s">
        <v>18308</v>
      </c>
      <c r="W5341" s="2" t="s">
        <v>18311</v>
      </c>
    </row>
    <row r="5342" spans="14:23" x14ac:dyDescent="0.25">
      <c r="N5342" s="2" t="s">
        <v>3146</v>
      </c>
      <c r="O5342" s="2" t="s">
        <v>3147</v>
      </c>
      <c r="P5342" s="2" t="s">
        <v>18312</v>
      </c>
      <c r="Q5342" s="2" t="s">
        <v>18313</v>
      </c>
      <c r="T5342" s="2" t="s">
        <v>15113</v>
      </c>
      <c r="W5342" s="2" t="s">
        <v>74</v>
      </c>
    </row>
    <row r="5343" spans="14:23" x14ac:dyDescent="0.25">
      <c r="N5343" s="2" t="s">
        <v>3146</v>
      </c>
      <c r="O5343" s="2" t="s">
        <v>3147</v>
      </c>
      <c r="P5343" s="2" t="s">
        <v>18314</v>
      </c>
      <c r="Q5343" s="2" t="s">
        <v>18315</v>
      </c>
      <c r="T5343" s="2" t="s">
        <v>18316</v>
      </c>
      <c r="W5343" s="2" t="s">
        <v>74</v>
      </c>
    </row>
    <row r="5344" spans="14:23" x14ac:dyDescent="0.25">
      <c r="N5344" s="2" t="s">
        <v>3146</v>
      </c>
      <c r="O5344" s="2" t="s">
        <v>3147</v>
      </c>
      <c r="P5344" s="2" t="s">
        <v>18317</v>
      </c>
      <c r="Q5344" s="2" t="s">
        <v>18318</v>
      </c>
      <c r="T5344" s="2" t="s">
        <v>18319</v>
      </c>
      <c r="W5344" s="2" t="s">
        <v>74</v>
      </c>
    </row>
    <row r="5345" spans="14:23" x14ac:dyDescent="0.25">
      <c r="N5345" s="2" t="s">
        <v>3146</v>
      </c>
      <c r="O5345" s="2" t="s">
        <v>3147</v>
      </c>
      <c r="P5345" s="2" t="s">
        <v>18320</v>
      </c>
      <c r="Q5345" s="2" t="s">
        <v>18321</v>
      </c>
      <c r="T5345" s="2" t="s">
        <v>18322</v>
      </c>
      <c r="W5345" s="2" t="s">
        <v>74</v>
      </c>
    </row>
    <row r="5346" spans="14:23" x14ac:dyDescent="0.25">
      <c r="N5346" s="2" t="s">
        <v>3146</v>
      </c>
      <c r="O5346" s="2" t="s">
        <v>3147</v>
      </c>
      <c r="P5346" s="2" t="s">
        <v>18323</v>
      </c>
      <c r="Q5346" s="2" t="s">
        <v>18324</v>
      </c>
      <c r="T5346" s="2" t="s">
        <v>18325</v>
      </c>
      <c r="W5346" s="2" t="s">
        <v>74</v>
      </c>
    </row>
    <row r="5347" spans="14:23" x14ac:dyDescent="0.25">
      <c r="N5347" s="2" t="s">
        <v>3146</v>
      </c>
      <c r="O5347" s="2" t="s">
        <v>3147</v>
      </c>
      <c r="P5347" s="2" t="s">
        <v>18326</v>
      </c>
      <c r="Q5347" s="2" t="s">
        <v>18327</v>
      </c>
      <c r="T5347" s="2" t="s">
        <v>18328</v>
      </c>
      <c r="W5347" s="2" t="s">
        <v>74</v>
      </c>
    </row>
    <row r="5348" spans="14:23" x14ac:dyDescent="0.25">
      <c r="N5348" s="2" t="s">
        <v>3146</v>
      </c>
      <c r="O5348" s="2" t="s">
        <v>3147</v>
      </c>
      <c r="P5348" s="2" t="s">
        <v>18329</v>
      </c>
      <c r="Q5348" s="2" t="s">
        <v>18330</v>
      </c>
      <c r="T5348" s="2" t="s">
        <v>18331</v>
      </c>
      <c r="W5348" s="2" t="s">
        <v>74</v>
      </c>
    </row>
    <row r="5349" spans="14:23" x14ac:dyDescent="0.25">
      <c r="N5349" s="2" t="s">
        <v>3146</v>
      </c>
      <c r="O5349" s="2" t="s">
        <v>3147</v>
      </c>
      <c r="P5349" s="2" t="s">
        <v>18332</v>
      </c>
      <c r="Q5349" s="2" t="s">
        <v>18333</v>
      </c>
      <c r="T5349" s="2" t="s">
        <v>18334</v>
      </c>
      <c r="W5349" s="2" t="s">
        <v>74</v>
      </c>
    </row>
    <row r="5350" spans="14:23" x14ac:dyDescent="0.25">
      <c r="N5350" s="2" t="s">
        <v>3146</v>
      </c>
      <c r="O5350" s="2" t="s">
        <v>3147</v>
      </c>
      <c r="P5350" s="2" t="s">
        <v>18335</v>
      </c>
      <c r="Q5350" s="2" t="s">
        <v>18336</v>
      </c>
      <c r="T5350" s="2" t="s">
        <v>18337</v>
      </c>
      <c r="W5350" s="2" t="s">
        <v>74</v>
      </c>
    </row>
    <row r="5351" spans="14:23" ht="14.5" x14ac:dyDescent="0.35">
      <c r="N5351" s="2" t="s">
        <v>4762</v>
      </c>
      <c r="O5351" s="2" t="s">
        <v>4763</v>
      </c>
      <c r="P5351" t="s">
        <v>74</v>
      </c>
      <c r="Q5351" t="s">
        <v>74</v>
      </c>
      <c r="T5351" s="2" t="s">
        <v>18338</v>
      </c>
      <c r="W5351" s="2" t="s">
        <v>74</v>
      </c>
    </row>
    <row r="5352" spans="14:23" x14ac:dyDescent="0.25">
      <c r="N5352" s="2" t="s">
        <v>4762</v>
      </c>
      <c r="O5352" s="2" t="s">
        <v>4763</v>
      </c>
      <c r="P5352" s="2" t="s">
        <v>5022</v>
      </c>
      <c r="Q5352" s="2" t="s">
        <v>18339</v>
      </c>
      <c r="T5352" s="2" t="s">
        <v>18340</v>
      </c>
      <c r="W5352" s="2" t="s">
        <v>74</v>
      </c>
    </row>
    <row r="5353" spans="14:23" x14ac:dyDescent="0.25">
      <c r="N5353" s="2" t="s">
        <v>4762</v>
      </c>
      <c r="O5353" s="2" t="s">
        <v>4763</v>
      </c>
      <c r="P5353" s="2" t="s">
        <v>8771</v>
      </c>
      <c r="Q5353" s="2" t="s">
        <v>18341</v>
      </c>
      <c r="T5353" s="2" t="s">
        <v>18342</v>
      </c>
      <c r="W5353" s="2" t="s">
        <v>74</v>
      </c>
    </row>
    <row r="5354" spans="14:23" x14ac:dyDescent="0.25">
      <c r="N5354" s="2" t="s">
        <v>4762</v>
      </c>
      <c r="O5354" s="2" t="s">
        <v>4763</v>
      </c>
      <c r="P5354" s="2" t="s">
        <v>9153</v>
      </c>
      <c r="Q5354" s="2" t="s">
        <v>18343</v>
      </c>
      <c r="T5354" s="2" t="s">
        <v>18344</v>
      </c>
      <c r="W5354" s="2" t="s">
        <v>74</v>
      </c>
    </row>
    <row r="5355" spans="14:23" x14ac:dyDescent="0.25">
      <c r="N5355" s="2" t="s">
        <v>4762</v>
      </c>
      <c r="O5355" s="2" t="s">
        <v>4763</v>
      </c>
      <c r="P5355" s="2" t="s">
        <v>15883</v>
      </c>
      <c r="Q5355" s="2" t="s">
        <v>18345</v>
      </c>
      <c r="T5355" s="2" t="s">
        <v>18346</v>
      </c>
      <c r="W5355" s="2" t="s">
        <v>74</v>
      </c>
    </row>
    <row r="5356" spans="14:23" x14ac:dyDescent="0.25">
      <c r="N5356" s="2" t="s">
        <v>4762</v>
      </c>
      <c r="O5356" s="2" t="s">
        <v>4763</v>
      </c>
      <c r="P5356" s="2" t="s">
        <v>16619</v>
      </c>
      <c r="Q5356" s="2" t="s">
        <v>18347</v>
      </c>
      <c r="T5356" s="2" t="s">
        <v>14321</v>
      </c>
      <c r="W5356" s="2" t="s">
        <v>74</v>
      </c>
    </row>
    <row r="5357" spans="14:23" x14ac:dyDescent="0.25">
      <c r="N5357" s="2" t="s">
        <v>4762</v>
      </c>
      <c r="O5357" s="2" t="s">
        <v>4763</v>
      </c>
      <c r="P5357" s="2" t="s">
        <v>17639</v>
      </c>
      <c r="Q5357" s="2" t="s">
        <v>18348</v>
      </c>
      <c r="T5357" s="2" t="s">
        <v>18349</v>
      </c>
      <c r="W5357" s="2" t="s">
        <v>74</v>
      </c>
    </row>
    <row r="5358" spans="14:23" x14ac:dyDescent="0.25">
      <c r="N5358" s="2" t="s">
        <v>4762</v>
      </c>
      <c r="O5358" s="2" t="s">
        <v>4763</v>
      </c>
      <c r="P5358" s="2" t="s">
        <v>17645</v>
      </c>
      <c r="Q5358" s="2" t="s">
        <v>18350</v>
      </c>
      <c r="T5358" s="2" t="s">
        <v>18351</v>
      </c>
      <c r="W5358" s="2" t="s">
        <v>74</v>
      </c>
    </row>
    <row r="5359" spans="14:23" x14ac:dyDescent="0.25">
      <c r="N5359" s="2" t="s">
        <v>4762</v>
      </c>
      <c r="O5359" s="2" t="s">
        <v>4763</v>
      </c>
      <c r="P5359" s="2" t="s">
        <v>17647</v>
      </c>
      <c r="Q5359" s="2" t="s">
        <v>18352</v>
      </c>
      <c r="T5359" s="2" t="s">
        <v>18353</v>
      </c>
      <c r="W5359" s="2" t="s">
        <v>74</v>
      </c>
    </row>
    <row r="5360" spans="14:23" x14ac:dyDescent="0.25">
      <c r="N5360" s="2" t="s">
        <v>4762</v>
      </c>
      <c r="O5360" s="2" t="s">
        <v>4763</v>
      </c>
      <c r="P5360" s="2" t="s">
        <v>18354</v>
      </c>
      <c r="Q5360" s="2" t="s">
        <v>18355</v>
      </c>
      <c r="T5360" s="2" t="s">
        <v>18356</v>
      </c>
      <c r="W5360" s="2" t="s">
        <v>74</v>
      </c>
    </row>
    <row r="5361" spans="14:23" x14ac:dyDescent="0.25">
      <c r="N5361" s="2" t="s">
        <v>4762</v>
      </c>
      <c r="O5361" s="2" t="s">
        <v>4763</v>
      </c>
      <c r="P5361" s="2" t="s">
        <v>18357</v>
      </c>
      <c r="Q5361" s="2" t="s">
        <v>18358</v>
      </c>
      <c r="T5361" s="2" t="s">
        <v>18359</v>
      </c>
      <c r="W5361" s="2" t="s">
        <v>74</v>
      </c>
    </row>
    <row r="5362" spans="14:23" x14ac:dyDescent="0.25">
      <c r="N5362" s="2" t="s">
        <v>4762</v>
      </c>
      <c r="O5362" s="2" t="s">
        <v>4763</v>
      </c>
      <c r="P5362" s="2" t="s">
        <v>18360</v>
      </c>
      <c r="Q5362" s="2" t="s">
        <v>18361</v>
      </c>
      <c r="T5362" s="2" t="s">
        <v>18362</v>
      </c>
      <c r="W5362" s="2" t="s">
        <v>74</v>
      </c>
    </row>
    <row r="5363" spans="14:23" x14ac:dyDescent="0.25">
      <c r="N5363" s="2" t="s">
        <v>4762</v>
      </c>
      <c r="O5363" s="2" t="s">
        <v>4763</v>
      </c>
      <c r="P5363" s="2" t="s">
        <v>18363</v>
      </c>
      <c r="Q5363" s="2" t="s">
        <v>18364</v>
      </c>
      <c r="T5363" s="2" t="s">
        <v>18365</v>
      </c>
      <c r="W5363" s="2" t="s">
        <v>74</v>
      </c>
    </row>
    <row r="5364" spans="14:23" x14ac:dyDescent="0.25">
      <c r="N5364" s="2" t="s">
        <v>4762</v>
      </c>
      <c r="O5364" s="2" t="s">
        <v>4763</v>
      </c>
      <c r="P5364" s="2" t="s">
        <v>18366</v>
      </c>
      <c r="Q5364" s="2" t="s">
        <v>18367</v>
      </c>
      <c r="T5364" s="2" t="s">
        <v>18368</v>
      </c>
      <c r="W5364" s="2" t="s">
        <v>74</v>
      </c>
    </row>
    <row r="5365" spans="14:23" x14ac:dyDescent="0.25">
      <c r="N5365" s="2" t="s">
        <v>4762</v>
      </c>
      <c r="O5365" s="2" t="s">
        <v>4763</v>
      </c>
      <c r="P5365" s="2" t="s">
        <v>18369</v>
      </c>
      <c r="Q5365" s="2" t="s">
        <v>18370</v>
      </c>
      <c r="T5365" s="2" t="s">
        <v>18371</v>
      </c>
      <c r="W5365" s="2" t="s">
        <v>74</v>
      </c>
    </row>
    <row r="5366" spans="14:23" x14ac:dyDescent="0.25">
      <c r="N5366" s="2" t="s">
        <v>4762</v>
      </c>
      <c r="O5366" s="2" t="s">
        <v>4763</v>
      </c>
      <c r="P5366" s="2" t="s">
        <v>18372</v>
      </c>
      <c r="Q5366" s="2" t="s">
        <v>18373</v>
      </c>
      <c r="T5366" s="2" t="s">
        <v>18374</v>
      </c>
      <c r="W5366" s="2" t="s">
        <v>74</v>
      </c>
    </row>
    <row r="5367" spans="14:23" x14ac:dyDescent="0.25">
      <c r="N5367" s="2" t="s">
        <v>4762</v>
      </c>
      <c r="O5367" s="2" t="s">
        <v>4763</v>
      </c>
      <c r="P5367" s="2" t="s">
        <v>18375</v>
      </c>
      <c r="Q5367" s="2" t="s">
        <v>18376</v>
      </c>
      <c r="T5367" s="2" t="s">
        <v>18377</v>
      </c>
      <c r="W5367" s="2" t="s">
        <v>74</v>
      </c>
    </row>
    <row r="5368" spans="14:23" x14ac:dyDescent="0.25">
      <c r="N5368" s="2" t="s">
        <v>4762</v>
      </c>
      <c r="O5368" s="2" t="s">
        <v>4763</v>
      </c>
      <c r="P5368" s="2" t="s">
        <v>18378</v>
      </c>
      <c r="Q5368" s="2" t="s">
        <v>18379</v>
      </c>
      <c r="T5368" s="2" t="s">
        <v>18380</v>
      </c>
      <c r="W5368" s="2" t="s">
        <v>74</v>
      </c>
    </row>
    <row r="5369" spans="14:23" x14ac:dyDescent="0.25">
      <c r="N5369" s="2" t="s">
        <v>4762</v>
      </c>
      <c r="O5369" s="2" t="s">
        <v>4763</v>
      </c>
      <c r="P5369" s="2" t="s">
        <v>18381</v>
      </c>
      <c r="Q5369" s="2" t="s">
        <v>18382</v>
      </c>
      <c r="T5369" s="2" t="s">
        <v>18380</v>
      </c>
      <c r="W5369" s="2" t="s">
        <v>18383</v>
      </c>
    </row>
    <row r="5370" spans="14:23" x14ac:dyDescent="0.25">
      <c r="N5370" s="2" t="s">
        <v>4762</v>
      </c>
      <c r="O5370" s="2" t="s">
        <v>4763</v>
      </c>
      <c r="P5370" s="2" t="s">
        <v>18384</v>
      </c>
      <c r="Q5370" s="2" t="s">
        <v>18385</v>
      </c>
      <c r="T5370" s="2" t="s">
        <v>18386</v>
      </c>
      <c r="W5370" s="2" t="s">
        <v>74</v>
      </c>
    </row>
    <row r="5371" spans="14:23" x14ac:dyDescent="0.25">
      <c r="N5371" s="2" t="s">
        <v>4762</v>
      </c>
      <c r="O5371" s="2" t="s">
        <v>4763</v>
      </c>
      <c r="P5371" s="2" t="s">
        <v>18387</v>
      </c>
      <c r="Q5371" s="2" t="s">
        <v>18388</v>
      </c>
      <c r="T5371" s="2" t="s">
        <v>18386</v>
      </c>
      <c r="W5371" s="2" t="s">
        <v>18389</v>
      </c>
    </row>
    <row r="5372" spans="14:23" x14ac:dyDescent="0.25">
      <c r="N5372" s="2" t="s">
        <v>4762</v>
      </c>
      <c r="O5372" s="2" t="s">
        <v>4763</v>
      </c>
      <c r="P5372" s="2" t="s">
        <v>18390</v>
      </c>
      <c r="Q5372" s="2" t="s">
        <v>18391</v>
      </c>
      <c r="T5372" s="2" t="s">
        <v>18392</v>
      </c>
      <c r="W5372" s="2" t="s">
        <v>74</v>
      </c>
    </row>
    <row r="5373" spans="14:23" x14ac:dyDescent="0.25">
      <c r="N5373" s="2" t="s">
        <v>4762</v>
      </c>
      <c r="O5373" s="2" t="s">
        <v>4763</v>
      </c>
      <c r="P5373" s="2" t="s">
        <v>18393</v>
      </c>
      <c r="Q5373" s="2" t="s">
        <v>18394</v>
      </c>
      <c r="T5373" s="2" t="s">
        <v>18395</v>
      </c>
      <c r="W5373" s="2" t="s">
        <v>74</v>
      </c>
    </row>
    <row r="5374" spans="14:23" x14ac:dyDescent="0.25">
      <c r="N5374" s="2" t="s">
        <v>4762</v>
      </c>
      <c r="O5374" s="2" t="s">
        <v>4763</v>
      </c>
      <c r="P5374" s="2" t="s">
        <v>18396</v>
      </c>
      <c r="Q5374" s="2" t="s">
        <v>18397</v>
      </c>
      <c r="T5374" s="2" t="s">
        <v>18398</v>
      </c>
      <c r="W5374" s="2" t="s">
        <v>74</v>
      </c>
    </row>
    <row r="5375" spans="14:23" x14ac:dyDescent="0.25">
      <c r="N5375" s="2" t="s">
        <v>4762</v>
      </c>
      <c r="O5375" s="2" t="s">
        <v>4763</v>
      </c>
      <c r="P5375" s="2" t="s">
        <v>18399</v>
      </c>
      <c r="Q5375" s="2" t="s">
        <v>18400</v>
      </c>
      <c r="T5375" s="2" t="s">
        <v>18401</v>
      </c>
      <c r="W5375" s="2" t="s">
        <v>74</v>
      </c>
    </row>
    <row r="5376" spans="14:23" x14ac:dyDescent="0.25">
      <c r="N5376" s="2" t="s">
        <v>4762</v>
      </c>
      <c r="O5376" s="2" t="s">
        <v>4763</v>
      </c>
      <c r="P5376" s="2" t="s">
        <v>18402</v>
      </c>
      <c r="Q5376" s="2" t="s">
        <v>18403</v>
      </c>
      <c r="T5376" s="2" t="s">
        <v>16787</v>
      </c>
      <c r="W5376" s="2" t="s">
        <v>74</v>
      </c>
    </row>
    <row r="5377" spans="14:23" x14ac:dyDescent="0.25">
      <c r="N5377" s="2" t="s">
        <v>4762</v>
      </c>
      <c r="O5377" s="2" t="s">
        <v>4763</v>
      </c>
      <c r="P5377" s="2" t="s">
        <v>18404</v>
      </c>
      <c r="Q5377" s="2" t="s">
        <v>18405</v>
      </c>
      <c r="T5377" s="2" t="s">
        <v>18406</v>
      </c>
      <c r="W5377" s="2" t="s">
        <v>74</v>
      </c>
    </row>
    <row r="5378" spans="14:23" x14ac:dyDescent="0.25">
      <c r="N5378" s="2" t="s">
        <v>4762</v>
      </c>
      <c r="O5378" s="2" t="s">
        <v>4763</v>
      </c>
      <c r="P5378" s="2" t="s">
        <v>18407</v>
      </c>
      <c r="Q5378" s="2" t="s">
        <v>18408</v>
      </c>
      <c r="T5378" s="2" t="s">
        <v>18409</v>
      </c>
      <c r="W5378" s="2" t="s">
        <v>74</v>
      </c>
    </row>
    <row r="5379" spans="14:23" x14ac:dyDescent="0.25">
      <c r="N5379" s="2" t="s">
        <v>4762</v>
      </c>
      <c r="O5379" s="2" t="s">
        <v>4763</v>
      </c>
      <c r="P5379" s="2" t="s">
        <v>18410</v>
      </c>
      <c r="Q5379" s="2" t="s">
        <v>18411</v>
      </c>
      <c r="T5379" s="2" t="s">
        <v>18412</v>
      </c>
      <c r="W5379" s="2" t="s">
        <v>74</v>
      </c>
    </row>
    <row r="5380" spans="14:23" x14ac:dyDescent="0.25">
      <c r="N5380" s="2" t="s">
        <v>4762</v>
      </c>
      <c r="O5380" s="2" t="s">
        <v>4763</v>
      </c>
      <c r="P5380" s="2" t="s">
        <v>18413</v>
      </c>
      <c r="Q5380" s="2" t="s">
        <v>18414</v>
      </c>
      <c r="T5380" s="2" t="s">
        <v>18415</v>
      </c>
      <c r="W5380" s="2" t="s">
        <v>74</v>
      </c>
    </row>
    <row r="5381" spans="14:23" x14ac:dyDescent="0.25">
      <c r="N5381" s="2" t="s">
        <v>4762</v>
      </c>
      <c r="O5381" s="2" t="s">
        <v>4763</v>
      </c>
      <c r="P5381" s="2" t="s">
        <v>18416</v>
      </c>
      <c r="Q5381" s="2" t="s">
        <v>18417</v>
      </c>
      <c r="T5381" s="2" t="s">
        <v>18354</v>
      </c>
      <c r="W5381" s="2" t="s">
        <v>74</v>
      </c>
    </row>
    <row r="5382" spans="14:23" x14ac:dyDescent="0.25">
      <c r="N5382" s="2" t="s">
        <v>4762</v>
      </c>
      <c r="O5382" s="2" t="s">
        <v>4763</v>
      </c>
      <c r="P5382" s="2" t="s">
        <v>18418</v>
      </c>
      <c r="Q5382" s="2" t="s">
        <v>18419</v>
      </c>
      <c r="T5382" s="2" t="s">
        <v>18420</v>
      </c>
      <c r="W5382" s="2" t="s">
        <v>74</v>
      </c>
    </row>
    <row r="5383" spans="14:23" x14ac:dyDescent="0.25">
      <c r="N5383" s="2" t="s">
        <v>4762</v>
      </c>
      <c r="O5383" s="2" t="s">
        <v>4763</v>
      </c>
      <c r="P5383" s="2" t="s">
        <v>18421</v>
      </c>
      <c r="Q5383" s="2" t="s">
        <v>18422</v>
      </c>
      <c r="T5383" s="2" t="s">
        <v>18423</v>
      </c>
      <c r="W5383" s="2" t="s">
        <v>74</v>
      </c>
    </row>
    <row r="5384" spans="14:23" x14ac:dyDescent="0.25">
      <c r="N5384" s="2" t="s">
        <v>4762</v>
      </c>
      <c r="O5384" s="2" t="s">
        <v>4763</v>
      </c>
      <c r="P5384" s="2" t="s">
        <v>18424</v>
      </c>
      <c r="Q5384" s="2" t="s">
        <v>18425</v>
      </c>
      <c r="T5384" s="2" t="s">
        <v>18426</v>
      </c>
      <c r="W5384" s="2" t="s">
        <v>74</v>
      </c>
    </row>
    <row r="5385" spans="14:23" x14ac:dyDescent="0.25">
      <c r="N5385" s="2" t="s">
        <v>4762</v>
      </c>
      <c r="O5385" s="2" t="s">
        <v>4763</v>
      </c>
      <c r="P5385" s="2" t="s">
        <v>18427</v>
      </c>
      <c r="Q5385" s="2" t="s">
        <v>18428</v>
      </c>
      <c r="T5385" s="2" t="s">
        <v>18429</v>
      </c>
      <c r="W5385" s="2" t="s">
        <v>74</v>
      </c>
    </row>
    <row r="5386" spans="14:23" x14ac:dyDescent="0.25">
      <c r="N5386" s="2" t="s">
        <v>4762</v>
      </c>
      <c r="O5386" s="2" t="s">
        <v>4763</v>
      </c>
      <c r="P5386" s="2" t="s">
        <v>18430</v>
      </c>
      <c r="Q5386" s="2" t="s">
        <v>18431</v>
      </c>
      <c r="T5386" s="2" t="s">
        <v>18432</v>
      </c>
      <c r="W5386" s="2" t="s">
        <v>74</v>
      </c>
    </row>
    <row r="5387" spans="14:23" x14ac:dyDescent="0.25">
      <c r="N5387" s="2" t="s">
        <v>4762</v>
      </c>
      <c r="O5387" s="2" t="s">
        <v>4763</v>
      </c>
      <c r="P5387" s="2" t="s">
        <v>18433</v>
      </c>
      <c r="Q5387" s="2" t="s">
        <v>18434</v>
      </c>
      <c r="T5387" s="2" t="s">
        <v>18432</v>
      </c>
      <c r="W5387" s="2" t="s">
        <v>18435</v>
      </c>
    </row>
    <row r="5388" spans="14:23" x14ac:dyDescent="0.25">
      <c r="N5388" s="2" t="s">
        <v>4762</v>
      </c>
      <c r="O5388" s="2" t="s">
        <v>4763</v>
      </c>
      <c r="P5388" s="2" t="s">
        <v>18436</v>
      </c>
      <c r="Q5388" s="2" t="s">
        <v>18437</v>
      </c>
      <c r="T5388" s="2" t="s">
        <v>18438</v>
      </c>
      <c r="W5388" s="2" t="s">
        <v>74</v>
      </c>
    </row>
    <row r="5389" spans="14:23" x14ac:dyDescent="0.25">
      <c r="N5389" s="2" t="s">
        <v>4762</v>
      </c>
      <c r="O5389" s="2" t="s">
        <v>4763</v>
      </c>
      <c r="P5389" s="2" t="s">
        <v>18439</v>
      </c>
      <c r="Q5389" s="2" t="s">
        <v>18440</v>
      </c>
      <c r="T5389" s="2" t="s">
        <v>18441</v>
      </c>
      <c r="W5389" s="2" t="s">
        <v>74</v>
      </c>
    </row>
    <row r="5390" spans="14:23" x14ac:dyDescent="0.25">
      <c r="N5390" s="2" t="s">
        <v>4762</v>
      </c>
      <c r="O5390" s="2" t="s">
        <v>4763</v>
      </c>
      <c r="P5390" s="2" t="s">
        <v>18442</v>
      </c>
      <c r="Q5390" s="2" t="s">
        <v>18443</v>
      </c>
      <c r="T5390" s="2" t="s">
        <v>18444</v>
      </c>
      <c r="W5390" s="2" t="s">
        <v>74</v>
      </c>
    </row>
    <row r="5391" spans="14:23" x14ac:dyDescent="0.25">
      <c r="N5391" s="2" t="s">
        <v>4762</v>
      </c>
      <c r="O5391" s="2" t="s">
        <v>4763</v>
      </c>
      <c r="P5391" s="2" t="s">
        <v>18445</v>
      </c>
      <c r="Q5391" s="2" t="s">
        <v>18446</v>
      </c>
      <c r="T5391" s="2" t="s">
        <v>18444</v>
      </c>
      <c r="W5391" s="2" t="s">
        <v>18447</v>
      </c>
    </row>
    <row r="5392" spans="14:23" x14ac:dyDescent="0.25">
      <c r="N5392" s="2" t="s">
        <v>4762</v>
      </c>
      <c r="O5392" s="2" t="s">
        <v>4763</v>
      </c>
      <c r="P5392" s="2" t="s">
        <v>18448</v>
      </c>
      <c r="Q5392" s="2" t="s">
        <v>18449</v>
      </c>
      <c r="T5392" s="2" t="s">
        <v>18444</v>
      </c>
      <c r="W5392" s="2" t="s">
        <v>18450</v>
      </c>
    </row>
    <row r="5393" spans="14:23" x14ac:dyDescent="0.25">
      <c r="N5393" s="2" t="s">
        <v>4762</v>
      </c>
      <c r="O5393" s="2" t="s">
        <v>4763</v>
      </c>
      <c r="P5393" s="2" t="s">
        <v>18451</v>
      </c>
      <c r="Q5393" s="2" t="s">
        <v>18452</v>
      </c>
      <c r="T5393" s="2" t="s">
        <v>18444</v>
      </c>
      <c r="W5393" s="2" t="s">
        <v>18453</v>
      </c>
    </row>
    <row r="5394" spans="14:23" x14ac:dyDescent="0.25">
      <c r="N5394" s="2" t="s">
        <v>4762</v>
      </c>
      <c r="O5394" s="2" t="s">
        <v>4763</v>
      </c>
      <c r="P5394" s="2" t="s">
        <v>18454</v>
      </c>
      <c r="Q5394" s="2" t="s">
        <v>18455</v>
      </c>
      <c r="T5394" s="2" t="s">
        <v>18456</v>
      </c>
      <c r="W5394" s="2" t="s">
        <v>74</v>
      </c>
    </row>
    <row r="5395" spans="14:23" x14ac:dyDescent="0.25">
      <c r="N5395" s="2" t="s">
        <v>4762</v>
      </c>
      <c r="O5395" s="2" t="s">
        <v>4763</v>
      </c>
      <c r="P5395" s="2" t="s">
        <v>18457</v>
      </c>
      <c r="Q5395" s="2" t="s">
        <v>18458</v>
      </c>
      <c r="T5395" s="2" t="s">
        <v>18459</v>
      </c>
      <c r="W5395" s="2" t="s">
        <v>74</v>
      </c>
    </row>
    <row r="5396" spans="14:23" x14ac:dyDescent="0.25">
      <c r="N5396" s="2" t="s">
        <v>4762</v>
      </c>
      <c r="O5396" s="2" t="s">
        <v>4763</v>
      </c>
      <c r="P5396" s="2" t="s">
        <v>18460</v>
      </c>
      <c r="Q5396" s="2" t="s">
        <v>18461</v>
      </c>
      <c r="T5396" s="2" t="s">
        <v>18462</v>
      </c>
      <c r="W5396" s="2" t="s">
        <v>74</v>
      </c>
    </row>
    <row r="5397" spans="14:23" x14ac:dyDescent="0.25">
      <c r="N5397" s="2" t="s">
        <v>4762</v>
      </c>
      <c r="O5397" s="2" t="s">
        <v>4763</v>
      </c>
      <c r="P5397" s="2" t="s">
        <v>18463</v>
      </c>
      <c r="Q5397" s="2" t="s">
        <v>18464</v>
      </c>
      <c r="T5397" s="2" t="s">
        <v>18465</v>
      </c>
      <c r="W5397" s="2" t="s">
        <v>74</v>
      </c>
    </row>
    <row r="5398" spans="14:23" x14ac:dyDescent="0.25">
      <c r="N5398" s="2" t="s">
        <v>4762</v>
      </c>
      <c r="O5398" s="2" t="s">
        <v>4763</v>
      </c>
      <c r="P5398" s="2" t="s">
        <v>18466</v>
      </c>
      <c r="Q5398" s="2" t="s">
        <v>18467</v>
      </c>
      <c r="T5398" s="2" t="s">
        <v>18468</v>
      </c>
      <c r="W5398" s="2" t="s">
        <v>74</v>
      </c>
    </row>
    <row r="5399" spans="14:23" x14ac:dyDescent="0.25">
      <c r="N5399" s="2" t="s">
        <v>4762</v>
      </c>
      <c r="O5399" s="2" t="s">
        <v>4763</v>
      </c>
      <c r="P5399" s="2" t="s">
        <v>18469</v>
      </c>
      <c r="Q5399" s="2" t="s">
        <v>18470</v>
      </c>
      <c r="T5399" s="2" t="s">
        <v>11046</v>
      </c>
      <c r="W5399" s="2" t="s">
        <v>74</v>
      </c>
    </row>
    <row r="5400" spans="14:23" x14ac:dyDescent="0.25">
      <c r="N5400" s="2" t="s">
        <v>4762</v>
      </c>
      <c r="O5400" s="2" t="s">
        <v>4763</v>
      </c>
      <c r="P5400" s="2" t="s">
        <v>18471</v>
      </c>
      <c r="Q5400" s="2" t="s">
        <v>18472</v>
      </c>
      <c r="T5400" s="2" t="s">
        <v>11987</v>
      </c>
      <c r="W5400" s="2" t="s">
        <v>74</v>
      </c>
    </row>
    <row r="5401" spans="14:23" x14ac:dyDescent="0.25">
      <c r="N5401" s="2" t="s">
        <v>4762</v>
      </c>
      <c r="O5401" s="2" t="s">
        <v>4763</v>
      </c>
      <c r="P5401" s="2" t="s">
        <v>18473</v>
      </c>
      <c r="Q5401" s="2" t="s">
        <v>18474</v>
      </c>
      <c r="T5401" s="2" t="s">
        <v>15417</v>
      </c>
      <c r="W5401" s="2" t="s">
        <v>74</v>
      </c>
    </row>
    <row r="5402" spans="14:23" x14ac:dyDescent="0.25">
      <c r="N5402" s="2" t="s">
        <v>4762</v>
      </c>
      <c r="O5402" s="2" t="s">
        <v>4763</v>
      </c>
      <c r="P5402" s="2" t="s">
        <v>18475</v>
      </c>
      <c r="Q5402" s="2" t="s">
        <v>18476</v>
      </c>
      <c r="T5402" s="2" t="s">
        <v>18477</v>
      </c>
      <c r="W5402" s="2" t="s">
        <v>74</v>
      </c>
    </row>
    <row r="5403" spans="14:23" x14ac:dyDescent="0.25">
      <c r="N5403" s="2" t="s">
        <v>4762</v>
      </c>
      <c r="O5403" s="2" t="s">
        <v>4763</v>
      </c>
      <c r="P5403" s="2" t="s">
        <v>18478</v>
      </c>
      <c r="Q5403" s="2" t="s">
        <v>18479</v>
      </c>
      <c r="T5403" s="2" t="s">
        <v>18480</v>
      </c>
      <c r="W5403" s="2" t="s">
        <v>74</v>
      </c>
    </row>
    <row r="5404" spans="14:23" x14ac:dyDescent="0.25">
      <c r="N5404" s="2" t="s">
        <v>4762</v>
      </c>
      <c r="O5404" s="2" t="s">
        <v>4763</v>
      </c>
      <c r="P5404" s="2" t="s">
        <v>18481</v>
      </c>
      <c r="Q5404" s="2" t="s">
        <v>18482</v>
      </c>
      <c r="T5404" s="2" t="s">
        <v>18483</v>
      </c>
      <c r="W5404" s="2" t="s">
        <v>74</v>
      </c>
    </row>
    <row r="5405" spans="14:23" x14ac:dyDescent="0.25">
      <c r="N5405" s="2" t="s">
        <v>4762</v>
      </c>
      <c r="O5405" s="2" t="s">
        <v>4763</v>
      </c>
      <c r="P5405" s="2" t="s">
        <v>18484</v>
      </c>
      <c r="Q5405" s="2" t="s">
        <v>18485</v>
      </c>
      <c r="T5405" s="2" t="s">
        <v>18486</v>
      </c>
      <c r="W5405" s="2" t="s">
        <v>74</v>
      </c>
    </row>
    <row r="5406" spans="14:23" x14ac:dyDescent="0.25">
      <c r="N5406" s="2" t="s">
        <v>4762</v>
      </c>
      <c r="O5406" s="2" t="s">
        <v>4763</v>
      </c>
      <c r="P5406" s="2" t="s">
        <v>18487</v>
      </c>
      <c r="Q5406" s="2" t="s">
        <v>18488</v>
      </c>
      <c r="T5406" s="2" t="s">
        <v>18489</v>
      </c>
      <c r="W5406" s="2" t="s">
        <v>74</v>
      </c>
    </row>
    <row r="5407" spans="14:23" ht="14.5" x14ac:dyDescent="0.35">
      <c r="N5407" s="11" t="s">
        <v>6202</v>
      </c>
      <c r="O5407" s="11" t="s">
        <v>6203</v>
      </c>
      <c r="P5407" t="s">
        <v>74</v>
      </c>
      <c r="Q5407" t="s">
        <v>74</v>
      </c>
      <c r="T5407" s="2" t="s">
        <v>18490</v>
      </c>
      <c r="W5407" s="2" t="s">
        <v>74</v>
      </c>
    </row>
    <row r="5408" spans="14:23" x14ac:dyDescent="0.25">
      <c r="N5408" s="2" t="s">
        <v>6202</v>
      </c>
      <c r="O5408" s="2" t="s">
        <v>6203</v>
      </c>
      <c r="P5408" s="2" t="s">
        <v>872</v>
      </c>
      <c r="Q5408" s="2" t="s">
        <v>18491</v>
      </c>
      <c r="T5408" s="2" t="s">
        <v>10580</v>
      </c>
      <c r="W5408" s="2" t="s">
        <v>74</v>
      </c>
    </row>
    <row r="5409" spans="14:23" x14ac:dyDescent="0.25">
      <c r="N5409" s="2" t="s">
        <v>6202</v>
      </c>
      <c r="O5409" s="2" t="s">
        <v>6203</v>
      </c>
      <c r="P5409" s="2" t="s">
        <v>1255</v>
      </c>
      <c r="Q5409" s="2" t="s">
        <v>18492</v>
      </c>
      <c r="T5409" s="2" t="s">
        <v>18493</v>
      </c>
      <c r="W5409" s="2" t="s">
        <v>74</v>
      </c>
    </row>
    <row r="5410" spans="14:23" x14ac:dyDescent="0.25">
      <c r="N5410" s="2" t="s">
        <v>6202</v>
      </c>
      <c r="O5410" s="2" t="s">
        <v>6203</v>
      </c>
      <c r="P5410" s="2" t="s">
        <v>3096</v>
      </c>
      <c r="Q5410" s="2" t="s">
        <v>18494</v>
      </c>
      <c r="T5410" s="2" t="s">
        <v>18495</v>
      </c>
      <c r="W5410" s="2" t="s">
        <v>74</v>
      </c>
    </row>
    <row r="5411" spans="14:23" x14ac:dyDescent="0.25">
      <c r="N5411" s="2" t="s">
        <v>6202</v>
      </c>
      <c r="O5411" s="2" t="s">
        <v>6203</v>
      </c>
      <c r="P5411" s="2" t="s">
        <v>3504</v>
      </c>
      <c r="Q5411" s="2" t="s">
        <v>18496</v>
      </c>
      <c r="T5411" s="2" t="s">
        <v>18497</v>
      </c>
      <c r="W5411" s="2" t="s">
        <v>74</v>
      </c>
    </row>
    <row r="5412" spans="14:23" x14ac:dyDescent="0.25">
      <c r="N5412" s="2" t="s">
        <v>6202</v>
      </c>
      <c r="O5412" s="2" t="s">
        <v>6203</v>
      </c>
      <c r="P5412" s="2" t="s">
        <v>9671</v>
      </c>
      <c r="Q5412" s="2" t="s">
        <v>18498</v>
      </c>
      <c r="T5412" s="2" t="s">
        <v>18499</v>
      </c>
      <c r="W5412" s="2" t="s">
        <v>74</v>
      </c>
    </row>
    <row r="5413" spans="14:23" x14ac:dyDescent="0.25">
      <c r="N5413" s="2" t="s">
        <v>6202</v>
      </c>
      <c r="O5413" s="2" t="s">
        <v>6203</v>
      </c>
      <c r="P5413" s="2" t="s">
        <v>12183</v>
      </c>
      <c r="Q5413" s="2" t="s">
        <v>18500</v>
      </c>
      <c r="T5413" s="2" t="s">
        <v>18501</v>
      </c>
      <c r="W5413" s="2" t="s">
        <v>74</v>
      </c>
    </row>
    <row r="5414" spans="14:23" x14ac:dyDescent="0.25">
      <c r="N5414" s="2" t="s">
        <v>6202</v>
      </c>
      <c r="O5414" s="2" t="s">
        <v>6203</v>
      </c>
      <c r="P5414" s="2" t="s">
        <v>12206</v>
      </c>
      <c r="Q5414" s="2" t="s">
        <v>18502</v>
      </c>
      <c r="T5414" s="2" t="s">
        <v>11990</v>
      </c>
      <c r="W5414" s="2" t="s">
        <v>74</v>
      </c>
    </row>
    <row r="5415" spans="14:23" x14ac:dyDescent="0.25">
      <c r="N5415" s="2" t="s">
        <v>6202</v>
      </c>
      <c r="O5415" s="2" t="s">
        <v>6203</v>
      </c>
      <c r="P5415" s="2" t="s">
        <v>14352</v>
      </c>
      <c r="Q5415" s="2" t="s">
        <v>18503</v>
      </c>
      <c r="T5415" s="2" t="s">
        <v>18504</v>
      </c>
      <c r="W5415" s="2" t="s">
        <v>74</v>
      </c>
    </row>
    <row r="5416" spans="14:23" x14ac:dyDescent="0.25">
      <c r="N5416" s="2" t="s">
        <v>6202</v>
      </c>
      <c r="O5416" s="2" t="s">
        <v>6203</v>
      </c>
      <c r="P5416" s="2" t="s">
        <v>14798</v>
      </c>
      <c r="Q5416" s="2" t="s">
        <v>18505</v>
      </c>
      <c r="T5416" s="2" t="s">
        <v>18506</v>
      </c>
      <c r="W5416" s="2" t="s">
        <v>74</v>
      </c>
    </row>
    <row r="5417" spans="14:23" x14ac:dyDescent="0.25">
      <c r="N5417" s="2" t="s">
        <v>6202</v>
      </c>
      <c r="O5417" s="2" t="s">
        <v>6203</v>
      </c>
      <c r="P5417" s="2" t="s">
        <v>15005</v>
      </c>
      <c r="Q5417" s="2" t="s">
        <v>18507</v>
      </c>
      <c r="T5417" s="2" t="s">
        <v>18508</v>
      </c>
      <c r="W5417" s="2" t="s">
        <v>74</v>
      </c>
    </row>
    <row r="5418" spans="14:23" x14ac:dyDescent="0.25">
      <c r="N5418" s="2" t="s">
        <v>6202</v>
      </c>
      <c r="O5418" s="2" t="s">
        <v>6203</v>
      </c>
      <c r="P5418" s="2" t="s">
        <v>17681</v>
      </c>
      <c r="Q5418" s="2" t="s">
        <v>18509</v>
      </c>
      <c r="T5418" s="2" t="s">
        <v>2696</v>
      </c>
      <c r="W5418" s="2" t="s">
        <v>74</v>
      </c>
    </row>
    <row r="5419" spans="14:23" x14ac:dyDescent="0.25">
      <c r="N5419" s="2" t="s">
        <v>6202</v>
      </c>
      <c r="O5419" s="2" t="s">
        <v>6203</v>
      </c>
      <c r="P5419" s="2" t="s">
        <v>18144</v>
      </c>
      <c r="Q5419" s="2" t="s">
        <v>18510</v>
      </c>
      <c r="T5419" s="2" t="s">
        <v>18511</v>
      </c>
      <c r="W5419" s="2" t="s">
        <v>74</v>
      </c>
    </row>
    <row r="5420" spans="14:23" x14ac:dyDescent="0.25">
      <c r="N5420" s="2" t="s">
        <v>6202</v>
      </c>
      <c r="O5420" s="2" t="s">
        <v>6203</v>
      </c>
      <c r="P5420" s="2" t="s">
        <v>18512</v>
      </c>
      <c r="Q5420" s="2" t="s">
        <v>18513</v>
      </c>
      <c r="T5420" s="2" t="s">
        <v>18511</v>
      </c>
      <c r="W5420" s="2" t="s">
        <v>18514</v>
      </c>
    </row>
    <row r="5421" spans="14:23" x14ac:dyDescent="0.25">
      <c r="N5421" s="2" t="s">
        <v>6202</v>
      </c>
      <c r="O5421" s="2" t="s">
        <v>6203</v>
      </c>
      <c r="P5421" s="2" t="s">
        <v>18515</v>
      </c>
      <c r="Q5421" s="2" t="s">
        <v>18516</v>
      </c>
      <c r="T5421" s="2" t="s">
        <v>18517</v>
      </c>
      <c r="W5421" s="2" t="s">
        <v>74</v>
      </c>
    </row>
    <row r="5422" spans="14:23" x14ac:dyDescent="0.25">
      <c r="N5422" s="2" t="s">
        <v>6202</v>
      </c>
      <c r="O5422" s="2" t="s">
        <v>6203</v>
      </c>
      <c r="P5422" s="2" t="s">
        <v>18518</v>
      </c>
      <c r="Q5422" s="2" t="s">
        <v>18519</v>
      </c>
      <c r="T5422" s="2" t="s">
        <v>14546</v>
      </c>
      <c r="W5422" s="2" t="s">
        <v>74</v>
      </c>
    </row>
    <row r="5423" spans="14:23" x14ac:dyDescent="0.25">
      <c r="N5423" s="2" t="s">
        <v>6202</v>
      </c>
      <c r="O5423" s="2" t="s">
        <v>6203</v>
      </c>
      <c r="P5423" s="2" t="s">
        <v>18520</v>
      </c>
      <c r="Q5423" s="2" t="s">
        <v>18521</v>
      </c>
      <c r="T5423" s="2" t="s">
        <v>18522</v>
      </c>
      <c r="W5423" s="2" t="s">
        <v>74</v>
      </c>
    </row>
    <row r="5424" spans="14:23" x14ac:dyDescent="0.25">
      <c r="N5424" s="2" t="s">
        <v>6202</v>
      </c>
      <c r="O5424" s="2" t="s">
        <v>6203</v>
      </c>
      <c r="P5424" s="2" t="s">
        <v>18523</v>
      </c>
      <c r="Q5424" s="2" t="s">
        <v>18524</v>
      </c>
      <c r="T5424" s="2" t="s">
        <v>18525</v>
      </c>
      <c r="W5424" s="2" t="s">
        <v>74</v>
      </c>
    </row>
    <row r="5425" spans="14:23" x14ac:dyDescent="0.25">
      <c r="N5425" s="2" t="s">
        <v>6202</v>
      </c>
      <c r="O5425" s="2" t="s">
        <v>6203</v>
      </c>
      <c r="P5425" s="2" t="s">
        <v>18526</v>
      </c>
      <c r="Q5425" s="2" t="s">
        <v>18527</v>
      </c>
      <c r="T5425" s="2" t="s">
        <v>18528</v>
      </c>
      <c r="W5425" s="2" t="s">
        <v>74</v>
      </c>
    </row>
    <row r="5426" spans="14:23" x14ac:dyDescent="0.25">
      <c r="N5426" s="2" t="s">
        <v>6202</v>
      </c>
      <c r="O5426" s="2" t="s">
        <v>6203</v>
      </c>
      <c r="P5426" s="2" t="s">
        <v>18529</v>
      </c>
      <c r="Q5426" s="2" t="s">
        <v>18530</v>
      </c>
      <c r="T5426" s="2" t="s">
        <v>18531</v>
      </c>
      <c r="W5426" s="2" t="s">
        <v>74</v>
      </c>
    </row>
    <row r="5427" spans="14:23" x14ac:dyDescent="0.25">
      <c r="N5427" s="2" t="s">
        <v>6202</v>
      </c>
      <c r="O5427" s="2" t="s">
        <v>6203</v>
      </c>
      <c r="P5427" s="2" t="s">
        <v>18532</v>
      </c>
      <c r="Q5427" s="2" t="s">
        <v>18533</v>
      </c>
      <c r="T5427" s="2" t="s">
        <v>13473</v>
      </c>
      <c r="W5427" s="2" t="s">
        <v>74</v>
      </c>
    </row>
    <row r="5428" spans="14:23" x14ac:dyDescent="0.25">
      <c r="N5428" s="2" t="s">
        <v>6202</v>
      </c>
      <c r="O5428" s="2" t="s">
        <v>6203</v>
      </c>
      <c r="P5428" s="2" t="s">
        <v>18534</v>
      </c>
      <c r="Q5428" s="2" t="s">
        <v>18535</v>
      </c>
      <c r="T5428" s="2" t="s">
        <v>8980</v>
      </c>
      <c r="W5428" s="2" t="s">
        <v>74</v>
      </c>
    </row>
    <row r="5429" spans="14:23" x14ac:dyDescent="0.25">
      <c r="N5429" s="2" t="s">
        <v>6202</v>
      </c>
      <c r="O5429" s="2" t="s">
        <v>6203</v>
      </c>
      <c r="P5429" s="2" t="s">
        <v>18536</v>
      </c>
      <c r="Q5429" s="2" t="s">
        <v>18537</v>
      </c>
      <c r="T5429" s="2" t="s">
        <v>18538</v>
      </c>
      <c r="W5429" s="2" t="s">
        <v>74</v>
      </c>
    </row>
    <row r="5430" spans="14:23" x14ac:dyDescent="0.25">
      <c r="N5430" s="2" t="s">
        <v>6202</v>
      </c>
      <c r="O5430" s="2" t="s">
        <v>6203</v>
      </c>
      <c r="P5430" s="2" t="s">
        <v>18539</v>
      </c>
      <c r="Q5430" s="2" t="s">
        <v>18540</v>
      </c>
      <c r="T5430" s="2" t="s">
        <v>18541</v>
      </c>
      <c r="W5430" s="2" t="s">
        <v>74</v>
      </c>
    </row>
    <row r="5431" spans="14:23" x14ac:dyDescent="0.25">
      <c r="N5431" s="2" t="s">
        <v>6202</v>
      </c>
      <c r="O5431" s="2" t="s">
        <v>6203</v>
      </c>
      <c r="P5431" s="2" t="s">
        <v>18542</v>
      </c>
      <c r="Q5431" s="2" t="s">
        <v>18543</v>
      </c>
      <c r="T5431" s="2" t="s">
        <v>18544</v>
      </c>
      <c r="W5431" s="2" t="s">
        <v>74</v>
      </c>
    </row>
    <row r="5432" spans="14:23" x14ac:dyDescent="0.25">
      <c r="N5432" s="2" t="s">
        <v>6202</v>
      </c>
      <c r="O5432" s="2" t="s">
        <v>6203</v>
      </c>
      <c r="P5432" s="2" t="s">
        <v>18545</v>
      </c>
      <c r="Q5432" s="2" t="s">
        <v>18546</v>
      </c>
      <c r="T5432" s="2" t="s">
        <v>18547</v>
      </c>
      <c r="W5432" s="2" t="s">
        <v>74</v>
      </c>
    </row>
    <row r="5433" spans="14:23" x14ac:dyDescent="0.25">
      <c r="N5433" s="2" t="s">
        <v>6202</v>
      </c>
      <c r="O5433" s="2" t="s">
        <v>6203</v>
      </c>
      <c r="P5433" s="2" t="s">
        <v>18548</v>
      </c>
      <c r="Q5433" s="2" t="s">
        <v>18549</v>
      </c>
      <c r="T5433" s="2" t="s">
        <v>3948</v>
      </c>
      <c r="W5433" s="2" t="s">
        <v>74</v>
      </c>
    </row>
    <row r="5434" spans="14:23" x14ac:dyDescent="0.25">
      <c r="N5434" s="2" t="s">
        <v>6202</v>
      </c>
      <c r="O5434" s="2" t="s">
        <v>6203</v>
      </c>
      <c r="P5434" s="2" t="s">
        <v>18550</v>
      </c>
      <c r="Q5434" s="2" t="s">
        <v>18551</v>
      </c>
      <c r="T5434" s="2" t="s">
        <v>18552</v>
      </c>
      <c r="W5434" s="2" t="s">
        <v>74</v>
      </c>
    </row>
    <row r="5435" spans="14:23" x14ac:dyDescent="0.25">
      <c r="N5435" s="2" t="s">
        <v>6202</v>
      </c>
      <c r="O5435" s="2" t="s">
        <v>6203</v>
      </c>
      <c r="P5435" s="2" t="s">
        <v>18553</v>
      </c>
      <c r="Q5435" s="2" t="s">
        <v>18554</v>
      </c>
      <c r="T5435" s="2" t="s">
        <v>18555</v>
      </c>
      <c r="W5435" s="2" t="s">
        <v>74</v>
      </c>
    </row>
    <row r="5436" spans="14:23" x14ac:dyDescent="0.25">
      <c r="N5436" s="2" t="s">
        <v>6202</v>
      </c>
      <c r="O5436" s="2" t="s">
        <v>6203</v>
      </c>
      <c r="P5436" s="2" t="s">
        <v>18556</v>
      </c>
      <c r="Q5436" s="2" t="s">
        <v>18557</v>
      </c>
      <c r="T5436" s="2" t="s">
        <v>18558</v>
      </c>
      <c r="W5436" s="2" t="s">
        <v>74</v>
      </c>
    </row>
    <row r="5437" spans="14:23" x14ac:dyDescent="0.25">
      <c r="N5437" s="2" t="s">
        <v>6202</v>
      </c>
      <c r="O5437" s="2" t="s">
        <v>6203</v>
      </c>
      <c r="P5437" s="2" t="s">
        <v>18559</v>
      </c>
      <c r="Q5437" s="2" t="s">
        <v>18560</v>
      </c>
      <c r="T5437" s="2" t="s">
        <v>18558</v>
      </c>
      <c r="W5437" s="2" t="s">
        <v>18561</v>
      </c>
    </row>
    <row r="5438" spans="14:23" x14ac:dyDescent="0.25">
      <c r="N5438" s="2" t="s">
        <v>6202</v>
      </c>
      <c r="O5438" s="2" t="s">
        <v>6203</v>
      </c>
      <c r="P5438" s="2" t="s">
        <v>18562</v>
      </c>
      <c r="Q5438" s="2" t="s">
        <v>18563</v>
      </c>
      <c r="T5438" s="2" t="s">
        <v>18564</v>
      </c>
      <c r="W5438" s="2" t="s">
        <v>74</v>
      </c>
    </row>
    <row r="5439" spans="14:23" x14ac:dyDescent="0.25">
      <c r="N5439" s="2" t="s">
        <v>6202</v>
      </c>
      <c r="O5439" s="2" t="s">
        <v>6203</v>
      </c>
      <c r="P5439" s="2" t="s">
        <v>18565</v>
      </c>
      <c r="Q5439" s="2" t="s">
        <v>18566</v>
      </c>
      <c r="T5439" s="2" t="s">
        <v>18567</v>
      </c>
      <c r="W5439" s="2" t="s">
        <v>74</v>
      </c>
    </row>
    <row r="5440" spans="14:23" x14ac:dyDescent="0.25">
      <c r="N5440" s="2" t="s">
        <v>6202</v>
      </c>
      <c r="O5440" s="2" t="s">
        <v>6203</v>
      </c>
      <c r="P5440" s="2" t="s">
        <v>18568</v>
      </c>
      <c r="Q5440" s="2" t="s">
        <v>18569</v>
      </c>
      <c r="T5440" s="2" t="s">
        <v>18570</v>
      </c>
      <c r="W5440" s="2" t="s">
        <v>74</v>
      </c>
    </row>
    <row r="5441" spans="14:23" x14ac:dyDescent="0.25">
      <c r="N5441" s="2" t="s">
        <v>6202</v>
      </c>
      <c r="O5441" s="2" t="s">
        <v>6203</v>
      </c>
      <c r="P5441" s="2" t="s">
        <v>18571</v>
      </c>
      <c r="Q5441" s="2" t="s">
        <v>18572</v>
      </c>
      <c r="T5441" s="2" t="s">
        <v>18573</v>
      </c>
      <c r="W5441" s="2" t="s">
        <v>74</v>
      </c>
    </row>
    <row r="5442" spans="14:23" x14ac:dyDescent="0.25">
      <c r="N5442" s="2" t="s">
        <v>6202</v>
      </c>
      <c r="O5442" s="2" t="s">
        <v>6203</v>
      </c>
      <c r="P5442" s="2" t="s">
        <v>18574</v>
      </c>
      <c r="Q5442" s="2" t="s">
        <v>18575</v>
      </c>
      <c r="T5442" s="2" t="s">
        <v>18576</v>
      </c>
      <c r="W5442" s="2" t="s">
        <v>74</v>
      </c>
    </row>
    <row r="5443" spans="14:23" x14ac:dyDescent="0.25">
      <c r="N5443" s="2" t="s">
        <v>6202</v>
      </c>
      <c r="O5443" s="2" t="s">
        <v>6203</v>
      </c>
      <c r="P5443" s="2" t="s">
        <v>18577</v>
      </c>
      <c r="Q5443" s="2" t="s">
        <v>18578</v>
      </c>
      <c r="T5443" s="2" t="s">
        <v>13291</v>
      </c>
      <c r="W5443" s="2" t="s">
        <v>74</v>
      </c>
    </row>
    <row r="5444" spans="14:23" x14ac:dyDescent="0.25">
      <c r="N5444" s="2" t="s">
        <v>6202</v>
      </c>
      <c r="O5444" s="2" t="s">
        <v>6203</v>
      </c>
      <c r="P5444" s="2" t="s">
        <v>18579</v>
      </c>
      <c r="Q5444" s="2" t="s">
        <v>18580</v>
      </c>
      <c r="T5444" s="2" t="s">
        <v>18581</v>
      </c>
      <c r="W5444" s="2" t="s">
        <v>74</v>
      </c>
    </row>
    <row r="5445" spans="14:23" x14ac:dyDescent="0.25">
      <c r="N5445" s="2" t="s">
        <v>6202</v>
      </c>
      <c r="O5445" s="2" t="s">
        <v>6203</v>
      </c>
      <c r="P5445" s="2" t="s">
        <v>18582</v>
      </c>
      <c r="Q5445" s="2" t="s">
        <v>18583</v>
      </c>
      <c r="T5445" s="2" t="s">
        <v>18584</v>
      </c>
      <c r="W5445" s="2" t="s">
        <v>74</v>
      </c>
    </row>
    <row r="5446" spans="14:23" x14ac:dyDescent="0.25">
      <c r="N5446" s="2" t="s">
        <v>6202</v>
      </c>
      <c r="O5446" s="2" t="s">
        <v>6203</v>
      </c>
      <c r="P5446" s="2" t="s">
        <v>18585</v>
      </c>
      <c r="Q5446" s="2" t="s">
        <v>18586</v>
      </c>
      <c r="T5446" s="2" t="s">
        <v>2701</v>
      </c>
      <c r="W5446" s="2" t="s">
        <v>74</v>
      </c>
    </row>
    <row r="5447" spans="14:23" x14ac:dyDescent="0.25">
      <c r="N5447" s="2" t="s">
        <v>6202</v>
      </c>
      <c r="O5447" s="2" t="s">
        <v>6203</v>
      </c>
      <c r="P5447" s="2" t="s">
        <v>18587</v>
      </c>
      <c r="Q5447" s="2" t="s">
        <v>18588</v>
      </c>
      <c r="T5447" s="2" t="s">
        <v>18589</v>
      </c>
      <c r="W5447" s="2" t="s">
        <v>74</v>
      </c>
    </row>
    <row r="5448" spans="14:23" x14ac:dyDescent="0.25">
      <c r="N5448" s="2" t="s">
        <v>6202</v>
      </c>
      <c r="O5448" s="2" t="s">
        <v>6203</v>
      </c>
      <c r="P5448" s="2" t="s">
        <v>18590</v>
      </c>
      <c r="Q5448" s="2" t="s">
        <v>18591</v>
      </c>
      <c r="T5448" s="2" t="s">
        <v>11993</v>
      </c>
      <c r="W5448" s="2" t="s">
        <v>74</v>
      </c>
    </row>
    <row r="5449" spans="14:23" x14ac:dyDescent="0.25">
      <c r="N5449" s="2" t="s">
        <v>6202</v>
      </c>
      <c r="O5449" s="2" t="s">
        <v>6203</v>
      </c>
      <c r="P5449" s="2" t="s">
        <v>18592</v>
      </c>
      <c r="Q5449" s="2" t="s">
        <v>18593</v>
      </c>
      <c r="T5449" s="2" t="s">
        <v>11996</v>
      </c>
      <c r="W5449" s="2" t="s">
        <v>74</v>
      </c>
    </row>
    <row r="5450" spans="14:23" x14ac:dyDescent="0.25">
      <c r="N5450" s="2" t="s">
        <v>6202</v>
      </c>
      <c r="O5450" s="2" t="s">
        <v>6203</v>
      </c>
      <c r="P5450" s="2" t="s">
        <v>18594</v>
      </c>
      <c r="Q5450" s="2" t="s">
        <v>18595</v>
      </c>
      <c r="T5450" s="2" t="s">
        <v>18596</v>
      </c>
      <c r="W5450" s="2" t="s">
        <v>74</v>
      </c>
    </row>
    <row r="5451" spans="14:23" x14ac:dyDescent="0.25">
      <c r="N5451" s="2" t="s">
        <v>6202</v>
      </c>
      <c r="O5451" s="2" t="s">
        <v>6203</v>
      </c>
      <c r="P5451" s="2" t="s">
        <v>18597</v>
      </c>
      <c r="Q5451" s="2" t="s">
        <v>18598</v>
      </c>
      <c r="T5451" s="2" t="s">
        <v>18599</v>
      </c>
      <c r="W5451" s="2" t="s">
        <v>74</v>
      </c>
    </row>
    <row r="5452" spans="14:23" x14ac:dyDescent="0.25">
      <c r="N5452" s="2" t="s">
        <v>6202</v>
      </c>
      <c r="O5452" s="2" t="s">
        <v>6203</v>
      </c>
      <c r="P5452" s="2" t="s">
        <v>18600</v>
      </c>
      <c r="Q5452" s="2" t="s">
        <v>18601</v>
      </c>
      <c r="T5452" s="2" t="s">
        <v>18602</v>
      </c>
      <c r="W5452" s="2" t="s">
        <v>74</v>
      </c>
    </row>
    <row r="5453" spans="14:23" x14ac:dyDescent="0.25">
      <c r="N5453" s="2" t="s">
        <v>6202</v>
      </c>
      <c r="O5453" s="2" t="s">
        <v>6203</v>
      </c>
      <c r="P5453" s="2" t="s">
        <v>18603</v>
      </c>
      <c r="Q5453" s="2" t="s">
        <v>18604</v>
      </c>
      <c r="T5453" s="2" t="s">
        <v>18602</v>
      </c>
      <c r="W5453" s="2" t="s">
        <v>18605</v>
      </c>
    </row>
    <row r="5454" spans="14:23" x14ac:dyDescent="0.25">
      <c r="N5454" s="2" t="s">
        <v>6202</v>
      </c>
      <c r="O5454" s="2" t="s">
        <v>6203</v>
      </c>
      <c r="P5454" s="2" t="s">
        <v>18606</v>
      </c>
      <c r="Q5454" s="2" t="s">
        <v>18607</v>
      </c>
      <c r="T5454" s="2" t="s">
        <v>18602</v>
      </c>
      <c r="W5454" s="2" t="s">
        <v>18608</v>
      </c>
    </row>
    <row r="5455" spans="14:23" x14ac:dyDescent="0.25">
      <c r="N5455" s="2" t="s">
        <v>6202</v>
      </c>
      <c r="O5455" s="2" t="s">
        <v>6203</v>
      </c>
      <c r="P5455" s="2" t="s">
        <v>18609</v>
      </c>
      <c r="Q5455" s="2" t="s">
        <v>18610</v>
      </c>
      <c r="T5455" s="2" t="s">
        <v>18611</v>
      </c>
      <c r="W5455" s="2" t="s">
        <v>74</v>
      </c>
    </row>
    <row r="5456" spans="14:23" x14ac:dyDescent="0.25">
      <c r="N5456" s="2" t="s">
        <v>6202</v>
      </c>
      <c r="O5456" s="2" t="s">
        <v>6203</v>
      </c>
      <c r="P5456" s="2" t="s">
        <v>18612</v>
      </c>
      <c r="Q5456" s="2" t="s">
        <v>18613</v>
      </c>
      <c r="T5456" s="2" t="s">
        <v>18614</v>
      </c>
      <c r="W5456" s="2" t="s">
        <v>74</v>
      </c>
    </row>
    <row r="5457" spans="14:23" x14ac:dyDescent="0.25">
      <c r="N5457" s="2" t="s">
        <v>6202</v>
      </c>
      <c r="O5457" s="2" t="s">
        <v>6203</v>
      </c>
      <c r="P5457" s="2" t="s">
        <v>18615</v>
      </c>
      <c r="Q5457" s="2" t="s">
        <v>18616</v>
      </c>
      <c r="T5457" s="2" t="s">
        <v>18614</v>
      </c>
      <c r="W5457" s="2" t="s">
        <v>18617</v>
      </c>
    </row>
    <row r="5458" spans="14:23" x14ac:dyDescent="0.25">
      <c r="N5458" s="2" t="s">
        <v>6202</v>
      </c>
      <c r="O5458" s="2" t="s">
        <v>6203</v>
      </c>
      <c r="P5458" s="2" t="s">
        <v>18618</v>
      </c>
      <c r="Q5458" s="2" t="s">
        <v>18619</v>
      </c>
      <c r="T5458" s="2" t="s">
        <v>18614</v>
      </c>
      <c r="W5458" s="2" t="s">
        <v>18620</v>
      </c>
    </row>
    <row r="5459" spans="14:23" x14ac:dyDescent="0.25">
      <c r="N5459" s="2" t="s">
        <v>6202</v>
      </c>
      <c r="O5459" s="2" t="s">
        <v>6203</v>
      </c>
      <c r="P5459" s="2" t="s">
        <v>18621</v>
      </c>
      <c r="Q5459" s="2" t="s">
        <v>18622</v>
      </c>
      <c r="T5459" s="2" t="s">
        <v>18623</v>
      </c>
      <c r="W5459" s="2" t="s">
        <v>74</v>
      </c>
    </row>
    <row r="5460" spans="14:23" x14ac:dyDescent="0.25">
      <c r="N5460" s="2" t="s">
        <v>6202</v>
      </c>
      <c r="O5460" s="2" t="s">
        <v>6203</v>
      </c>
      <c r="P5460" s="2" t="s">
        <v>18624</v>
      </c>
      <c r="Q5460" s="2" t="s">
        <v>18625</v>
      </c>
      <c r="T5460" s="2" t="s">
        <v>18626</v>
      </c>
      <c r="W5460" s="2" t="s">
        <v>74</v>
      </c>
    </row>
    <row r="5461" spans="14:23" x14ac:dyDescent="0.25">
      <c r="N5461" s="2" t="s">
        <v>6202</v>
      </c>
      <c r="O5461" s="2" t="s">
        <v>6203</v>
      </c>
      <c r="P5461" s="2" t="s">
        <v>18627</v>
      </c>
      <c r="Q5461" s="2" t="s">
        <v>18628</v>
      </c>
      <c r="T5461" s="2" t="s">
        <v>18629</v>
      </c>
      <c r="W5461" s="2" t="s">
        <v>74</v>
      </c>
    </row>
    <row r="5462" spans="14:23" x14ac:dyDescent="0.25">
      <c r="N5462" s="2" t="s">
        <v>6202</v>
      </c>
      <c r="O5462" s="2" t="s">
        <v>6203</v>
      </c>
      <c r="P5462" s="2" t="s">
        <v>18630</v>
      </c>
      <c r="Q5462" s="2" t="s">
        <v>18631</v>
      </c>
      <c r="T5462" s="2" t="s">
        <v>18632</v>
      </c>
      <c r="W5462" s="2" t="s">
        <v>74</v>
      </c>
    </row>
    <row r="5463" spans="14:23" x14ac:dyDescent="0.25">
      <c r="N5463" s="2" t="s">
        <v>6202</v>
      </c>
      <c r="O5463" s="2" t="s">
        <v>6203</v>
      </c>
      <c r="P5463" s="2" t="s">
        <v>18633</v>
      </c>
      <c r="Q5463" s="2" t="s">
        <v>18634</v>
      </c>
      <c r="T5463" s="2" t="s">
        <v>18635</v>
      </c>
      <c r="W5463" s="2" t="s">
        <v>74</v>
      </c>
    </row>
    <row r="5464" spans="14:23" x14ac:dyDescent="0.25">
      <c r="N5464" s="2" t="s">
        <v>6202</v>
      </c>
      <c r="O5464" s="2" t="s">
        <v>6203</v>
      </c>
      <c r="P5464" s="2" t="s">
        <v>18636</v>
      </c>
      <c r="Q5464" s="2" t="s">
        <v>18637</v>
      </c>
      <c r="T5464" s="2" t="s">
        <v>18635</v>
      </c>
      <c r="W5464" s="2" t="s">
        <v>18638</v>
      </c>
    </row>
    <row r="5465" spans="14:23" x14ac:dyDescent="0.25">
      <c r="N5465" s="2" t="s">
        <v>6202</v>
      </c>
      <c r="O5465" s="2" t="s">
        <v>6203</v>
      </c>
      <c r="P5465" s="2" t="s">
        <v>18639</v>
      </c>
      <c r="Q5465" s="2" t="s">
        <v>18640</v>
      </c>
      <c r="T5465" s="2" t="s">
        <v>18635</v>
      </c>
      <c r="W5465" s="2" t="s">
        <v>18641</v>
      </c>
    </row>
    <row r="5466" spans="14:23" ht="14.5" x14ac:dyDescent="0.35">
      <c r="N5466" s="11" t="s">
        <v>7993</v>
      </c>
      <c r="O5466" s="11" t="s">
        <v>7994</v>
      </c>
      <c r="P5466" t="s">
        <v>74</v>
      </c>
      <c r="Q5466" t="s">
        <v>74</v>
      </c>
      <c r="T5466" s="2" t="s">
        <v>16096</v>
      </c>
      <c r="W5466" s="2" t="s">
        <v>74</v>
      </c>
    </row>
    <row r="5467" spans="14:23" x14ac:dyDescent="0.25">
      <c r="N5467" s="2" t="s">
        <v>7993</v>
      </c>
      <c r="O5467" s="2" t="s">
        <v>7994</v>
      </c>
      <c r="P5467" s="2" t="s">
        <v>90</v>
      </c>
      <c r="Q5467" s="2" t="s">
        <v>18642</v>
      </c>
      <c r="T5467" s="2" t="s">
        <v>18643</v>
      </c>
      <c r="W5467" s="2" t="s">
        <v>74</v>
      </c>
    </row>
    <row r="5468" spans="14:23" x14ac:dyDescent="0.25">
      <c r="N5468" s="2" t="s">
        <v>7993</v>
      </c>
      <c r="O5468" s="2" t="s">
        <v>7994</v>
      </c>
      <c r="P5468" s="2" t="s">
        <v>1147</v>
      </c>
      <c r="Q5468" s="2" t="s">
        <v>18644</v>
      </c>
      <c r="T5468" s="2" t="s">
        <v>18645</v>
      </c>
      <c r="W5468" s="2" t="s">
        <v>74</v>
      </c>
    </row>
    <row r="5469" spans="14:23" x14ac:dyDescent="0.25">
      <c r="N5469" s="2" t="s">
        <v>7993</v>
      </c>
      <c r="O5469" s="2" t="s">
        <v>7994</v>
      </c>
      <c r="P5469" s="2" t="s">
        <v>8820</v>
      </c>
      <c r="Q5469" s="2" t="s">
        <v>18646</v>
      </c>
      <c r="T5469" s="2" t="s">
        <v>12850</v>
      </c>
      <c r="W5469" s="2" t="s">
        <v>74</v>
      </c>
    </row>
    <row r="5470" spans="14:23" x14ac:dyDescent="0.25">
      <c r="N5470" s="2" t="s">
        <v>7993</v>
      </c>
      <c r="O5470" s="2" t="s">
        <v>7994</v>
      </c>
      <c r="P5470" s="2" t="s">
        <v>14497</v>
      </c>
      <c r="Q5470" s="2" t="s">
        <v>18647</v>
      </c>
      <c r="T5470" s="2" t="s">
        <v>18648</v>
      </c>
      <c r="W5470" s="2" t="s">
        <v>74</v>
      </c>
    </row>
    <row r="5471" spans="14:23" x14ac:dyDescent="0.25">
      <c r="N5471" s="2" t="s">
        <v>7993</v>
      </c>
      <c r="O5471" s="2" t="s">
        <v>7994</v>
      </c>
      <c r="P5471" s="2" t="s">
        <v>15248</v>
      </c>
      <c r="Q5471" s="2" t="s">
        <v>18649</v>
      </c>
      <c r="T5471" s="2" t="s">
        <v>18650</v>
      </c>
      <c r="W5471" s="2" t="s">
        <v>74</v>
      </c>
    </row>
    <row r="5472" spans="14:23" x14ac:dyDescent="0.25">
      <c r="N5472" s="2" t="s">
        <v>7993</v>
      </c>
      <c r="O5472" s="2" t="s">
        <v>7994</v>
      </c>
      <c r="P5472" s="2" t="s">
        <v>17482</v>
      </c>
      <c r="Q5472" s="2" t="s">
        <v>18651</v>
      </c>
      <c r="T5472" s="2" t="s">
        <v>5337</v>
      </c>
      <c r="W5472" s="2" t="s">
        <v>74</v>
      </c>
    </row>
    <row r="5473" spans="14:23" x14ac:dyDescent="0.25">
      <c r="N5473" s="2" t="s">
        <v>7993</v>
      </c>
      <c r="O5473" s="2" t="s">
        <v>7994</v>
      </c>
      <c r="P5473" s="2" t="s">
        <v>17719</v>
      </c>
      <c r="Q5473" s="2" t="s">
        <v>18652</v>
      </c>
      <c r="T5473" s="2" t="s">
        <v>18653</v>
      </c>
      <c r="W5473" s="2" t="s">
        <v>74</v>
      </c>
    </row>
    <row r="5474" spans="14:23" x14ac:dyDescent="0.25">
      <c r="N5474" s="2" t="s">
        <v>7993</v>
      </c>
      <c r="O5474" s="2" t="s">
        <v>7994</v>
      </c>
      <c r="P5474" s="2" t="s">
        <v>18077</v>
      </c>
      <c r="Q5474" s="2" t="s">
        <v>18654</v>
      </c>
      <c r="T5474" s="2" t="s">
        <v>18655</v>
      </c>
      <c r="W5474" s="2" t="s">
        <v>74</v>
      </c>
    </row>
    <row r="5475" spans="14:23" x14ac:dyDescent="0.25">
      <c r="N5475" s="2" t="s">
        <v>7993</v>
      </c>
      <c r="O5475" s="2" t="s">
        <v>7994</v>
      </c>
      <c r="P5475" s="2" t="s">
        <v>18656</v>
      </c>
      <c r="Q5475" s="2" t="s">
        <v>18657</v>
      </c>
      <c r="T5475" s="2" t="s">
        <v>15012</v>
      </c>
      <c r="W5475" s="2" t="s">
        <v>74</v>
      </c>
    </row>
    <row r="5476" spans="14:23" x14ac:dyDescent="0.25">
      <c r="N5476" s="2" t="s">
        <v>7993</v>
      </c>
      <c r="O5476" s="2" t="s">
        <v>7994</v>
      </c>
      <c r="P5476" s="2" t="s">
        <v>18658</v>
      </c>
      <c r="Q5476" s="2" t="s">
        <v>18659</v>
      </c>
      <c r="T5476" s="2" t="s">
        <v>18660</v>
      </c>
      <c r="W5476" s="2" t="s">
        <v>74</v>
      </c>
    </row>
    <row r="5477" spans="14:23" x14ac:dyDescent="0.25">
      <c r="N5477" s="2" t="s">
        <v>7993</v>
      </c>
      <c r="O5477" s="2" t="s">
        <v>7994</v>
      </c>
      <c r="P5477" s="2" t="s">
        <v>18661</v>
      </c>
      <c r="Q5477" s="2" t="s">
        <v>18662</v>
      </c>
      <c r="T5477" s="2" t="s">
        <v>18663</v>
      </c>
      <c r="W5477" s="2" t="s">
        <v>74</v>
      </c>
    </row>
    <row r="5478" spans="14:23" x14ac:dyDescent="0.25">
      <c r="N5478" s="2" t="s">
        <v>7993</v>
      </c>
      <c r="O5478" s="2" t="s">
        <v>7994</v>
      </c>
      <c r="P5478" s="2" t="s">
        <v>18664</v>
      </c>
      <c r="Q5478" s="2" t="s">
        <v>18665</v>
      </c>
      <c r="T5478" s="2" t="s">
        <v>18666</v>
      </c>
      <c r="W5478" s="2" t="s">
        <v>74</v>
      </c>
    </row>
    <row r="5479" spans="14:23" x14ac:dyDescent="0.25">
      <c r="N5479" s="2" t="s">
        <v>7993</v>
      </c>
      <c r="O5479" s="2" t="s">
        <v>7994</v>
      </c>
      <c r="P5479" s="2" t="s">
        <v>18667</v>
      </c>
      <c r="Q5479" s="2" t="s">
        <v>18668</v>
      </c>
      <c r="T5479" s="2" t="s">
        <v>18669</v>
      </c>
      <c r="W5479" s="2" t="s">
        <v>74</v>
      </c>
    </row>
    <row r="5480" spans="14:23" x14ac:dyDescent="0.25">
      <c r="N5480" s="2" t="s">
        <v>7993</v>
      </c>
      <c r="O5480" s="2" t="s">
        <v>7994</v>
      </c>
      <c r="P5480" s="2" t="s">
        <v>18670</v>
      </c>
      <c r="Q5480" s="2" t="s">
        <v>18671</v>
      </c>
      <c r="T5480" s="2" t="s">
        <v>18672</v>
      </c>
      <c r="W5480" s="2" t="s">
        <v>74</v>
      </c>
    </row>
    <row r="5481" spans="14:23" x14ac:dyDescent="0.25">
      <c r="N5481" s="2" t="s">
        <v>7993</v>
      </c>
      <c r="O5481" s="2" t="s">
        <v>7994</v>
      </c>
      <c r="P5481" s="2" t="s">
        <v>18673</v>
      </c>
      <c r="Q5481" s="2" t="s">
        <v>18674</v>
      </c>
      <c r="T5481" s="2" t="s">
        <v>18675</v>
      </c>
      <c r="W5481" s="2" t="s">
        <v>74</v>
      </c>
    </row>
    <row r="5482" spans="14:23" x14ac:dyDescent="0.25">
      <c r="N5482" s="2" t="s">
        <v>7993</v>
      </c>
      <c r="O5482" s="2" t="s">
        <v>7994</v>
      </c>
      <c r="P5482" s="2" t="s">
        <v>18676</v>
      </c>
      <c r="Q5482" s="2" t="s">
        <v>18677</v>
      </c>
      <c r="T5482" s="2" t="s">
        <v>18678</v>
      </c>
      <c r="W5482" s="2" t="s">
        <v>74</v>
      </c>
    </row>
    <row r="5483" spans="14:23" x14ac:dyDescent="0.25">
      <c r="N5483" s="2" t="s">
        <v>7993</v>
      </c>
      <c r="O5483" s="2" t="s">
        <v>7994</v>
      </c>
      <c r="P5483" s="2" t="s">
        <v>18679</v>
      </c>
      <c r="Q5483" s="2" t="s">
        <v>18680</v>
      </c>
      <c r="T5483" s="2" t="s">
        <v>1573</v>
      </c>
      <c r="W5483" s="2" t="s">
        <v>74</v>
      </c>
    </row>
    <row r="5484" spans="14:23" x14ac:dyDescent="0.25">
      <c r="N5484" s="2" t="s">
        <v>7993</v>
      </c>
      <c r="O5484" s="2" t="s">
        <v>7994</v>
      </c>
      <c r="P5484" s="2" t="s">
        <v>18681</v>
      </c>
      <c r="Q5484" s="2" t="s">
        <v>18682</v>
      </c>
      <c r="T5484" s="2" t="s">
        <v>1573</v>
      </c>
      <c r="W5484" s="2" t="s">
        <v>18683</v>
      </c>
    </row>
    <row r="5485" spans="14:23" x14ac:dyDescent="0.25">
      <c r="N5485" s="2" t="s">
        <v>7993</v>
      </c>
      <c r="O5485" s="2" t="s">
        <v>7994</v>
      </c>
      <c r="P5485" s="2" t="s">
        <v>18684</v>
      </c>
      <c r="Q5485" s="2" t="s">
        <v>18685</v>
      </c>
      <c r="T5485" s="2" t="s">
        <v>18686</v>
      </c>
      <c r="W5485" s="2" t="s">
        <v>74</v>
      </c>
    </row>
    <row r="5486" spans="14:23" x14ac:dyDescent="0.25">
      <c r="N5486" s="2" t="s">
        <v>7993</v>
      </c>
      <c r="O5486" s="2" t="s">
        <v>7994</v>
      </c>
      <c r="P5486" s="2" t="s">
        <v>18687</v>
      </c>
      <c r="Q5486" s="2" t="s">
        <v>18688</v>
      </c>
      <c r="T5486" s="2" t="s">
        <v>18689</v>
      </c>
      <c r="W5486" s="2" t="s">
        <v>74</v>
      </c>
    </row>
    <row r="5487" spans="14:23" x14ac:dyDescent="0.25">
      <c r="N5487" s="2" t="s">
        <v>7993</v>
      </c>
      <c r="O5487" s="2" t="s">
        <v>7994</v>
      </c>
      <c r="P5487" s="2" t="s">
        <v>18690</v>
      </c>
      <c r="Q5487" s="2" t="s">
        <v>18691</v>
      </c>
      <c r="T5487" s="2" t="s">
        <v>18692</v>
      </c>
      <c r="W5487" s="2" t="s">
        <v>74</v>
      </c>
    </row>
    <row r="5488" spans="14:23" x14ac:dyDescent="0.25">
      <c r="N5488" s="2" t="s">
        <v>7993</v>
      </c>
      <c r="O5488" s="2" t="s">
        <v>7994</v>
      </c>
      <c r="P5488" s="2" t="s">
        <v>18693</v>
      </c>
      <c r="Q5488" s="2" t="s">
        <v>18694</v>
      </c>
      <c r="T5488" s="2" t="s">
        <v>18692</v>
      </c>
      <c r="W5488" s="2" t="s">
        <v>18695</v>
      </c>
    </row>
    <row r="5489" spans="14:23" x14ac:dyDescent="0.25">
      <c r="N5489" s="2" t="s">
        <v>7993</v>
      </c>
      <c r="O5489" s="2" t="s">
        <v>7994</v>
      </c>
      <c r="P5489" s="2" t="s">
        <v>18696</v>
      </c>
      <c r="Q5489" s="2" t="s">
        <v>18697</v>
      </c>
      <c r="T5489" s="2" t="s">
        <v>18698</v>
      </c>
      <c r="W5489" s="2" t="s">
        <v>74</v>
      </c>
    </row>
    <row r="5490" spans="14:23" x14ac:dyDescent="0.25">
      <c r="N5490" s="2" t="s">
        <v>7993</v>
      </c>
      <c r="O5490" s="2" t="s">
        <v>7994</v>
      </c>
      <c r="P5490" s="2" t="s">
        <v>18699</v>
      </c>
      <c r="Q5490" s="2" t="s">
        <v>18700</v>
      </c>
      <c r="T5490" s="2" t="s">
        <v>14549</v>
      </c>
      <c r="W5490" s="2" t="s">
        <v>74</v>
      </c>
    </row>
    <row r="5491" spans="14:23" x14ac:dyDescent="0.25">
      <c r="N5491" s="2" t="s">
        <v>7993</v>
      </c>
      <c r="O5491" s="2" t="s">
        <v>7994</v>
      </c>
      <c r="P5491" s="2" t="s">
        <v>18701</v>
      </c>
      <c r="Q5491" s="2" t="s">
        <v>18702</v>
      </c>
      <c r="T5491" s="2" t="s">
        <v>18703</v>
      </c>
      <c r="W5491" s="2" t="s">
        <v>74</v>
      </c>
    </row>
    <row r="5492" spans="14:23" x14ac:dyDescent="0.25">
      <c r="N5492" s="2" t="s">
        <v>7993</v>
      </c>
      <c r="O5492" s="2" t="s">
        <v>7994</v>
      </c>
      <c r="P5492" s="2" t="s">
        <v>18704</v>
      </c>
      <c r="Q5492" s="2" t="s">
        <v>18705</v>
      </c>
      <c r="T5492" s="2" t="s">
        <v>18706</v>
      </c>
      <c r="W5492" s="2" t="s">
        <v>74</v>
      </c>
    </row>
    <row r="5493" spans="14:23" x14ac:dyDescent="0.25">
      <c r="N5493" s="2" t="s">
        <v>7993</v>
      </c>
      <c r="O5493" s="2" t="s">
        <v>7994</v>
      </c>
      <c r="P5493" s="2" t="s">
        <v>18707</v>
      </c>
      <c r="Q5493" s="2" t="s">
        <v>18708</v>
      </c>
      <c r="T5493" s="2" t="s">
        <v>18709</v>
      </c>
      <c r="W5493" s="2" t="s">
        <v>74</v>
      </c>
    </row>
    <row r="5494" spans="14:23" x14ac:dyDescent="0.25">
      <c r="N5494" s="2" t="s">
        <v>7993</v>
      </c>
      <c r="O5494" s="2" t="s">
        <v>7994</v>
      </c>
      <c r="P5494" s="2" t="s">
        <v>18710</v>
      </c>
      <c r="Q5494" s="2" t="s">
        <v>18711</v>
      </c>
      <c r="T5494" s="2" t="s">
        <v>18712</v>
      </c>
      <c r="W5494" s="2" t="s">
        <v>74</v>
      </c>
    </row>
    <row r="5495" spans="14:23" x14ac:dyDescent="0.25">
      <c r="N5495" s="2" t="s">
        <v>7993</v>
      </c>
      <c r="O5495" s="2" t="s">
        <v>7994</v>
      </c>
      <c r="P5495" s="2" t="s">
        <v>18713</v>
      </c>
      <c r="Q5495" s="2" t="s">
        <v>18714</v>
      </c>
      <c r="T5495" s="2" t="s">
        <v>18715</v>
      </c>
      <c r="W5495" s="2" t="s">
        <v>74</v>
      </c>
    </row>
    <row r="5496" spans="14:23" x14ac:dyDescent="0.25">
      <c r="N5496" s="2" t="s">
        <v>7993</v>
      </c>
      <c r="O5496" s="2" t="s">
        <v>7994</v>
      </c>
      <c r="P5496" s="2" t="s">
        <v>18716</v>
      </c>
      <c r="Q5496" s="2" t="s">
        <v>18717</v>
      </c>
      <c r="T5496" s="2" t="s">
        <v>18718</v>
      </c>
      <c r="W5496" s="2" t="s">
        <v>74</v>
      </c>
    </row>
    <row r="5497" spans="14:23" x14ac:dyDescent="0.25">
      <c r="N5497" s="2" t="s">
        <v>7993</v>
      </c>
      <c r="O5497" s="2" t="s">
        <v>7994</v>
      </c>
      <c r="P5497" s="2" t="s">
        <v>18719</v>
      </c>
      <c r="Q5497" s="2" t="s">
        <v>18720</v>
      </c>
      <c r="T5497" s="2" t="s">
        <v>18721</v>
      </c>
      <c r="W5497" s="2" t="s">
        <v>74</v>
      </c>
    </row>
    <row r="5498" spans="14:23" x14ac:dyDescent="0.25">
      <c r="N5498" s="2" t="s">
        <v>7993</v>
      </c>
      <c r="O5498" s="2" t="s">
        <v>7994</v>
      </c>
      <c r="P5498" s="2" t="s">
        <v>18722</v>
      </c>
      <c r="Q5498" s="2" t="s">
        <v>18723</v>
      </c>
      <c r="T5498" s="2" t="s">
        <v>18724</v>
      </c>
      <c r="W5498" s="2" t="s">
        <v>74</v>
      </c>
    </row>
    <row r="5499" spans="14:23" x14ac:dyDescent="0.25">
      <c r="N5499" s="2" t="s">
        <v>7993</v>
      </c>
      <c r="O5499" s="2" t="s">
        <v>7994</v>
      </c>
      <c r="P5499" s="2" t="s">
        <v>18725</v>
      </c>
      <c r="Q5499" s="2" t="s">
        <v>18726</v>
      </c>
      <c r="T5499" s="2" t="s">
        <v>18724</v>
      </c>
      <c r="W5499" s="2" t="s">
        <v>18727</v>
      </c>
    </row>
    <row r="5500" spans="14:23" x14ac:dyDescent="0.25">
      <c r="N5500" s="2" t="s">
        <v>7993</v>
      </c>
      <c r="O5500" s="2" t="s">
        <v>7994</v>
      </c>
      <c r="P5500" s="2" t="s">
        <v>18728</v>
      </c>
      <c r="Q5500" s="2" t="s">
        <v>18729</v>
      </c>
      <c r="T5500" s="2" t="s">
        <v>18724</v>
      </c>
      <c r="W5500" s="2" t="s">
        <v>18730</v>
      </c>
    </row>
    <row r="5501" spans="14:23" ht="14.5" x14ac:dyDescent="0.35">
      <c r="N5501" s="11" t="s">
        <v>774</v>
      </c>
      <c r="O5501" s="11" t="s">
        <v>775</v>
      </c>
      <c r="P5501" t="s">
        <v>74</v>
      </c>
      <c r="Q5501" t="s">
        <v>74</v>
      </c>
      <c r="T5501" s="2" t="s">
        <v>18731</v>
      </c>
      <c r="W5501" s="2" t="s">
        <v>74</v>
      </c>
    </row>
    <row r="5502" spans="14:23" x14ac:dyDescent="0.25">
      <c r="N5502" s="2" t="s">
        <v>774</v>
      </c>
      <c r="O5502" s="2" t="s">
        <v>775</v>
      </c>
      <c r="P5502" s="2" t="s">
        <v>3371</v>
      </c>
      <c r="Q5502" s="2" t="s">
        <v>18732</v>
      </c>
      <c r="T5502" s="2" t="s">
        <v>18733</v>
      </c>
      <c r="W5502" s="2" t="s">
        <v>74</v>
      </c>
    </row>
    <row r="5503" spans="14:23" x14ac:dyDescent="0.25">
      <c r="N5503" s="2" t="s">
        <v>774</v>
      </c>
      <c r="O5503" s="2" t="s">
        <v>775</v>
      </c>
      <c r="P5503" s="2" t="s">
        <v>17757</v>
      </c>
      <c r="Q5503" s="2" t="s">
        <v>18734</v>
      </c>
      <c r="T5503" s="2" t="s">
        <v>17492</v>
      </c>
      <c r="W5503" s="2" t="s">
        <v>74</v>
      </c>
    </row>
    <row r="5504" spans="14:23" x14ac:dyDescent="0.25">
      <c r="N5504" s="2" t="s">
        <v>774</v>
      </c>
      <c r="O5504" s="2" t="s">
        <v>775</v>
      </c>
      <c r="P5504" s="2" t="s">
        <v>18735</v>
      </c>
      <c r="Q5504" s="2" t="s">
        <v>18736</v>
      </c>
      <c r="T5504" s="2" t="s">
        <v>18737</v>
      </c>
      <c r="W5504" s="2" t="s">
        <v>74</v>
      </c>
    </row>
    <row r="5505" spans="14:23" x14ac:dyDescent="0.25">
      <c r="N5505" s="2" t="s">
        <v>774</v>
      </c>
      <c r="O5505" s="2" t="s">
        <v>775</v>
      </c>
      <c r="P5505" s="2" t="s">
        <v>18738</v>
      </c>
      <c r="Q5505" s="2" t="s">
        <v>18739</v>
      </c>
      <c r="T5505" s="2" t="s">
        <v>18740</v>
      </c>
      <c r="W5505" s="2" t="s">
        <v>74</v>
      </c>
    </row>
    <row r="5506" spans="14:23" x14ac:dyDescent="0.25">
      <c r="N5506" s="2" t="s">
        <v>774</v>
      </c>
      <c r="O5506" s="2" t="s">
        <v>775</v>
      </c>
      <c r="P5506" s="2" t="s">
        <v>18741</v>
      </c>
      <c r="Q5506" s="2" t="s">
        <v>18742</v>
      </c>
      <c r="T5506" s="2" t="s">
        <v>18743</v>
      </c>
      <c r="W5506" s="2" t="s">
        <v>74</v>
      </c>
    </row>
    <row r="5507" spans="14:23" x14ac:dyDescent="0.25">
      <c r="N5507" s="2" t="s">
        <v>774</v>
      </c>
      <c r="O5507" s="2" t="s">
        <v>775</v>
      </c>
      <c r="P5507" s="2" t="s">
        <v>18744</v>
      </c>
      <c r="Q5507" s="2" t="s">
        <v>18745</v>
      </c>
      <c r="T5507" s="2" t="s">
        <v>15607</v>
      </c>
      <c r="W5507" s="2" t="s">
        <v>74</v>
      </c>
    </row>
    <row r="5508" spans="14:23" x14ac:dyDescent="0.25">
      <c r="N5508" s="2" t="s">
        <v>774</v>
      </c>
      <c r="O5508" s="2" t="s">
        <v>775</v>
      </c>
      <c r="P5508" s="2" t="s">
        <v>18746</v>
      </c>
      <c r="Q5508" s="2" t="s">
        <v>18747</v>
      </c>
      <c r="T5508" s="2" t="s">
        <v>18748</v>
      </c>
      <c r="W5508" s="2" t="s">
        <v>74</v>
      </c>
    </row>
    <row r="5509" spans="14:23" x14ac:dyDescent="0.25">
      <c r="N5509" s="2" t="s">
        <v>774</v>
      </c>
      <c r="O5509" s="2" t="s">
        <v>775</v>
      </c>
      <c r="P5509" s="2" t="s">
        <v>18749</v>
      </c>
      <c r="Q5509" s="2" t="s">
        <v>18750</v>
      </c>
      <c r="T5509" s="2" t="s">
        <v>18751</v>
      </c>
      <c r="W5509" s="2" t="s">
        <v>74</v>
      </c>
    </row>
    <row r="5510" spans="14:23" x14ac:dyDescent="0.25">
      <c r="N5510" s="2" t="s">
        <v>774</v>
      </c>
      <c r="O5510" s="2" t="s">
        <v>775</v>
      </c>
      <c r="P5510" s="2" t="s">
        <v>18752</v>
      </c>
      <c r="Q5510" s="2" t="s">
        <v>18753</v>
      </c>
      <c r="T5510" s="2" t="s">
        <v>18754</v>
      </c>
      <c r="W5510" s="2" t="s">
        <v>74</v>
      </c>
    </row>
    <row r="5511" spans="14:23" x14ac:dyDescent="0.25">
      <c r="N5511" s="2" t="s">
        <v>774</v>
      </c>
      <c r="O5511" s="2" t="s">
        <v>775</v>
      </c>
      <c r="P5511" s="2" t="s">
        <v>18755</v>
      </c>
      <c r="Q5511" s="2" t="s">
        <v>18756</v>
      </c>
      <c r="T5511" s="2" t="s">
        <v>18757</v>
      </c>
      <c r="W5511" s="2" t="s">
        <v>74</v>
      </c>
    </row>
    <row r="5512" spans="14:23" x14ac:dyDescent="0.25">
      <c r="N5512" s="2" t="s">
        <v>774</v>
      </c>
      <c r="O5512" s="2" t="s">
        <v>775</v>
      </c>
      <c r="P5512" s="2" t="s">
        <v>18758</v>
      </c>
      <c r="Q5512" s="2" t="s">
        <v>18759</v>
      </c>
      <c r="T5512" s="2" t="s">
        <v>18760</v>
      </c>
      <c r="W5512" s="2" t="s">
        <v>74</v>
      </c>
    </row>
    <row r="5513" spans="14:23" ht="14.5" x14ac:dyDescent="0.35">
      <c r="N5513" s="2" t="s">
        <v>2274</v>
      </c>
      <c r="O5513" s="2" t="s">
        <v>2275</v>
      </c>
      <c r="P5513" t="s">
        <v>74</v>
      </c>
      <c r="Q5513" t="s">
        <v>74</v>
      </c>
      <c r="T5513" s="2" t="s">
        <v>18761</v>
      </c>
      <c r="W5513" s="2" t="s">
        <v>74</v>
      </c>
    </row>
    <row r="5514" spans="14:23" x14ac:dyDescent="0.25">
      <c r="N5514" s="2" t="s">
        <v>2274</v>
      </c>
      <c r="O5514" s="2" t="s">
        <v>2275</v>
      </c>
      <c r="P5514" s="2" t="s">
        <v>17780</v>
      </c>
      <c r="Q5514" s="2" t="s">
        <v>18762</v>
      </c>
      <c r="T5514" s="2" t="s">
        <v>18763</v>
      </c>
      <c r="W5514" s="2" t="s">
        <v>74</v>
      </c>
    </row>
    <row r="5515" spans="14:23" ht="14.5" x14ac:dyDescent="0.35">
      <c r="N5515" s="11" t="s">
        <v>2655</v>
      </c>
      <c r="O5515" s="11" t="s">
        <v>2656</v>
      </c>
      <c r="P5515" t="s">
        <v>74</v>
      </c>
      <c r="Q5515" t="s">
        <v>74</v>
      </c>
      <c r="T5515" s="2" t="s">
        <v>18764</v>
      </c>
      <c r="W5515" s="2" t="s">
        <v>74</v>
      </c>
    </row>
    <row r="5516" spans="14:23" x14ac:dyDescent="0.25">
      <c r="N5516" s="2" t="s">
        <v>2655</v>
      </c>
      <c r="O5516" s="2" t="s">
        <v>2656</v>
      </c>
      <c r="P5516" s="2" t="s">
        <v>5369</v>
      </c>
      <c r="Q5516" s="2" t="s">
        <v>18765</v>
      </c>
      <c r="T5516" s="2" t="s">
        <v>18766</v>
      </c>
      <c r="W5516" s="2" t="s">
        <v>74</v>
      </c>
    </row>
    <row r="5517" spans="14:23" x14ac:dyDescent="0.25">
      <c r="N5517" s="2" t="s">
        <v>2655</v>
      </c>
      <c r="O5517" s="2" t="s">
        <v>2656</v>
      </c>
      <c r="P5517" s="2" t="s">
        <v>5926</v>
      </c>
      <c r="Q5517" s="2" t="s">
        <v>18767</v>
      </c>
      <c r="T5517" s="2" t="s">
        <v>11049</v>
      </c>
      <c r="W5517" s="2" t="s">
        <v>74</v>
      </c>
    </row>
    <row r="5518" spans="14:23" x14ac:dyDescent="0.25">
      <c r="N5518" s="2" t="s">
        <v>2655</v>
      </c>
      <c r="O5518" s="2" t="s">
        <v>2656</v>
      </c>
      <c r="P5518" s="2" t="s">
        <v>12261</v>
      </c>
      <c r="Q5518" s="2" t="s">
        <v>18768</v>
      </c>
      <c r="T5518" s="2" t="s">
        <v>18769</v>
      </c>
      <c r="W5518" s="2" t="s">
        <v>74</v>
      </c>
    </row>
    <row r="5519" spans="14:23" x14ac:dyDescent="0.25">
      <c r="N5519" s="2" t="s">
        <v>2655</v>
      </c>
      <c r="O5519" s="2" t="s">
        <v>2656</v>
      </c>
      <c r="P5519" s="2" t="s">
        <v>14815</v>
      </c>
      <c r="Q5519" s="2" t="s">
        <v>18770</v>
      </c>
      <c r="T5519" s="2" t="s">
        <v>18771</v>
      </c>
      <c r="W5519" s="2" t="s">
        <v>74</v>
      </c>
    </row>
    <row r="5520" spans="14:23" x14ac:dyDescent="0.25">
      <c r="N5520" s="2" t="s">
        <v>2655</v>
      </c>
      <c r="O5520" s="2" t="s">
        <v>2656</v>
      </c>
      <c r="P5520" s="2" t="s">
        <v>17802</v>
      </c>
      <c r="Q5520" s="2" t="s">
        <v>18772</v>
      </c>
      <c r="T5520" s="2" t="s">
        <v>18773</v>
      </c>
      <c r="W5520" s="2" t="s">
        <v>74</v>
      </c>
    </row>
    <row r="5521" spans="14:23" x14ac:dyDescent="0.25">
      <c r="N5521" s="2" t="s">
        <v>2655</v>
      </c>
      <c r="O5521" s="2" t="s">
        <v>2656</v>
      </c>
      <c r="P5521" s="2" t="s">
        <v>18774</v>
      </c>
      <c r="Q5521" s="2" t="s">
        <v>18775</v>
      </c>
      <c r="T5521" s="2" t="s">
        <v>18776</v>
      </c>
      <c r="W5521" s="2" t="s">
        <v>74</v>
      </c>
    </row>
    <row r="5522" spans="14:23" x14ac:dyDescent="0.25">
      <c r="N5522" s="2" t="s">
        <v>2655</v>
      </c>
      <c r="O5522" s="2" t="s">
        <v>2656</v>
      </c>
      <c r="P5522" s="2" t="s">
        <v>18777</v>
      </c>
      <c r="Q5522" s="2" t="s">
        <v>18778</v>
      </c>
      <c r="T5522" s="2" t="s">
        <v>18779</v>
      </c>
      <c r="W5522" s="2" t="s">
        <v>74</v>
      </c>
    </row>
    <row r="5523" spans="14:23" x14ac:dyDescent="0.25">
      <c r="N5523" s="2" t="s">
        <v>2655</v>
      </c>
      <c r="O5523" s="2" t="s">
        <v>2656</v>
      </c>
      <c r="P5523" s="2" t="s">
        <v>18780</v>
      </c>
      <c r="Q5523" s="2" t="s">
        <v>18781</v>
      </c>
      <c r="T5523" s="2" t="s">
        <v>18782</v>
      </c>
      <c r="W5523" s="2" t="s">
        <v>74</v>
      </c>
    </row>
    <row r="5524" spans="14:23" x14ac:dyDescent="0.25">
      <c r="N5524" s="2" t="s">
        <v>2655</v>
      </c>
      <c r="O5524" s="2" t="s">
        <v>2656</v>
      </c>
      <c r="P5524" s="2" t="s">
        <v>18783</v>
      </c>
      <c r="Q5524" s="2" t="s">
        <v>18784</v>
      </c>
      <c r="T5524" s="2" t="s">
        <v>18785</v>
      </c>
      <c r="W5524" s="2" t="s">
        <v>74</v>
      </c>
    </row>
    <row r="5525" spans="14:23" x14ac:dyDescent="0.25">
      <c r="N5525" s="2" t="s">
        <v>2655</v>
      </c>
      <c r="O5525" s="2" t="s">
        <v>2656</v>
      </c>
      <c r="P5525" s="2" t="s">
        <v>18786</v>
      </c>
      <c r="Q5525" s="2" t="s">
        <v>18787</v>
      </c>
      <c r="T5525" s="2" t="s">
        <v>18788</v>
      </c>
      <c r="W5525" s="2" t="s">
        <v>74</v>
      </c>
    </row>
    <row r="5526" spans="14:23" x14ac:dyDescent="0.25">
      <c r="N5526" s="2" t="s">
        <v>2655</v>
      </c>
      <c r="O5526" s="2" t="s">
        <v>2656</v>
      </c>
      <c r="P5526" s="2" t="s">
        <v>18789</v>
      </c>
      <c r="Q5526" s="2" t="s">
        <v>18790</v>
      </c>
      <c r="T5526" s="2" t="s">
        <v>17886</v>
      </c>
      <c r="W5526" s="2" t="s">
        <v>74</v>
      </c>
    </row>
    <row r="5527" spans="14:23" x14ac:dyDescent="0.25">
      <c r="N5527" s="2" t="s">
        <v>2655</v>
      </c>
      <c r="O5527" s="2" t="s">
        <v>2656</v>
      </c>
      <c r="P5527" s="2" t="s">
        <v>18791</v>
      </c>
      <c r="Q5527" s="2" t="s">
        <v>18792</v>
      </c>
      <c r="T5527" s="2" t="s">
        <v>18793</v>
      </c>
      <c r="W5527" s="2" t="s">
        <v>74</v>
      </c>
    </row>
    <row r="5528" spans="14:23" x14ac:dyDescent="0.25">
      <c r="N5528" s="2" t="s">
        <v>2655</v>
      </c>
      <c r="O5528" s="2" t="s">
        <v>2656</v>
      </c>
      <c r="P5528" s="2" t="s">
        <v>18794</v>
      </c>
      <c r="Q5528" s="2" t="s">
        <v>18795</v>
      </c>
      <c r="T5528" s="2" t="s">
        <v>18796</v>
      </c>
      <c r="W5528" s="2" t="s">
        <v>74</v>
      </c>
    </row>
    <row r="5529" spans="14:23" x14ac:dyDescent="0.25">
      <c r="N5529" s="2" t="s">
        <v>2655</v>
      </c>
      <c r="O5529" s="2" t="s">
        <v>2656</v>
      </c>
      <c r="P5529" s="2" t="s">
        <v>18797</v>
      </c>
      <c r="Q5529" s="2" t="s">
        <v>18798</v>
      </c>
      <c r="T5529" s="2" t="s">
        <v>18799</v>
      </c>
      <c r="W5529" s="2" t="s">
        <v>74</v>
      </c>
    </row>
    <row r="5530" spans="14:23" x14ac:dyDescent="0.25">
      <c r="N5530" s="2" t="s">
        <v>2655</v>
      </c>
      <c r="O5530" s="2" t="s">
        <v>2656</v>
      </c>
      <c r="P5530" s="2" t="s">
        <v>18800</v>
      </c>
      <c r="Q5530" s="2" t="s">
        <v>18801</v>
      </c>
      <c r="T5530" s="2" t="s">
        <v>18802</v>
      </c>
      <c r="W5530" s="2" t="s">
        <v>74</v>
      </c>
    </row>
    <row r="5531" spans="14:23" x14ac:dyDescent="0.25">
      <c r="N5531" s="2" t="s">
        <v>2655</v>
      </c>
      <c r="O5531" s="2" t="s">
        <v>2656</v>
      </c>
      <c r="P5531" s="2" t="s">
        <v>18803</v>
      </c>
      <c r="Q5531" s="2" t="s">
        <v>18804</v>
      </c>
      <c r="T5531" s="2" t="s">
        <v>18805</v>
      </c>
      <c r="W5531" s="2" t="s">
        <v>74</v>
      </c>
    </row>
    <row r="5532" spans="14:23" ht="14.5" x14ac:dyDescent="0.35">
      <c r="N5532" s="11" t="s">
        <v>8443</v>
      </c>
      <c r="O5532" s="11" t="s">
        <v>8444</v>
      </c>
      <c r="P5532" t="s">
        <v>74</v>
      </c>
      <c r="Q5532" t="s">
        <v>74</v>
      </c>
      <c r="T5532" s="2" t="s">
        <v>18806</v>
      </c>
      <c r="W5532" s="2" t="s">
        <v>74</v>
      </c>
    </row>
    <row r="5533" spans="14:23" x14ac:dyDescent="0.25">
      <c r="N5533" s="2" t="s">
        <v>8443</v>
      </c>
      <c r="O5533" s="2" t="s">
        <v>8444</v>
      </c>
      <c r="P5533" s="2" t="s">
        <v>2273</v>
      </c>
      <c r="Q5533" s="2" t="s">
        <v>18807</v>
      </c>
      <c r="T5533" s="2" t="s">
        <v>18808</v>
      </c>
      <c r="W5533" s="2" t="s">
        <v>74</v>
      </c>
    </row>
    <row r="5534" spans="14:23" x14ac:dyDescent="0.25">
      <c r="N5534" s="2" t="s">
        <v>8443</v>
      </c>
      <c r="O5534" s="2" t="s">
        <v>8444</v>
      </c>
      <c r="P5534" s="2" t="s">
        <v>14582</v>
      </c>
      <c r="Q5534" s="2" t="s">
        <v>18809</v>
      </c>
      <c r="T5534" s="2" t="s">
        <v>2513</v>
      </c>
      <c r="W5534" s="2" t="s">
        <v>74</v>
      </c>
    </row>
    <row r="5535" spans="14:23" x14ac:dyDescent="0.25">
      <c r="N5535" s="2" t="s">
        <v>8443</v>
      </c>
      <c r="O5535" s="2" t="s">
        <v>8444</v>
      </c>
      <c r="P5535" s="2" t="s">
        <v>17821</v>
      </c>
      <c r="Q5535" s="2" t="s">
        <v>18810</v>
      </c>
      <c r="T5535" s="2" t="s">
        <v>18811</v>
      </c>
      <c r="W5535" s="2" t="s">
        <v>74</v>
      </c>
    </row>
    <row r="5536" spans="14:23" x14ac:dyDescent="0.25">
      <c r="N5536" s="2" t="s">
        <v>8443</v>
      </c>
      <c r="O5536" s="2" t="s">
        <v>8444</v>
      </c>
      <c r="P5536" s="2" t="s">
        <v>18812</v>
      </c>
      <c r="Q5536" s="2" t="s">
        <v>18813</v>
      </c>
      <c r="T5536" s="2" t="s">
        <v>18814</v>
      </c>
      <c r="W5536" s="2" t="s">
        <v>74</v>
      </c>
    </row>
    <row r="5537" spans="14:23" x14ac:dyDescent="0.25">
      <c r="N5537" s="2" t="s">
        <v>8443</v>
      </c>
      <c r="O5537" s="2" t="s">
        <v>8444</v>
      </c>
      <c r="P5537" s="2" t="s">
        <v>18815</v>
      </c>
      <c r="Q5537" s="2" t="s">
        <v>18816</v>
      </c>
      <c r="T5537" s="2" t="s">
        <v>1085</v>
      </c>
      <c r="W5537" s="2" t="s">
        <v>74</v>
      </c>
    </row>
    <row r="5538" spans="14:23" x14ac:dyDescent="0.25">
      <c r="N5538" s="2" t="s">
        <v>8443</v>
      </c>
      <c r="O5538" s="2" t="s">
        <v>8444</v>
      </c>
      <c r="P5538" s="2" t="s">
        <v>18817</v>
      </c>
      <c r="Q5538" s="2" t="s">
        <v>18818</v>
      </c>
      <c r="T5538" s="2" t="s">
        <v>18819</v>
      </c>
      <c r="W5538" s="2" t="s">
        <v>74</v>
      </c>
    </row>
    <row r="5539" spans="14:23" x14ac:dyDescent="0.25">
      <c r="N5539" s="2" t="s">
        <v>8443</v>
      </c>
      <c r="O5539" s="2" t="s">
        <v>8444</v>
      </c>
      <c r="P5539" s="2" t="s">
        <v>18820</v>
      </c>
      <c r="Q5539" s="2" t="s">
        <v>18821</v>
      </c>
      <c r="T5539" s="2" t="s">
        <v>18822</v>
      </c>
      <c r="W5539" s="2" t="s">
        <v>74</v>
      </c>
    </row>
    <row r="5540" spans="14:23" x14ac:dyDescent="0.25">
      <c r="N5540" s="2" t="s">
        <v>8443</v>
      </c>
      <c r="O5540" s="2" t="s">
        <v>8444</v>
      </c>
      <c r="P5540" s="2" t="s">
        <v>18823</v>
      </c>
      <c r="Q5540" s="2" t="s">
        <v>18824</v>
      </c>
      <c r="T5540" s="2" t="s">
        <v>18822</v>
      </c>
      <c r="W5540" s="2" t="s">
        <v>18825</v>
      </c>
    </row>
    <row r="5541" spans="14:23" x14ac:dyDescent="0.25">
      <c r="N5541" s="2" t="s">
        <v>8443</v>
      </c>
      <c r="O5541" s="2" t="s">
        <v>8444</v>
      </c>
      <c r="P5541" s="2" t="s">
        <v>18826</v>
      </c>
      <c r="Q5541" s="2" t="s">
        <v>18827</v>
      </c>
      <c r="T5541" s="2" t="s">
        <v>18828</v>
      </c>
      <c r="W5541" s="2" t="s">
        <v>74</v>
      </c>
    </row>
    <row r="5542" spans="14:23" x14ac:dyDescent="0.25">
      <c r="N5542" s="2" t="s">
        <v>8443</v>
      </c>
      <c r="O5542" s="2" t="s">
        <v>8444</v>
      </c>
      <c r="P5542" s="2" t="s">
        <v>18829</v>
      </c>
      <c r="Q5542" s="2" t="s">
        <v>18830</v>
      </c>
      <c r="T5542" s="2" t="s">
        <v>18831</v>
      </c>
      <c r="W5542" s="2" t="s">
        <v>74</v>
      </c>
    </row>
    <row r="5543" spans="14:23" x14ac:dyDescent="0.25">
      <c r="N5543" s="2" t="s">
        <v>8443</v>
      </c>
      <c r="O5543" s="2" t="s">
        <v>8444</v>
      </c>
      <c r="P5543" s="2" t="s">
        <v>18832</v>
      </c>
      <c r="Q5543" s="2" t="s">
        <v>18833</v>
      </c>
      <c r="T5543" s="2" t="s">
        <v>18834</v>
      </c>
      <c r="W5543" s="2" t="s">
        <v>74</v>
      </c>
    </row>
    <row r="5544" spans="14:23" x14ac:dyDescent="0.25">
      <c r="N5544" s="2" t="s">
        <v>8443</v>
      </c>
      <c r="O5544" s="2" t="s">
        <v>8444</v>
      </c>
      <c r="P5544" s="2" t="s">
        <v>18835</v>
      </c>
      <c r="Q5544" s="2" t="s">
        <v>18836</v>
      </c>
      <c r="T5544" s="2" t="s">
        <v>18837</v>
      </c>
      <c r="W5544" s="2" t="s">
        <v>74</v>
      </c>
    </row>
    <row r="5545" spans="14:23" x14ac:dyDescent="0.25">
      <c r="N5545" s="2" t="s">
        <v>8443</v>
      </c>
      <c r="O5545" s="2" t="s">
        <v>8444</v>
      </c>
      <c r="P5545" s="2" t="s">
        <v>18838</v>
      </c>
      <c r="Q5545" s="2" t="s">
        <v>18839</v>
      </c>
      <c r="T5545" s="2" t="s">
        <v>18840</v>
      </c>
      <c r="W5545" s="2" t="s">
        <v>74</v>
      </c>
    </row>
    <row r="5546" spans="14:23" x14ac:dyDescent="0.25">
      <c r="N5546" s="2" t="s">
        <v>8443</v>
      </c>
      <c r="O5546" s="2" t="s">
        <v>8444</v>
      </c>
      <c r="P5546" s="2" t="s">
        <v>18841</v>
      </c>
      <c r="Q5546" s="2" t="s">
        <v>18842</v>
      </c>
      <c r="T5546" s="2" t="s">
        <v>18843</v>
      </c>
      <c r="W5546" s="2" t="s">
        <v>74</v>
      </c>
    </row>
    <row r="5547" spans="14:23" x14ac:dyDescent="0.25">
      <c r="N5547" s="2" t="s">
        <v>8443</v>
      </c>
      <c r="O5547" s="2" t="s">
        <v>8444</v>
      </c>
      <c r="P5547" s="2" t="s">
        <v>18844</v>
      </c>
      <c r="Q5547" s="2" t="s">
        <v>18845</v>
      </c>
      <c r="T5547" s="2" t="s">
        <v>18846</v>
      </c>
      <c r="W5547" s="2" t="s">
        <v>74</v>
      </c>
    </row>
    <row r="5548" spans="14:23" x14ac:dyDescent="0.25">
      <c r="N5548" s="2" t="s">
        <v>8443</v>
      </c>
      <c r="O5548" s="2" t="s">
        <v>8444</v>
      </c>
      <c r="P5548" s="2" t="s">
        <v>18847</v>
      </c>
      <c r="Q5548" s="2" t="s">
        <v>18848</v>
      </c>
      <c r="T5548" s="2" t="s">
        <v>18849</v>
      </c>
      <c r="W5548" s="2" t="s">
        <v>74</v>
      </c>
    </row>
    <row r="5549" spans="14:23" ht="14.5" x14ac:dyDescent="0.35">
      <c r="N5549" s="11" t="s">
        <v>2846</v>
      </c>
      <c r="O5549" s="11" t="s">
        <v>2847</v>
      </c>
      <c r="P5549" t="s">
        <v>74</v>
      </c>
      <c r="Q5549" t="s">
        <v>74</v>
      </c>
      <c r="T5549" s="2" t="s">
        <v>18850</v>
      </c>
      <c r="W5549" s="2" t="s">
        <v>74</v>
      </c>
    </row>
    <row r="5550" spans="14:23" x14ac:dyDescent="0.25">
      <c r="N5550" s="2" t="s">
        <v>2846</v>
      </c>
      <c r="O5550" s="2" t="s">
        <v>2847</v>
      </c>
      <c r="P5550" s="2" t="s">
        <v>17868</v>
      </c>
      <c r="Q5550" s="2" t="s">
        <v>18851</v>
      </c>
      <c r="T5550" s="2" t="s">
        <v>16381</v>
      </c>
      <c r="W5550" s="2" t="s">
        <v>74</v>
      </c>
    </row>
    <row r="5551" spans="14:23" x14ac:dyDescent="0.25">
      <c r="N5551" s="2" t="s">
        <v>2846</v>
      </c>
      <c r="O5551" s="2" t="s">
        <v>2847</v>
      </c>
      <c r="P5551" s="2" t="s">
        <v>18852</v>
      </c>
      <c r="Q5551" s="2" t="s">
        <v>18853</v>
      </c>
      <c r="T5551" s="2" t="s">
        <v>18854</v>
      </c>
      <c r="W5551" s="2" t="s">
        <v>74</v>
      </c>
    </row>
    <row r="5552" spans="14:23" x14ac:dyDescent="0.25">
      <c r="N5552" s="2" t="s">
        <v>2846</v>
      </c>
      <c r="O5552" s="2" t="s">
        <v>2847</v>
      </c>
      <c r="P5552" s="2" t="s">
        <v>18855</v>
      </c>
      <c r="Q5552" s="2" t="s">
        <v>18856</v>
      </c>
      <c r="T5552" s="2" t="s">
        <v>18857</v>
      </c>
      <c r="W5552" s="2" t="s">
        <v>74</v>
      </c>
    </row>
    <row r="5553" spans="14:23" x14ac:dyDescent="0.25">
      <c r="N5553" s="2" t="s">
        <v>2846</v>
      </c>
      <c r="O5553" s="2" t="s">
        <v>2847</v>
      </c>
      <c r="P5553" s="2" t="s">
        <v>18858</v>
      </c>
      <c r="Q5553" s="2" t="s">
        <v>18859</v>
      </c>
      <c r="T5553" s="2" t="s">
        <v>18860</v>
      </c>
      <c r="W5553" s="2" t="s">
        <v>74</v>
      </c>
    </row>
    <row r="5554" spans="14:23" x14ac:dyDescent="0.25">
      <c r="N5554" s="2" t="s">
        <v>2846</v>
      </c>
      <c r="O5554" s="2" t="s">
        <v>2847</v>
      </c>
      <c r="P5554" s="2" t="s">
        <v>18861</v>
      </c>
      <c r="Q5554" s="2" t="s">
        <v>18862</v>
      </c>
      <c r="T5554" s="2" t="s">
        <v>18863</v>
      </c>
      <c r="W5554" s="2" t="s">
        <v>74</v>
      </c>
    </row>
    <row r="5555" spans="14:23" ht="14.5" x14ac:dyDescent="0.35">
      <c r="N5555" s="2" t="s">
        <v>7712</v>
      </c>
      <c r="O5555" s="2" t="s">
        <v>7713</v>
      </c>
      <c r="P5555" t="s">
        <v>74</v>
      </c>
      <c r="Q5555" t="s">
        <v>74</v>
      </c>
      <c r="T5555" s="2" t="s">
        <v>18864</v>
      </c>
      <c r="W5555" s="2" t="s">
        <v>74</v>
      </c>
    </row>
    <row r="5556" spans="14:23" x14ac:dyDescent="0.25">
      <c r="N5556" s="2" t="s">
        <v>7712</v>
      </c>
      <c r="O5556" s="2" t="s">
        <v>7713</v>
      </c>
      <c r="P5556" s="2" t="s">
        <v>17888</v>
      </c>
      <c r="Q5556" s="2" t="s">
        <v>18865</v>
      </c>
      <c r="T5556" s="2" t="s">
        <v>18866</v>
      </c>
      <c r="W5556" s="2" t="s">
        <v>74</v>
      </c>
    </row>
    <row r="5557" spans="14:23" ht="14.5" x14ac:dyDescent="0.35">
      <c r="N5557" s="11" t="s">
        <v>6819</v>
      </c>
      <c r="O5557" s="11" t="s">
        <v>6820</v>
      </c>
      <c r="P5557" t="s">
        <v>74</v>
      </c>
      <c r="Q5557" t="s">
        <v>74</v>
      </c>
      <c r="T5557" s="2" t="s">
        <v>18867</v>
      </c>
      <c r="W5557" s="2" t="s">
        <v>74</v>
      </c>
    </row>
    <row r="5558" spans="14:23" x14ac:dyDescent="0.25">
      <c r="N5558" s="2" t="s">
        <v>6819</v>
      </c>
      <c r="O5558" s="2" t="s">
        <v>6820</v>
      </c>
      <c r="P5558" s="2" t="s">
        <v>2830</v>
      </c>
      <c r="Q5558" s="2" t="s">
        <v>18868</v>
      </c>
      <c r="T5558" s="2" t="s">
        <v>18867</v>
      </c>
      <c r="W5558" s="2" t="s">
        <v>18869</v>
      </c>
    </row>
    <row r="5559" spans="14:23" x14ac:dyDescent="0.25">
      <c r="N5559" s="2" t="s">
        <v>6819</v>
      </c>
      <c r="O5559" s="2" t="s">
        <v>6820</v>
      </c>
      <c r="P5559" s="2" t="s">
        <v>3837</v>
      </c>
      <c r="Q5559" s="2" t="s">
        <v>18870</v>
      </c>
      <c r="T5559" s="2" t="s">
        <v>18871</v>
      </c>
      <c r="W5559" s="2" t="s">
        <v>74</v>
      </c>
    </row>
    <row r="5560" spans="14:23" x14ac:dyDescent="0.25">
      <c r="N5560" s="2" t="s">
        <v>6819</v>
      </c>
      <c r="O5560" s="2" t="s">
        <v>6820</v>
      </c>
      <c r="P5560" s="2" t="s">
        <v>6391</v>
      </c>
      <c r="Q5560" s="2" t="s">
        <v>18872</v>
      </c>
      <c r="T5560" s="2" t="s">
        <v>18873</v>
      </c>
      <c r="W5560" s="2" t="s">
        <v>74</v>
      </c>
    </row>
    <row r="5561" spans="14:23" x14ac:dyDescent="0.25">
      <c r="N5561" s="2" t="s">
        <v>6819</v>
      </c>
      <c r="O5561" s="2" t="s">
        <v>6820</v>
      </c>
      <c r="P5561" s="2" t="s">
        <v>8360</v>
      </c>
      <c r="Q5561" s="2" t="s">
        <v>18874</v>
      </c>
      <c r="T5561" s="2" t="s">
        <v>18875</v>
      </c>
      <c r="W5561" s="2" t="s">
        <v>74</v>
      </c>
    </row>
    <row r="5562" spans="14:23" x14ac:dyDescent="0.25">
      <c r="N5562" s="2" t="s">
        <v>6819</v>
      </c>
      <c r="O5562" s="2" t="s">
        <v>6820</v>
      </c>
      <c r="P5562" s="2" t="s">
        <v>12867</v>
      </c>
      <c r="Q5562" s="2" t="s">
        <v>18876</v>
      </c>
      <c r="T5562" s="2" t="s">
        <v>18877</v>
      </c>
      <c r="W5562" s="2" t="s">
        <v>74</v>
      </c>
    </row>
    <row r="5563" spans="14:23" x14ac:dyDescent="0.25">
      <c r="N5563" s="2" t="s">
        <v>6819</v>
      </c>
      <c r="O5563" s="2" t="s">
        <v>6820</v>
      </c>
      <c r="P5563" s="2" t="s">
        <v>17898</v>
      </c>
      <c r="Q5563" s="2" t="s">
        <v>18878</v>
      </c>
      <c r="T5563" s="2" t="s">
        <v>18877</v>
      </c>
      <c r="W5563" s="2" t="s">
        <v>18879</v>
      </c>
    </row>
    <row r="5564" spans="14:23" x14ac:dyDescent="0.25">
      <c r="N5564" s="2" t="s">
        <v>6819</v>
      </c>
      <c r="O5564" s="2" t="s">
        <v>6820</v>
      </c>
      <c r="P5564" s="2" t="s">
        <v>18340</v>
      </c>
      <c r="Q5564" s="2" t="s">
        <v>18880</v>
      </c>
      <c r="T5564" s="2" t="s">
        <v>18881</v>
      </c>
      <c r="W5564" s="2" t="s">
        <v>74</v>
      </c>
    </row>
    <row r="5565" spans="14:23" x14ac:dyDescent="0.25">
      <c r="N5565" s="2" t="s">
        <v>6819</v>
      </c>
      <c r="O5565" s="2" t="s">
        <v>6820</v>
      </c>
      <c r="P5565" s="2" t="s">
        <v>18882</v>
      </c>
      <c r="Q5565" s="2" t="s">
        <v>18883</v>
      </c>
      <c r="T5565" s="2" t="s">
        <v>18884</v>
      </c>
      <c r="W5565" s="2" t="s">
        <v>74</v>
      </c>
    </row>
    <row r="5566" spans="14:23" x14ac:dyDescent="0.25">
      <c r="N5566" s="2" t="s">
        <v>6819</v>
      </c>
      <c r="O5566" s="2" t="s">
        <v>6820</v>
      </c>
      <c r="P5566" s="2" t="s">
        <v>18885</v>
      </c>
      <c r="Q5566" s="2" t="s">
        <v>18886</v>
      </c>
      <c r="T5566" s="2" t="s">
        <v>18887</v>
      </c>
      <c r="W5566" s="2" t="s">
        <v>74</v>
      </c>
    </row>
    <row r="5567" spans="14:23" x14ac:dyDescent="0.25">
      <c r="N5567" s="2" t="s">
        <v>6819</v>
      </c>
      <c r="O5567" s="2" t="s">
        <v>6820</v>
      </c>
      <c r="P5567" s="2" t="s">
        <v>18888</v>
      </c>
      <c r="Q5567" s="2" t="s">
        <v>18889</v>
      </c>
      <c r="T5567" s="2" t="s">
        <v>18890</v>
      </c>
      <c r="W5567" s="2" t="s">
        <v>74</v>
      </c>
    </row>
    <row r="5568" spans="14:23" x14ac:dyDescent="0.25">
      <c r="N5568" s="2" t="s">
        <v>6819</v>
      </c>
      <c r="O5568" s="2" t="s">
        <v>6820</v>
      </c>
      <c r="P5568" s="2" t="s">
        <v>18891</v>
      </c>
      <c r="Q5568" s="2" t="s">
        <v>18892</v>
      </c>
      <c r="T5568" s="2" t="s">
        <v>18893</v>
      </c>
      <c r="W5568" s="2" t="s">
        <v>74</v>
      </c>
    </row>
    <row r="5569" spans="14:23" x14ac:dyDescent="0.25">
      <c r="N5569" s="2" t="s">
        <v>6819</v>
      </c>
      <c r="O5569" s="2" t="s">
        <v>6820</v>
      </c>
      <c r="P5569" s="2" t="s">
        <v>18894</v>
      </c>
      <c r="Q5569" s="2" t="s">
        <v>18895</v>
      </c>
      <c r="T5569" s="2" t="s">
        <v>5717</v>
      </c>
      <c r="W5569" s="2" t="s">
        <v>74</v>
      </c>
    </row>
    <row r="5570" spans="14:23" x14ac:dyDescent="0.25">
      <c r="N5570" s="2" t="s">
        <v>6819</v>
      </c>
      <c r="O5570" s="2" t="s">
        <v>6820</v>
      </c>
      <c r="P5570" s="2" t="s">
        <v>18896</v>
      </c>
      <c r="Q5570" s="2" t="s">
        <v>18897</v>
      </c>
      <c r="T5570" s="2" t="s">
        <v>11139</v>
      </c>
      <c r="W5570" s="2" t="s">
        <v>74</v>
      </c>
    </row>
    <row r="5571" spans="14:23" x14ac:dyDescent="0.25">
      <c r="N5571" s="2" t="s">
        <v>6819</v>
      </c>
      <c r="O5571" s="2" t="s">
        <v>6820</v>
      </c>
      <c r="P5571" s="2" t="s">
        <v>18898</v>
      </c>
      <c r="Q5571" s="2" t="s">
        <v>18899</v>
      </c>
      <c r="T5571" s="2" t="s">
        <v>11142</v>
      </c>
      <c r="W5571" s="2" t="s">
        <v>74</v>
      </c>
    </row>
    <row r="5572" spans="14:23" x14ac:dyDescent="0.25">
      <c r="N5572" s="2" t="s">
        <v>6819</v>
      </c>
      <c r="O5572" s="2" t="s">
        <v>6820</v>
      </c>
      <c r="P5572" s="2" t="s">
        <v>18900</v>
      </c>
      <c r="Q5572" s="2" t="s">
        <v>18901</v>
      </c>
      <c r="T5572" s="2" t="s">
        <v>18902</v>
      </c>
      <c r="W5572" s="2" t="s">
        <v>74</v>
      </c>
    </row>
    <row r="5573" spans="14:23" x14ac:dyDescent="0.25">
      <c r="N5573" s="2" t="s">
        <v>6819</v>
      </c>
      <c r="O5573" s="2" t="s">
        <v>6820</v>
      </c>
      <c r="P5573" s="2" t="s">
        <v>18903</v>
      </c>
      <c r="Q5573" s="2" t="s">
        <v>18904</v>
      </c>
      <c r="T5573" s="2" t="s">
        <v>18905</v>
      </c>
      <c r="W5573" s="2" t="s">
        <v>74</v>
      </c>
    </row>
    <row r="5574" spans="14:23" x14ac:dyDescent="0.25">
      <c r="N5574" s="2" t="s">
        <v>6819</v>
      </c>
      <c r="O5574" s="2" t="s">
        <v>6820</v>
      </c>
      <c r="P5574" s="2" t="s">
        <v>18906</v>
      </c>
      <c r="Q5574" s="2" t="s">
        <v>18907</v>
      </c>
      <c r="T5574" s="2" t="s">
        <v>15576</v>
      </c>
      <c r="W5574" s="2" t="s">
        <v>74</v>
      </c>
    </row>
    <row r="5575" spans="14:23" x14ac:dyDescent="0.25">
      <c r="N5575" s="2" t="s">
        <v>6819</v>
      </c>
      <c r="O5575" s="2" t="s">
        <v>6820</v>
      </c>
      <c r="P5575" s="2" t="s">
        <v>18908</v>
      </c>
      <c r="Q5575" s="2" t="s">
        <v>18909</v>
      </c>
      <c r="T5575" s="2" t="s">
        <v>18910</v>
      </c>
      <c r="W5575" s="2" t="s">
        <v>74</v>
      </c>
    </row>
    <row r="5576" spans="14:23" x14ac:dyDescent="0.25">
      <c r="N5576" s="2" t="s">
        <v>6819</v>
      </c>
      <c r="O5576" s="2" t="s">
        <v>6820</v>
      </c>
      <c r="P5576" s="2" t="s">
        <v>18911</v>
      </c>
      <c r="Q5576" s="2" t="s">
        <v>18912</v>
      </c>
      <c r="T5576" s="2" t="s">
        <v>18913</v>
      </c>
      <c r="W5576" s="2" t="s">
        <v>74</v>
      </c>
    </row>
    <row r="5577" spans="14:23" x14ac:dyDescent="0.25">
      <c r="N5577" s="2" t="s">
        <v>6819</v>
      </c>
      <c r="O5577" s="2" t="s">
        <v>6820</v>
      </c>
      <c r="P5577" s="2" t="s">
        <v>18914</v>
      </c>
      <c r="Q5577" s="2" t="s">
        <v>18915</v>
      </c>
      <c r="T5577" s="2" t="s">
        <v>9705</v>
      </c>
      <c r="W5577" s="2" t="s">
        <v>74</v>
      </c>
    </row>
    <row r="5578" spans="14:23" x14ac:dyDescent="0.25">
      <c r="N5578" s="2" t="s">
        <v>6819</v>
      </c>
      <c r="O5578" s="2" t="s">
        <v>6820</v>
      </c>
      <c r="P5578" s="2" t="s">
        <v>18916</v>
      </c>
      <c r="Q5578" s="2" t="s">
        <v>18917</v>
      </c>
      <c r="T5578" s="2" t="s">
        <v>18918</v>
      </c>
      <c r="W5578" s="2" t="s">
        <v>74</v>
      </c>
    </row>
    <row r="5579" spans="14:23" x14ac:dyDescent="0.25">
      <c r="N5579" s="2" t="s">
        <v>6819</v>
      </c>
      <c r="O5579" s="2" t="s">
        <v>6820</v>
      </c>
      <c r="P5579" s="2" t="s">
        <v>18919</v>
      </c>
      <c r="Q5579" s="2" t="s">
        <v>18920</v>
      </c>
      <c r="T5579" s="2" t="s">
        <v>18212</v>
      </c>
      <c r="W5579" s="2" t="s">
        <v>74</v>
      </c>
    </row>
    <row r="5580" spans="14:23" x14ac:dyDescent="0.25">
      <c r="N5580" s="2" t="s">
        <v>6819</v>
      </c>
      <c r="O5580" s="2" t="s">
        <v>6820</v>
      </c>
      <c r="P5580" s="2" t="s">
        <v>18921</v>
      </c>
      <c r="Q5580" s="2" t="s">
        <v>18922</v>
      </c>
      <c r="T5580" s="2" t="s">
        <v>18923</v>
      </c>
      <c r="W5580" s="2" t="s">
        <v>74</v>
      </c>
    </row>
    <row r="5581" spans="14:23" x14ac:dyDescent="0.25">
      <c r="N5581" s="2" t="s">
        <v>6819</v>
      </c>
      <c r="O5581" s="2" t="s">
        <v>6820</v>
      </c>
      <c r="P5581" s="2" t="s">
        <v>18924</v>
      </c>
      <c r="Q5581" s="2" t="s">
        <v>18925</v>
      </c>
      <c r="T5581" s="2" t="s">
        <v>18926</v>
      </c>
      <c r="W5581" s="2" t="s">
        <v>74</v>
      </c>
    </row>
    <row r="5582" spans="14:23" x14ac:dyDescent="0.25">
      <c r="N5582" s="2" t="s">
        <v>6819</v>
      </c>
      <c r="O5582" s="2" t="s">
        <v>6820</v>
      </c>
      <c r="P5582" s="2" t="s">
        <v>18927</v>
      </c>
      <c r="Q5582" s="2" t="s">
        <v>18928</v>
      </c>
      <c r="T5582" s="2" t="s">
        <v>18929</v>
      </c>
      <c r="W5582" s="2" t="s">
        <v>74</v>
      </c>
    </row>
    <row r="5583" spans="14:23" x14ac:dyDescent="0.25">
      <c r="N5583" s="2" t="s">
        <v>6819</v>
      </c>
      <c r="O5583" s="2" t="s">
        <v>6820</v>
      </c>
      <c r="P5583" s="2" t="s">
        <v>18930</v>
      </c>
      <c r="Q5583" s="2" t="s">
        <v>18931</v>
      </c>
      <c r="T5583" s="2" t="s">
        <v>8842</v>
      </c>
      <c r="W5583" s="2" t="s">
        <v>74</v>
      </c>
    </row>
    <row r="5584" spans="14:23" x14ac:dyDescent="0.25">
      <c r="N5584" s="2" t="s">
        <v>6819</v>
      </c>
      <c r="O5584" s="2" t="s">
        <v>6820</v>
      </c>
      <c r="P5584" s="2" t="s">
        <v>18932</v>
      </c>
      <c r="Q5584" s="2" t="s">
        <v>18933</v>
      </c>
      <c r="T5584" s="2" t="s">
        <v>8842</v>
      </c>
      <c r="W5584" s="2" t="s">
        <v>18934</v>
      </c>
    </row>
    <row r="5585" spans="14:23" x14ac:dyDescent="0.25">
      <c r="N5585" s="2" t="s">
        <v>6819</v>
      </c>
      <c r="O5585" s="2" t="s">
        <v>6820</v>
      </c>
      <c r="P5585" s="2" t="s">
        <v>18935</v>
      </c>
      <c r="Q5585" s="2" t="s">
        <v>18936</v>
      </c>
      <c r="T5585" s="2" t="s">
        <v>18937</v>
      </c>
      <c r="W5585" s="2" t="s">
        <v>74</v>
      </c>
    </row>
    <row r="5586" spans="14:23" x14ac:dyDescent="0.25">
      <c r="N5586" s="2" t="s">
        <v>6819</v>
      </c>
      <c r="O5586" s="2" t="s">
        <v>6820</v>
      </c>
      <c r="P5586" s="2" t="s">
        <v>18938</v>
      </c>
      <c r="Q5586" s="2" t="s">
        <v>18939</v>
      </c>
      <c r="T5586" s="2" t="s">
        <v>18940</v>
      </c>
      <c r="W5586" s="2" t="s">
        <v>74</v>
      </c>
    </row>
    <row r="5587" spans="14:23" ht="14.5" x14ac:dyDescent="0.35">
      <c r="N5587" s="2" t="s">
        <v>2421</v>
      </c>
      <c r="O5587" s="2" t="s">
        <v>2422</v>
      </c>
      <c r="P5587" t="s">
        <v>74</v>
      </c>
      <c r="Q5587" t="s">
        <v>74</v>
      </c>
      <c r="T5587" s="2" t="s">
        <v>18941</v>
      </c>
      <c r="W5587" s="2" t="s">
        <v>74</v>
      </c>
    </row>
    <row r="5588" spans="14:23" x14ac:dyDescent="0.25">
      <c r="N5588" s="2" t="s">
        <v>2421</v>
      </c>
      <c r="O5588" s="2" t="s">
        <v>2422</v>
      </c>
      <c r="P5588" s="2" t="s">
        <v>9422</v>
      </c>
      <c r="Q5588" s="2" t="s">
        <v>18942</v>
      </c>
      <c r="T5588" s="2" t="s">
        <v>18943</v>
      </c>
      <c r="W5588" s="2" t="s">
        <v>74</v>
      </c>
    </row>
    <row r="5589" spans="14:23" x14ac:dyDescent="0.25">
      <c r="N5589" s="2" t="s">
        <v>2421</v>
      </c>
      <c r="O5589" s="2" t="s">
        <v>2422</v>
      </c>
      <c r="P5589" s="2" t="s">
        <v>9613</v>
      </c>
      <c r="Q5589" s="2" t="s">
        <v>18944</v>
      </c>
      <c r="T5589" s="2" t="s">
        <v>18945</v>
      </c>
      <c r="W5589" s="2" t="s">
        <v>74</v>
      </c>
    </row>
    <row r="5590" spans="14:23" x14ac:dyDescent="0.25">
      <c r="N5590" s="2" t="s">
        <v>2421</v>
      </c>
      <c r="O5590" s="2" t="s">
        <v>2422</v>
      </c>
      <c r="P5590" s="2" t="s">
        <v>17964</v>
      </c>
      <c r="Q5590" s="2" t="s">
        <v>18946</v>
      </c>
      <c r="T5590" s="2" t="s">
        <v>15860</v>
      </c>
      <c r="W5590" s="2" t="s">
        <v>74</v>
      </c>
    </row>
    <row r="5591" spans="14:23" x14ac:dyDescent="0.25">
      <c r="N5591" s="2" t="s">
        <v>2421</v>
      </c>
      <c r="O5591" s="2" t="s">
        <v>2422</v>
      </c>
      <c r="P5591" s="2" t="s">
        <v>17976</v>
      </c>
      <c r="Q5591" s="2" t="s">
        <v>18947</v>
      </c>
      <c r="T5591" s="2" t="s">
        <v>18948</v>
      </c>
      <c r="W5591" s="2" t="s">
        <v>74</v>
      </c>
    </row>
    <row r="5592" spans="14:23" x14ac:dyDescent="0.25">
      <c r="N5592" s="2" t="s">
        <v>2421</v>
      </c>
      <c r="O5592" s="2" t="s">
        <v>2422</v>
      </c>
      <c r="P5592" s="2" t="s">
        <v>18949</v>
      </c>
      <c r="Q5592" s="2" t="s">
        <v>18950</v>
      </c>
      <c r="T5592" s="2" t="s">
        <v>18951</v>
      </c>
      <c r="W5592" s="2" t="s">
        <v>74</v>
      </c>
    </row>
    <row r="5593" spans="14:23" x14ac:dyDescent="0.25">
      <c r="N5593" s="2" t="s">
        <v>2421</v>
      </c>
      <c r="O5593" s="2" t="s">
        <v>2422</v>
      </c>
      <c r="P5593" s="2" t="s">
        <v>18952</v>
      </c>
      <c r="Q5593" s="2" t="s">
        <v>18953</v>
      </c>
      <c r="T5593" s="2" t="s">
        <v>18951</v>
      </c>
      <c r="W5593" s="2" t="s">
        <v>18954</v>
      </c>
    </row>
    <row r="5594" spans="14:23" x14ac:dyDescent="0.25">
      <c r="N5594" s="2" t="s">
        <v>2421</v>
      </c>
      <c r="O5594" s="2" t="s">
        <v>2422</v>
      </c>
      <c r="P5594" s="2" t="s">
        <v>18955</v>
      </c>
      <c r="Q5594" s="2" t="s">
        <v>18956</v>
      </c>
      <c r="T5594" s="2" t="s">
        <v>13591</v>
      </c>
      <c r="W5594" s="2" t="s">
        <v>74</v>
      </c>
    </row>
    <row r="5595" spans="14:23" x14ac:dyDescent="0.25">
      <c r="N5595" s="2" t="s">
        <v>2421</v>
      </c>
      <c r="O5595" s="2" t="s">
        <v>2422</v>
      </c>
      <c r="P5595" s="2" t="s">
        <v>18957</v>
      </c>
      <c r="Q5595" s="2" t="s">
        <v>18958</v>
      </c>
      <c r="T5595" s="2" t="s">
        <v>3746</v>
      </c>
      <c r="W5595" s="2" t="s">
        <v>74</v>
      </c>
    </row>
    <row r="5596" spans="14:23" x14ac:dyDescent="0.25">
      <c r="N5596" s="2" t="s">
        <v>2421</v>
      </c>
      <c r="O5596" s="2" t="s">
        <v>2422</v>
      </c>
      <c r="P5596" s="2" t="s">
        <v>18959</v>
      </c>
      <c r="Q5596" s="2" t="s">
        <v>18960</v>
      </c>
      <c r="T5596" s="2" t="s">
        <v>18961</v>
      </c>
      <c r="W5596" s="2" t="s">
        <v>74</v>
      </c>
    </row>
    <row r="5597" spans="14:23" x14ac:dyDescent="0.25">
      <c r="N5597" s="2" t="s">
        <v>2421</v>
      </c>
      <c r="O5597" s="2" t="s">
        <v>2422</v>
      </c>
      <c r="P5597" s="2" t="s">
        <v>18962</v>
      </c>
      <c r="Q5597" s="2" t="s">
        <v>18963</v>
      </c>
      <c r="T5597" s="2" t="s">
        <v>18964</v>
      </c>
      <c r="W5597" s="2" t="s">
        <v>74</v>
      </c>
    </row>
    <row r="5598" spans="14:23" x14ac:dyDescent="0.25">
      <c r="N5598" s="2" t="s">
        <v>2421</v>
      </c>
      <c r="O5598" s="2" t="s">
        <v>2422</v>
      </c>
      <c r="P5598" s="2" t="s">
        <v>18965</v>
      </c>
      <c r="Q5598" s="2" t="s">
        <v>18966</v>
      </c>
      <c r="T5598" s="2" t="s">
        <v>18967</v>
      </c>
      <c r="W5598" s="2" t="s">
        <v>74</v>
      </c>
    </row>
    <row r="5599" spans="14:23" x14ac:dyDescent="0.25">
      <c r="N5599" s="2" t="s">
        <v>2421</v>
      </c>
      <c r="O5599" s="2" t="s">
        <v>2422</v>
      </c>
      <c r="P5599" s="2" t="s">
        <v>18968</v>
      </c>
      <c r="Q5599" s="2" t="s">
        <v>18969</v>
      </c>
      <c r="T5599" s="2" t="s">
        <v>18970</v>
      </c>
      <c r="W5599" s="2" t="s">
        <v>74</v>
      </c>
    </row>
    <row r="5600" spans="14:23" x14ac:dyDescent="0.25">
      <c r="N5600" s="2" t="s">
        <v>2421</v>
      </c>
      <c r="O5600" s="2" t="s">
        <v>2422</v>
      </c>
      <c r="P5600" s="2" t="s">
        <v>18971</v>
      </c>
      <c r="Q5600" s="2" t="s">
        <v>18972</v>
      </c>
      <c r="T5600" s="2" t="s">
        <v>9707</v>
      </c>
      <c r="W5600" s="2" t="s">
        <v>74</v>
      </c>
    </row>
    <row r="5601" spans="14:23" x14ac:dyDescent="0.25">
      <c r="N5601" s="2" t="s">
        <v>2421</v>
      </c>
      <c r="O5601" s="2" t="s">
        <v>2422</v>
      </c>
      <c r="P5601" s="2" t="s">
        <v>18973</v>
      </c>
      <c r="Q5601" s="2" t="s">
        <v>18974</v>
      </c>
      <c r="T5601" s="2" t="s">
        <v>18975</v>
      </c>
      <c r="W5601" s="2" t="s">
        <v>74</v>
      </c>
    </row>
    <row r="5602" spans="14:23" x14ac:dyDescent="0.25">
      <c r="N5602" s="2" t="s">
        <v>2421</v>
      </c>
      <c r="O5602" s="2" t="s">
        <v>2422</v>
      </c>
      <c r="P5602" s="2" t="s">
        <v>18976</v>
      </c>
      <c r="Q5602" s="2" t="s">
        <v>18977</v>
      </c>
      <c r="T5602" s="2" t="s">
        <v>18975</v>
      </c>
      <c r="W5602" s="2" t="s">
        <v>18978</v>
      </c>
    </row>
    <row r="5603" spans="14:23" x14ac:dyDescent="0.25">
      <c r="N5603" s="2" t="s">
        <v>2421</v>
      </c>
      <c r="O5603" s="2" t="s">
        <v>2422</v>
      </c>
      <c r="P5603" s="2" t="s">
        <v>18979</v>
      </c>
      <c r="Q5603" s="2" t="s">
        <v>18980</v>
      </c>
      <c r="T5603" s="2" t="s">
        <v>18981</v>
      </c>
      <c r="W5603" s="2" t="s">
        <v>74</v>
      </c>
    </row>
    <row r="5604" spans="14:23" x14ac:dyDescent="0.25">
      <c r="N5604" s="2" t="s">
        <v>2421</v>
      </c>
      <c r="O5604" s="2" t="s">
        <v>2422</v>
      </c>
      <c r="P5604" s="2" t="s">
        <v>18982</v>
      </c>
      <c r="Q5604" s="2" t="s">
        <v>18983</v>
      </c>
      <c r="T5604" s="2" t="s">
        <v>18984</v>
      </c>
      <c r="W5604" s="2" t="s">
        <v>74</v>
      </c>
    </row>
    <row r="5605" spans="14:23" x14ac:dyDescent="0.25">
      <c r="N5605" s="2" t="s">
        <v>2421</v>
      </c>
      <c r="O5605" s="2" t="s">
        <v>2422</v>
      </c>
      <c r="P5605" s="2" t="s">
        <v>18985</v>
      </c>
      <c r="Q5605" s="2" t="s">
        <v>18986</v>
      </c>
      <c r="T5605" s="2" t="s">
        <v>18987</v>
      </c>
      <c r="W5605" s="2" t="s">
        <v>74</v>
      </c>
    </row>
    <row r="5606" spans="14:23" ht="14.5" x14ac:dyDescent="0.35">
      <c r="N5606" s="2" t="s">
        <v>6120</v>
      </c>
      <c r="O5606" s="2" t="s">
        <v>6121</v>
      </c>
      <c r="P5606" t="s">
        <v>74</v>
      </c>
      <c r="Q5606" t="s">
        <v>74</v>
      </c>
      <c r="T5606" s="2" t="s">
        <v>18988</v>
      </c>
      <c r="W5606" s="2" t="s">
        <v>74</v>
      </c>
    </row>
    <row r="5607" spans="14:23" x14ac:dyDescent="0.25">
      <c r="N5607" s="2" t="s">
        <v>6120</v>
      </c>
      <c r="O5607" s="2" t="s">
        <v>6121</v>
      </c>
      <c r="P5607" s="2" t="s">
        <v>3602</v>
      </c>
      <c r="Q5607" s="2" t="s">
        <v>18989</v>
      </c>
      <c r="T5607" s="2" t="s">
        <v>18990</v>
      </c>
      <c r="W5607" s="2" t="s">
        <v>74</v>
      </c>
    </row>
    <row r="5608" spans="14:23" x14ac:dyDescent="0.25">
      <c r="N5608" s="2" t="s">
        <v>6120</v>
      </c>
      <c r="O5608" s="2" t="s">
        <v>6121</v>
      </c>
      <c r="P5608" s="2" t="s">
        <v>11060</v>
      </c>
      <c r="Q5608" s="2" t="s">
        <v>18991</v>
      </c>
      <c r="T5608" s="2" t="s">
        <v>18992</v>
      </c>
      <c r="W5608" s="2" t="s">
        <v>74</v>
      </c>
    </row>
    <row r="5609" spans="14:23" x14ac:dyDescent="0.25">
      <c r="N5609" s="2" t="s">
        <v>6120</v>
      </c>
      <c r="O5609" s="2" t="s">
        <v>6121</v>
      </c>
      <c r="P5609" s="2" t="s">
        <v>13295</v>
      </c>
      <c r="Q5609" s="2" t="s">
        <v>18993</v>
      </c>
      <c r="T5609" s="2" t="s">
        <v>18994</v>
      </c>
      <c r="W5609" s="2" t="s">
        <v>74</v>
      </c>
    </row>
    <row r="5610" spans="14:23" x14ac:dyDescent="0.25">
      <c r="N5610" s="2" t="s">
        <v>6120</v>
      </c>
      <c r="O5610" s="2" t="s">
        <v>6121</v>
      </c>
      <c r="P5610" s="2" t="s">
        <v>18072</v>
      </c>
      <c r="Q5610" s="2" t="s">
        <v>18995</v>
      </c>
      <c r="T5610" s="2" t="s">
        <v>18996</v>
      </c>
      <c r="W5610" s="2" t="s">
        <v>74</v>
      </c>
    </row>
    <row r="5611" spans="14:23" x14ac:dyDescent="0.25">
      <c r="N5611" s="2" t="s">
        <v>6120</v>
      </c>
      <c r="O5611" s="2" t="s">
        <v>6121</v>
      </c>
      <c r="P5611" s="2" t="s">
        <v>18997</v>
      </c>
      <c r="Q5611" s="2" t="s">
        <v>18998</v>
      </c>
      <c r="T5611" s="2" t="s">
        <v>18999</v>
      </c>
      <c r="W5611" s="2" t="s">
        <v>74</v>
      </c>
    </row>
    <row r="5612" spans="14:23" x14ac:dyDescent="0.25">
      <c r="N5612" s="2" t="s">
        <v>6120</v>
      </c>
      <c r="O5612" s="2" t="s">
        <v>6121</v>
      </c>
      <c r="P5612" s="2" t="s">
        <v>19000</v>
      </c>
      <c r="Q5612" s="2" t="s">
        <v>19001</v>
      </c>
      <c r="T5612" s="2" t="s">
        <v>19002</v>
      </c>
      <c r="W5612" s="2" t="s">
        <v>74</v>
      </c>
    </row>
    <row r="5613" spans="14:23" x14ac:dyDescent="0.25">
      <c r="N5613" s="2" t="s">
        <v>6120</v>
      </c>
      <c r="O5613" s="2" t="s">
        <v>6121</v>
      </c>
      <c r="P5613" s="2" t="s">
        <v>19003</v>
      </c>
      <c r="Q5613" s="2" t="s">
        <v>19004</v>
      </c>
      <c r="T5613" s="2" t="s">
        <v>19005</v>
      </c>
      <c r="W5613" s="2" t="s">
        <v>74</v>
      </c>
    </row>
    <row r="5614" spans="14:23" x14ac:dyDescent="0.25">
      <c r="N5614" s="2" t="s">
        <v>6120</v>
      </c>
      <c r="O5614" s="2" t="s">
        <v>6121</v>
      </c>
      <c r="P5614" s="2" t="s">
        <v>19006</v>
      </c>
      <c r="Q5614" s="2" t="s">
        <v>19007</v>
      </c>
      <c r="T5614" s="2" t="s">
        <v>19008</v>
      </c>
      <c r="W5614" s="2" t="s">
        <v>74</v>
      </c>
    </row>
    <row r="5615" spans="14:23" x14ac:dyDescent="0.25">
      <c r="N5615" s="2" t="s">
        <v>6120</v>
      </c>
      <c r="O5615" s="2" t="s">
        <v>6121</v>
      </c>
      <c r="P5615" s="2" t="s">
        <v>19009</v>
      </c>
      <c r="Q5615" s="2" t="s">
        <v>19010</v>
      </c>
      <c r="T5615" s="2" t="s">
        <v>1578</v>
      </c>
      <c r="W5615" s="2" t="s">
        <v>74</v>
      </c>
    </row>
    <row r="5616" spans="14:23" x14ac:dyDescent="0.25">
      <c r="N5616" s="2" t="s">
        <v>6120</v>
      </c>
      <c r="O5616" s="2" t="s">
        <v>6121</v>
      </c>
      <c r="P5616" s="2" t="s">
        <v>19011</v>
      </c>
      <c r="Q5616" s="2" t="s">
        <v>19012</v>
      </c>
      <c r="T5616" s="2" t="s">
        <v>19013</v>
      </c>
      <c r="W5616" s="2" t="s">
        <v>74</v>
      </c>
    </row>
    <row r="5617" spans="14:23" x14ac:dyDescent="0.25">
      <c r="N5617" s="2" t="s">
        <v>6120</v>
      </c>
      <c r="O5617" s="2" t="s">
        <v>6121</v>
      </c>
      <c r="P5617" s="2" t="s">
        <v>19014</v>
      </c>
      <c r="Q5617" s="2" t="s">
        <v>19015</v>
      </c>
      <c r="T5617" s="2" t="s">
        <v>19016</v>
      </c>
      <c r="W5617" s="2" t="s">
        <v>74</v>
      </c>
    </row>
    <row r="5618" spans="14:23" ht="14.5" x14ac:dyDescent="0.35">
      <c r="N5618" s="11" t="s">
        <v>2476</v>
      </c>
      <c r="O5618" s="11" t="s">
        <v>2477</v>
      </c>
      <c r="P5618" t="s">
        <v>74</v>
      </c>
      <c r="Q5618" t="s">
        <v>74</v>
      </c>
      <c r="T5618" s="2" t="s">
        <v>19017</v>
      </c>
      <c r="W5618" s="2" t="s">
        <v>74</v>
      </c>
    </row>
    <row r="5619" spans="14:23" x14ac:dyDescent="0.25">
      <c r="N5619" s="2" t="s">
        <v>2476</v>
      </c>
      <c r="O5619" s="2" t="s">
        <v>2477</v>
      </c>
      <c r="P5619" s="2" t="s">
        <v>18220</v>
      </c>
      <c r="Q5619" s="2" t="s">
        <v>19018</v>
      </c>
      <c r="T5619" s="2" t="s">
        <v>19019</v>
      </c>
      <c r="W5619" s="2" t="s">
        <v>74</v>
      </c>
    </row>
    <row r="5620" spans="14:23" ht="14.5" x14ac:dyDescent="0.35">
      <c r="N5620" s="2" t="s">
        <v>5690</v>
      </c>
      <c r="O5620" s="2" t="s">
        <v>5691</v>
      </c>
      <c r="P5620" t="s">
        <v>74</v>
      </c>
      <c r="Q5620" t="s">
        <v>74</v>
      </c>
      <c r="T5620" s="2" t="s">
        <v>19020</v>
      </c>
      <c r="W5620" s="2" t="s">
        <v>74</v>
      </c>
    </row>
    <row r="5621" spans="14:23" x14ac:dyDescent="0.25">
      <c r="N5621" s="2" t="s">
        <v>5690</v>
      </c>
      <c r="O5621" s="2" t="s">
        <v>5691</v>
      </c>
      <c r="P5621" s="2" t="s">
        <v>19021</v>
      </c>
      <c r="Q5621" s="2" t="s">
        <v>19022</v>
      </c>
      <c r="T5621" s="2" t="s">
        <v>19023</v>
      </c>
      <c r="W5621" s="2" t="s">
        <v>74</v>
      </c>
    </row>
    <row r="5622" spans="14:23" x14ac:dyDescent="0.25">
      <c r="N5622" s="2" t="s">
        <v>5690</v>
      </c>
      <c r="O5622" s="2" t="s">
        <v>5691</v>
      </c>
      <c r="P5622" s="2" t="s">
        <v>19024</v>
      </c>
      <c r="Q5622" s="2" t="s">
        <v>19025</v>
      </c>
      <c r="T5622" s="2" t="s">
        <v>19026</v>
      </c>
      <c r="W5622" s="2" t="s">
        <v>74</v>
      </c>
    </row>
    <row r="5623" spans="14:23" x14ac:dyDescent="0.25">
      <c r="N5623" s="2" t="s">
        <v>5690</v>
      </c>
      <c r="O5623" s="2" t="s">
        <v>5691</v>
      </c>
      <c r="P5623" s="2" t="s">
        <v>19027</v>
      </c>
      <c r="Q5623" s="2" t="s">
        <v>19028</v>
      </c>
      <c r="T5623" s="2" t="s">
        <v>19029</v>
      </c>
      <c r="W5623" s="2" t="s">
        <v>74</v>
      </c>
    </row>
    <row r="5624" spans="14:23" x14ac:dyDescent="0.25">
      <c r="N5624" s="2" t="s">
        <v>5690</v>
      </c>
      <c r="O5624" s="2" t="s">
        <v>5691</v>
      </c>
      <c r="P5624" s="2" t="s">
        <v>19030</v>
      </c>
      <c r="Q5624" s="2" t="s">
        <v>19031</v>
      </c>
      <c r="T5624" s="2" t="s">
        <v>19032</v>
      </c>
      <c r="W5624" s="2" t="s">
        <v>74</v>
      </c>
    </row>
    <row r="5625" spans="14:23" x14ac:dyDescent="0.25">
      <c r="N5625" s="2" t="s">
        <v>5690</v>
      </c>
      <c r="O5625" s="2" t="s">
        <v>5691</v>
      </c>
      <c r="P5625" s="2" t="s">
        <v>19033</v>
      </c>
      <c r="Q5625" s="2" t="s">
        <v>19034</v>
      </c>
      <c r="T5625" s="2" t="s">
        <v>19035</v>
      </c>
      <c r="W5625" s="2" t="s">
        <v>74</v>
      </c>
    </row>
    <row r="5626" spans="14:23" x14ac:dyDescent="0.25">
      <c r="N5626" s="2" t="s">
        <v>5690</v>
      </c>
      <c r="O5626" s="2" t="s">
        <v>5691</v>
      </c>
      <c r="P5626" s="2" t="s">
        <v>19036</v>
      </c>
      <c r="Q5626" s="2" t="s">
        <v>19037</v>
      </c>
      <c r="T5626" s="2" t="s">
        <v>19038</v>
      </c>
      <c r="W5626" s="2" t="s">
        <v>74</v>
      </c>
    </row>
    <row r="5627" spans="14:23" x14ac:dyDescent="0.25">
      <c r="N5627" s="2" t="s">
        <v>5690</v>
      </c>
      <c r="O5627" s="2" t="s">
        <v>5691</v>
      </c>
      <c r="P5627" s="2" t="s">
        <v>19039</v>
      </c>
      <c r="Q5627" s="2" t="s">
        <v>19040</v>
      </c>
      <c r="T5627" s="2" t="s">
        <v>19041</v>
      </c>
      <c r="W5627" s="2" t="s">
        <v>74</v>
      </c>
    </row>
    <row r="5628" spans="14:23" x14ac:dyDescent="0.25">
      <c r="N5628" s="2" t="s">
        <v>5690</v>
      </c>
      <c r="O5628" s="2" t="s">
        <v>5691</v>
      </c>
      <c r="P5628" s="2" t="s">
        <v>19042</v>
      </c>
      <c r="Q5628" s="2" t="s">
        <v>19043</v>
      </c>
      <c r="T5628" s="2" t="s">
        <v>10256</v>
      </c>
      <c r="W5628" s="2" t="s">
        <v>74</v>
      </c>
    </row>
    <row r="5629" spans="14:23" ht="14.5" x14ac:dyDescent="0.35">
      <c r="N5629" s="2" t="s">
        <v>4405</v>
      </c>
      <c r="O5629" s="2" t="s">
        <v>4406</v>
      </c>
      <c r="P5629" t="s">
        <v>74</v>
      </c>
      <c r="Q5629" t="s">
        <v>74</v>
      </c>
      <c r="T5629" s="2" t="s">
        <v>19044</v>
      </c>
      <c r="W5629" s="2" t="s">
        <v>74</v>
      </c>
    </row>
    <row r="5630" spans="14:23" x14ac:dyDescent="0.25">
      <c r="N5630" s="2" t="s">
        <v>4405</v>
      </c>
      <c r="O5630" s="2" t="s">
        <v>4406</v>
      </c>
      <c r="P5630" s="2" t="s">
        <v>18254</v>
      </c>
      <c r="Q5630" s="2" t="s">
        <v>19045</v>
      </c>
      <c r="T5630" s="2" t="s">
        <v>19044</v>
      </c>
      <c r="W5630" s="2" t="s">
        <v>19046</v>
      </c>
    </row>
    <row r="5631" spans="14:23" x14ac:dyDescent="0.25">
      <c r="N5631" s="2" t="s">
        <v>4405</v>
      </c>
      <c r="O5631" s="2" t="s">
        <v>4406</v>
      </c>
      <c r="P5631" s="2" t="s">
        <v>19047</v>
      </c>
      <c r="Q5631" s="2" t="s">
        <v>19048</v>
      </c>
      <c r="T5631" s="2" t="s">
        <v>19049</v>
      </c>
      <c r="W5631" s="2" t="s">
        <v>74</v>
      </c>
    </row>
    <row r="5632" spans="14:23" ht="14.5" x14ac:dyDescent="0.35">
      <c r="N5632" s="2" t="s">
        <v>5763</v>
      </c>
      <c r="O5632" s="2" t="s">
        <v>5764</v>
      </c>
      <c r="P5632" t="s">
        <v>74</v>
      </c>
      <c r="Q5632" t="s">
        <v>74</v>
      </c>
      <c r="T5632" s="2" t="s">
        <v>19050</v>
      </c>
      <c r="W5632" s="2" t="s">
        <v>74</v>
      </c>
    </row>
    <row r="5633" spans="14:23" x14ac:dyDescent="0.25">
      <c r="N5633" s="2" t="s">
        <v>5763</v>
      </c>
      <c r="O5633" s="2" t="s">
        <v>5764</v>
      </c>
      <c r="P5633" s="2" t="s">
        <v>18308</v>
      </c>
      <c r="Q5633" s="2" t="s">
        <v>19051</v>
      </c>
      <c r="T5633" s="2" t="s">
        <v>19052</v>
      </c>
      <c r="W5633" s="2" t="s">
        <v>74</v>
      </c>
    </row>
    <row r="5634" spans="14:23" x14ac:dyDescent="0.25">
      <c r="N5634" s="2" t="s">
        <v>5763</v>
      </c>
      <c r="O5634" s="2" t="s">
        <v>5764</v>
      </c>
      <c r="P5634" s="2" t="s">
        <v>19053</v>
      </c>
      <c r="Q5634" s="2" t="s">
        <v>19054</v>
      </c>
      <c r="T5634" s="2" t="s">
        <v>19052</v>
      </c>
      <c r="W5634" s="2" t="s">
        <v>19055</v>
      </c>
    </row>
    <row r="5635" spans="14:23" x14ac:dyDescent="0.25">
      <c r="N5635" s="2" t="s">
        <v>5763</v>
      </c>
      <c r="O5635" s="2" t="s">
        <v>5764</v>
      </c>
      <c r="P5635" s="2" t="s">
        <v>19056</v>
      </c>
      <c r="Q5635" s="2" t="s">
        <v>19057</v>
      </c>
      <c r="T5635" s="2" t="s">
        <v>19058</v>
      </c>
      <c r="W5635" s="2" t="s">
        <v>74</v>
      </c>
    </row>
    <row r="5636" spans="14:23" x14ac:dyDescent="0.25">
      <c r="N5636" s="2" t="s">
        <v>5763</v>
      </c>
      <c r="O5636" s="2" t="s">
        <v>5764</v>
      </c>
      <c r="P5636" s="2" t="s">
        <v>19059</v>
      </c>
      <c r="Q5636" s="2" t="s">
        <v>19060</v>
      </c>
      <c r="T5636" s="2" t="s">
        <v>19061</v>
      </c>
      <c r="W5636" s="2" t="s">
        <v>74</v>
      </c>
    </row>
    <row r="5637" spans="14:23" x14ac:dyDescent="0.25">
      <c r="N5637" s="2" t="s">
        <v>5763</v>
      </c>
      <c r="O5637" s="2" t="s">
        <v>5764</v>
      </c>
      <c r="P5637" s="2" t="s">
        <v>19062</v>
      </c>
      <c r="Q5637" s="2" t="s">
        <v>19063</v>
      </c>
      <c r="T5637" s="2" t="s">
        <v>19064</v>
      </c>
      <c r="W5637" s="2" t="s">
        <v>74</v>
      </c>
    </row>
    <row r="5638" spans="14:23" x14ac:dyDescent="0.25">
      <c r="N5638" s="2" t="s">
        <v>5763</v>
      </c>
      <c r="O5638" s="2" t="s">
        <v>5764</v>
      </c>
      <c r="P5638" s="2" t="s">
        <v>19065</v>
      </c>
      <c r="Q5638" s="2" t="s">
        <v>19066</v>
      </c>
      <c r="T5638" s="2" t="s">
        <v>19067</v>
      </c>
      <c r="W5638" s="2" t="s">
        <v>74</v>
      </c>
    </row>
    <row r="5639" spans="14:23" x14ac:dyDescent="0.25">
      <c r="N5639" s="2" t="s">
        <v>5763</v>
      </c>
      <c r="O5639" s="2" t="s">
        <v>5764</v>
      </c>
      <c r="P5639" s="2" t="s">
        <v>19068</v>
      </c>
      <c r="Q5639" s="2" t="s">
        <v>19069</v>
      </c>
      <c r="T5639" s="2" t="s">
        <v>3953</v>
      </c>
      <c r="W5639" s="2" t="s">
        <v>74</v>
      </c>
    </row>
    <row r="5640" spans="14:23" ht="14.5" x14ac:dyDescent="0.35">
      <c r="N5640" s="11" t="s">
        <v>8070</v>
      </c>
      <c r="O5640" s="11" t="s">
        <v>8071</v>
      </c>
      <c r="P5640" t="s">
        <v>74</v>
      </c>
      <c r="Q5640" t="s">
        <v>74</v>
      </c>
      <c r="T5640" s="2" t="s">
        <v>3953</v>
      </c>
      <c r="W5640" s="2" t="s">
        <v>19070</v>
      </c>
    </row>
    <row r="5641" spans="14:23" x14ac:dyDescent="0.25">
      <c r="N5641" s="2" t="s">
        <v>8070</v>
      </c>
      <c r="O5641" s="2" t="s">
        <v>8071</v>
      </c>
      <c r="P5641" s="2" t="s">
        <v>18328</v>
      </c>
      <c r="Q5641" s="2" t="s">
        <v>19071</v>
      </c>
      <c r="T5641" s="2" t="s">
        <v>19072</v>
      </c>
      <c r="W5641" s="2" t="s">
        <v>74</v>
      </c>
    </row>
    <row r="5642" spans="14:23" x14ac:dyDescent="0.25">
      <c r="N5642" s="2" t="s">
        <v>8070</v>
      </c>
      <c r="O5642" s="2" t="s">
        <v>8071</v>
      </c>
      <c r="P5642" s="2" t="s">
        <v>19073</v>
      </c>
      <c r="Q5642" s="2" t="s">
        <v>19074</v>
      </c>
      <c r="T5642" s="2" t="s">
        <v>19075</v>
      </c>
      <c r="W5642" s="2" t="s">
        <v>74</v>
      </c>
    </row>
    <row r="5643" spans="14:23" x14ac:dyDescent="0.25">
      <c r="N5643" s="2" t="s">
        <v>8070</v>
      </c>
      <c r="O5643" s="2" t="s">
        <v>8071</v>
      </c>
      <c r="P5643" s="2" t="s">
        <v>19076</v>
      </c>
      <c r="Q5643" s="2" t="s">
        <v>19077</v>
      </c>
      <c r="T5643" s="2" t="s">
        <v>9116</v>
      </c>
      <c r="W5643" s="2" t="s">
        <v>74</v>
      </c>
    </row>
    <row r="5644" spans="14:23" ht="14.5" x14ac:dyDescent="0.35">
      <c r="N5644" s="2" t="s">
        <v>8178</v>
      </c>
      <c r="O5644" s="2" t="s">
        <v>8179</v>
      </c>
      <c r="P5644" t="s">
        <v>74</v>
      </c>
      <c r="Q5644" t="s">
        <v>74</v>
      </c>
      <c r="T5644" s="2" t="s">
        <v>19078</v>
      </c>
      <c r="W5644" s="2" t="s">
        <v>74</v>
      </c>
    </row>
    <row r="5645" spans="14:23" x14ac:dyDescent="0.25">
      <c r="N5645" s="2" t="s">
        <v>8178</v>
      </c>
      <c r="O5645" s="2" t="s">
        <v>8179</v>
      </c>
      <c r="P5645" s="2" t="s">
        <v>18371</v>
      </c>
      <c r="Q5645" s="2" t="s">
        <v>19079</v>
      </c>
      <c r="T5645" s="2" t="s">
        <v>19080</v>
      </c>
      <c r="W5645" s="2" t="s">
        <v>74</v>
      </c>
    </row>
    <row r="5646" spans="14:23" ht="14.5" x14ac:dyDescent="0.35">
      <c r="N5646" s="11" t="s">
        <v>1128</v>
      </c>
      <c r="O5646" s="11" t="s">
        <v>1129</v>
      </c>
      <c r="P5646" t="s">
        <v>74</v>
      </c>
      <c r="Q5646" t="s">
        <v>74</v>
      </c>
      <c r="T5646" s="2" t="s">
        <v>19081</v>
      </c>
      <c r="W5646" s="2" t="s">
        <v>74</v>
      </c>
    </row>
    <row r="5647" spans="14:23" x14ac:dyDescent="0.25">
      <c r="N5647" s="2" t="s">
        <v>1128</v>
      </c>
      <c r="O5647" s="2" t="s">
        <v>1129</v>
      </c>
      <c r="P5647" s="2" t="s">
        <v>1132</v>
      </c>
      <c r="Q5647" s="2" t="s">
        <v>19082</v>
      </c>
      <c r="T5647" s="2" t="s">
        <v>9945</v>
      </c>
      <c r="W5647" s="2" t="s">
        <v>74</v>
      </c>
    </row>
    <row r="5648" spans="14:23" x14ac:dyDescent="0.25">
      <c r="N5648" s="2" t="s">
        <v>1128</v>
      </c>
      <c r="O5648" s="2" t="s">
        <v>1129</v>
      </c>
      <c r="P5648" s="2" t="s">
        <v>6265</v>
      </c>
      <c r="Q5648" s="2" t="s">
        <v>19083</v>
      </c>
      <c r="T5648" s="2" t="s">
        <v>19084</v>
      </c>
      <c r="W5648" s="2" t="s">
        <v>74</v>
      </c>
    </row>
    <row r="5649" spans="14:23" x14ac:dyDescent="0.25">
      <c r="N5649" s="2" t="s">
        <v>1128</v>
      </c>
      <c r="O5649" s="2" t="s">
        <v>1129</v>
      </c>
      <c r="P5649" s="2" t="s">
        <v>13340</v>
      </c>
      <c r="Q5649" s="2" t="s">
        <v>19085</v>
      </c>
      <c r="T5649" s="2" t="s">
        <v>19086</v>
      </c>
      <c r="W5649" s="2" t="s">
        <v>74</v>
      </c>
    </row>
    <row r="5650" spans="14:23" x14ac:dyDescent="0.25">
      <c r="N5650" s="2" t="s">
        <v>1128</v>
      </c>
      <c r="O5650" s="2" t="s">
        <v>1129</v>
      </c>
      <c r="P5650" s="2" t="s">
        <v>18409</v>
      </c>
      <c r="Q5650" s="2" t="s">
        <v>19087</v>
      </c>
      <c r="T5650" s="2" t="s">
        <v>19088</v>
      </c>
      <c r="W5650" s="2" t="s">
        <v>74</v>
      </c>
    </row>
    <row r="5651" spans="14:23" x14ac:dyDescent="0.25">
      <c r="N5651" s="2" t="s">
        <v>1128</v>
      </c>
      <c r="O5651" s="2" t="s">
        <v>1129</v>
      </c>
      <c r="P5651" s="2" t="s">
        <v>19089</v>
      </c>
      <c r="Q5651" s="2" t="s">
        <v>19090</v>
      </c>
      <c r="T5651" s="2" t="s">
        <v>19091</v>
      </c>
      <c r="W5651" s="2" t="s">
        <v>74</v>
      </c>
    </row>
    <row r="5652" spans="14:23" x14ac:dyDescent="0.25">
      <c r="N5652" s="2" t="s">
        <v>1128</v>
      </c>
      <c r="O5652" s="2" t="s">
        <v>1129</v>
      </c>
      <c r="P5652" s="2" t="s">
        <v>19092</v>
      </c>
      <c r="Q5652" s="2" t="s">
        <v>19093</v>
      </c>
      <c r="T5652" s="2" t="s">
        <v>19094</v>
      </c>
      <c r="W5652" s="2" t="s">
        <v>74</v>
      </c>
    </row>
    <row r="5653" spans="14:23" x14ac:dyDescent="0.25">
      <c r="N5653" s="2" t="s">
        <v>1128</v>
      </c>
      <c r="O5653" s="2" t="s">
        <v>1129</v>
      </c>
      <c r="P5653" s="2" t="s">
        <v>19095</v>
      </c>
      <c r="Q5653" s="2" t="s">
        <v>19096</v>
      </c>
      <c r="T5653" s="2" t="s">
        <v>19097</v>
      </c>
      <c r="W5653" s="2" t="s">
        <v>74</v>
      </c>
    </row>
    <row r="5654" spans="14:23" x14ac:dyDescent="0.25">
      <c r="N5654" s="2" t="s">
        <v>1128</v>
      </c>
      <c r="O5654" s="2" t="s">
        <v>1129</v>
      </c>
      <c r="P5654" s="2" t="s">
        <v>19098</v>
      </c>
      <c r="Q5654" s="2" t="s">
        <v>19099</v>
      </c>
      <c r="T5654" s="2" t="s">
        <v>5342</v>
      </c>
      <c r="W5654" s="2" t="s">
        <v>74</v>
      </c>
    </row>
    <row r="5655" spans="14:23" x14ac:dyDescent="0.25">
      <c r="N5655" s="2" t="s">
        <v>1128</v>
      </c>
      <c r="O5655" s="2" t="s">
        <v>1129</v>
      </c>
      <c r="P5655" s="2" t="s">
        <v>19100</v>
      </c>
      <c r="Q5655" s="2" t="s">
        <v>19101</v>
      </c>
      <c r="T5655" s="2" t="s">
        <v>19102</v>
      </c>
      <c r="W5655" s="2" t="s">
        <v>74</v>
      </c>
    </row>
    <row r="5656" spans="14:23" x14ac:dyDescent="0.25">
      <c r="N5656" s="2" t="s">
        <v>1128</v>
      </c>
      <c r="O5656" s="2" t="s">
        <v>1129</v>
      </c>
      <c r="P5656" s="2" t="s">
        <v>19103</v>
      </c>
      <c r="Q5656" s="2" t="s">
        <v>19104</v>
      </c>
      <c r="T5656" s="2" t="s">
        <v>12691</v>
      </c>
      <c r="W5656" s="2" t="s">
        <v>74</v>
      </c>
    </row>
    <row r="5657" spans="14:23" x14ac:dyDescent="0.25">
      <c r="N5657" s="2" t="s">
        <v>1128</v>
      </c>
      <c r="O5657" s="2" t="s">
        <v>1129</v>
      </c>
      <c r="P5657" s="2" t="s">
        <v>19105</v>
      </c>
      <c r="Q5657" s="2" t="s">
        <v>19106</v>
      </c>
      <c r="T5657" s="2" t="s">
        <v>19107</v>
      </c>
      <c r="W5657" s="2" t="s">
        <v>74</v>
      </c>
    </row>
    <row r="5658" spans="14:23" ht="14.5" x14ac:dyDescent="0.35">
      <c r="N5658" s="2" t="s">
        <v>5340</v>
      </c>
      <c r="O5658" s="2" t="s">
        <v>5341</v>
      </c>
      <c r="P5658" t="s">
        <v>74</v>
      </c>
      <c r="Q5658" t="s">
        <v>74</v>
      </c>
      <c r="T5658" s="2" t="s">
        <v>15610</v>
      </c>
      <c r="W5658" s="2" t="s">
        <v>74</v>
      </c>
    </row>
    <row r="5659" spans="14:23" x14ac:dyDescent="0.25">
      <c r="N5659" s="2" t="s">
        <v>5340</v>
      </c>
      <c r="O5659" s="2" t="s">
        <v>5341</v>
      </c>
      <c r="P5659" s="2" t="s">
        <v>6601</v>
      </c>
      <c r="Q5659" s="2" t="s">
        <v>19108</v>
      </c>
      <c r="T5659" s="2" t="s">
        <v>19109</v>
      </c>
      <c r="W5659" s="2" t="s">
        <v>74</v>
      </c>
    </row>
    <row r="5660" spans="14:23" x14ac:dyDescent="0.25">
      <c r="N5660" s="2" t="s">
        <v>5340</v>
      </c>
      <c r="O5660" s="2" t="s">
        <v>5341</v>
      </c>
      <c r="P5660" s="2" t="s">
        <v>11212</v>
      </c>
      <c r="Q5660" s="2" t="s">
        <v>19110</v>
      </c>
      <c r="T5660" s="2" t="s">
        <v>19111</v>
      </c>
      <c r="W5660" s="2" t="s">
        <v>74</v>
      </c>
    </row>
    <row r="5661" spans="14:23" x14ac:dyDescent="0.25">
      <c r="N5661" s="2" t="s">
        <v>5340</v>
      </c>
      <c r="O5661" s="2" t="s">
        <v>5341</v>
      </c>
      <c r="P5661" s="2" t="s">
        <v>13159</v>
      </c>
      <c r="Q5661" s="2" t="s">
        <v>19112</v>
      </c>
      <c r="T5661" s="2" t="s">
        <v>19113</v>
      </c>
      <c r="W5661" s="2" t="s">
        <v>74</v>
      </c>
    </row>
    <row r="5662" spans="14:23" x14ac:dyDescent="0.25">
      <c r="N5662" s="2" t="s">
        <v>5340</v>
      </c>
      <c r="O5662" s="2" t="s">
        <v>5341</v>
      </c>
      <c r="P5662" s="2" t="s">
        <v>16372</v>
      </c>
      <c r="Q5662" s="2" t="s">
        <v>19114</v>
      </c>
      <c r="T5662" s="2" t="s">
        <v>19115</v>
      </c>
      <c r="W5662" s="2" t="s">
        <v>74</v>
      </c>
    </row>
    <row r="5663" spans="14:23" x14ac:dyDescent="0.25">
      <c r="N5663" s="2" t="s">
        <v>5340</v>
      </c>
      <c r="O5663" s="2" t="s">
        <v>5341</v>
      </c>
      <c r="P5663" s="2" t="s">
        <v>18444</v>
      </c>
      <c r="Q5663" s="2" t="s">
        <v>19116</v>
      </c>
      <c r="T5663" s="2" t="s">
        <v>19117</v>
      </c>
      <c r="W5663" s="2" t="s">
        <v>74</v>
      </c>
    </row>
    <row r="5664" spans="14:23" x14ac:dyDescent="0.25">
      <c r="N5664" s="2" t="s">
        <v>5340</v>
      </c>
      <c r="O5664" s="2" t="s">
        <v>5341</v>
      </c>
      <c r="P5664" s="2" t="s">
        <v>19118</v>
      </c>
      <c r="Q5664" s="2" t="s">
        <v>19119</v>
      </c>
      <c r="T5664" s="2" t="s">
        <v>18512</v>
      </c>
      <c r="W5664" s="2" t="s">
        <v>74</v>
      </c>
    </row>
    <row r="5665" spans="14:23" x14ac:dyDescent="0.25">
      <c r="N5665" s="2" t="s">
        <v>5340</v>
      </c>
      <c r="O5665" s="2" t="s">
        <v>5341</v>
      </c>
      <c r="P5665" s="2" t="s">
        <v>19120</v>
      </c>
      <c r="Q5665" s="2" t="s">
        <v>19121</v>
      </c>
      <c r="T5665" s="2" t="s">
        <v>19122</v>
      </c>
      <c r="W5665" s="2" t="s">
        <v>74</v>
      </c>
    </row>
    <row r="5666" spans="14:23" x14ac:dyDescent="0.25">
      <c r="N5666" s="2" t="s">
        <v>5340</v>
      </c>
      <c r="O5666" s="2" t="s">
        <v>5341</v>
      </c>
      <c r="P5666" s="2" t="s">
        <v>19123</v>
      </c>
      <c r="Q5666" s="2" t="s">
        <v>19124</v>
      </c>
      <c r="T5666" s="2" t="s">
        <v>19125</v>
      </c>
      <c r="W5666" s="2" t="s">
        <v>74</v>
      </c>
    </row>
    <row r="5667" spans="14:23" x14ac:dyDescent="0.25">
      <c r="N5667" s="2" t="s">
        <v>5340</v>
      </c>
      <c r="O5667" s="2" t="s">
        <v>5341</v>
      </c>
      <c r="P5667" s="2" t="s">
        <v>19126</v>
      </c>
      <c r="Q5667" s="2" t="s">
        <v>19127</v>
      </c>
      <c r="T5667" s="2" t="s">
        <v>19128</v>
      </c>
      <c r="W5667" s="2" t="s">
        <v>74</v>
      </c>
    </row>
    <row r="5668" spans="14:23" x14ac:dyDescent="0.25">
      <c r="N5668" s="2" t="s">
        <v>5340</v>
      </c>
      <c r="O5668" s="2" t="s">
        <v>5341</v>
      </c>
      <c r="P5668" s="2" t="s">
        <v>19129</v>
      </c>
      <c r="Q5668" s="2" t="s">
        <v>19130</v>
      </c>
      <c r="T5668" s="2" t="s">
        <v>19131</v>
      </c>
      <c r="W5668" s="2" t="s">
        <v>74</v>
      </c>
    </row>
    <row r="5669" spans="14:23" x14ac:dyDescent="0.25">
      <c r="N5669" s="2" t="s">
        <v>5340</v>
      </c>
      <c r="O5669" s="2" t="s">
        <v>5341</v>
      </c>
      <c r="P5669" s="2" t="s">
        <v>19132</v>
      </c>
      <c r="Q5669" s="2" t="s">
        <v>19133</v>
      </c>
      <c r="T5669" s="2" t="s">
        <v>19131</v>
      </c>
      <c r="W5669" s="2" t="s">
        <v>19134</v>
      </c>
    </row>
    <row r="5670" spans="14:23" x14ac:dyDescent="0.25">
      <c r="N5670" s="2" t="s">
        <v>5340</v>
      </c>
      <c r="O5670" s="2" t="s">
        <v>5341</v>
      </c>
      <c r="P5670" s="2" t="s">
        <v>19135</v>
      </c>
      <c r="Q5670" s="2" t="s">
        <v>19136</v>
      </c>
      <c r="T5670" s="2" t="s">
        <v>12382</v>
      </c>
      <c r="W5670" s="2" t="s">
        <v>74</v>
      </c>
    </row>
    <row r="5671" spans="14:23" x14ac:dyDescent="0.25">
      <c r="N5671" s="2" t="s">
        <v>5340</v>
      </c>
      <c r="O5671" s="2" t="s">
        <v>5341</v>
      </c>
      <c r="P5671" s="2" t="s">
        <v>19137</v>
      </c>
      <c r="Q5671" s="2" t="s">
        <v>19138</v>
      </c>
      <c r="T5671" s="2" t="s">
        <v>19139</v>
      </c>
      <c r="W5671" s="2" t="s">
        <v>74</v>
      </c>
    </row>
    <row r="5672" spans="14:23" x14ac:dyDescent="0.25">
      <c r="N5672" s="2" t="s">
        <v>5340</v>
      </c>
      <c r="O5672" s="2" t="s">
        <v>5341</v>
      </c>
      <c r="P5672" s="2" t="s">
        <v>19140</v>
      </c>
      <c r="Q5672" s="2" t="s">
        <v>19141</v>
      </c>
      <c r="T5672" s="2" t="s">
        <v>19142</v>
      </c>
      <c r="W5672" s="2" t="s">
        <v>74</v>
      </c>
    </row>
    <row r="5673" spans="14:23" x14ac:dyDescent="0.25">
      <c r="N5673" s="2" t="s">
        <v>5340</v>
      </c>
      <c r="O5673" s="2" t="s">
        <v>5341</v>
      </c>
      <c r="P5673" s="2" t="s">
        <v>19143</v>
      </c>
      <c r="Q5673" s="2" t="s">
        <v>19144</v>
      </c>
      <c r="T5673" s="2" t="s">
        <v>4309</v>
      </c>
      <c r="W5673" s="2" t="s">
        <v>74</v>
      </c>
    </row>
    <row r="5674" spans="14:23" x14ac:dyDescent="0.25">
      <c r="N5674" s="2" t="s">
        <v>5340</v>
      </c>
      <c r="O5674" s="2" t="s">
        <v>5341</v>
      </c>
      <c r="P5674" s="2" t="s">
        <v>19145</v>
      </c>
      <c r="Q5674" s="2" t="s">
        <v>19146</v>
      </c>
      <c r="T5674" s="2" t="s">
        <v>10947</v>
      </c>
      <c r="W5674" s="2" t="s">
        <v>74</v>
      </c>
    </row>
    <row r="5675" spans="14:23" x14ac:dyDescent="0.25">
      <c r="N5675" s="2" t="s">
        <v>5340</v>
      </c>
      <c r="O5675" s="2" t="s">
        <v>5341</v>
      </c>
      <c r="P5675" s="2" t="s">
        <v>19147</v>
      </c>
      <c r="Q5675" s="2" t="s">
        <v>19148</v>
      </c>
      <c r="T5675" s="2" t="s">
        <v>19149</v>
      </c>
      <c r="W5675" s="2" t="s">
        <v>74</v>
      </c>
    </row>
    <row r="5676" spans="14:23" x14ac:dyDescent="0.25">
      <c r="N5676" s="2" t="s">
        <v>5340</v>
      </c>
      <c r="O5676" s="2" t="s">
        <v>5341</v>
      </c>
      <c r="P5676" s="2" t="s">
        <v>19150</v>
      </c>
      <c r="Q5676" s="2" t="s">
        <v>19151</v>
      </c>
      <c r="T5676" s="2" t="s">
        <v>14052</v>
      </c>
      <c r="W5676" s="2" t="s">
        <v>74</v>
      </c>
    </row>
    <row r="5677" spans="14:23" x14ac:dyDescent="0.25">
      <c r="N5677" s="2" t="s">
        <v>5340</v>
      </c>
      <c r="O5677" s="2" t="s">
        <v>5341</v>
      </c>
      <c r="P5677" s="2" t="s">
        <v>19152</v>
      </c>
      <c r="Q5677" s="2" t="s">
        <v>19153</v>
      </c>
      <c r="T5677" s="2" t="s">
        <v>19154</v>
      </c>
      <c r="W5677" s="2" t="s">
        <v>74</v>
      </c>
    </row>
    <row r="5678" spans="14:23" x14ac:dyDescent="0.25">
      <c r="N5678" s="2" t="s">
        <v>5340</v>
      </c>
      <c r="O5678" s="2" t="s">
        <v>5341</v>
      </c>
      <c r="P5678" s="2" t="s">
        <v>19155</v>
      </c>
      <c r="Q5678" s="2" t="s">
        <v>19156</v>
      </c>
      <c r="T5678" s="2" t="s">
        <v>19157</v>
      </c>
      <c r="W5678" s="2" t="s">
        <v>74</v>
      </c>
    </row>
    <row r="5679" spans="14:23" x14ac:dyDescent="0.25">
      <c r="N5679" s="2" t="s">
        <v>5340</v>
      </c>
      <c r="O5679" s="2" t="s">
        <v>5341</v>
      </c>
      <c r="P5679" s="2" t="s">
        <v>19158</v>
      </c>
      <c r="Q5679" s="2" t="s">
        <v>19159</v>
      </c>
      <c r="T5679" s="2" t="s">
        <v>19160</v>
      </c>
      <c r="W5679" s="2" t="s">
        <v>74</v>
      </c>
    </row>
    <row r="5680" spans="14:23" ht="14.5" x14ac:dyDescent="0.35">
      <c r="N5680" s="11" t="s">
        <v>2660</v>
      </c>
      <c r="O5680" s="11" t="s">
        <v>2661</v>
      </c>
      <c r="P5680" t="s">
        <v>74</v>
      </c>
      <c r="Q5680" t="s">
        <v>74</v>
      </c>
      <c r="T5680" s="2" t="s">
        <v>9948</v>
      </c>
      <c r="W5680" s="2" t="s">
        <v>74</v>
      </c>
    </row>
    <row r="5681" spans="14:23" x14ac:dyDescent="0.25">
      <c r="N5681" s="2" t="s">
        <v>2660</v>
      </c>
      <c r="O5681" s="2" t="s">
        <v>2661</v>
      </c>
      <c r="P5681" s="2" t="s">
        <v>217</v>
      </c>
      <c r="Q5681" s="2" t="s">
        <v>19161</v>
      </c>
      <c r="T5681" s="2" t="s">
        <v>19162</v>
      </c>
      <c r="W5681" s="2" t="s">
        <v>74</v>
      </c>
    </row>
    <row r="5682" spans="14:23" x14ac:dyDescent="0.25">
      <c r="N5682" s="2" t="s">
        <v>2660</v>
      </c>
      <c r="O5682" s="2" t="s">
        <v>2661</v>
      </c>
      <c r="P5682" s="2" t="s">
        <v>4122</v>
      </c>
      <c r="Q5682" s="2" t="s">
        <v>19163</v>
      </c>
      <c r="T5682" s="2" t="s">
        <v>19164</v>
      </c>
      <c r="W5682" s="2" t="s">
        <v>74</v>
      </c>
    </row>
    <row r="5683" spans="14:23" x14ac:dyDescent="0.25">
      <c r="N5683" s="2" t="s">
        <v>2660</v>
      </c>
      <c r="O5683" s="2" t="s">
        <v>2661</v>
      </c>
      <c r="P5683" s="2" t="s">
        <v>5224</v>
      </c>
      <c r="Q5683" s="2" t="s">
        <v>19165</v>
      </c>
      <c r="T5683" s="2" t="s">
        <v>19166</v>
      </c>
      <c r="W5683" s="2" t="s">
        <v>74</v>
      </c>
    </row>
    <row r="5684" spans="14:23" x14ac:dyDescent="0.25">
      <c r="N5684" s="2" t="s">
        <v>2660</v>
      </c>
      <c r="O5684" s="2" t="s">
        <v>2661</v>
      </c>
      <c r="P5684" s="2" t="s">
        <v>9279</v>
      </c>
      <c r="Q5684" s="2" t="s">
        <v>19167</v>
      </c>
      <c r="T5684" s="2" t="s">
        <v>19168</v>
      </c>
      <c r="W5684" s="2" t="s">
        <v>74</v>
      </c>
    </row>
    <row r="5685" spans="14:23" x14ac:dyDescent="0.25">
      <c r="N5685" s="2" t="s">
        <v>2660</v>
      </c>
      <c r="O5685" s="2" t="s">
        <v>2661</v>
      </c>
      <c r="P5685" s="2" t="s">
        <v>9574</v>
      </c>
      <c r="Q5685" s="2" t="s">
        <v>19169</v>
      </c>
      <c r="T5685" s="2" t="s">
        <v>10259</v>
      </c>
      <c r="W5685" s="2" t="s">
        <v>74</v>
      </c>
    </row>
    <row r="5686" spans="14:23" x14ac:dyDescent="0.25">
      <c r="N5686" s="2" t="s">
        <v>2660</v>
      </c>
      <c r="O5686" s="2" t="s">
        <v>2661</v>
      </c>
      <c r="P5686" s="2" t="s">
        <v>10362</v>
      </c>
      <c r="Q5686" s="2" t="s">
        <v>19170</v>
      </c>
      <c r="T5686" s="2" t="s">
        <v>19171</v>
      </c>
      <c r="W5686" s="2" t="s">
        <v>74</v>
      </c>
    </row>
    <row r="5687" spans="14:23" x14ac:dyDescent="0.25">
      <c r="N5687" s="2" t="s">
        <v>2660</v>
      </c>
      <c r="O5687" s="2" t="s">
        <v>2661</v>
      </c>
      <c r="P5687" s="2" t="s">
        <v>11003</v>
      </c>
      <c r="Q5687" s="2" t="s">
        <v>19172</v>
      </c>
      <c r="T5687" s="2" t="s">
        <v>19173</v>
      </c>
      <c r="W5687" s="2" t="s">
        <v>74</v>
      </c>
    </row>
    <row r="5688" spans="14:23" x14ac:dyDescent="0.25">
      <c r="N5688" s="2" t="s">
        <v>2660</v>
      </c>
      <c r="O5688" s="2" t="s">
        <v>2661</v>
      </c>
      <c r="P5688" s="2" t="s">
        <v>11717</v>
      </c>
      <c r="Q5688" s="2" t="s">
        <v>19174</v>
      </c>
      <c r="T5688" s="2" t="s">
        <v>3958</v>
      </c>
      <c r="W5688" s="2" t="s">
        <v>74</v>
      </c>
    </row>
    <row r="5689" spans="14:23" x14ac:dyDescent="0.25">
      <c r="N5689" s="2" t="s">
        <v>2660</v>
      </c>
      <c r="O5689" s="2" t="s">
        <v>2661</v>
      </c>
      <c r="P5689" s="2" t="s">
        <v>15183</v>
      </c>
      <c r="Q5689" s="2" t="s">
        <v>19175</v>
      </c>
      <c r="T5689" s="2" t="s">
        <v>19176</v>
      </c>
      <c r="W5689" s="2" t="s">
        <v>74</v>
      </c>
    </row>
    <row r="5690" spans="14:23" x14ac:dyDescent="0.25">
      <c r="N5690" s="2" t="s">
        <v>2660</v>
      </c>
      <c r="O5690" s="2" t="s">
        <v>2661</v>
      </c>
      <c r="P5690" s="2" t="s">
        <v>18596</v>
      </c>
      <c r="Q5690" s="2" t="s">
        <v>19177</v>
      </c>
      <c r="T5690" s="2" t="s">
        <v>19178</v>
      </c>
      <c r="W5690" s="2" t="s">
        <v>74</v>
      </c>
    </row>
    <row r="5691" spans="14:23" x14ac:dyDescent="0.25">
      <c r="N5691" s="2" t="s">
        <v>2660</v>
      </c>
      <c r="O5691" s="2" t="s">
        <v>2661</v>
      </c>
      <c r="P5691" s="2" t="s">
        <v>19179</v>
      </c>
      <c r="Q5691" s="2" t="s">
        <v>19180</v>
      </c>
      <c r="T5691" s="2" t="s">
        <v>19181</v>
      </c>
      <c r="W5691" s="2" t="s">
        <v>74</v>
      </c>
    </row>
    <row r="5692" spans="14:23" x14ac:dyDescent="0.25">
      <c r="N5692" s="2" t="s">
        <v>2660</v>
      </c>
      <c r="O5692" s="2" t="s">
        <v>2661</v>
      </c>
      <c r="P5692" s="2" t="s">
        <v>19182</v>
      </c>
      <c r="Q5692" s="2" t="s">
        <v>19183</v>
      </c>
      <c r="T5692" s="2" t="s">
        <v>19184</v>
      </c>
      <c r="W5692" s="2" t="s">
        <v>74</v>
      </c>
    </row>
    <row r="5693" spans="14:23" x14ac:dyDescent="0.25">
      <c r="N5693" s="2" t="s">
        <v>2660</v>
      </c>
      <c r="O5693" s="2" t="s">
        <v>2661</v>
      </c>
      <c r="P5693" s="2" t="s">
        <v>19185</v>
      </c>
      <c r="Q5693" s="2" t="s">
        <v>19186</v>
      </c>
      <c r="T5693" s="2" t="s">
        <v>5347</v>
      </c>
      <c r="W5693" s="2" t="s">
        <v>74</v>
      </c>
    </row>
    <row r="5694" spans="14:23" x14ac:dyDescent="0.25">
      <c r="N5694" s="2" t="s">
        <v>2660</v>
      </c>
      <c r="O5694" s="2" t="s">
        <v>2661</v>
      </c>
      <c r="P5694" s="2" t="s">
        <v>19187</v>
      </c>
      <c r="Q5694" s="2" t="s">
        <v>19188</v>
      </c>
      <c r="T5694" s="2" t="s">
        <v>19189</v>
      </c>
      <c r="W5694" s="2" t="s">
        <v>74</v>
      </c>
    </row>
    <row r="5695" spans="14:23" x14ac:dyDescent="0.25">
      <c r="N5695" s="2" t="s">
        <v>2660</v>
      </c>
      <c r="O5695" s="2" t="s">
        <v>2661</v>
      </c>
      <c r="P5695" s="2" t="s">
        <v>19190</v>
      </c>
      <c r="Q5695" s="2" t="s">
        <v>19191</v>
      </c>
      <c r="T5695" s="2" t="s">
        <v>19192</v>
      </c>
      <c r="W5695" s="2" t="s">
        <v>74</v>
      </c>
    </row>
    <row r="5696" spans="14:23" x14ac:dyDescent="0.25">
      <c r="N5696" s="2" t="s">
        <v>2660</v>
      </c>
      <c r="O5696" s="2" t="s">
        <v>2661</v>
      </c>
      <c r="P5696" s="2" t="s">
        <v>19193</v>
      </c>
      <c r="Q5696" s="2" t="s">
        <v>19194</v>
      </c>
      <c r="T5696" s="2" t="s">
        <v>19195</v>
      </c>
      <c r="W5696" s="2" t="s">
        <v>74</v>
      </c>
    </row>
    <row r="5697" spans="14:23" x14ac:dyDescent="0.25">
      <c r="N5697" s="2" t="s">
        <v>2660</v>
      </c>
      <c r="O5697" s="2" t="s">
        <v>2661</v>
      </c>
      <c r="P5697" s="2" t="s">
        <v>19196</v>
      </c>
      <c r="Q5697" s="2" t="s">
        <v>19197</v>
      </c>
      <c r="T5697" s="2" t="s">
        <v>19198</v>
      </c>
      <c r="W5697" s="2" t="s">
        <v>74</v>
      </c>
    </row>
    <row r="5698" spans="14:23" x14ac:dyDescent="0.25">
      <c r="N5698" s="2" t="s">
        <v>2660</v>
      </c>
      <c r="O5698" s="2" t="s">
        <v>2661</v>
      </c>
      <c r="P5698" s="2" t="s">
        <v>19199</v>
      </c>
      <c r="Q5698" s="2" t="s">
        <v>19200</v>
      </c>
      <c r="T5698" s="2" t="s">
        <v>19201</v>
      </c>
      <c r="W5698" s="2" t="s">
        <v>74</v>
      </c>
    </row>
    <row r="5699" spans="14:23" x14ac:dyDescent="0.25">
      <c r="N5699" s="2" t="s">
        <v>2660</v>
      </c>
      <c r="O5699" s="2" t="s">
        <v>2661</v>
      </c>
      <c r="P5699" s="2" t="s">
        <v>19202</v>
      </c>
      <c r="Q5699" s="2" t="s">
        <v>19203</v>
      </c>
      <c r="T5699" s="2" t="s">
        <v>19204</v>
      </c>
      <c r="W5699" s="2" t="s">
        <v>74</v>
      </c>
    </row>
    <row r="5700" spans="14:23" x14ac:dyDescent="0.25">
      <c r="N5700" s="2" t="s">
        <v>2660</v>
      </c>
      <c r="O5700" s="2" t="s">
        <v>2661</v>
      </c>
      <c r="P5700" s="2" t="s">
        <v>19205</v>
      </c>
      <c r="Q5700" s="2" t="s">
        <v>19206</v>
      </c>
      <c r="T5700" s="2" t="s">
        <v>5490</v>
      </c>
      <c r="W5700" s="2" t="s">
        <v>74</v>
      </c>
    </row>
    <row r="5701" spans="14:23" x14ac:dyDescent="0.25">
      <c r="N5701" s="2" t="s">
        <v>2660</v>
      </c>
      <c r="O5701" s="2" t="s">
        <v>2661</v>
      </c>
      <c r="P5701" s="2" t="s">
        <v>19207</v>
      </c>
      <c r="Q5701" s="2" t="s">
        <v>19208</v>
      </c>
      <c r="T5701" s="2" t="s">
        <v>5490</v>
      </c>
      <c r="W5701" s="2" t="s">
        <v>19209</v>
      </c>
    </row>
    <row r="5702" spans="14:23" x14ac:dyDescent="0.25">
      <c r="N5702" s="2" t="s">
        <v>2660</v>
      </c>
      <c r="O5702" s="2" t="s">
        <v>2661</v>
      </c>
      <c r="P5702" s="2" t="s">
        <v>19210</v>
      </c>
      <c r="Q5702" s="2" t="s">
        <v>19211</v>
      </c>
      <c r="T5702" s="2" t="s">
        <v>19212</v>
      </c>
      <c r="W5702" s="2" t="s">
        <v>74</v>
      </c>
    </row>
    <row r="5703" spans="14:23" x14ac:dyDescent="0.25">
      <c r="N5703" s="2" t="s">
        <v>2660</v>
      </c>
      <c r="O5703" s="2" t="s">
        <v>2661</v>
      </c>
      <c r="P5703" s="2" t="s">
        <v>19213</v>
      </c>
      <c r="Q5703" s="2" t="s">
        <v>19214</v>
      </c>
      <c r="T5703" s="2" t="s">
        <v>19215</v>
      </c>
      <c r="W5703" s="2" t="s">
        <v>74</v>
      </c>
    </row>
    <row r="5704" spans="14:23" x14ac:dyDescent="0.25">
      <c r="N5704" s="2" t="s">
        <v>2660</v>
      </c>
      <c r="O5704" s="2" t="s">
        <v>2661</v>
      </c>
      <c r="P5704" s="2" t="s">
        <v>19216</v>
      </c>
      <c r="Q5704" s="2" t="s">
        <v>19217</v>
      </c>
      <c r="T5704" s="2" t="s">
        <v>19218</v>
      </c>
      <c r="W5704" s="2" t="s">
        <v>74</v>
      </c>
    </row>
    <row r="5705" spans="14:23" x14ac:dyDescent="0.25">
      <c r="N5705" s="2" t="s">
        <v>2660</v>
      </c>
      <c r="O5705" s="2" t="s">
        <v>2661</v>
      </c>
      <c r="P5705" s="2" t="s">
        <v>19219</v>
      </c>
      <c r="Q5705" s="2" t="s">
        <v>19220</v>
      </c>
      <c r="T5705" s="2" t="s">
        <v>19221</v>
      </c>
      <c r="W5705" s="2" t="s">
        <v>74</v>
      </c>
    </row>
    <row r="5706" spans="14:23" x14ac:dyDescent="0.25">
      <c r="N5706" s="2" t="s">
        <v>2660</v>
      </c>
      <c r="O5706" s="2" t="s">
        <v>2661</v>
      </c>
      <c r="P5706" s="2" t="s">
        <v>19222</v>
      </c>
      <c r="Q5706" s="2" t="s">
        <v>19223</v>
      </c>
      <c r="T5706" s="2" t="s">
        <v>19224</v>
      </c>
      <c r="W5706" s="2" t="s">
        <v>74</v>
      </c>
    </row>
    <row r="5707" spans="14:23" x14ac:dyDescent="0.25">
      <c r="N5707" s="2" t="s">
        <v>2660</v>
      </c>
      <c r="O5707" s="2" t="s">
        <v>2661</v>
      </c>
      <c r="P5707" s="2" t="s">
        <v>19225</v>
      </c>
      <c r="Q5707" s="2" t="s">
        <v>19226</v>
      </c>
      <c r="T5707" s="2" t="s">
        <v>19224</v>
      </c>
      <c r="W5707" s="2" t="s">
        <v>19227</v>
      </c>
    </row>
    <row r="5708" spans="14:23" x14ac:dyDescent="0.25">
      <c r="N5708" s="2" t="s">
        <v>2660</v>
      </c>
      <c r="O5708" s="2" t="s">
        <v>2661</v>
      </c>
      <c r="P5708" s="2" t="s">
        <v>19228</v>
      </c>
      <c r="Q5708" s="2" t="s">
        <v>19229</v>
      </c>
      <c r="T5708" s="2" t="s">
        <v>19224</v>
      </c>
      <c r="W5708" s="2" t="s">
        <v>19230</v>
      </c>
    </row>
    <row r="5709" spans="14:23" x14ac:dyDescent="0.25">
      <c r="N5709" s="2" t="s">
        <v>2660</v>
      </c>
      <c r="O5709" s="2" t="s">
        <v>2661</v>
      </c>
      <c r="P5709" s="2" t="s">
        <v>19231</v>
      </c>
      <c r="Q5709" s="2" t="s">
        <v>19232</v>
      </c>
      <c r="T5709" s="2" t="s">
        <v>19224</v>
      </c>
      <c r="W5709" s="2" t="s">
        <v>19233</v>
      </c>
    </row>
    <row r="5710" spans="14:23" x14ac:dyDescent="0.25">
      <c r="N5710" s="2" t="s">
        <v>2660</v>
      </c>
      <c r="O5710" s="2" t="s">
        <v>2661</v>
      </c>
      <c r="P5710" s="2" t="s">
        <v>19234</v>
      </c>
      <c r="Q5710" s="2" t="s">
        <v>19235</v>
      </c>
      <c r="T5710" s="2" t="s">
        <v>19236</v>
      </c>
      <c r="W5710" s="2" t="s">
        <v>74</v>
      </c>
    </row>
    <row r="5711" spans="14:23" x14ac:dyDescent="0.25">
      <c r="N5711" s="2" t="s">
        <v>2660</v>
      </c>
      <c r="O5711" s="2" t="s">
        <v>2661</v>
      </c>
      <c r="P5711" s="2" t="s">
        <v>19237</v>
      </c>
      <c r="Q5711" s="2" t="s">
        <v>19238</v>
      </c>
      <c r="T5711" s="2" t="s">
        <v>19239</v>
      </c>
      <c r="W5711" s="2" t="s">
        <v>74</v>
      </c>
    </row>
    <row r="5712" spans="14:23" x14ac:dyDescent="0.25">
      <c r="N5712" s="2" t="s">
        <v>2660</v>
      </c>
      <c r="O5712" s="2" t="s">
        <v>2661</v>
      </c>
      <c r="P5712" s="2" t="s">
        <v>19240</v>
      </c>
      <c r="Q5712" s="2" t="s">
        <v>19241</v>
      </c>
      <c r="T5712" s="2" t="s">
        <v>19242</v>
      </c>
      <c r="W5712" s="2" t="s">
        <v>74</v>
      </c>
    </row>
    <row r="5713" spans="14:23" x14ac:dyDescent="0.25">
      <c r="N5713" s="2" t="s">
        <v>2660</v>
      </c>
      <c r="O5713" s="2" t="s">
        <v>2661</v>
      </c>
      <c r="P5713" s="2" t="s">
        <v>19243</v>
      </c>
      <c r="Q5713" s="2" t="s">
        <v>19244</v>
      </c>
      <c r="T5713" s="2" t="s">
        <v>19245</v>
      </c>
      <c r="W5713" s="2" t="s">
        <v>74</v>
      </c>
    </row>
    <row r="5714" spans="14:23" x14ac:dyDescent="0.25">
      <c r="N5714" s="2" t="s">
        <v>2660</v>
      </c>
      <c r="O5714" s="2" t="s">
        <v>2661</v>
      </c>
      <c r="P5714" s="2" t="s">
        <v>19246</v>
      </c>
      <c r="Q5714" s="2" t="s">
        <v>19247</v>
      </c>
      <c r="T5714" s="2" t="s">
        <v>19248</v>
      </c>
      <c r="W5714" s="2" t="s">
        <v>74</v>
      </c>
    </row>
    <row r="5715" spans="14:23" x14ac:dyDescent="0.25">
      <c r="N5715" s="2" t="s">
        <v>2660</v>
      </c>
      <c r="O5715" s="2" t="s">
        <v>2661</v>
      </c>
      <c r="P5715" s="2" t="s">
        <v>19249</v>
      </c>
      <c r="Q5715" s="2" t="s">
        <v>19250</v>
      </c>
      <c r="T5715" s="2" t="s">
        <v>19251</v>
      </c>
      <c r="W5715" s="2" t="s">
        <v>74</v>
      </c>
    </row>
    <row r="5716" spans="14:23" x14ac:dyDescent="0.25">
      <c r="N5716" s="2" t="s">
        <v>2660</v>
      </c>
      <c r="O5716" s="2" t="s">
        <v>2661</v>
      </c>
      <c r="P5716" s="2" t="s">
        <v>19252</v>
      </c>
      <c r="Q5716" s="2" t="s">
        <v>19253</v>
      </c>
      <c r="T5716" s="2" t="s">
        <v>19254</v>
      </c>
      <c r="W5716" s="2" t="s">
        <v>74</v>
      </c>
    </row>
    <row r="5717" spans="14:23" x14ac:dyDescent="0.25">
      <c r="N5717" s="2" t="s">
        <v>2660</v>
      </c>
      <c r="O5717" s="2" t="s">
        <v>2661</v>
      </c>
      <c r="P5717" s="2" t="s">
        <v>19255</v>
      </c>
      <c r="Q5717" s="2" t="s">
        <v>19256</v>
      </c>
      <c r="T5717" s="2" t="s">
        <v>19257</v>
      </c>
      <c r="W5717" s="2" t="s">
        <v>74</v>
      </c>
    </row>
    <row r="5718" spans="14:23" x14ac:dyDescent="0.25">
      <c r="N5718" s="2" t="s">
        <v>2660</v>
      </c>
      <c r="O5718" s="2" t="s">
        <v>2661</v>
      </c>
      <c r="P5718" s="2" t="s">
        <v>19258</v>
      </c>
      <c r="Q5718" s="2" t="s">
        <v>19259</v>
      </c>
      <c r="T5718" s="2" t="s">
        <v>19260</v>
      </c>
      <c r="W5718" s="2" t="s">
        <v>74</v>
      </c>
    </row>
    <row r="5719" spans="14:23" x14ac:dyDescent="0.25">
      <c r="N5719" s="2" t="s">
        <v>2660</v>
      </c>
      <c r="O5719" s="2" t="s">
        <v>2661</v>
      </c>
      <c r="P5719" s="2" t="s">
        <v>19261</v>
      </c>
      <c r="Q5719" s="2" t="s">
        <v>19262</v>
      </c>
      <c r="T5719" s="2" t="s">
        <v>19263</v>
      </c>
      <c r="W5719" s="2" t="s">
        <v>74</v>
      </c>
    </row>
    <row r="5720" spans="14:23" x14ac:dyDescent="0.25">
      <c r="N5720" s="2" t="s">
        <v>2660</v>
      </c>
      <c r="O5720" s="2" t="s">
        <v>2661</v>
      </c>
      <c r="P5720" s="2" t="s">
        <v>19264</v>
      </c>
      <c r="Q5720" s="2" t="s">
        <v>19265</v>
      </c>
      <c r="T5720" s="2" t="s">
        <v>19266</v>
      </c>
      <c r="W5720" s="2" t="s">
        <v>74</v>
      </c>
    </row>
    <row r="5721" spans="14:23" x14ac:dyDescent="0.25">
      <c r="N5721" s="2" t="s">
        <v>2660</v>
      </c>
      <c r="O5721" s="2" t="s">
        <v>2661</v>
      </c>
      <c r="P5721" s="2" t="s">
        <v>19267</v>
      </c>
      <c r="Q5721" s="2" t="s">
        <v>19268</v>
      </c>
      <c r="T5721" s="2" t="s">
        <v>19269</v>
      </c>
      <c r="W5721" s="2" t="s">
        <v>74</v>
      </c>
    </row>
    <row r="5722" spans="14:23" x14ac:dyDescent="0.25">
      <c r="N5722" s="2" t="s">
        <v>2660</v>
      </c>
      <c r="O5722" s="2" t="s">
        <v>2661</v>
      </c>
      <c r="P5722" s="2" t="s">
        <v>19270</v>
      </c>
      <c r="Q5722" s="2" t="s">
        <v>19271</v>
      </c>
      <c r="T5722" s="2" t="s">
        <v>19272</v>
      </c>
      <c r="W5722" s="2" t="s">
        <v>74</v>
      </c>
    </row>
    <row r="5723" spans="14:23" x14ac:dyDescent="0.25">
      <c r="N5723" s="2" t="s">
        <v>2660</v>
      </c>
      <c r="O5723" s="2" t="s">
        <v>2661</v>
      </c>
      <c r="P5723" s="2" t="s">
        <v>19273</v>
      </c>
      <c r="Q5723" s="2" t="s">
        <v>19274</v>
      </c>
      <c r="T5723" s="2" t="s">
        <v>19275</v>
      </c>
      <c r="W5723" s="2" t="s">
        <v>74</v>
      </c>
    </row>
    <row r="5724" spans="14:23" ht="14.5" x14ac:dyDescent="0.35">
      <c r="N5724" s="2" t="s">
        <v>2734</v>
      </c>
      <c r="O5724" s="2" t="s">
        <v>2735</v>
      </c>
      <c r="P5724" t="s">
        <v>74</v>
      </c>
      <c r="Q5724" t="s">
        <v>74</v>
      </c>
      <c r="T5724" s="2" t="s">
        <v>19276</v>
      </c>
      <c r="W5724" s="2" t="s">
        <v>74</v>
      </c>
    </row>
    <row r="5725" spans="14:23" x14ac:dyDescent="0.25">
      <c r="N5725" s="2" t="s">
        <v>2734</v>
      </c>
      <c r="O5725" s="2" t="s">
        <v>2735</v>
      </c>
      <c r="P5725" s="2" t="s">
        <v>3686</v>
      </c>
      <c r="Q5725" s="2" t="s">
        <v>19277</v>
      </c>
      <c r="T5725" s="2" t="s">
        <v>19278</v>
      </c>
      <c r="W5725" s="2" t="s">
        <v>74</v>
      </c>
    </row>
    <row r="5726" spans="14:23" x14ac:dyDescent="0.25">
      <c r="N5726" s="2" t="s">
        <v>2734</v>
      </c>
      <c r="O5726" s="2" t="s">
        <v>2735</v>
      </c>
      <c r="P5726" s="2" t="s">
        <v>4914</v>
      </c>
      <c r="Q5726" s="2" t="s">
        <v>19279</v>
      </c>
      <c r="T5726" s="2" t="s">
        <v>19280</v>
      </c>
      <c r="W5726" s="2" t="s">
        <v>74</v>
      </c>
    </row>
    <row r="5727" spans="14:23" x14ac:dyDescent="0.25">
      <c r="N5727" s="2" t="s">
        <v>2734</v>
      </c>
      <c r="O5727" s="2" t="s">
        <v>2735</v>
      </c>
      <c r="P5727" s="2" t="s">
        <v>10732</v>
      </c>
      <c r="Q5727" s="2" t="s">
        <v>19281</v>
      </c>
      <c r="T5727" s="2" t="s">
        <v>19282</v>
      </c>
      <c r="W5727" s="2" t="s">
        <v>74</v>
      </c>
    </row>
    <row r="5728" spans="14:23" x14ac:dyDescent="0.25">
      <c r="N5728" s="2" t="s">
        <v>2734</v>
      </c>
      <c r="O5728" s="2" t="s">
        <v>2735</v>
      </c>
      <c r="P5728" s="2" t="s">
        <v>12979</v>
      </c>
      <c r="Q5728" s="2" t="s">
        <v>19283</v>
      </c>
      <c r="T5728" s="2" t="s">
        <v>19284</v>
      </c>
      <c r="W5728" s="2" t="s">
        <v>74</v>
      </c>
    </row>
    <row r="5729" spans="14:23" x14ac:dyDescent="0.25">
      <c r="N5729" s="2" t="s">
        <v>2734</v>
      </c>
      <c r="O5729" s="2" t="s">
        <v>2735</v>
      </c>
      <c r="P5729" s="2" t="s">
        <v>16182</v>
      </c>
      <c r="Q5729" s="2" t="s">
        <v>19285</v>
      </c>
      <c r="T5729" s="2" t="s">
        <v>19286</v>
      </c>
      <c r="W5729" s="2" t="s">
        <v>74</v>
      </c>
    </row>
    <row r="5730" spans="14:23" x14ac:dyDescent="0.25">
      <c r="N5730" s="2" t="s">
        <v>2734</v>
      </c>
      <c r="O5730" s="2" t="s">
        <v>2735</v>
      </c>
      <c r="P5730" s="2" t="s">
        <v>18635</v>
      </c>
      <c r="Q5730" s="2" t="s">
        <v>19287</v>
      </c>
      <c r="T5730" s="2" t="s">
        <v>19288</v>
      </c>
      <c r="W5730" s="2" t="s">
        <v>74</v>
      </c>
    </row>
    <row r="5731" spans="14:23" x14ac:dyDescent="0.25">
      <c r="N5731" s="2" t="s">
        <v>2734</v>
      </c>
      <c r="O5731" s="2" t="s">
        <v>2735</v>
      </c>
      <c r="P5731" s="2" t="s">
        <v>19289</v>
      </c>
      <c r="Q5731" s="2" t="s">
        <v>19290</v>
      </c>
      <c r="T5731" s="2" t="s">
        <v>19291</v>
      </c>
      <c r="W5731" s="2" t="s">
        <v>74</v>
      </c>
    </row>
    <row r="5732" spans="14:23" x14ac:dyDescent="0.25">
      <c r="N5732" s="2" t="s">
        <v>2734</v>
      </c>
      <c r="O5732" s="2" t="s">
        <v>2735</v>
      </c>
      <c r="P5732" s="2" t="s">
        <v>19292</v>
      </c>
      <c r="Q5732" s="2" t="s">
        <v>19293</v>
      </c>
      <c r="T5732" s="2" t="s">
        <v>16141</v>
      </c>
      <c r="W5732" s="2" t="s">
        <v>74</v>
      </c>
    </row>
    <row r="5733" spans="14:23" x14ac:dyDescent="0.25">
      <c r="N5733" s="2" t="s">
        <v>2734</v>
      </c>
      <c r="O5733" s="2" t="s">
        <v>2735</v>
      </c>
      <c r="P5733" s="2" t="s">
        <v>19294</v>
      </c>
      <c r="Q5733" s="2" t="s">
        <v>19295</v>
      </c>
      <c r="T5733" s="2" t="s">
        <v>16141</v>
      </c>
      <c r="W5733" s="2" t="s">
        <v>19296</v>
      </c>
    </row>
    <row r="5734" spans="14:23" x14ac:dyDescent="0.25">
      <c r="N5734" s="2" t="s">
        <v>2734</v>
      </c>
      <c r="O5734" s="2" t="s">
        <v>2735</v>
      </c>
      <c r="P5734" s="2" t="s">
        <v>19297</v>
      </c>
      <c r="Q5734" s="2" t="s">
        <v>19298</v>
      </c>
      <c r="T5734" s="2" t="s">
        <v>19299</v>
      </c>
      <c r="W5734" s="2" t="s">
        <v>74</v>
      </c>
    </row>
    <row r="5735" spans="14:23" x14ac:dyDescent="0.25">
      <c r="N5735" s="2" t="s">
        <v>2734</v>
      </c>
      <c r="O5735" s="2" t="s">
        <v>2735</v>
      </c>
      <c r="P5735" s="2" t="s">
        <v>19300</v>
      </c>
      <c r="Q5735" s="2" t="s">
        <v>19301</v>
      </c>
      <c r="T5735" s="2" t="s">
        <v>19302</v>
      </c>
      <c r="W5735" s="2" t="s">
        <v>74</v>
      </c>
    </row>
    <row r="5736" spans="14:23" x14ac:dyDescent="0.25">
      <c r="N5736" s="2" t="s">
        <v>2734</v>
      </c>
      <c r="O5736" s="2" t="s">
        <v>2735</v>
      </c>
      <c r="P5736" s="2" t="s">
        <v>19303</v>
      </c>
      <c r="Q5736" s="2" t="s">
        <v>19304</v>
      </c>
      <c r="T5736" s="2" t="s">
        <v>19305</v>
      </c>
      <c r="W5736" s="2" t="s">
        <v>74</v>
      </c>
    </row>
    <row r="5737" spans="14:23" x14ac:dyDescent="0.25">
      <c r="N5737" s="2" t="s">
        <v>2734</v>
      </c>
      <c r="O5737" s="2" t="s">
        <v>2735</v>
      </c>
      <c r="P5737" s="2" t="s">
        <v>19306</v>
      </c>
      <c r="Q5737" s="2" t="s">
        <v>19307</v>
      </c>
      <c r="T5737" s="2" t="s">
        <v>19308</v>
      </c>
      <c r="W5737" s="2" t="s">
        <v>74</v>
      </c>
    </row>
    <row r="5738" spans="14:23" x14ac:dyDescent="0.25">
      <c r="N5738" s="2" t="s">
        <v>2734</v>
      </c>
      <c r="O5738" s="2" t="s">
        <v>2735</v>
      </c>
      <c r="P5738" s="2" t="s">
        <v>19309</v>
      </c>
      <c r="Q5738" s="2" t="s">
        <v>19310</v>
      </c>
      <c r="T5738" s="2" t="s">
        <v>14796</v>
      </c>
      <c r="W5738" s="2" t="s">
        <v>74</v>
      </c>
    </row>
    <row r="5739" spans="14:23" x14ac:dyDescent="0.25">
      <c r="N5739" s="2" t="s">
        <v>2734</v>
      </c>
      <c r="O5739" s="2" t="s">
        <v>2735</v>
      </c>
      <c r="P5739" s="2" t="s">
        <v>19311</v>
      </c>
      <c r="Q5739" s="2" t="s">
        <v>19312</v>
      </c>
      <c r="T5739" s="2" t="s">
        <v>19313</v>
      </c>
      <c r="W5739" s="2" t="s">
        <v>74</v>
      </c>
    </row>
    <row r="5740" spans="14:23" x14ac:dyDescent="0.25">
      <c r="N5740" s="2" t="s">
        <v>2734</v>
      </c>
      <c r="O5740" s="2" t="s">
        <v>2735</v>
      </c>
      <c r="P5740" s="2" t="s">
        <v>19314</v>
      </c>
      <c r="Q5740" s="2" t="s">
        <v>19315</v>
      </c>
      <c r="T5740" s="2" t="s">
        <v>19316</v>
      </c>
      <c r="W5740" s="2" t="s">
        <v>74</v>
      </c>
    </row>
    <row r="5741" spans="14:23" x14ac:dyDescent="0.25">
      <c r="N5741" s="2" t="s">
        <v>2734</v>
      </c>
      <c r="O5741" s="2" t="s">
        <v>2735</v>
      </c>
      <c r="P5741" s="2" t="s">
        <v>19317</v>
      </c>
      <c r="Q5741" s="2" t="s">
        <v>19318</v>
      </c>
      <c r="T5741" s="2" t="s">
        <v>19319</v>
      </c>
      <c r="W5741" s="2" t="s">
        <v>74</v>
      </c>
    </row>
    <row r="5742" spans="14:23" ht="14.5" x14ac:dyDescent="0.35">
      <c r="N5742" s="11" t="s">
        <v>2851</v>
      </c>
      <c r="O5742" s="11" t="s">
        <v>2852</v>
      </c>
      <c r="P5742" t="s">
        <v>74</v>
      </c>
      <c r="Q5742" t="s">
        <v>74</v>
      </c>
      <c r="T5742" s="2" t="s">
        <v>19320</v>
      </c>
      <c r="W5742" s="2" t="s">
        <v>74</v>
      </c>
    </row>
    <row r="5743" spans="14:23" x14ac:dyDescent="0.25">
      <c r="N5743" s="2" t="s">
        <v>2851</v>
      </c>
      <c r="O5743" s="2" t="s">
        <v>2852</v>
      </c>
      <c r="P5743" s="2" t="s">
        <v>8043</v>
      </c>
      <c r="Q5743" s="2" t="s">
        <v>19321</v>
      </c>
      <c r="T5743" s="2" t="s">
        <v>19322</v>
      </c>
      <c r="W5743" s="2" t="s">
        <v>74</v>
      </c>
    </row>
    <row r="5744" spans="14:23" x14ac:dyDescent="0.25">
      <c r="N5744" s="2" t="s">
        <v>2851</v>
      </c>
      <c r="O5744" s="2" t="s">
        <v>2852</v>
      </c>
      <c r="P5744" s="2" t="s">
        <v>10312</v>
      </c>
      <c r="Q5744" s="2" t="s">
        <v>19323</v>
      </c>
      <c r="T5744" s="2" t="s">
        <v>19322</v>
      </c>
      <c r="W5744" s="2" t="s">
        <v>19324</v>
      </c>
    </row>
    <row r="5745" spans="14:23" x14ac:dyDescent="0.25">
      <c r="N5745" s="2" t="s">
        <v>2851</v>
      </c>
      <c r="O5745" s="2" t="s">
        <v>2852</v>
      </c>
      <c r="P5745" s="2" t="s">
        <v>14402</v>
      </c>
      <c r="Q5745" s="2" t="s">
        <v>19325</v>
      </c>
      <c r="T5745" s="2" t="s">
        <v>19322</v>
      </c>
      <c r="W5745" s="2" t="s">
        <v>19326</v>
      </c>
    </row>
    <row r="5746" spans="14:23" x14ac:dyDescent="0.25">
      <c r="N5746" s="2" t="s">
        <v>2851</v>
      </c>
      <c r="O5746" s="2" t="s">
        <v>2852</v>
      </c>
      <c r="P5746" s="2" t="s">
        <v>16401</v>
      </c>
      <c r="Q5746" s="2" t="s">
        <v>19327</v>
      </c>
      <c r="T5746" s="2" t="s">
        <v>19322</v>
      </c>
      <c r="W5746" s="2" t="s">
        <v>19328</v>
      </c>
    </row>
    <row r="5747" spans="14:23" x14ac:dyDescent="0.25">
      <c r="N5747" s="2" t="s">
        <v>2851</v>
      </c>
      <c r="O5747" s="2" t="s">
        <v>2852</v>
      </c>
      <c r="P5747" s="2" t="s">
        <v>18748</v>
      </c>
      <c r="Q5747" s="2" t="s">
        <v>19329</v>
      </c>
      <c r="T5747" s="2" t="s">
        <v>19330</v>
      </c>
      <c r="W5747" s="2" t="s">
        <v>74</v>
      </c>
    </row>
    <row r="5748" spans="14:23" x14ac:dyDescent="0.25">
      <c r="N5748" s="2" t="s">
        <v>2851</v>
      </c>
      <c r="O5748" s="2" t="s">
        <v>2852</v>
      </c>
      <c r="P5748" s="2" t="s">
        <v>18940</v>
      </c>
      <c r="Q5748" s="2" t="s">
        <v>19331</v>
      </c>
      <c r="T5748" s="2" t="s">
        <v>9038</v>
      </c>
      <c r="W5748" s="2" t="s">
        <v>74</v>
      </c>
    </row>
    <row r="5749" spans="14:23" x14ac:dyDescent="0.25">
      <c r="N5749" s="2" t="s">
        <v>2851</v>
      </c>
      <c r="O5749" s="2" t="s">
        <v>2852</v>
      </c>
      <c r="P5749" s="2" t="s">
        <v>19332</v>
      </c>
      <c r="Q5749" s="2" t="s">
        <v>19333</v>
      </c>
      <c r="T5749" s="2" t="s">
        <v>16824</v>
      </c>
      <c r="W5749" s="2" t="s">
        <v>74</v>
      </c>
    </row>
    <row r="5750" spans="14:23" x14ac:dyDescent="0.25">
      <c r="N5750" s="2" t="s">
        <v>2851</v>
      </c>
      <c r="O5750" s="2" t="s">
        <v>2852</v>
      </c>
      <c r="P5750" s="2" t="s">
        <v>19334</v>
      </c>
      <c r="Q5750" s="2" t="s">
        <v>19335</v>
      </c>
      <c r="T5750" s="2" t="s">
        <v>19336</v>
      </c>
      <c r="W5750" s="2" t="s">
        <v>74</v>
      </c>
    </row>
    <row r="5751" spans="14:23" x14ac:dyDescent="0.25">
      <c r="N5751" s="2" t="s">
        <v>2851</v>
      </c>
      <c r="O5751" s="2" t="s">
        <v>2852</v>
      </c>
      <c r="P5751" s="2" t="s">
        <v>19337</v>
      </c>
      <c r="Q5751" s="2" t="s">
        <v>19338</v>
      </c>
      <c r="T5751" s="2" t="s">
        <v>19339</v>
      </c>
      <c r="W5751" s="2" t="s">
        <v>74</v>
      </c>
    </row>
    <row r="5752" spans="14:23" x14ac:dyDescent="0.25">
      <c r="N5752" s="2" t="s">
        <v>2851</v>
      </c>
      <c r="O5752" s="2" t="s">
        <v>2852</v>
      </c>
      <c r="P5752" s="2" t="s">
        <v>19340</v>
      </c>
      <c r="Q5752" s="2" t="s">
        <v>19341</v>
      </c>
      <c r="T5752" s="2" t="s">
        <v>19342</v>
      </c>
      <c r="W5752" s="2" t="s">
        <v>74</v>
      </c>
    </row>
    <row r="5753" spans="14:23" x14ac:dyDescent="0.25">
      <c r="N5753" s="2" t="s">
        <v>2851</v>
      </c>
      <c r="O5753" s="2" t="s">
        <v>2852</v>
      </c>
      <c r="P5753" s="2" t="s">
        <v>19343</v>
      </c>
      <c r="Q5753" s="2" t="s">
        <v>19344</v>
      </c>
      <c r="T5753" s="2" t="s">
        <v>19345</v>
      </c>
      <c r="W5753" s="2" t="s">
        <v>74</v>
      </c>
    </row>
    <row r="5754" spans="14:23" x14ac:dyDescent="0.25">
      <c r="N5754" s="2" t="s">
        <v>2851</v>
      </c>
      <c r="O5754" s="2" t="s">
        <v>2852</v>
      </c>
      <c r="P5754" s="2" t="s">
        <v>19346</v>
      </c>
      <c r="Q5754" s="2" t="s">
        <v>19347</v>
      </c>
      <c r="T5754" s="2" t="s">
        <v>19348</v>
      </c>
      <c r="W5754" s="2" t="s">
        <v>74</v>
      </c>
    </row>
    <row r="5755" spans="14:23" x14ac:dyDescent="0.25">
      <c r="N5755" s="2" t="s">
        <v>2851</v>
      </c>
      <c r="O5755" s="2" t="s">
        <v>2852</v>
      </c>
      <c r="P5755" s="2" t="s">
        <v>19349</v>
      </c>
      <c r="Q5755" s="2" t="s">
        <v>19350</v>
      </c>
      <c r="T5755" s="2" t="s">
        <v>19351</v>
      </c>
      <c r="W5755" s="2" t="s">
        <v>74</v>
      </c>
    </row>
    <row r="5756" spans="14:23" x14ac:dyDescent="0.25">
      <c r="N5756" s="2" t="s">
        <v>2851</v>
      </c>
      <c r="O5756" s="2" t="s">
        <v>2852</v>
      </c>
      <c r="P5756" s="2" t="s">
        <v>19352</v>
      </c>
      <c r="Q5756" s="2" t="s">
        <v>19353</v>
      </c>
      <c r="T5756" s="2" t="s">
        <v>19354</v>
      </c>
      <c r="W5756" s="2" t="s">
        <v>74</v>
      </c>
    </row>
    <row r="5757" spans="14:23" x14ac:dyDescent="0.25">
      <c r="N5757" s="2" t="s">
        <v>2851</v>
      </c>
      <c r="O5757" s="2" t="s">
        <v>2852</v>
      </c>
      <c r="P5757" s="2" t="s">
        <v>19355</v>
      </c>
      <c r="Q5757" s="2" t="s">
        <v>19356</v>
      </c>
      <c r="T5757" s="2" t="s">
        <v>19357</v>
      </c>
      <c r="W5757" s="2" t="s">
        <v>74</v>
      </c>
    </row>
    <row r="5758" spans="14:23" x14ac:dyDescent="0.25">
      <c r="N5758" s="2" t="s">
        <v>2851</v>
      </c>
      <c r="O5758" s="2" t="s">
        <v>2852</v>
      </c>
      <c r="P5758" s="2" t="s">
        <v>19358</v>
      </c>
      <c r="Q5758" s="2" t="s">
        <v>19359</v>
      </c>
      <c r="T5758" s="2" t="s">
        <v>19360</v>
      </c>
      <c r="W5758" s="2" t="s">
        <v>74</v>
      </c>
    </row>
    <row r="5759" spans="14:23" x14ac:dyDescent="0.25">
      <c r="N5759" s="2" t="s">
        <v>2851</v>
      </c>
      <c r="O5759" s="2" t="s">
        <v>2852</v>
      </c>
      <c r="P5759" s="2" t="s">
        <v>19361</v>
      </c>
      <c r="Q5759" s="2" t="s">
        <v>19362</v>
      </c>
      <c r="T5759" s="2" t="s">
        <v>19363</v>
      </c>
      <c r="W5759" s="2" t="s">
        <v>74</v>
      </c>
    </row>
    <row r="5760" spans="14:23" x14ac:dyDescent="0.25">
      <c r="N5760" s="2" t="s">
        <v>2851</v>
      </c>
      <c r="O5760" s="2" t="s">
        <v>2852</v>
      </c>
      <c r="P5760" s="2" t="s">
        <v>19364</v>
      </c>
      <c r="Q5760" s="2" t="s">
        <v>19365</v>
      </c>
      <c r="T5760" s="2" t="s">
        <v>19366</v>
      </c>
      <c r="W5760" s="2" t="s">
        <v>74</v>
      </c>
    </row>
    <row r="5761" spans="14:23" x14ac:dyDescent="0.25">
      <c r="N5761" s="2" t="s">
        <v>2851</v>
      </c>
      <c r="O5761" s="2" t="s">
        <v>2852</v>
      </c>
      <c r="P5761" s="2" t="s">
        <v>19367</v>
      </c>
      <c r="Q5761" s="2" t="s">
        <v>19368</v>
      </c>
      <c r="T5761" s="2" t="s">
        <v>19366</v>
      </c>
      <c r="W5761" s="2" t="s">
        <v>19369</v>
      </c>
    </row>
    <row r="5762" spans="14:23" x14ac:dyDescent="0.25">
      <c r="N5762" s="2" t="s">
        <v>2851</v>
      </c>
      <c r="O5762" s="2" t="s">
        <v>2852</v>
      </c>
      <c r="P5762" s="2" t="s">
        <v>19370</v>
      </c>
      <c r="Q5762" s="2" t="s">
        <v>19371</v>
      </c>
      <c r="T5762" s="2" t="s">
        <v>19366</v>
      </c>
      <c r="W5762" s="2" t="s">
        <v>19372</v>
      </c>
    </row>
    <row r="5763" spans="14:23" x14ac:dyDescent="0.25">
      <c r="N5763" s="2" t="s">
        <v>2851</v>
      </c>
      <c r="O5763" s="2" t="s">
        <v>2852</v>
      </c>
      <c r="P5763" s="2" t="s">
        <v>19373</v>
      </c>
      <c r="Q5763" s="2" t="s">
        <v>19374</v>
      </c>
      <c r="T5763" s="2" t="s">
        <v>19375</v>
      </c>
      <c r="W5763" s="2" t="s">
        <v>74</v>
      </c>
    </row>
    <row r="5764" spans="14:23" x14ac:dyDescent="0.25">
      <c r="N5764" s="2" t="s">
        <v>2851</v>
      </c>
      <c r="O5764" s="2" t="s">
        <v>2852</v>
      </c>
      <c r="P5764" s="2" t="s">
        <v>19376</v>
      </c>
      <c r="Q5764" s="2" t="s">
        <v>19377</v>
      </c>
      <c r="T5764" s="2" t="s">
        <v>14552</v>
      </c>
      <c r="W5764" s="2" t="s">
        <v>74</v>
      </c>
    </row>
    <row r="5765" spans="14:23" x14ac:dyDescent="0.25">
      <c r="N5765" s="2" t="s">
        <v>2851</v>
      </c>
      <c r="O5765" s="2" t="s">
        <v>2852</v>
      </c>
      <c r="P5765" s="2" t="s">
        <v>19378</v>
      </c>
      <c r="Q5765" s="2" t="s">
        <v>19379</v>
      </c>
      <c r="T5765" s="2" t="s">
        <v>19380</v>
      </c>
      <c r="W5765" s="2" t="s">
        <v>74</v>
      </c>
    </row>
    <row r="5766" spans="14:23" x14ac:dyDescent="0.25">
      <c r="N5766" s="2" t="s">
        <v>2851</v>
      </c>
      <c r="O5766" s="2" t="s">
        <v>2852</v>
      </c>
      <c r="P5766" s="2" t="s">
        <v>19381</v>
      </c>
      <c r="Q5766" s="2" t="s">
        <v>19382</v>
      </c>
      <c r="T5766" s="2" t="s">
        <v>19383</v>
      </c>
      <c r="W5766" s="2" t="s">
        <v>74</v>
      </c>
    </row>
    <row r="5767" spans="14:23" x14ac:dyDescent="0.25">
      <c r="N5767" s="2" t="s">
        <v>2851</v>
      </c>
      <c r="O5767" s="2" t="s">
        <v>2852</v>
      </c>
      <c r="P5767" s="2" t="s">
        <v>19384</v>
      </c>
      <c r="Q5767" s="2" t="s">
        <v>19385</v>
      </c>
      <c r="T5767" s="2" t="s">
        <v>18215</v>
      </c>
      <c r="W5767" s="2" t="s">
        <v>74</v>
      </c>
    </row>
    <row r="5768" spans="14:23" x14ac:dyDescent="0.25">
      <c r="N5768" s="2" t="s">
        <v>2851</v>
      </c>
      <c r="O5768" s="2" t="s">
        <v>2852</v>
      </c>
      <c r="P5768" s="2" t="s">
        <v>19386</v>
      </c>
      <c r="Q5768" s="2" t="s">
        <v>19387</v>
      </c>
      <c r="T5768" s="2" t="s">
        <v>18215</v>
      </c>
      <c r="W5768" s="2" t="s">
        <v>19388</v>
      </c>
    </row>
    <row r="5769" spans="14:23" ht="14.5" x14ac:dyDescent="0.35">
      <c r="N5769" s="11" t="s">
        <v>5262</v>
      </c>
      <c r="O5769" s="11" t="s">
        <v>5263</v>
      </c>
      <c r="P5769" t="s">
        <v>74</v>
      </c>
      <c r="Q5769" t="s">
        <v>74</v>
      </c>
      <c r="T5769" s="2" t="s">
        <v>10837</v>
      </c>
      <c r="W5769" s="2" t="s">
        <v>74</v>
      </c>
    </row>
    <row r="5770" spans="14:23" x14ac:dyDescent="0.25">
      <c r="N5770" s="2" t="s">
        <v>5262</v>
      </c>
      <c r="O5770" s="2" t="s">
        <v>5263</v>
      </c>
      <c r="P5770" s="2" t="s">
        <v>18779</v>
      </c>
      <c r="Q5770" s="2" t="s">
        <v>19389</v>
      </c>
      <c r="T5770" s="2" t="s">
        <v>10837</v>
      </c>
      <c r="W5770" s="2" t="s">
        <v>19390</v>
      </c>
    </row>
    <row r="5771" spans="14:23" x14ac:dyDescent="0.25">
      <c r="N5771" s="2" t="s">
        <v>5262</v>
      </c>
      <c r="O5771" s="2" t="s">
        <v>5263</v>
      </c>
      <c r="P5771" s="2" t="s">
        <v>19391</v>
      </c>
      <c r="Q5771" s="2" t="s">
        <v>19392</v>
      </c>
      <c r="T5771" s="2" t="s">
        <v>19393</v>
      </c>
      <c r="W5771" s="2" t="s">
        <v>74</v>
      </c>
    </row>
    <row r="5772" spans="14:23" x14ac:dyDescent="0.25">
      <c r="N5772" s="2" t="s">
        <v>5262</v>
      </c>
      <c r="O5772" s="2" t="s">
        <v>5263</v>
      </c>
      <c r="P5772" s="2" t="s">
        <v>19394</v>
      </c>
      <c r="Q5772" s="2" t="s">
        <v>19395</v>
      </c>
      <c r="T5772" s="2" t="s">
        <v>19396</v>
      </c>
      <c r="W5772" s="2" t="s">
        <v>74</v>
      </c>
    </row>
    <row r="5773" spans="14:23" x14ac:dyDescent="0.25">
      <c r="N5773" s="2" t="s">
        <v>5262</v>
      </c>
      <c r="O5773" s="2" t="s">
        <v>5263</v>
      </c>
      <c r="P5773" s="2" t="s">
        <v>19397</v>
      </c>
      <c r="Q5773" s="2" t="s">
        <v>19398</v>
      </c>
      <c r="T5773" s="2" t="s">
        <v>19399</v>
      </c>
      <c r="W5773" s="2" t="s">
        <v>74</v>
      </c>
    </row>
    <row r="5774" spans="14:23" x14ac:dyDescent="0.25">
      <c r="N5774" s="2" t="s">
        <v>5262</v>
      </c>
      <c r="O5774" s="2" t="s">
        <v>5263</v>
      </c>
      <c r="P5774" s="2" t="s">
        <v>19400</v>
      </c>
      <c r="Q5774" s="2" t="s">
        <v>19401</v>
      </c>
      <c r="T5774" s="2" t="s">
        <v>19402</v>
      </c>
      <c r="W5774" s="2" t="s">
        <v>74</v>
      </c>
    </row>
    <row r="5775" spans="14:23" x14ac:dyDescent="0.25">
      <c r="N5775" s="2" t="s">
        <v>5262</v>
      </c>
      <c r="O5775" s="2" t="s">
        <v>5263</v>
      </c>
      <c r="P5775" s="2" t="s">
        <v>19403</v>
      </c>
      <c r="Q5775" s="2" t="s">
        <v>19404</v>
      </c>
      <c r="T5775" s="2" t="s">
        <v>19405</v>
      </c>
      <c r="W5775" s="2" t="s">
        <v>74</v>
      </c>
    </row>
    <row r="5776" spans="14:23" ht="14.5" x14ac:dyDescent="0.35">
      <c r="N5776" s="11" t="s">
        <v>5630</v>
      </c>
      <c r="O5776" s="11" t="s">
        <v>5631</v>
      </c>
      <c r="P5776" t="s">
        <v>74</v>
      </c>
      <c r="Q5776" t="s">
        <v>74</v>
      </c>
      <c r="T5776" s="2" t="s">
        <v>19406</v>
      </c>
      <c r="W5776" s="2" t="s">
        <v>74</v>
      </c>
    </row>
    <row r="5777" spans="14:23" x14ac:dyDescent="0.25">
      <c r="N5777" s="2" t="s">
        <v>5630</v>
      </c>
      <c r="O5777" s="2" t="s">
        <v>5631</v>
      </c>
      <c r="P5777" s="2" t="s">
        <v>18871</v>
      </c>
      <c r="Q5777" s="2" t="s">
        <v>19407</v>
      </c>
      <c r="T5777" s="2" t="s">
        <v>19408</v>
      </c>
      <c r="W5777" s="2" t="s">
        <v>74</v>
      </c>
    </row>
    <row r="5778" spans="14:23" x14ac:dyDescent="0.25">
      <c r="N5778" s="2" t="s">
        <v>5630</v>
      </c>
      <c r="O5778" s="2" t="s">
        <v>5631</v>
      </c>
      <c r="P5778" s="2" t="s">
        <v>19409</v>
      </c>
      <c r="Q5778" s="2" t="s">
        <v>19410</v>
      </c>
      <c r="T5778" s="2" t="s">
        <v>19411</v>
      </c>
      <c r="W5778" s="2" t="s">
        <v>74</v>
      </c>
    </row>
    <row r="5779" spans="14:23" x14ac:dyDescent="0.25">
      <c r="N5779" s="2" t="s">
        <v>5630</v>
      </c>
      <c r="O5779" s="2" t="s">
        <v>5631</v>
      </c>
      <c r="P5779" s="2" t="s">
        <v>19412</v>
      </c>
      <c r="Q5779" s="2" t="s">
        <v>19413</v>
      </c>
      <c r="T5779" s="2" t="s">
        <v>19414</v>
      </c>
      <c r="W5779" s="2" t="s">
        <v>74</v>
      </c>
    </row>
    <row r="5780" spans="14:23" x14ac:dyDescent="0.25">
      <c r="N5780" s="2" t="s">
        <v>5630</v>
      </c>
      <c r="O5780" s="2" t="s">
        <v>5631</v>
      </c>
      <c r="P5780" s="2" t="s">
        <v>19415</v>
      </c>
      <c r="Q5780" s="2" t="s">
        <v>19416</v>
      </c>
      <c r="T5780" s="2" t="s">
        <v>19417</v>
      </c>
      <c r="W5780" s="2" t="s">
        <v>74</v>
      </c>
    </row>
    <row r="5781" spans="14:23" x14ac:dyDescent="0.25">
      <c r="N5781" s="2" t="s">
        <v>5630</v>
      </c>
      <c r="O5781" s="2" t="s">
        <v>5631</v>
      </c>
      <c r="P5781" s="2" t="s">
        <v>19418</v>
      </c>
      <c r="Q5781" s="2" t="s">
        <v>19419</v>
      </c>
      <c r="T5781" s="2" t="s">
        <v>19420</v>
      </c>
      <c r="W5781" s="2" t="s">
        <v>74</v>
      </c>
    </row>
    <row r="5782" spans="14:23" x14ac:dyDescent="0.25">
      <c r="N5782" s="2" t="s">
        <v>5630</v>
      </c>
      <c r="O5782" s="2" t="s">
        <v>5631</v>
      </c>
      <c r="P5782" s="2" t="s">
        <v>19421</v>
      </c>
      <c r="Q5782" s="2" t="s">
        <v>19422</v>
      </c>
      <c r="T5782" s="2" t="s">
        <v>19423</v>
      </c>
      <c r="W5782" s="2" t="s">
        <v>74</v>
      </c>
    </row>
    <row r="5783" spans="14:23" x14ac:dyDescent="0.25">
      <c r="N5783" s="2" t="s">
        <v>5630</v>
      </c>
      <c r="O5783" s="2" t="s">
        <v>5631</v>
      </c>
      <c r="P5783" s="2" t="s">
        <v>19424</v>
      </c>
      <c r="Q5783" s="2" t="s">
        <v>19425</v>
      </c>
      <c r="T5783" s="2" t="s">
        <v>19426</v>
      </c>
      <c r="W5783" s="2" t="s">
        <v>74</v>
      </c>
    </row>
    <row r="5784" spans="14:23" x14ac:dyDescent="0.25">
      <c r="N5784" s="2" t="s">
        <v>5630</v>
      </c>
      <c r="O5784" s="2" t="s">
        <v>5631</v>
      </c>
      <c r="P5784" s="2" t="s">
        <v>19427</v>
      </c>
      <c r="Q5784" s="2" t="s">
        <v>19428</v>
      </c>
      <c r="T5784" s="2" t="s">
        <v>19429</v>
      </c>
      <c r="W5784" s="2" t="s">
        <v>74</v>
      </c>
    </row>
    <row r="5785" spans="14:23" x14ac:dyDescent="0.25">
      <c r="N5785" s="2" t="s">
        <v>5630</v>
      </c>
      <c r="O5785" s="2" t="s">
        <v>5631</v>
      </c>
      <c r="P5785" s="2" t="s">
        <v>19430</v>
      </c>
      <c r="Q5785" s="2" t="s">
        <v>19431</v>
      </c>
      <c r="T5785" s="2" t="s">
        <v>19432</v>
      </c>
      <c r="W5785" s="2" t="s">
        <v>74</v>
      </c>
    </row>
    <row r="5786" spans="14:23" x14ac:dyDescent="0.25">
      <c r="N5786" s="2" t="s">
        <v>5630</v>
      </c>
      <c r="O5786" s="2" t="s">
        <v>5631</v>
      </c>
      <c r="P5786" s="2" t="s">
        <v>19433</v>
      </c>
      <c r="Q5786" s="2" t="s">
        <v>19434</v>
      </c>
      <c r="T5786" s="2" t="s">
        <v>19435</v>
      </c>
      <c r="W5786" s="2" t="s">
        <v>74</v>
      </c>
    </row>
    <row r="5787" spans="14:23" x14ac:dyDescent="0.25">
      <c r="N5787" s="2" t="s">
        <v>5630</v>
      </c>
      <c r="O5787" s="2" t="s">
        <v>5631</v>
      </c>
      <c r="P5787" s="2" t="s">
        <v>19436</v>
      </c>
      <c r="Q5787" s="2" t="s">
        <v>19437</v>
      </c>
      <c r="T5787" s="2" t="s">
        <v>19438</v>
      </c>
      <c r="W5787" s="2" t="s">
        <v>74</v>
      </c>
    </row>
    <row r="5788" spans="14:23" x14ac:dyDescent="0.25">
      <c r="N5788" s="2" t="s">
        <v>5630</v>
      </c>
      <c r="O5788" s="2" t="s">
        <v>5631</v>
      </c>
      <c r="P5788" s="2" t="s">
        <v>19439</v>
      </c>
      <c r="Q5788" s="2" t="s">
        <v>19440</v>
      </c>
      <c r="T5788" s="2" t="s">
        <v>19441</v>
      </c>
      <c r="W5788" s="2" t="s">
        <v>74</v>
      </c>
    </row>
    <row r="5789" spans="14:23" x14ac:dyDescent="0.25">
      <c r="N5789" s="2" t="s">
        <v>5630</v>
      </c>
      <c r="O5789" s="2" t="s">
        <v>5631</v>
      </c>
      <c r="P5789" s="2" t="s">
        <v>19442</v>
      </c>
      <c r="Q5789" s="2" t="s">
        <v>19443</v>
      </c>
      <c r="T5789" s="2" t="s">
        <v>19444</v>
      </c>
      <c r="W5789" s="2" t="s">
        <v>74</v>
      </c>
    </row>
    <row r="5790" spans="14:23" x14ac:dyDescent="0.25">
      <c r="N5790" s="2" t="s">
        <v>5630</v>
      </c>
      <c r="O5790" s="2" t="s">
        <v>5631</v>
      </c>
      <c r="P5790" s="2" t="s">
        <v>19445</v>
      </c>
      <c r="Q5790" s="2" t="s">
        <v>19446</v>
      </c>
      <c r="T5790" s="2" t="s">
        <v>19447</v>
      </c>
      <c r="W5790" s="2" t="s">
        <v>74</v>
      </c>
    </row>
    <row r="5791" spans="14:23" ht="14.5" x14ac:dyDescent="0.35">
      <c r="N5791" s="11" t="s">
        <v>6736</v>
      </c>
      <c r="O5791" s="11" t="s">
        <v>6737</v>
      </c>
      <c r="P5791" t="s">
        <v>74</v>
      </c>
      <c r="Q5791" t="s">
        <v>74</v>
      </c>
      <c r="T5791" s="2" t="s">
        <v>19448</v>
      </c>
      <c r="W5791" s="2" t="s">
        <v>74</v>
      </c>
    </row>
    <row r="5792" spans="14:23" x14ac:dyDescent="0.25">
      <c r="N5792" s="2" t="s">
        <v>6736</v>
      </c>
      <c r="O5792" s="2" t="s">
        <v>6737</v>
      </c>
      <c r="P5792" s="2" t="s">
        <v>16476</v>
      </c>
      <c r="Q5792" s="2" t="s">
        <v>19449</v>
      </c>
      <c r="T5792" s="2" t="s">
        <v>19450</v>
      </c>
      <c r="W5792" s="2" t="s">
        <v>74</v>
      </c>
    </row>
    <row r="5793" spans="14:23" x14ac:dyDescent="0.25">
      <c r="N5793" s="2" t="s">
        <v>6736</v>
      </c>
      <c r="O5793" s="2" t="s">
        <v>6737</v>
      </c>
      <c r="P5793" s="2" t="s">
        <v>16700</v>
      </c>
      <c r="Q5793" s="2" t="s">
        <v>19451</v>
      </c>
      <c r="T5793" s="2" t="s">
        <v>13940</v>
      </c>
      <c r="W5793" s="2" t="s">
        <v>74</v>
      </c>
    </row>
    <row r="5794" spans="14:23" x14ac:dyDescent="0.25">
      <c r="N5794" s="2" t="s">
        <v>6736</v>
      </c>
      <c r="O5794" s="2" t="s">
        <v>6737</v>
      </c>
      <c r="P5794" s="2" t="s">
        <v>18964</v>
      </c>
      <c r="Q5794" s="2" t="s">
        <v>19452</v>
      </c>
      <c r="T5794" s="2" t="s">
        <v>19453</v>
      </c>
      <c r="W5794" s="2" t="s">
        <v>74</v>
      </c>
    </row>
    <row r="5795" spans="14:23" x14ac:dyDescent="0.25">
      <c r="N5795" s="2" t="s">
        <v>6736</v>
      </c>
      <c r="O5795" s="2" t="s">
        <v>6737</v>
      </c>
      <c r="P5795" s="2" t="s">
        <v>19454</v>
      </c>
      <c r="Q5795" s="2" t="s">
        <v>19455</v>
      </c>
      <c r="T5795" s="2" t="s">
        <v>19456</v>
      </c>
      <c r="W5795" s="2" t="s">
        <v>74</v>
      </c>
    </row>
    <row r="5796" spans="14:23" x14ac:dyDescent="0.25">
      <c r="N5796" s="2" t="s">
        <v>6736</v>
      </c>
      <c r="O5796" s="2" t="s">
        <v>6737</v>
      </c>
      <c r="P5796" s="2" t="s">
        <v>19457</v>
      </c>
      <c r="Q5796" s="2" t="s">
        <v>19458</v>
      </c>
      <c r="T5796" s="2" t="s">
        <v>19459</v>
      </c>
      <c r="W5796" s="2" t="s">
        <v>74</v>
      </c>
    </row>
    <row r="5797" spans="14:23" x14ac:dyDescent="0.25">
      <c r="N5797" s="2" t="s">
        <v>6736</v>
      </c>
      <c r="O5797" s="2" t="s">
        <v>6737</v>
      </c>
      <c r="P5797" s="2" t="s">
        <v>19460</v>
      </c>
      <c r="Q5797" s="2" t="s">
        <v>19461</v>
      </c>
      <c r="T5797" s="2" t="s">
        <v>19462</v>
      </c>
      <c r="W5797" s="2" t="s">
        <v>74</v>
      </c>
    </row>
    <row r="5798" spans="14:23" x14ac:dyDescent="0.25">
      <c r="N5798" s="2" t="s">
        <v>6736</v>
      </c>
      <c r="O5798" s="2" t="s">
        <v>6737</v>
      </c>
      <c r="P5798" s="2" t="s">
        <v>19463</v>
      </c>
      <c r="Q5798" s="2" t="s">
        <v>19464</v>
      </c>
      <c r="T5798" s="2" t="s">
        <v>19465</v>
      </c>
      <c r="W5798" s="2" t="s">
        <v>74</v>
      </c>
    </row>
    <row r="5799" spans="14:23" x14ac:dyDescent="0.25">
      <c r="N5799" s="2" t="s">
        <v>6736</v>
      </c>
      <c r="O5799" s="2" t="s">
        <v>6737</v>
      </c>
      <c r="P5799" s="2" t="s">
        <v>19466</v>
      </c>
      <c r="Q5799" s="2" t="s">
        <v>19467</v>
      </c>
      <c r="T5799" s="2" t="s">
        <v>19468</v>
      </c>
      <c r="W5799" s="2" t="s">
        <v>74</v>
      </c>
    </row>
    <row r="5800" spans="14:23" x14ac:dyDescent="0.25">
      <c r="N5800" s="2" t="s">
        <v>6736</v>
      </c>
      <c r="O5800" s="2" t="s">
        <v>6737</v>
      </c>
      <c r="P5800" s="2" t="s">
        <v>19469</v>
      </c>
      <c r="Q5800" s="2" t="s">
        <v>19470</v>
      </c>
      <c r="T5800" s="2" t="s">
        <v>19471</v>
      </c>
      <c r="W5800" s="2" t="s">
        <v>74</v>
      </c>
    </row>
    <row r="5801" spans="14:23" x14ac:dyDescent="0.25">
      <c r="N5801" s="2" t="s">
        <v>6736</v>
      </c>
      <c r="O5801" s="2" t="s">
        <v>6737</v>
      </c>
      <c r="P5801" s="2" t="s">
        <v>19472</v>
      </c>
      <c r="Q5801" s="2" t="s">
        <v>19473</v>
      </c>
      <c r="T5801" s="2" t="s">
        <v>19474</v>
      </c>
      <c r="W5801" s="2" t="s">
        <v>74</v>
      </c>
    </row>
    <row r="5802" spans="14:23" x14ac:dyDescent="0.25">
      <c r="N5802" s="2" t="s">
        <v>6736</v>
      </c>
      <c r="O5802" s="2" t="s">
        <v>6737</v>
      </c>
      <c r="P5802" s="2" t="s">
        <v>19475</v>
      </c>
      <c r="Q5802" s="2" t="s">
        <v>19476</v>
      </c>
      <c r="T5802" s="2" t="s">
        <v>19477</v>
      </c>
      <c r="W5802" s="2" t="s">
        <v>74</v>
      </c>
    </row>
    <row r="5803" spans="14:23" x14ac:dyDescent="0.25">
      <c r="N5803" s="2" t="s">
        <v>6736</v>
      </c>
      <c r="O5803" s="2" t="s">
        <v>6737</v>
      </c>
      <c r="P5803" s="2" t="s">
        <v>19478</v>
      </c>
      <c r="Q5803" s="2" t="s">
        <v>19479</v>
      </c>
      <c r="T5803" s="2" t="s">
        <v>19480</v>
      </c>
      <c r="W5803" s="2" t="s">
        <v>74</v>
      </c>
    </row>
    <row r="5804" spans="14:23" x14ac:dyDescent="0.25">
      <c r="N5804" s="2" t="s">
        <v>6736</v>
      </c>
      <c r="O5804" s="2" t="s">
        <v>6737</v>
      </c>
      <c r="P5804" s="2" t="s">
        <v>19481</v>
      </c>
      <c r="Q5804" s="2" t="s">
        <v>19482</v>
      </c>
      <c r="T5804" s="2" t="s">
        <v>19483</v>
      </c>
      <c r="W5804" s="2" t="s">
        <v>74</v>
      </c>
    </row>
    <row r="5805" spans="14:23" x14ac:dyDescent="0.25">
      <c r="N5805" s="2" t="s">
        <v>6736</v>
      </c>
      <c r="O5805" s="2" t="s">
        <v>6737</v>
      </c>
      <c r="P5805" s="2" t="s">
        <v>19484</v>
      </c>
      <c r="Q5805" s="2" t="s">
        <v>19485</v>
      </c>
      <c r="T5805" s="2" t="s">
        <v>19486</v>
      </c>
      <c r="W5805" s="2" t="s">
        <v>74</v>
      </c>
    </row>
    <row r="5806" spans="14:23" x14ac:dyDescent="0.25">
      <c r="N5806" s="2" t="s">
        <v>6736</v>
      </c>
      <c r="O5806" s="2" t="s">
        <v>6737</v>
      </c>
      <c r="P5806" s="2" t="s">
        <v>19487</v>
      </c>
      <c r="Q5806" s="2" t="s">
        <v>19488</v>
      </c>
      <c r="T5806" s="2" t="s">
        <v>19489</v>
      </c>
      <c r="W5806" s="2" t="s">
        <v>74</v>
      </c>
    </row>
    <row r="5807" spans="14:23" x14ac:dyDescent="0.25">
      <c r="N5807" s="2" t="s">
        <v>6736</v>
      </c>
      <c r="O5807" s="2" t="s">
        <v>6737</v>
      </c>
      <c r="P5807" s="2" t="s">
        <v>19490</v>
      </c>
      <c r="Q5807" s="2" t="s">
        <v>19491</v>
      </c>
      <c r="T5807" s="2" t="s">
        <v>19492</v>
      </c>
      <c r="W5807" s="2" t="s">
        <v>74</v>
      </c>
    </row>
    <row r="5808" spans="14:23" ht="14.5" x14ac:dyDescent="0.35">
      <c r="N5808" s="11" t="s">
        <v>8075</v>
      </c>
      <c r="O5808" s="11" t="s">
        <v>8076</v>
      </c>
      <c r="P5808" t="s">
        <v>74</v>
      </c>
      <c r="Q5808" t="s">
        <v>74</v>
      </c>
      <c r="T5808" s="2" t="s">
        <v>19493</v>
      </c>
      <c r="W5808" s="2" t="s">
        <v>74</v>
      </c>
    </row>
    <row r="5809" spans="14:23" x14ac:dyDescent="0.25">
      <c r="N5809" s="2" t="s">
        <v>8075</v>
      </c>
      <c r="O5809" s="2" t="s">
        <v>8076</v>
      </c>
      <c r="P5809" s="2" t="s">
        <v>19091</v>
      </c>
      <c r="Q5809" s="2" t="s">
        <v>19494</v>
      </c>
      <c r="T5809" s="2" t="s">
        <v>19495</v>
      </c>
      <c r="W5809" s="2" t="s">
        <v>74</v>
      </c>
    </row>
    <row r="5810" spans="14:23" ht="14.5" x14ac:dyDescent="0.35">
      <c r="N5810" s="2" t="s">
        <v>2424</v>
      </c>
      <c r="O5810" s="2" t="s">
        <v>2425</v>
      </c>
      <c r="P5810" t="s">
        <v>74</v>
      </c>
      <c r="Q5810" t="s">
        <v>74</v>
      </c>
      <c r="T5810" s="2" t="s">
        <v>19496</v>
      </c>
      <c r="W5810" s="2" t="s">
        <v>74</v>
      </c>
    </row>
    <row r="5811" spans="14:23" x14ac:dyDescent="0.25">
      <c r="N5811" s="2" t="s">
        <v>2424</v>
      </c>
      <c r="O5811" s="2" t="s">
        <v>2425</v>
      </c>
      <c r="P5811" s="2" t="s">
        <v>19109</v>
      </c>
      <c r="Q5811" s="2" t="s">
        <v>19497</v>
      </c>
      <c r="T5811" s="2" t="s">
        <v>19498</v>
      </c>
      <c r="W5811" s="2" t="s">
        <v>74</v>
      </c>
    </row>
    <row r="5812" spans="14:23" x14ac:dyDescent="0.25">
      <c r="N5812" s="2" t="s">
        <v>2424</v>
      </c>
      <c r="O5812" s="2" t="s">
        <v>2425</v>
      </c>
      <c r="P5812" s="2" t="s">
        <v>19499</v>
      </c>
      <c r="Q5812" s="2" t="s">
        <v>19500</v>
      </c>
      <c r="T5812" s="2" t="s">
        <v>19501</v>
      </c>
      <c r="W5812" s="2" t="s">
        <v>74</v>
      </c>
    </row>
    <row r="5813" spans="14:23" x14ac:dyDescent="0.25">
      <c r="N5813" s="2" t="s">
        <v>2424</v>
      </c>
      <c r="O5813" s="2" t="s">
        <v>2425</v>
      </c>
      <c r="P5813" s="2" t="s">
        <v>19502</v>
      </c>
      <c r="Q5813" s="2" t="s">
        <v>19503</v>
      </c>
      <c r="T5813" s="2" t="s">
        <v>19504</v>
      </c>
      <c r="W5813" s="2" t="s">
        <v>74</v>
      </c>
    </row>
    <row r="5814" spans="14:23" ht="14.5" x14ac:dyDescent="0.35">
      <c r="N5814" s="11" t="s">
        <v>8661</v>
      </c>
      <c r="O5814" s="11" t="s">
        <v>8662</v>
      </c>
      <c r="P5814" t="s">
        <v>74</v>
      </c>
      <c r="Q5814" t="s">
        <v>74</v>
      </c>
      <c r="T5814" s="2" t="s">
        <v>19505</v>
      </c>
      <c r="W5814" s="2" t="s">
        <v>74</v>
      </c>
    </row>
    <row r="5815" spans="14:23" x14ac:dyDescent="0.25">
      <c r="N5815" s="2" t="s">
        <v>8661</v>
      </c>
      <c r="O5815" s="2" t="s">
        <v>8662</v>
      </c>
      <c r="P5815" s="2" t="s">
        <v>6187</v>
      </c>
      <c r="Q5815" s="2" t="s">
        <v>19506</v>
      </c>
      <c r="T5815" s="2" t="s">
        <v>19507</v>
      </c>
      <c r="W5815" s="2" t="s">
        <v>74</v>
      </c>
    </row>
    <row r="5816" spans="14:23" x14ac:dyDescent="0.25">
      <c r="N5816" s="2" t="s">
        <v>8661</v>
      </c>
      <c r="O5816" s="2" t="s">
        <v>8662</v>
      </c>
      <c r="P5816" s="2" t="s">
        <v>8825</v>
      </c>
      <c r="Q5816" s="2" t="s">
        <v>19508</v>
      </c>
      <c r="T5816" s="2" t="s">
        <v>19509</v>
      </c>
      <c r="W5816" s="2" t="s">
        <v>74</v>
      </c>
    </row>
    <row r="5817" spans="14:23" x14ac:dyDescent="0.25">
      <c r="N5817" s="2" t="s">
        <v>8661</v>
      </c>
      <c r="O5817" s="2" t="s">
        <v>8662</v>
      </c>
      <c r="P5817" s="2" t="s">
        <v>10188</v>
      </c>
      <c r="Q5817" s="2" t="s">
        <v>19510</v>
      </c>
      <c r="T5817" s="2" t="s">
        <v>19511</v>
      </c>
      <c r="W5817" s="2" t="s">
        <v>74</v>
      </c>
    </row>
    <row r="5818" spans="14:23" x14ac:dyDescent="0.25">
      <c r="N5818" s="2" t="s">
        <v>8661</v>
      </c>
      <c r="O5818" s="2" t="s">
        <v>8662</v>
      </c>
      <c r="P5818" s="2" t="s">
        <v>19224</v>
      </c>
      <c r="Q5818" s="2" t="s">
        <v>19512</v>
      </c>
      <c r="T5818" s="2" t="s">
        <v>19513</v>
      </c>
      <c r="W5818" s="2" t="s">
        <v>74</v>
      </c>
    </row>
    <row r="5819" spans="14:23" x14ac:dyDescent="0.25">
      <c r="N5819" s="2" t="s">
        <v>8661</v>
      </c>
      <c r="O5819" s="2" t="s">
        <v>8662</v>
      </c>
      <c r="P5819" s="2" t="s">
        <v>19514</v>
      </c>
      <c r="Q5819" s="2" t="s">
        <v>19515</v>
      </c>
      <c r="T5819" s="2" t="s">
        <v>19516</v>
      </c>
      <c r="W5819" s="2" t="s">
        <v>74</v>
      </c>
    </row>
    <row r="5820" spans="14:23" x14ac:dyDescent="0.25">
      <c r="N5820" s="2" t="s">
        <v>8661</v>
      </c>
      <c r="O5820" s="2" t="s">
        <v>8662</v>
      </c>
      <c r="P5820" s="2" t="s">
        <v>19517</v>
      </c>
      <c r="Q5820" s="2" t="s">
        <v>19518</v>
      </c>
      <c r="T5820" s="2" t="s">
        <v>19519</v>
      </c>
      <c r="W5820" s="2" t="s">
        <v>74</v>
      </c>
    </row>
    <row r="5821" spans="14:23" x14ac:dyDescent="0.25">
      <c r="N5821" s="2" t="s">
        <v>8661</v>
      </c>
      <c r="O5821" s="2" t="s">
        <v>8662</v>
      </c>
      <c r="P5821" s="2" t="s">
        <v>19520</v>
      </c>
      <c r="Q5821" s="2" t="s">
        <v>19521</v>
      </c>
      <c r="T5821" s="2" t="s">
        <v>19522</v>
      </c>
      <c r="W5821" s="2" t="s">
        <v>74</v>
      </c>
    </row>
    <row r="5822" spans="14:23" x14ac:dyDescent="0.25">
      <c r="N5822" s="2" t="s">
        <v>8661</v>
      </c>
      <c r="O5822" s="2" t="s">
        <v>8662</v>
      </c>
      <c r="P5822" s="2" t="s">
        <v>19523</v>
      </c>
      <c r="Q5822" s="2" t="s">
        <v>19524</v>
      </c>
      <c r="T5822" s="2" t="s">
        <v>2276</v>
      </c>
      <c r="W5822" s="2" t="s">
        <v>74</v>
      </c>
    </row>
    <row r="5823" spans="14:23" x14ac:dyDescent="0.25">
      <c r="N5823" s="2" t="s">
        <v>8661</v>
      </c>
      <c r="O5823" s="2" t="s">
        <v>8662</v>
      </c>
      <c r="P5823" s="2" t="s">
        <v>19525</v>
      </c>
      <c r="Q5823" s="2" t="s">
        <v>19526</v>
      </c>
      <c r="T5823" s="2" t="s">
        <v>2276</v>
      </c>
      <c r="W5823" s="2" t="s">
        <v>19527</v>
      </c>
    </row>
    <row r="5824" spans="14:23" x14ac:dyDescent="0.25">
      <c r="N5824" s="2" t="s">
        <v>8661</v>
      </c>
      <c r="O5824" s="2" t="s">
        <v>8662</v>
      </c>
      <c r="P5824" s="2" t="s">
        <v>19528</v>
      </c>
      <c r="Q5824" s="2" t="s">
        <v>19529</v>
      </c>
      <c r="T5824" s="2" t="s">
        <v>2276</v>
      </c>
      <c r="W5824" s="2" t="s">
        <v>19530</v>
      </c>
    </row>
    <row r="5825" spans="14:23" x14ac:dyDescent="0.25">
      <c r="N5825" s="2" t="s">
        <v>8661</v>
      </c>
      <c r="O5825" s="2" t="s">
        <v>8662</v>
      </c>
      <c r="P5825" s="2" t="s">
        <v>19531</v>
      </c>
      <c r="Q5825" s="2" t="s">
        <v>19532</v>
      </c>
      <c r="T5825" s="2" t="s">
        <v>19533</v>
      </c>
      <c r="W5825" s="2" t="s">
        <v>74</v>
      </c>
    </row>
    <row r="5826" spans="14:23" x14ac:dyDescent="0.25">
      <c r="N5826" s="2" t="s">
        <v>8661</v>
      </c>
      <c r="O5826" s="2" t="s">
        <v>8662</v>
      </c>
      <c r="P5826" s="2" t="s">
        <v>19534</v>
      </c>
      <c r="Q5826" s="2" t="s">
        <v>19535</v>
      </c>
      <c r="T5826" s="2" t="s">
        <v>19536</v>
      </c>
      <c r="W5826" s="2" t="s">
        <v>74</v>
      </c>
    </row>
    <row r="5827" spans="14:23" ht="14.5" x14ac:dyDescent="0.35">
      <c r="N5827" s="11" t="s">
        <v>2709</v>
      </c>
      <c r="O5827" s="11" t="s">
        <v>2710</v>
      </c>
      <c r="P5827" t="s">
        <v>74</v>
      </c>
      <c r="Q5827" t="s">
        <v>74</v>
      </c>
      <c r="T5827" s="2" t="s">
        <v>19537</v>
      </c>
      <c r="W5827" s="2" t="s">
        <v>74</v>
      </c>
    </row>
    <row r="5828" spans="14:23" x14ac:dyDescent="0.25">
      <c r="N5828" s="2" t="s">
        <v>2709</v>
      </c>
      <c r="O5828" s="2" t="s">
        <v>2710</v>
      </c>
      <c r="P5828" s="2" t="s">
        <v>2328</v>
      </c>
      <c r="Q5828" s="2" t="s">
        <v>19538</v>
      </c>
      <c r="T5828" s="2" t="s">
        <v>17123</v>
      </c>
      <c r="W5828" s="2" t="s">
        <v>74</v>
      </c>
    </row>
    <row r="5829" spans="14:23" x14ac:dyDescent="0.25">
      <c r="N5829" s="2" t="s">
        <v>2709</v>
      </c>
      <c r="O5829" s="2" t="s">
        <v>2710</v>
      </c>
      <c r="P5829" s="2" t="s">
        <v>2534</v>
      </c>
      <c r="Q5829" s="2" t="s">
        <v>19539</v>
      </c>
      <c r="T5829" s="2" t="s">
        <v>19540</v>
      </c>
      <c r="W5829" s="2" t="s">
        <v>74</v>
      </c>
    </row>
    <row r="5830" spans="14:23" x14ac:dyDescent="0.25">
      <c r="N5830" s="2" t="s">
        <v>2709</v>
      </c>
      <c r="O5830" s="2" t="s">
        <v>2710</v>
      </c>
      <c r="P5830" s="2" t="s">
        <v>9061</v>
      </c>
      <c r="Q5830" s="2" t="s">
        <v>19541</v>
      </c>
      <c r="T5830" s="2" t="s">
        <v>19542</v>
      </c>
      <c r="W5830" s="2" t="s">
        <v>74</v>
      </c>
    </row>
    <row r="5831" spans="14:23" x14ac:dyDescent="0.25">
      <c r="N5831" s="2" t="s">
        <v>2709</v>
      </c>
      <c r="O5831" s="2" t="s">
        <v>2710</v>
      </c>
      <c r="P5831" s="2" t="s">
        <v>12318</v>
      </c>
      <c r="Q5831" s="2" t="s">
        <v>19543</v>
      </c>
      <c r="T5831" s="2" t="s">
        <v>19544</v>
      </c>
      <c r="W5831" s="2" t="s">
        <v>74</v>
      </c>
    </row>
    <row r="5832" spans="14:23" x14ac:dyDescent="0.25">
      <c r="N5832" s="2" t="s">
        <v>2709</v>
      </c>
      <c r="O5832" s="2" t="s">
        <v>2710</v>
      </c>
      <c r="P5832" s="2" t="s">
        <v>13029</v>
      </c>
      <c r="Q5832" s="2" t="s">
        <v>19545</v>
      </c>
      <c r="T5832" s="2" t="s">
        <v>19544</v>
      </c>
      <c r="W5832" s="2" t="s">
        <v>19546</v>
      </c>
    </row>
    <row r="5833" spans="14:23" x14ac:dyDescent="0.25">
      <c r="N5833" s="2" t="s">
        <v>2709</v>
      </c>
      <c r="O5833" s="2" t="s">
        <v>2710</v>
      </c>
      <c r="P5833" s="2" t="s">
        <v>13372</v>
      </c>
      <c r="Q5833" s="2" t="s">
        <v>19547</v>
      </c>
      <c r="T5833" s="2" t="s">
        <v>19548</v>
      </c>
      <c r="W5833" s="2" t="s">
        <v>74</v>
      </c>
    </row>
    <row r="5834" spans="14:23" x14ac:dyDescent="0.25">
      <c r="N5834" s="2" t="s">
        <v>2709</v>
      </c>
      <c r="O5834" s="2" t="s">
        <v>2710</v>
      </c>
      <c r="P5834" s="2" t="s">
        <v>16045</v>
      </c>
      <c r="Q5834" s="2" t="s">
        <v>19549</v>
      </c>
      <c r="T5834" s="2" t="s">
        <v>19550</v>
      </c>
      <c r="W5834" s="2" t="s">
        <v>74</v>
      </c>
    </row>
    <row r="5835" spans="14:23" x14ac:dyDescent="0.25">
      <c r="N5835" s="2" t="s">
        <v>2709</v>
      </c>
      <c r="O5835" s="2" t="s">
        <v>2710</v>
      </c>
      <c r="P5835" s="2" t="s">
        <v>16796</v>
      </c>
      <c r="Q5835" s="2" t="s">
        <v>19551</v>
      </c>
      <c r="T5835" s="2" t="s">
        <v>19552</v>
      </c>
      <c r="W5835" s="2" t="s">
        <v>74</v>
      </c>
    </row>
    <row r="5836" spans="14:23" x14ac:dyDescent="0.25">
      <c r="N5836" s="2" t="s">
        <v>2709</v>
      </c>
      <c r="O5836" s="2" t="s">
        <v>2710</v>
      </c>
      <c r="P5836" s="2" t="s">
        <v>18576</v>
      </c>
      <c r="Q5836" s="2" t="s">
        <v>19553</v>
      </c>
      <c r="T5836" s="2" t="s">
        <v>19554</v>
      </c>
      <c r="W5836" s="2" t="s">
        <v>74</v>
      </c>
    </row>
    <row r="5837" spans="14:23" x14ac:dyDescent="0.25">
      <c r="N5837" s="2" t="s">
        <v>2709</v>
      </c>
      <c r="O5837" s="2" t="s">
        <v>2710</v>
      </c>
      <c r="P5837" s="2" t="s">
        <v>19239</v>
      </c>
      <c r="Q5837" s="2" t="s">
        <v>19555</v>
      </c>
      <c r="T5837" s="2" t="s">
        <v>19556</v>
      </c>
      <c r="W5837" s="2" t="s">
        <v>74</v>
      </c>
    </row>
    <row r="5838" spans="14:23" x14ac:dyDescent="0.25">
      <c r="N5838" s="2" t="s">
        <v>2709</v>
      </c>
      <c r="O5838" s="2" t="s">
        <v>2710</v>
      </c>
      <c r="P5838" s="2" t="s">
        <v>19242</v>
      </c>
      <c r="Q5838" s="2" t="s">
        <v>19557</v>
      </c>
      <c r="T5838" s="2" t="s">
        <v>19558</v>
      </c>
      <c r="W5838" s="2" t="s">
        <v>74</v>
      </c>
    </row>
    <row r="5839" spans="14:23" x14ac:dyDescent="0.25">
      <c r="N5839" s="2" t="s">
        <v>2709</v>
      </c>
      <c r="O5839" s="2" t="s">
        <v>2710</v>
      </c>
      <c r="P5839" s="2" t="s">
        <v>19559</v>
      </c>
      <c r="Q5839" s="2" t="s">
        <v>19560</v>
      </c>
      <c r="T5839" s="2" t="s">
        <v>18656</v>
      </c>
      <c r="W5839" s="2" t="s">
        <v>74</v>
      </c>
    </row>
    <row r="5840" spans="14:23" x14ac:dyDescent="0.25">
      <c r="N5840" s="2" t="s">
        <v>2709</v>
      </c>
      <c r="O5840" s="2" t="s">
        <v>2710</v>
      </c>
      <c r="P5840" s="2" t="s">
        <v>19561</v>
      </c>
      <c r="Q5840" s="2" t="s">
        <v>19562</v>
      </c>
      <c r="T5840" s="2" t="s">
        <v>19563</v>
      </c>
      <c r="W5840" s="2" t="s">
        <v>74</v>
      </c>
    </row>
    <row r="5841" spans="14:23" x14ac:dyDescent="0.25">
      <c r="N5841" s="2" t="s">
        <v>2709</v>
      </c>
      <c r="O5841" s="2" t="s">
        <v>2710</v>
      </c>
      <c r="P5841" s="2" t="s">
        <v>19564</v>
      </c>
      <c r="Q5841" s="2" t="s">
        <v>19565</v>
      </c>
      <c r="T5841" s="2" t="s">
        <v>7269</v>
      </c>
      <c r="W5841" s="2" t="s">
        <v>74</v>
      </c>
    </row>
    <row r="5842" spans="14:23" x14ac:dyDescent="0.25">
      <c r="N5842" s="2" t="s">
        <v>2709</v>
      </c>
      <c r="O5842" s="2" t="s">
        <v>2710</v>
      </c>
      <c r="P5842" s="2" t="s">
        <v>19566</v>
      </c>
      <c r="Q5842" s="2" t="s">
        <v>19567</v>
      </c>
      <c r="T5842" s="2" t="s">
        <v>19568</v>
      </c>
      <c r="W5842" s="2" t="s">
        <v>74</v>
      </c>
    </row>
    <row r="5843" spans="14:23" x14ac:dyDescent="0.25">
      <c r="N5843" s="2" t="s">
        <v>2709</v>
      </c>
      <c r="O5843" s="2" t="s">
        <v>2710</v>
      </c>
      <c r="P5843" s="2" t="s">
        <v>19569</v>
      </c>
      <c r="Q5843" s="2" t="s">
        <v>19570</v>
      </c>
      <c r="T5843" s="2" t="s">
        <v>19571</v>
      </c>
      <c r="W5843" s="2" t="s">
        <v>74</v>
      </c>
    </row>
    <row r="5844" spans="14:23" x14ac:dyDescent="0.25">
      <c r="N5844" s="2" t="s">
        <v>2709</v>
      </c>
      <c r="O5844" s="2" t="s">
        <v>2710</v>
      </c>
      <c r="P5844" s="2" t="s">
        <v>19572</v>
      </c>
      <c r="Q5844" s="2" t="s">
        <v>19573</v>
      </c>
      <c r="T5844" s="2" t="s">
        <v>19574</v>
      </c>
      <c r="W5844" s="2" t="s">
        <v>74</v>
      </c>
    </row>
    <row r="5845" spans="14:23" x14ac:dyDescent="0.25">
      <c r="N5845" s="2" t="s">
        <v>2709</v>
      </c>
      <c r="O5845" s="2" t="s">
        <v>2710</v>
      </c>
      <c r="P5845" s="2" t="s">
        <v>19575</v>
      </c>
      <c r="Q5845" s="2" t="s">
        <v>19576</v>
      </c>
      <c r="T5845" s="2" t="s">
        <v>19577</v>
      </c>
      <c r="W5845" s="2" t="s">
        <v>74</v>
      </c>
    </row>
    <row r="5846" spans="14:23" x14ac:dyDescent="0.25">
      <c r="N5846" s="2" t="s">
        <v>2709</v>
      </c>
      <c r="O5846" s="2" t="s">
        <v>2710</v>
      </c>
      <c r="P5846" s="2" t="s">
        <v>19578</v>
      </c>
      <c r="Q5846" s="2" t="s">
        <v>19579</v>
      </c>
      <c r="T5846" s="2" t="s">
        <v>19580</v>
      </c>
      <c r="W5846" s="2" t="s">
        <v>74</v>
      </c>
    </row>
    <row r="5847" spans="14:23" x14ac:dyDescent="0.25">
      <c r="N5847" s="2" t="s">
        <v>2709</v>
      </c>
      <c r="O5847" s="2" t="s">
        <v>2710</v>
      </c>
      <c r="P5847" s="2" t="s">
        <v>19581</v>
      </c>
      <c r="Q5847" s="2" t="s">
        <v>19582</v>
      </c>
      <c r="T5847" s="2" t="s">
        <v>19583</v>
      </c>
      <c r="W5847" s="2" t="s">
        <v>74</v>
      </c>
    </row>
    <row r="5848" spans="14:23" x14ac:dyDescent="0.25">
      <c r="N5848" s="2" t="s">
        <v>2709</v>
      </c>
      <c r="O5848" s="2" t="s">
        <v>2710</v>
      </c>
      <c r="P5848" s="2" t="s">
        <v>19584</v>
      </c>
      <c r="Q5848" s="2" t="s">
        <v>19585</v>
      </c>
      <c r="T5848" s="2" t="s">
        <v>19583</v>
      </c>
      <c r="W5848" s="2" t="s">
        <v>19586</v>
      </c>
    </row>
    <row r="5849" spans="14:23" x14ac:dyDescent="0.25">
      <c r="N5849" s="2" t="s">
        <v>2709</v>
      </c>
      <c r="O5849" s="2" t="s">
        <v>2710</v>
      </c>
      <c r="P5849" s="2" t="s">
        <v>19587</v>
      </c>
      <c r="Q5849" s="2" t="s">
        <v>19588</v>
      </c>
      <c r="T5849" s="2" t="s">
        <v>19583</v>
      </c>
      <c r="W5849" s="2" t="s">
        <v>19589</v>
      </c>
    </row>
    <row r="5850" spans="14:23" x14ac:dyDescent="0.25">
      <c r="N5850" s="2" t="s">
        <v>2709</v>
      </c>
      <c r="O5850" s="2" t="s">
        <v>2710</v>
      </c>
      <c r="P5850" s="2" t="s">
        <v>19590</v>
      </c>
      <c r="Q5850" s="2" t="s">
        <v>19591</v>
      </c>
      <c r="T5850" s="2" t="s">
        <v>5580</v>
      </c>
      <c r="W5850" s="2" t="s">
        <v>74</v>
      </c>
    </row>
    <row r="5851" spans="14:23" x14ac:dyDescent="0.25">
      <c r="N5851" s="2" t="s">
        <v>2709</v>
      </c>
      <c r="O5851" s="2" t="s">
        <v>2710</v>
      </c>
      <c r="P5851" s="2" t="s">
        <v>19592</v>
      </c>
      <c r="Q5851" s="2" t="s">
        <v>19593</v>
      </c>
      <c r="T5851" s="2" t="s">
        <v>18515</v>
      </c>
      <c r="W5851" s="2" t="s">
        <v>74</v>
      </c>
    </row>
    <row r="5852" spans="14:23" x14ac:dyDescent="0.25">
      <c r="N5852" s="2" t="s">
        <v>2709</v>
      </c>
      <c r="O5852" s="2" t="s">
        <v>2710</v>
      </c>
      <c r="P5852" s="2" t="s">
        <v>19594</v>
      </c>
      <c r="Q5852" s="2" t="s">
        <v>19595</v>
      </c>
      <c r="T5852" s="2" t="s">
        <v>19596</v>
      </c>
      <c r="W5852" s="2" t="s">
        <v>74</v>
      </c>
    </row>
    <row r="5853" spans="14:23" x14ac:dyDescent="0.25">
      <c r="N5853" s="2" t="s">
        <v>2709</v>
      </c>
      <c r="O5853" s="2" t="s">
        <v>2710</v>
      </c>
      <c r="P5853" s="2" t="s">
        <v>19597</v>
      </c>
      <c r="Q5853" s="2" t="s">
        <v>19598</v>
      </c>
      <c r="T5853" s="2" t="s">
        <v>19599</v>
      </c>
      <c r="W5853" s="2" t="s">
        <v>74</v>
      </c>
    </row>
    <row r="5854" spans="14:23" x14ac:dyDescent="0.25">
      <c r="N5854" s="2" t="s">
        <v>2709</v>
      </c>
      <c r="O5854" s="2" t="s">
        <v>2710</v>
      </c>
      <c r="P5854" s="2" t="s">
        <v>19600</v>
      </c>
      <c r="Q5854" s="2" t="s">
        <v>19601</v>
      </c>
      <c r="T5854" s="2" t="s">
        <v>19602</v>
      </c>
      <c r="W5854" s="2" t="s">
        <v>74</v>
      </c>
    </row>
    <row r="5855" spans="14:23" x14ac:dyDescent="0.25">
      <c r="N5855" s="2" t="s">
        <v>2709</v>
      </c>
      <c r="O5855" s="2" t="s">
        <v>2710</v>
      </c>
      <c r="P5855" s="2" t="s">
        <v>19603</v>
      </c>
      <c r="Q5855" s="2" t="s">
        <v>19604</v>
      </c>
      <c r="T5855" s="2" t="s">
        <v>19605</v>
      </c>
      <c r="W5855" s="2" t="s">
        <v>74</v>
      </c>
    </row>
    <row r="5856" spans="14:23" x14ac:dyDescent="0.25">
      <c r="N5856" s="2" t="s">
        <v>2709</v>
      </c>
      <c r="O5856" s="2" t="s">
        <v>2710</v>
      </c>
      <c r="P5856" s="2" t="s">
        <v>19606</v>
      </c>
      <c r="Q5856" s="2" t="s">
        <v>19607</v>
      </c>
      <c r="T5856" s="2" t="s">
        <v>5154</v>
      </c>
      <c r="W5856" s="2" t="s">
        <v>74</v>
      </c>
    </row>
    <row r="5857" spans="14:23" x14ac:dyDescent="0.25">
      <c r="N5857" s="2" t="s">
        <v>2709</v>
      </c>
      <c r="O5857" s="2" t="s">
        <v>2710</v>
      </c>
      <c r="P5857" s="2" t="s">
        <v>19608</v>
      </c>
      <c r="Q5857" s="2" t="s">
        <v>19609</v>
      </c>
      <c r="T5857" s="2" t="s">
        <v>19610</v>
      </c>
      <c r="W5857" s="2" t="s">
        <v>74</v>
      </c>
    </row>
    <row r="5858" spans="14:23" x14ac:dyDescent="0.25">
      <c r="N5858" s="2" t="s">
        <v>2709</v>
      </c>
      <c r="O5858" s="2" t="s">
        <v>2710</v>
      </c>
      <c r="P5858" s="2" t="s">
        <v>19611</v>
      </c>
      <c r="Q5858" s="2" t="s">
        <v>19612</v>
      </c>
      <c r="T5858" s="2" t="s">
        <v>19610</v>
      </c>
      <c r="W5858" s="2" t="s">
        <v>19613</v>
      </c>
    </row>
    <row r="5859" spans="14:23" x14ac:dyDescent="0.25">
      <c r="N5859" s="2" t="s">
        <v>2709</v>
      </c>
      <c r="O5859" s="2" t="s">
        <v>2710</v>
      </c>
      <c r="P5859" s="2" t="s">
        <v>19614</v>
      </c>
      <c r="Q5859" s="2" t="s">
        <v>19615</v>
      </c>
      <c r="T5859" s="2" t="s">
        <v>19610</v>
      </c>
      <c r="W5859" s="2" t="s">
        <v>19616</v>
      </c>
    </row>
    <row r="5860" spans="14:23" x14ac:dyDescent="0.25">
      <c r="N5860" s="2" t="s">
        <v>2709</v>
      </c>
      <c r="O5860" s="2" t="s">
        <v>2710</v>
      </c>
      <c r="P5860" s="2" t="s">
        <v>19617</v>
      </c>
      <c r="Q5860" s="2" t="s">
        <v>19618</v>
      </c>
      <c r="T5860" s="2" t="s">
        <v>19610</v>
      </c>
      <c r="W5860" s="2" t="s">
        <v>19619</v>
      </c>
    </row>
    <row r="5861" spans="14:23" x14ac:dyDescent="0.25">
      <c r="N5861" s="2" t="s">
        <v>2709</v>
      </c>
      <c r="O5861" s="2" t="s">
        <v>2710</v>
      </c>
      <c r="P5861" s="2" t="s">
        <v>19620</v>
      </c>
      <c r="Q5861" s="2" t="s">
        <v>19621</v>
      </c>
      <c r="T5861" s="2" t="s">
        <v>19622</v>
      </c>
      <c r="W5861" s="2" t="s">
        <v>74</v>
      </c>
    </row>
    <row r="5862" spans="14:23" x14ac:dyDescent="0.25">
      <c r="N5862" s="2" t="s">
        <v>2709</v>
      </c>
      <c r="O5862" s="2" t="s">
        <v>2710</v>
      </c>
      <c r="P5862" s="2" t="s">
        <v>19623</v>
      </c>
      <c r="Q5862" s="2" t="s">
        <v>19624</v>
      </c>
      <c r="T5862" s="2" t="s">
        <v>19625</v>
      </c>
      <c r="W5862" s="2" t="s">
        <v>74</v>
      </c>
    </row>
    <row r="5863" spans="14:23" x14ac:dyDescent="0.25">
      <c r="N5863" s="2" t="s">
        <v>2709</v>
      </c>
      <c r="O5863" s="2" t="s">
        <v>2710</v>
      </c>
      <c r="P5863" s="2" t="s">
        <v>19626</v>
      </c>
      <c r="Q5863" s="2" t="s">
        <v>19627</v>
      </c>
      <c r="T5863" s="2" t="s">
        <v>19625</v>
      </c>
      <c r="W5863" s="2" t="s">
        <v>19628</v>
      </c>
    </row>
    <row r="5864" spans="14:23" x14ac:dyDescent="0.25">
      <c r="N5864" s="2" t="s">
        <v>2709</v>
      </c>
      <c r="O5864" s="2" t="s">
        <v>2710</v>
      </c>
      <c r="P5864" s="2" t="s">
        <v>19629</v>
      </c>
      <c r="Q5864" s="2" t="s">
        <v>19630</v>
      </c>
      <c r="T5864" s="2" t="s">
        <v>19631</v>
      </c>
      <c r="W5864" s="2" t="s">
        <v>74</v>
      </c>
    </row>
    <row r="5865" spans="14:23" x14ac:dyDescent="0.25">
      <c r="N5865" s="2" t="s">
        <v>2709</v>
      </c>
      <c r="O5865" s="2" t="s">
        <v>2710</v>
      </c>
      <c r="P5865" s="2" t="s">
        <v>19632</v>
      </c>
      <c r="Q5865" s="2" t="s">
        <v>19633</v>
      </c>
      <c r="T5865" s="2" t="s">
        <v>19634</v>
      </c>
      <c r="W5865" s="2" t="s">
        <v>74</v>
      </c>
    </row>
    <row r="5866" spans="14:23" x14ac:dyDescent="0.25">
      <c r="N5866" s="2" t="s">
        <v>2709</v>
      </c>
      <c r="O5866" s="2" t="s">
        <v>2710</v>
      </c>
      <c r="P5866" s="2" t="s">
        <v>19635</v>
      </c>
      <c r="Q5866" s="2" t="s">
        <v>19636</v>
      </c>
      <c r="T5866" s="2" t="s">
        <v>19637</v>
      </c>
      <c r="W5866" s="2" t="s">
        <v>74</v>
      </c>
    </row>
    <row r="5867" spans="14:23" x14ac:dyDescent="0.25">
      <c r="N5867" s="2" t="s">
        <v>2709</v>
      </c>
      <c r="O5867" s="2" t="s">
        <v>2710</v>
      </c>
      <c r="P5867" s="2" t="s">
        <v>19638</v>
      </c>
      <c r="Q5867" s="2" t="s">
        <v>19639</v>
      </c>
      <c r="T5867" s="2" t="s">
        <v>19640</v>
      </c>
      <c r="W5867" s="2" t="s">
        <v>74</v>
      </c>
    </row>
    <row r="5868" spans="14:23" x14ac:dyDescent="0.25">
      <c r="N5868" s="2" t="s">
        <v>2709</v>
      </c>
      <c r="O5868" s="2" t="s">
        <v>2710</v>
      </c>
      <c r="P5868" s="2" t="s">
        <v>19641</v>
      </c>
      <c r="Q5868" s="2" t="s">
        <v>19642</v>
      </c>
      <c r="T5868" s="2" t="s">
        <v>17732</v>
      </c>
      <c r="W5868" s="2" t="s">
        <v>74</v>
      </c>
    </row>
    <row r="5869" spans="14:23" x14ac:dyDescent="0.25">
      <c r="N5869" s="2" t="s">
        <v>2709</v>
      </c>
      <c r="O5869" s="2" t="s">
        <v>2710</v>
      </c>
      <c r="P5869" s="2" t="s">
        <v>19643</v>
      </c>
      <c r="Q5869" s="2" t="s">
        <v>19644</v>
      </c>
      <c r="T5869" s="2" t="s">
        <v>10950</v>
      </c>
      <c r="W5869" s="2" t="s">
        <v>74</v>
      </c>
    </row>
    <row r="5870" spans="14:23" x14ac:dyDescent="0.25">
      <c r="N5870" s="2" t="s">
        <v>2709</v>
      </c>
      <c r="O5870" s="2" t="s">
        <v>2710</v>
      </c>
      <c r="P5870" s="2" t="s">
        <v>19645</v>
      </c>
      <c r="Q5870" s="2" t="s">
        <v>19646</v>
      </c>
      <c r="T5870" s="2" t="s">
        <v>19647</v>
      </c>
      <c r="W5870" s="2" t="s">
        <v>74</v>
      </c>
    </row>
    <row r="5871" spans="14:23" x14ac:dyDescent="0.25">
      <c r="N5871" s="2" t="s">
        <v>2709</v>
      </c>
      <c r="O5871" s="2" t="s">
        <v>2710</v>
      </c>
      <c r="P5871" s="2" t="s">
        <v>19648</v>
      </c>
      <c r="Q5871" s="2" t="s">
        <v>19649</v>
      </c>
      <c r="T5871" s="2" t="s">
        <v>19650</v>
      </c>
      <c r="W5871" s="2" t="s">
        <v>74</v>
      </c>
    </row>
    <row r="5872" spans="14:23" x14ac:dyDescent="0.25">
      <c r="N5872" s="2" t="s">
        <v>2709</v>
      </c>
      <c r="O5872" s="2" t="s">
        <v>2710</v>
      </c>
      <c r="P5872" s="2" t="s">
        <v>19651</v>
      </c>
      <c r="Q5872" s="2" t="s">
        <v>19652</v>
      </c>
      <c r="T5872" s="2" t="s">
        <v>19653</v>
      </c>
      <c r="W5872" s="2" t="s">
        <v>74</v>
      </c>
    </row>
    <row r="5873" spans="14:23" x14ac:dyDescent="0.25">
      <c r="N5873" s="2" t="s">
        <v>2709</v>
      </c>
      <c r="O5873" s="2" t="s">
        <v>2710</v>
      </c>
      <c r="P5873" s="2" t="s">
        <v>19654</v>
      </c>
      <c r="Q5873" s="2" t="s">
        <v>19655</v>
      </c>
      <c r="T5873" s="2" t="s">
        <v>19656</v>
      </c>
      <c r="W5873" s="2" t="s">
        <v>74</v>
      </c>
    </row>
    <row r="5874" spans="14:23" x14ac:dyDescent="0.25">
      <c r="N5874" s="2" t="s">
        <v>2709</v>
      </c>
      <c r="O5874" s="2" t="s">
        <v>2710</v>
      </c>
      <c r="P5874" s="2" t="s">
        <v>19657</v>
      </c>
      <c r="Q5874" s="2" t="s">
        <v>19658</v>
      </c>
      <c r="T5874" s="2" t="s">
        <v>19659</v>
      </c>
      <c r="W5874" s="2" t="s">
        <v>74</v>
      </c>
    </row>
    <row r="5875" spans="14:23" x14ac:dyDescent="0.25">
      <c r="N5875" s="2" t="s">
        <v>2709</v>
      </c>
      <c r="O5875" s="2" t="s">
        <v>2710</v>
      </c>
      <c r="P5875" s="2" t="s">
        <v>19660</v>
      </c>
      <c r="Q5875" s="2" t="s">
        <v>19661</v>
      </c>
      <c r="T5875" s="2" t="s">
        <v>19662</v>
      </c>
      <c r="W5875" s="2" t="s">
        <v>74</v>
      </c>
    </row>
    <row r="5876" spans="14:23" x14ac:dyDescent="0.25">
      <c r="N5876" s="2" t="s">
        <v>2709</v>
      </c>
      <c r="O5876" s="2" t="s">
        <v>2710</v>
      </c>
      <c r="P5876" s="2" t="s">
        <v>19663</v>
      </c>
      <c r="Q5876" s="2" t="s">
        <v>19664</v>
      </c>
      <c r="T5876" s="2" t="s">
        <v>8983</v>
      </c>
      <c r="W5876" s="2" t="s">
        <v>74</v>
      </c>
    </row>
    <row r="5877" spans="14:23" x14ac:dyDescent="0.25">
      <c r="N5877" s="2" t="s">
        <v>2709</v>
      </c>
      <c r="O5877" s="2" t="s">
        <v>2710</v>
      </c>
      <c r="P5877" s="2" t="s">
        <v>19665</v>
      </c>
      <c r="Q5877" s="2" t="s">
        <v>19666</v>
      </c>
      <c r="T5877" s="2" t="s">
        <v>19667</v>
      </c>
      <c r="W5877" s="2" t="s">
        <v>74</v>
      </c>
    </row>
    <row r="5878" spans="14:23" x14ac:dyDescent="0.25">
      <c r="N5878" s="2" t="s">
        <v>2709</v>
      </c>
      <c r="O5878" s="2" t="s">
        <v>2710</v>
      </c>
      <c r="P5878" s="2" t="s">
        <v>19668</v>
      </c>
      <c r="Q5878" s="2" t="s">
        <v>19669</v>
      </c>
      <c r="T5878" s="2" t="s">
        <v>11999</v>
      </c>
      <c r="W5878" s="2" t="s">
        <v>74</v>
      </c>
    </row>
    <row r="5879" spans="14:23" x14ac:dyDescent="0.25">
      <c r="N5879" s="2" t="s">
        <v>2709</v>
      </c>
      <c r="O5879" s="2" t="s">
        <v>2710</v>
      </c>
      <c r="P5879" s="2" t="s">
        <v>19670</v>
      </c>
      <c r="Q5879" s="2" t="s">
        <v>19671</v>
      </c>
      <c r="T5879" s="2" t="s">
        <v>19672</v>
      </c>
      <c r="W5879" s="2" t="s">
        <v>74</v>
      </c>
    </row>
    <row r="5880" spans="14:23" x14ac:dyDescent="0.25">
      <c r="N5880" s="2" t="s">
        <v>2709</v>
      </c>
      <c r="O5880" s="2" t="s">
        <v>2710</v>
      </c>
      <c r="P5880" s="2" t="s">
        <v>19673</v>
      </c>
      <c r="Q5880" s="2" t="s">
        <v>19674</v>
      </c>
      <c r="T5880" s="2" t="s">
        <v>19675</v>
      </c>
      <c r="W5880" s="2" t="s">
        <v>74</v>
      </c>
    </row>
    <row r="5881" spans="14:23" x14ac:dyDescent="0.25">
      <c r="N5881" s="2" t="s">
        <v>2709</v>
      </c>
      <c r="O5881" s="2" t="s">
        <v>2710</v>
      </c>
      <c r="P5881" s="2" t="s">
        <v>19676</v>
      </c>
      <c r="Q5881" s="2" t="s">
        <v>19677</v>
      </c>
      <c r="T5881" s="2" t="s">
        <v>19678</v>
      </c>
      <c r="W5881" s="2" t="s">
        <v>74</v>
      </c>
    </row>
    <row r="5882" spans="14:23" x14ac:dyDescent="0.25">
      <c r="N5882" s="2" t="s">
        <v>2709</v>
      </c>
      <c r="O5882" s="2" t="s">
        <v>2710</v>
      </c>
      <c r="P5882" s="2" t="s">
        <v>19679</v>
      </c>
      <c r="Q5882" s="2" t="s">
        <v>19680</v>
      </c>
      <c r="T5882" s="2" t="s">
        <v>10459</v>
      </c>
      <c r="W5882" s="2" t="s">
        <v>74</v>
      </c>
    </row>
    <row r="5883" spans="14:23" x14ac:dyDescent="0.25">
      <c r="N5883" s="2" t="s">
        <v>2709</v>
      </c>
      <c r="O5883" s="2" t="s">
        <v>2710</v>
      </c>
      <c r="P5883" s="2" t="s">
        <v>19681</v>
      </c>
      <c r="Q5883" s="2" t="s">
        <v>19682</v>
      </c>
      <c r="T5883" s="2" t="s">
        <v>19683</v>
      </c>
      <c r="W5883" s="2" t="s">
        <v>74</v>
      </c>
    </row>
    <row r="5884" spans="14:23" x14ac:dyDescent="0.25">
      <c r="N5884" s="2" t="s">
        <v>2709</v>
      </c>
      <c r="O5884" s="2" t="s">
        <v>2710</v>
      </c>
      <c r="P5884" s="2" t="s">
        <v>19684</v>
      </c>
      <c r="Q5884" s="2" t="s">
        <v>19685</v>
      </c>
      <c r="T5884" s="2" t="s">
        <v>19686</v>
      </c>
      <c r="W5884" s="2" t="s">
        <v>74</v>
      </c>
    </row>
    <row r="5885" spans="14:23" x14ac:dyDescent="0.25">
      <c r="N5885" s="2" t="s">
        <v>2709</v>
      </c>
      <c r="O5885" s="2" t="s">
        <v>2710</v>
      </c>
      <c r="P5885" s="2" t="s">
        <v>19687</v>
      </c>
      <c r="Q5885" s="2" t="s">
        <v>19688</v>
      </c>
      <c r="T5885" s="2" t="s">
        <v>19689</v>
      </c>
      <c r="W5885" s="2" t="s">
        <v>74</v>
      </c>
    </row>
    <row r="5886" spans="14:23" x14ac:dyDescent="0.25">
      <c r="N5886" s="2" t="s">
        <v>2709</v>
      </c>
      <c r="O5886" s="2" t="s">
        <v>2710</v>
      </c>
      <c r="P5886" s="2" t="s">
        <v>19690</v>
      </c>
      <c r="Q5886" s="2" t="s">
        <v>19691</v>
      </c>
      <c r="T5886" s="2" t="s">
        <v>19692</v>
      </c>
      <c r="W5886" s="2" t="s">
        <v>74</v>
      </c>
    </row>
    <row r="5887" spans="14:23" x14ac:dyDescent="0.25">
      <c r="N5887" s="2" t="s">
        <v>2709</v>
      </c>
      <c r="O5887" s="2" t="s">
        <v>2710</v>
      </c>
      <c r="P5887" s="2" t="s">
        <v>19693</v>
      </c>
      <c r="Q5887" s="2" t="s">
        <v>19694</v>
      </c>
      <c r="T5887" s="2" t="s">
        <v>8986</v>
      </c>
      <c r="W5887" s="2" t="s">
        <v>74</v>
      </c>
    </row>
    <row r="5888" spans="14:23" x14ac:dyDescent="0.25">
      <c r="N5888" s="2" t="s">
        <v>2709</v>
      </c>
      <c r="O5888" s="2" t="s">
        <v>2710</v>
      </c>
      <c r="P5888" s="2" t="s">
        <v>19695</v>
      </c>
      <c r="Q5888" s="2" t="s">
        <v>19696</v>
      </c>
      <c r="T5888" s="2" t="s">
        <v>19697</v>
      </c>
      <c r="W5888" s="2" t="s">
        <v>74</v>
      </c>
    </row>
    <row r="5889" spans="14:23" x14ac:dyDescent="0.25">
      <c r="N5889" s="2" t="s">
        <v>2709</v>
      </c>
      <c r="O5889" s="2" t="s">
        <v>2710</v>
      </c>
      <c r="P5889" s="2" t="s">
        <v>19698</v>
      </c>
      <c r="Q5889" s="2" t="s">
        <v>19699</v>
      </c>
      <c r="T5889" s="2" t="s">
        <v>19700</v>
      </c>
      <c r="W5889" s="2" t="s">
        <v>74</v>
      </c>
    </row>
    <row r="5890" spans="14:23" x14ac:dyDescent="0.25">
      <c r="N5890" s="2" t="s">
        <v>2709</v>
      </c>
      <c r="O5890" s="2" t="s">
        <v>2710</v>
      </c>
      <c r="P5890" s="2" t="s">
        <v>19701</v>
      </c>
      <c r="Q5890" s="2" t="s">
        <v>19702</v>
      </c>
      <c r="T5890" s="2" t="s">
        <v>19703</v>
      </c>
      <c r="W5890" s="2" t="s">
        <v>74</v>
      </c>
    </row>
    <row r="5891" spans="14:23" x14ac:dyDescent="0.25">
      <c r="N5891" s="2" t="s">
        <v>2709</v>
      </c>
      <c r="O5891" s="2" t="s">
        <v>2710</v>
      </c>
      <c r="P5891" s="2" t="s">
        <v>19704</v>
      </c>
      <c r="Q5891" s="2" t="s">
        <v>19705</v>
      </c>
      <c r="T5891" s="2" t="s">
        <v>3487</v>
      </c>
      <c r="W5891" s="2" t="s">
        <v>74</v>
      </c>
    </row>
    <row r="5892" spans="14:23" x14ac:dyDescent="0.25">
      <c r="N5892" s="2" t="s">
        <v>2709</v>
      </c>
      <c r="O5892" s="2" t="s">
        <v>2710</v>
      </c>
      <c r="P5892" s="2" t="s">
        <v>19706</v>
      </c>
      <c r="Q5892" s="2" t="s">
        <v>19707</v>
      </c>
      <c r="T5892" s="2" t="s">
        <v>19708</v>
      </c>
      <c r="W5892" s="2" t="s">
        <v>74</v>
      </c>
    </row>
    <row r="5893" spans="14:23" x14ac:dyDescent="0.25">
      <c r="N5893" s="2" t="s">
        <v>2709</v>
      </c>
      <c r="O5893" s="2" t="s">
        <v>2710</v>
      </c>
      <c r="P5893" s="2" t="s">
        <v>19709</v>
      </c>
      <c r="Q5893" s="2" t="s">
        <v>19710</v>
      </c>
      <c r="T5893" s="2" t="s">
        <v>19711</v>
      </c>
      <c r="W5893" s="2" t="s">
        <v>74</v>
      </c>
    </row>
    <row r="5894" spans="14:23" ht="14.5" x14ac:dyDescent="0.35">
      <c r="N5894" s="11" t="s">
        <v>8183</v>
      </c>
      <c r="O5894" s="11" t="s">
        <v>8184</v>
      </c>
      <c r="P5894" t="s">
        <v>74</v>
      </c>
      <c r="Q5894" t="s">
        <v>74</v>
      </c>
      <c r="T5894" s="2" t="s">
        <v>19712</v>
      </c>
      <c r="W5894" s="2" t="s">
        <v>74</v>
      </c>
    </row>
    <row r="5895" spans="14:23" x14ac:dyDescent="0.25">
      <c r="N5895" s="2" t="s">
        <v>8183</v>
      </c>
      <c r="O5895" s="2" t="s">
        <v>8184</v>
      </c>
      <c r="P5895" s="2" t="s">
        <v>19308</v>
      </c>
      <c r="Q5895" s="2" t="s">
        <v>19713</v>
      </c>
      <c r="T5895" s="2" t="s">
        <v>19714</v>
      </c>
      <c r="W5895" s="2" t="s">
        <v>74</v>
      </c>
    </row>
    <row r="5896" spans="14:23" x14ac:dyDescent="0.25">
      <c r="N5896" s="2" t="s">
        <v>8183</v>
      </c>
      <c r="O5896" s="2" t="s">
        <v>8184</v>
      </c>
      <c r="P5896" s="2" t="s">
        <v>19715</v>
      </c>
      <c r="Q5896" s="2" t="s">
        <v>19716</v>
      </c>
      <c r="T5896" s="2" t="s">
        <v>11304</v>
      </c>
      <c r="W5896" s="2" t="s">
        <v>74</v>
      </c>
    </row>
    <row r="5897" spans="14:23" ht="14.5" x14ac:dyDescent="0.35">
      <c r="N5897" s="11" t="s">
        <v>1651</v>
      </c>
      <c r="O5897" s="11" t="s">
        <v>1652</v>
      </c>
      <c r="P5897" t="s">
        <v>74</v>
      </c>
      <c r="Q5897" t="s">
        <v>74</v>
      </c>
      <c r="T5897" s="2" t="s">
        <v>19717</v>
      </c>
      <c r="W5897" s="2" t="s">
        <v>74</v>
      </c>
    </row>
    <row r="5898" spans="14:23" x14ac:dyDescent="0.25">
      <c r="N5898" s="2" t="s">
        <v>1651</v>
      </c>
      <c r="O5898" s="2" t="s">
        <v>1652</v>
      </c>
      <c r="P5898" s="2" t="s">
        <v>3145</v>
      </c>
      <c r="Q5898" s="2" t="s">
        <v>19718</v>
      </c>
      <c r="T5898" s="2" t="s">
        <v>19719</v>
      </c>
      <c r="W5898" s="2" t="s">
        <v>74</v>
      </c>
    </row>
    <row r="5899" spans="14:23" x14ac:dyDescent="0.25">
      <c r="N5899" s="2" t="s">
        <v>1651</v>
      </c>
      <c r="O5899" s="2" t="s">
        <v>1652</v>
      </c>
      <c r="P5899" s="2" t="s">
        <v>14823</v>
      </c>
      <c r="Q5899" s="2" t="s">
        <v>19720</v>
      </c>
      <c r="T5899" s="2" t="s">
        <v>19721</v>
      </c>
      <c r="W5899" s="2" t="s">
        <v>74</v>
      </c>
    </row>
    <row r="5900" spans="14:23" x14ac:dyDescent="0.25">
      <c r="N5900" s="2" t="s">
        <v>1651</v>
      </c>
      <c r="O5900" s="2" t="s">
        <v>1652</v>
      </c>
      <c r="P5900" s="2" t="s">
        <v>19322</v>
      </c>
      <c r="Q5900" s="2" t="s">
        <v>19722</v>
      </c>
      <c r="T5900" s="2" t="s">
        <v>19721</v>
      </c>
      <c r="W5900" s="2" t="s">
        <v>19723</v>
      </c>
    </row>
    <row r="5901" spans="14:23" x14ac:dyDescent="0.25">
      <c r="N5901" s="2" t="s">
        <v>1651</v>
      </c>
      <c r="O5901" s="2" t="s">
        <v>1652</v>
      </c>
      <c r="P5901" s="2" t="s">
        <v>19724</v>
      </c>
      <c r="Q5901" s="2" t="s">
        <v>19725</v>
      </c>
      <c r="T5901" s="2" t="s">
        <v>19726</v>
      </c>
      <c r="W5901" s="2" t="s">
        <v>74</v>
      </c>
    </row>
    <row r="5902" spans="14:23" x14ac:dyDescent="0.25">
      <c r="N5902" s="2" t="s">
        <v>1651</v>
      </c>
      <c r="O5902" s="2" t="s">
        <v>1652</v>
      </c>
      <c r="P5902" s="2" t="s">
        <v>19727</v>
      </c>
      <c r="Q5902" s="2" t="s">
        <v>19728</v>
      </c>
      <c r="T5902" s="2" t="s">
        <v>19726</v>
      </c>
      <c r="W5902" s="2" t="s">
        <v>19729</v>
      </c>
    </row>
    <row r="5903" spans="14:23" x14ac:dyDescent="0.25">
      <c r="N5903" s="2" t="s">
        <v>1651</v>
      </c>
      <c r="O5903" s="2" t="s">
        <v>1652</v>
      </c>
      <c r="P5903" s="2" t="s">
        <v>19730</v>
      </c>
      <c r="Q5903" s="2" t="s">
        <v>19731</v>
      </c>
      <c r="T5903" s="2" t="s">
        <v>19732</v>
      </c>
      <c r="W5903" s="2" t="s">
        <v>74</v>
      </c>
    </row>
    <row r="5904" spans="14:23" x14ac:dyDescent="0.25">
      <c r="N5904" s="2" t="s">
        <v>1651</v>
      </c>
      <c r="O5904" s="2" t="s">
        <v>1652</v>
      </c>
      <c r="P5904" s="2" t="s">
        <v>19733</v>
      </c>
      <c r="Q5904" s="2" t="s">
        <v>19734</v>
      </c>
      <c r="T5904" s="2" t="s">
        <v>19735</v>
      </c>
      <c r="W5904" s="2" t="s">
        <v>74</v>
      </c>
    </row>
    <row r="5905" spans="14:23" x14ac:dyDescent="0.25">
      <c r="N5905" s="2" t="s">
        <v>1651</v>
      </c>
      <c r="O5905" s="2" t="s">
        <v>1652</v>
      </c>
      <c r="P5905" s="2" t="s">
        <v>19736</v>
      </c>
      <c r="Q5905" s="2" t="s">
        <v>19737</v>
      </c>
      <c r="T5905" s="2" t="s">
        <v>19738</v>
      </c>
      <c r="W5905" s="2" t="s">
        <v>74</v>
      </c>
    </row>
    <row r="5906" spans="14:23" x14ac:dyDescent="0.25">
      <c r="N5906" s="2" t="s">
        <v>1651</v>
      </c>
      <c r="O5906" s="2" t="s">
        <v>1652</v>
      </c>
      <c r="P5906" s="2" t="s">
        <v>19739</v>
      </c>
      <c r="Q5906" s="2" t="s">
        <v>19740</v>
      </c>
      <c r="T5906" s="2" t="s">
        <v>19741</v>
      </c>
      <c r="W5906" s="2" t="s">
        <v>74</v>
      </c>
    </row>
    <row r="5907" spans="14:23" x14ac:dyDescent="0.25">
      <c r="N5907" s="2" t="s">
        <v>1651</v>
      </c>
      <c r="O5907" s="2" t="s">
        <v>1652</v>
      </c>
      <c r="P5907" s="2" t="s">
        <v>19742</v>
      </c>
      <c r="Q5907" s="2" t="s">
        <v>19743</v>
      </c>
      <c r="T5907" s="2" t="s">
        <v>19744</v>
      </c>
      <c r="W5907" s="2" t="s">
        <v>74</v>
      </c>
    </row>
    <row r="5908" spans="14:23" x14ac:dyDescent="0.25">
      <c r="N5908" s="2" t="s">
        <v>1651</v>
      </c>
      <c r="O5908" s="2" t="s">
        <v>1652</v>
      </c>
      <c r="P5908" s="2" t="s">
        <v>19745</v>
      </c>
      <c r="Q5908" s="2" t="s">
        <v>19746</v>
      </c>
      <c r="T5908" s="2" t="s">
        <v>19747</v>
      </c>
      <c r="W5908" s="2" t="s">
        <v>74</v>
      </c>
    </row>
    <row r="5909" spans="14:23" x14ac:dyDescent="0.25">
      <c r="N5909" s="2" t="s">
        <v>1651</v>
      </c>
      <c r="O5909" s="2" t="s">
        <v>1652</v>
      </c>
      <c r="P5909" s="2" t="s">
        <v>19748</v>
      </c>
      <c r="Q5909" s="2" t="s">
        <v>19749</v>
      </c>
      <c r="T5909" s="2" t="s">
        <v>19750</v>
      </c>
      <c r="W5909" s="2" t="s">
        <v>74</v>
      </c>
    </row>
    <row r="5910" spans="14:23" ht="14.5" x14ac:dyDescent="0.35">
      <c r="N5910" s="11" t="s">
        <v>1271</v>
      </c>
      <c r="O5910" s="11" t="s">
        <v>1272</v>
      </c>
      <c r="P5910" t="s">
        <v>74</v>
      </c>
      <c r="Q5910" t="s">
        <v>74</v>
      </c>
      <c r="T5910" s="2" t="s">
        <v>15506</v>
      </c>
      <c r="W5910" s="2" t="s">
        <v>74</v>
      </c>
    </row>
    <row r="5911" spans="14:23" x14ac:dyDescent="0.25">
      <c r="N5911" s="2" t="s">
        <v>1271</v>
      </c>
      <c r="O5911" s="2" t="s">
        <v>1272</v>
      </c>
      <c r="P5911" s="2" t="s">
        <v>19751</v>
      </c>
      <c r="Q5911" s="2" t="s">
        <v>19752</v>
      </c>
      <c r="T5911" s="2" t="s">
        <v>19753</v>
      </c>
      <c r="W5911" s="2" t="s">
        <v>74</v>
      </c>
    </row>
    <row r="5912" spans="14:23" x14ac:dyDescent="0.25">
      <c r="N5912" s="2" t="s">
        <v>1271</v>
      </c>
      <c r="O5912" s="2" t="s">
        <v>1272</v>
      </c>
      <c r="P5912" s="2" t="s">
        <v>19754</v>
      </c>
      <c r="Q5912" s="2" t="s">
        <v>19755</v>
      </c>
      <c r="T5912" s="2" t="s">
        <v>19756</v>
      </c>
      <c r="W5912" s="2" t="s">
        <v>74</v>
      </c>
    </row>
    <row r="5913" spans="14:23" x14ac:dyDescent="0.25">
      <c r="N5913" s="2" t="s">
        <v>1271</v>
      </c>
      <c r="O5913" s="2" t="s">
        <v>1272</v>
      </c>
      <c r="P5913" s="2" t="s">
        <v>19757</v>
      </c>
      <c r="Q5913" s="2" t="s">
        <v>19758</v>
      </c>
      <c r="T5913" s="2" t="s">
        <v>19759</v>
      </c>
      <c r="W5913" s="2" t="s">
        <v>74</v>
      </c>
    </row>
    <row r="5914" spans="14:23" x14ac:dyDescent="0.25">
      <c r="N5914" s="2" t="s">
        <v>1271</v>
      </c>
      <c r="O5914" s="2" t="s">
        <v>1272</v>
      </c>
      <c r="P5914" s="2" t="s">
        <v>19760</v>
      </c>
      <c r="Q5914" s="2" t="s">
        <v>19761</v>
      </c>
      <c r="T5914" s="2" t="s">
        <v>19762</v>
      </c>
      <c r="W5914" s="2" t="s">
        <v>74</v>
      </c>
    </row>
    <row r="5915" spans="14:23" ht="14.5" x14ac:dyDescent="0.35">
      <c r="N5915" s="11" t="s">
        <v>6858</v>
      </c>
      <c r="O5915" s="11" t="s">
        <v>6859</v>
      </c>
      <c r="P5915" t="s">
        <v>74</v>
      </c>
      <c r="Q5915" t="s">
        <v>74</v>
      </c>
      <c r="T5915" s="2" t="s">
        <v>19763</v>
      </c>
      <c r="W5915" s="2" t="s">
        <v>74</v>
      </c>
    </row>
    <row r="5916" spans="14:23" x14ac:dyDescent="0.25">
      <c r="N5916" s="2" t="s">
        <v>6858</v>
      </c>
      <c r="O5916" s="2" t="s">
        <v>6859</v>
      </c>
      <c r="P5916" s="2" t="s">
        <v>19474</v>
      </c>
      <c r="Q5916" s="2" t="s">
        <v>19764</v>
      </c>
      <c r="T5916" s="2" t="s">
        <v>19763</v>
      </c>
      <c r="W5916" s="2" t="s">
        <v>19765</v>
      </c>
    </row>
    <row r="5917" spans="14:23" x14ac:dyDescent="0.25">
      <c r="N5917" s="2" t="s">
        <v>6858</v>
      </c>
      <c r="O5917" s="2" t="s">
        <v>6859</v>
      </c>
      <c r="P5917" s="2" t="s">
        <v>19766</v>
      </c>
      <c r="Q5917" s="2" t="s">
        <v>19767</v>
      </c>
      <c r="T5917" s="2" t="s">
        <v>19763</v>
      </c>
      <c r="W5917" s="2" t="s">
        <v>19768</v>
      </c>
    </row>
    <row r="5918" spans="14:23" x14ac:dyDescent="0.25">
      <c r="N5918" s="2" t="s">
        <v>6858</v>
      </c>
      <c r="O5918" s="2" t="s">
        <v>6859</v>
      </c>
      <c r="P5918" s="2" t="s">
        <v>19769</v>
      </c>
      <c r="Q5918" s="2" t="s">
        <v>19770</v>
      </c>
      <c r="T5918" s="2" t="s">
        <v>19771</v>
      </c>
      <c r="W5918" s="2" t="s">
        <v>74</v>
      </c>
    </row>
    <row r="5919" spans="14:23" x14ac:dyDescent="0.25">
      <c r="N5919" s="2" t="s">
        <v>6858</v>
      </c>
      <c r="O5919" s="2" t="s">
        <v>6859</v>
      </c>
      <c r="P5919" s="2" t="s">
        <v>19772</v>
      </c>
      <c r="Q5919" s="2" t="s">
        <v>19773</v>
      </c>
      <c r="T5919" s="2" t="s">
        <v>3659</v>
      </c>
      <c r="W5919" s="2" t="s">
        <v>74</v>
      </c>
    </row>
    <row r="5920" spans="14:23" x14ac:dyDescent="0.25">
      <c r="N5920" s="2" t="s">
        <v>6858</v>
      </c>
      <c r="O5920" s="2" t="s">
        <v>6859</v>
      </c>
      <c r="P5920" s="2" t="s">
        <v>19774</v>
      </c>
      <c r="Q5920" s="2" t="s">
        <v>19775</v>
      </c>
      <c r="T5920" s="2" t="s">
        <v>3659</v>
      </c>
      <c r="W5920" s="2" t="s">
        <v>19776</v>
      </c>
    </row>
    <row r="5921" spans="14:23" x14ac:dyDescent="0.25">
      <c r="N5921" s="2" t="s">
        <v>6858</v>
      </c>
      <c r="O5921" s="2" t="s">
        <v>6859</v>
      </c>
      <c r="P5921" s="2" t="s">
        <v>19777</v>
      </c>
      <c r="Q5921" s="2" t="s">
        <v>19778</v>
      </c>
      <c r="T5921" s="2" t="s">
        <v>10462</v>
      </c>
      <c r="W5921" s="2" t="s">
        <v>74</v>
      </c>
    </row>
    <row r="5922" spans="14:23" x14ac:dyDescent="0.25">
      <c r="N5922" s="2" t="s">
        <v>6858</v>
      </c>
      <c r="O5922" s="2" t="s">
        <v>6859</v>
      </c>
      <c r="P5922" s="2" t="s">
        <v>19779</v>
      </c>
      <c r="Q5922" s="2" t="s">
        <v>19780</v>
      </c>
      <c r="T5922" s="2" t="s">
        <v>11525</v>
      </c>
      <c r="W5922" s="2" t="s">
        <v>74</v>
      </c>
    </row>
    <row r="5923" spans="14:23" x14ac:dyDescent="0.25">
      <c r="N5923" s="2" t="s">
        <v>6858</v>
      </c>
      <c r="O5923" s="2" t="s">
        <v>6859</v>
      </c>
      <c r="P5923" s="2" t="s">
        <v>19781</v>
      </c>
      <c r="Q5923" s="2" t="s">
        <v>19782</v>
      </c>
      <c r="T5923" s="2" t="s">
        <v>19783</v>
      </c>
      <c r="W5923" s="2" t="s">
        <v>74</v>
      </c>
    </row>
    <row r="5924" spans="14:23" x14ac:dyDescent="0.25">
      <c r="N5924" s="2" t="s">
        <v>6858</v>
      </c>
      <c r="O5924" s="2" t="s">
        <v>6859</v>
      </c>
      <c r="P5924" s="2" t="s">
        <v>19784</v>
      </c>
      <c r="Q5924" s="2" t="s">
        <v>19785</v>
      </c>
      <c r="T5924" s="2" t="s">
        <v>19786</v>
      </c>
      <c r="W5924" s="2" t="s">
        <v>74</v>
      </c>
    </row>
    <row r="5925" spans="14:23" x14ac:dyDescent="0.25">
      <c r="N5925" s="2" t="s">
        <v>6858</v>
      </c>
      <c r="O5925" s="2" t="s">
        <v>6859</v>
      </c>
      <c r="P5925" s="2" t="s">
        <v>19787</v>
      </c>
      <c r="Q5925" s="2" t="s">
        <v>19788</v>
      </c>
      <c r="T5925" s="2" t="s">
        <v>19789</v>
      </c>
      <c r="W5925" s="2" t="s">
        <v>74</v>
      </c>
    </row>
    <row r="5926" spans="14:23" x14ac:dyDescent="0.25">
      <c r="N5926" s="2" t="s">
        <v>6858</v>
      </c>
      <c r="O5926" s="2" t="s">
        <v>6859</v>
      </c>
      <c r="P5926" s="2" t="s">
        <v>19790</v>
      </c>
      <c r="Q5926" s="2" t="s">
        <v>19791</v>
      </c>
      <c r="T5926" s="2" t="s">
        <v>19792</v>
      </c>
      <c r="W5926" s="2" t="s">
        <v>74</v>
      </c>
    </row>
    <row r="5927" spans="14:23" ht="14.5" x14ac:dyDescent="0.35">
      <c r="N5927" s="2" t="s">
        <v>3926</v>
      </c>
      <c r="O5927" s="2" t="s">
        <v>3927</v>
      </c>
      <c r="P5927" t="s">
        <v>74</v>
      </c>
      <c r="Q5927" t="s">
        <v>74</v>
      </c>
      <c r="T5927" s="2" t="s">
        <v>19793</v>
      </c>
      <c r="W5927" s="2" t="s">
        <v>74</v>
      </c>
    </row>
    <row r="5928" spans="14:23" x14ac:dyDescent="0.25">
      <c r="N5928" s="2" t="s">
        <v>3926</v>
      </c>
      <c r="O5928" s="2" t="s">
        <v>3927</v>
      </c>
      <c r="P5928" s="2" t="s">
        <v>19509</v>
      </c>
      <c r="Q5928" s="2" t="s">
        <v>19794</v>
      </c>
      <c r="T5928" s="2" t="s">
        <v>19795</v>
      </c>
      <c r="W5928" s="2" t="s">
        <v>74</v>
      </c>
    </row>
    <row r="5929" spans="14:23" x14ac:dyDescent="0.25">
      <c r="N5929" s="2" t="s">
        <v>3926</v>
      </c>
      <c r="O5929" s="2" t="s">
        <v>3927</v>
      </c>
      <c r="P5929" s="2" t="s">
        <v>19511</v>
      </c>
      <c r="Q5929" s="2" t="s">
        <v>19796</v>
      </c>
      <c r="T5929" s="2" t="s">
        <v>19797</v>
      </c>
      <c r="W5929" s="2" t="s">
        <v>74</v>
      </c>
    </row>
    <row r="5930" spans="14:23" x14ac:dyDescent="0.25">
      <c r="N5930" s="2" t="s">
        <v>3926</v>
      </c>
      <c r="O5930" s="2" t="s">
        <v>3927</v>
      </c>
      <c r="P5930" s="2" t="s">
        <v>19798</v>
      </c>
      <c r="Q5930" s="2" t="s">
        <v>19799</v>
      </c>
      <c r="T5930" s="2" t="s">
        <v>19800</v>
      </c>
      <c r="W5930" s="2" t="s">
        <v>74</v>
      </c>
    </row>
    <row r="5931" spans="14:23" x14ac:dyDescent="0.25">
      <c r="N5931" s="2" t="s">
        <v>3926</v>
      </c>
      <c r="O5931" s="2" t="s">
        <v>3927</v>
      </c>
      <c r="P5931" s="2" t="s">
        <v>19801</v>
      </c>
      <c r="Q5931" s="2" t="s">
        <v>19802</v>
      </c>
      <c r="T5931" s="2" t="s">
        <v>2803</v>
      </c>
      <c r="W5931" s="2" t="s">
        <v>74</v>
      </c>
    </row>
    <row r="5932" spans="14:23" x14ac:dyDescent="0.25">
      <c r="N5932" s="2" t="s">
        <v>3926</v>
      </c>
      <c r="O5932" s="2" t="s">
        <v>3927</v>
      </c>
      <c r="P5932" s="2" t="s">
        <v>19803</v>
      </c>
      <c r="Q5932" s="2" t="s">
        <v>19804</v>
      </c>
      <c r="T5932" s="2" t="s">
        <v>19805</v>
      </c>
      <c r="W5932" s="2" t="s">
        <v>74</v>
      </c>
    </row>
    <row r="5933" spans="14:23" x14ac:dyDescent="0.25">
      <c r="N5933" s="2" t="s">
        <v>3926</v>
      </c>
      <c r="O5933" s="2" t="s">
        <v>3927</v>
      </c>
      <c r="P5933" s="2" t="s">
        <v>19806</v>
      </c>
      <c r="Q5933" s="2" t="s">
        <v>19807</v>
      </c>
      <c r="T5933" s="2" t="s">
        <v>19808</v>
      </c>
      <c r="W5933" s="2" t="s">
        <v>74</v>
      </c>
    </row>
    <row r="5934" spans="14:23" x14ac:dyDescent="0.25">
      <c r="N5934" s="2" t="s">
        <v>3926</v>
      </c>
      <c r="O5934" s="2" t="s">
        <v>3927</v>
      </c>
      <c r="P5934" s="2" t="s">
        <v>19809</v>
      </c>
      <c r="Q5934" s="2" t="s">
        <v>19810</v>
      </c>
      <c r="T5934" s="2" t="s">
        <v>19811</v>
      </c>
      <c r="W5934" s="2" t="s">
        <v>74</v>
      </c>
    </row>
    <row r="5935" spans="14:23" x14ac:dyDescent="0.25">
      <c r="N5935" s="2" t="s">
        <v>3926</v>
      </c>
      <c r="O5935" s="2" t="s">
        <v>3927</v>
      </c>
      <c r="P5935" s="2" t="s">
        <v>19812</v>
      </c>
      <c r="Q5935" s="2" t="s">
        <v>19813</v>
      </c>
      <c r="T5935" s="2" t="s">
        <v>19814</v>
      </c>
      <c r="W5935" s="2" t="s">
        <v>74</v>
      </c>
    </row>
    <row r="5936" spans="14:23" x14ac:dyDescent="0.25">
      <c r="N5936" s="2" t="s">
        <v>3926</v>
      </c>
      <c r="O5936" s="2" t="s">
        <v>3927</v>
      </c>
      <c r="P5936" s="2" t="s">
        <v>19815</v>
      </c>
      <c r="Q5936" s="2" t="s">
        <v>19816</v>
      </c>
      <c r="T5936" s="2" t="s">
        <v>19817</v>
      </c>
      <c r="W5936" s="2" t="s">
        <v>74</v>
      </c>
    </row>
    <row r="5937" spans="14:23" x14ac:dyDescent="0.25">
      <c r="N5937" s="2" t="s">
        <v>3926</v>
      </c>
      <c r="O5937" s="2" t="s">
        <v>3927</v>
      </c>
      <c r="P5937" s="2" t="s">
        <v>19818</v>
      </c>
      <c r="Q5937" s="2" t="s">
        <v>19819</v>
      </c>
      <c r="T5937" s="2" t="s">
        <v>19820</v>
      </c>
      <c r="W5937" s="2" t="s">
        <v>74</v>
      </c>
    </row>
    <row r="5938" spans="14:23" x14ac:dyDescent="0.25">
      <c r="N5938" s="2" t="s">
        <v>3926</v>
      </c>
      <c r="O5938" s="2" t="s">
        <v>3927</v>
      </c>
      <c r="P5938" s="2" t="s">
        <v>19821</v>
      </c>
      <c r="Q5938" s="2" t="s">
        <v>19822</v>
      </c>
      <c r="T5938" s="2" t="s">
        <v>10092</v>
      </c>
      <c r="W5938" s="2" t="s">
        <v>74</v>
      </c>
    </row>
    <row r="5939" spans="14:23" ht="14.5" x14ac:dyDescent="0.35">
      <c r="N5939" s="11" t="s">
        <v>3317</v>
      </c>
      <c r="O5939" s="11" t="s">
        <v>3318</v>
      </c>
      <c r="P5939" t="s">
        <v>74</v>
      </c>
      <c r="Q5939" t="s">
        <v>74</v>
      </c>
      <c r="T5939" s="2" t="s">
        <v>19823</v>
      </c>
      <c r="W5939" s="2" t="s">
        <v>74</v>
      </c>
    </row>
    <row r="5940" spans="14:23" x14ac:dyDescent="0.25">
      <c r="N5940" s="2" t="s">
        <v>3317</v>
      </c>
      <c r="O5940" s="2" t="s">
        <v>3318</v>
      </c>
      <c r="P5940" s="2" t="s">
        <v>19536</v>
      </c>
      <c r="Q5940" s="2" t="s">
        <v>19824</v>
      </c>
      <c r="T5940" s="2" t="s">
        <v>19825</v>
      </c>
      <c r="W5940" s="2" t="s">
        <v>74</v>
      </c>
    </row>
    <row r="5941" spans="14:23" x14ac:dyDescent="0.25">
      <c r="N5941" s="2" t="s">
        <v>3317</v>
      </c>
      <c r="O5941" s="2" t="s">
        <v>3318</v>
      </c>
      <c r="P5941" s="2" t="s">
        <v>19826</v>
      </c>
      <c r="Q5941" s="2" t="s">
        <v>19827</v>
      </c>
      <c r="T5941" s="2" t="s">
        <v>19828</v>
      </c>
      <c r="W5941" s="2" t="s">
        <v>74</v>
      </c>
    </row>
    <row r="5942" spans="14:23" x14ac:dyDescent="0.25">
      <c r="N5942" s="2" t="s">
        <v>3317</v>
      </c>
      <c r="O5942" s="2" t="s">
        <v>3318</v>
      </c>
      <c r="P5942" s="2" t="s">
        <v>19829</v>
      </c>
      <c r="Q5942" s="2" t="s">
        <v>19830</v>
      </c>
      <c r="T5942" s="2" t="s">
        <v>19831</v>
      </c>
      <c r="W5942" s="2" t="s">
        <v>74</v>
      </c>
    </row>
    <row r="5943" spans="14:23" ht="14.5" x14ac:dyDescent="0.35">
      <c r="N5943" s="2" t="s">
        <v>4697</v>
      </c>
      <c r="O5943" s="2" t="s">
        <v>4698</v>
      </c>
      <c r="P5943" t="s">
        <v>74</v>
      </c>
      <c r="Q5943" t="s">
        <v>74</v>
      </c>
      <c r="T5943" s="2" t="s">
        <v>19832</v>
      </c>
      <c r="W5943" s="2" t="s">
        <v>74</v>
      </c>
    </row>
    <row r="5944" spans="14:23" x14ac:dyDescent="0.25">
      <c r="N5944" s="2" t="s">
        <v>4697</v>
      </c>
      <c r="O5944" s="2" t="s">
        <v>4698</v>
      </c>
      <c r="P5944" s="2" t="s">
        <v>11519</v>
      </c>
      <c r="Q5944" s="2" t="s">
        <v>19833</v>
      </c>
      <c r="T5944" s="2" t="s">
        <v>19834</v>
      </c>
      <c r="W5944" s="2" t="s">
        <v>74</v>
      </c>
    </row>
    <row r="5945" spans="14:23" x14ac:dyDescent="0.25">
      <c r="N5945" s="2" t="s">
        <v>4697</v>
      </c>
      <c r="O5945" s="2" t="s">
        <v>4698</v>
      </c>
      <c r="P5945" s="2" t="s">
        <v>12923</v>
      </c>
      <c r="Q5945" s="2" t="s">
        <v>19835</v>
      </c>
      <c r="T5945" s="2" t="s">
        <v>19836</v>
      </c>
      <c r="W5945" s="2" t="s">
        <v>74</v>
      </c>
    </row>
    <row r="5946" spans="14:23" x14ac:dyDescent="0.25">
      <c r="N5946" s="2" t="s">
        <v>4697</v>
      </c>
      <c r="O5946" s="2" t="s">
        <v>4698</v>
      </c>
      <c r="P5946" s="2" t="s">
        <v>19540</v>
      </c>
      <c r="Q5946" s="2" t="s">
        <v>19837</v>
      </c>
      <c r="T5946" s="2" t="s">
        <v>3963</v>
      </c>
      <c r="W5946" s="2" t="s">
        <v>74</v>
      </c>
    </row>
    <row r="5947" spans="14:23" x14ac:dyDescent="0.25">
      <c r="N5947" s="2" t="s">
        <v>4697</v>
      </c>
      <c r="O5947" s="2" t="s">
        <v>4698</v>
      </c>
      <c r="P5947" s="2" t="s">
        <v>19838</v>
      </c>
      <c r="Q5947" s="2" t="s">
        <v>19839</v>
      </c>
      <c r="T5947" s="2" t="s">
        <v>19840</v>
      </c>
      <c r="W5947" s="2" t="s">
        <v>74</v>
      </c>
    </row>
    <row r="5948" spans="14:23" x14ac:dyDescent="0.25">
      <c r="N5948" s="2" t="s">
        <v>4697</v>
      </c>
      <c r="O5948" s="2" t="s">
        <v>4698</v>
      </c>
      <c r="P5948" s="2" t="s">
        <v>19841</v>
      </c>
      <c r="Q5948" s="2" t="s">
        <v>19842</v>
      </c>
      <c r="T5948" s="2" t="s">
        <v>18033</v>
      </c>
      <c r="W5948" s="2" t="s">
        <v>74</v>
      </c>
    </row>
    <row r="5949" spans="14:23" x14ac:dyDescent="0.25">
      <c r="N5949" s="2" t="s">
        <v>4697</v>
      </c>
      <c r="O5949" s="2" t="s">
        <v>4698</v>
      </c>
      <c r="P5949" s="2" t="s">
        <v>19843</v>
      </c>
      <c r="Q5949" s="2" t="s">
        <v>19844</v>
      </c>
      <c r="T5949" s="2" t="s">
        <v>19845</v>
      </c>
      <c r="W5949" s="2" t="s">
        <v>74</v>
      </c>
    </row>
    <row r="5950" spans="14:23" x14ac:dyDescent="0.25">
      <c r="N5950" s="2" t="s">
        <v>4697</v>
      </c>
      <c r="O5950" s="2" t="s">
        <v>4698</v>
      </c>
      <c r="P5950" s="2" t="s">
        <v>19846</v>
      </c>
      <c r="Q5950" s="2" t="s">
        <v>19847</v>
      </c>
      <c r="T5950" s="2" t="s">
        <v>5049</v>
      </c>
      <c r="W5950" s="2" t="s">
        <v>74</v>
      </c>
    </row>
    <row r="5951" spans="14:23" x14ac:dyDescent="0.25">
      <c r="N5951" s="2" t="s">
        <v>4697</v>
      </c>
      <c r="O5951" s="2" t="s">
        <v>4698</v>
      </c>
      <c r="P5951" s="2" t="s">
        <v>19848</v>
      </c>
      <c r="Q5951" s="2" t="s">
        <v>19849</v>
      </c>
      <c r="T5951" s="2" t="s">
        <v>13911</v>
      </c>
      <c r="W5951" s="2" t="s">
        <v>74</v>
      </c>
    </row>
    <row r="5952" spans="14:23" x14ac:dyDescent="0.25">
      <c r="N5952" s="2" t="s">
        <v>4697</v>
      </c>
      <c r="O5952" s="2" t="s">
        <v>4698</v>
      </c>
      <c r="P5952" s="2" t="s">
        <v>19850</v>
      </c>
      <c r="Q5952" s="2" t="s">
        <v>19851</v>
      </c>
      <c r="T5952" s="2" t="s">
        <v>19852</v>
      </c>
      <c r="W5952" s="2" t="s">
        <v>74</v>
      </c>
    </row>
    <row r="5953" spans="14:23" x14ac:dyDescent="0.25">
      <c r="N5953" s="2" t="s">
        <v>4697</v>
      </c>
      <c r="O5953" s="2" t="s">
        <v>4698</v>
      </c>
      <c r="P5953" s="2" t="s">
        <v>19853</v>
      </c>
      <c r="Q5953" s="2" t="s">
        <v>19854</v>
      </c>
      <c r="T5953" s="2" t="s">
        <v>19855</v>
      </c>
      <c r="W5953" s="2" t="s">
        <v>74</v>
      </c>
    </row>
    <row r="5954" spans="14:23" x14ac:dyDescent="0.25">
      <c r="N5954" s="2" t="s">
        <v>4697</v>
      </c>
      <c r="O5954" s="2" t="s">
        <v>4698</v>
      </c>
      <c r="P5954" s="2" t="s">
        <v>19856</v>
      </c>
      <c r="Q5954" s="2" t="s">
        <v>19857</v>
      </c>
      <c r="T5954" s="2" t="s">
        <v>8489</v>
      </c>
      <c r="W5954" s="2" t="s">
        <v>74</v>
      </c>
    </row>
    <row r="5955" spans="14:23" x14ac:dyDescent="0.25">
      <c r="N5955" s="2" t="s">
        <v>4697</v>
      </c>
      <c r="O5955" s="2" t="s">
        <v>4698</v>
      </c>
      <c r="P5955" s="2" t="s">
        <v>19858</v>
      </c>
      <c r="Q5955" s="2" t="s">
        <v>19859</v>
      </c>
      <c r="T5955" s="2" t="s">
        <v>19860</v>
      </c>
      <c r="W5955" s="2" t="s">
        <v>74</v>
      </c>
    </row>
    <row r="5956" spans="14:23" x14ac:dyDescent="0.25">
      <c r="N5956" s="2" t="s">
        <v>4697</v>
      </c>
      <c r="O5956" s="2" t="s">
        <v>4698</v>
      </c>
      <c r="P5956" s="2" t="s">
        <v>19861</v>
      </c>
      <c r="Q5956" s="2" t="s">
        <v>19862</v>
      </c>
      <c r="T5956" s="2" t="s">
        <v>17570</v>
      </c>
      <c r="W5956" s="2" t="s">
        <v>74</v>
      </c>
    </row>
    <row r="5957" spans="14:23" x14ac:dyDescent="0.25">
      <c r="N5957" s="2" t="s">
        <v>4697</v>
      </c>
      <c r="O5957" s="2" t="s">
        <v>4698</v>
      </c>
      <c r="P5957" s="2" t="s">
        <v>19863</v>
      </c>
      <c r="Q5957" s="2" t="s">
        <v>19864</v>
      </c>
      <c r="T5957" s="2" t="s">
        <v>6342</v>
      </c>
      <c r="W5957" s="2" t="s">
        <v>74</v>
      </c>
    </row>
    <row r="5958" spans="14:23" x14ac:dyDescent="0.25">
      <c r="N5958" s="2" t="s">
        <v>4697</v>
      </c>
      <c r="O5958" s="2" t="s">
        <v>4698</v>
      </c>
      <c r="P5958" s="2" t="s">
        <v>19865</v>
      </c>
      <c r="Q5958" s="2" t="s">
        <v>19866</v>
      </c>
      <c r="T5958" s="2" t="s">
        <v>19454</v>
      </c>
      <c r="W5958" s="2" t="s">
        <v>74</v>
      </c>
    </row>
    <row r="5959" spans="14:23" x14ac:dyDescent="0.25">
      <c r="N5959" s="2" t="s">
        <v>4697</v>
      </c>
      <c r="O5959" s="2" t="s">
        <v>4698</v>
      </c>
      <c r="P5959" s="2" t="s">
        <v>19867</v>
      </c>
      <c r="Q5959" s="2" t="s">
        <v>19868</v>
      </c>
      <c r="T5959" s="2" t="s">
        <v>19869</v>
      </c>
      <c r="W5959" s="2" t="s">
        <v>74</v>
      </c>
    </row>
    <row r="5960" spans="14:23" x14ac:dyDescent="0.25">
      <c r="N5960" s="2" t="s">
        <v>4697</v>
      </c>
      <c r="O5960" s="2" t="s">
        <v>4698</v>
      </c>
      <c r="P5960" s="2" t="s">
        <v>19870</v>
      </c>
      <c r="Q5960" s="2" t="s">
        <v>19871</v>
      </c>
      <c r="T5960" s="2" t="s">
        <v>19872</v>
      </c>
      <c r="W5960" s="2" t="s">
        <v>74</v>
      </c>
    </row>
    <row r="5961" spans="14:23" x14ac:dyDescent="0.25">
      <c r="N5961" s="2" t="s">
        <v>4697</v>
      </c>
      <c r="O5961" s="2" t="s">
        <v>4698</v>
      </c>
      <c r="P5961" s="2" t="s">
        <v>19873</v>
      </c>
      <c r="Q5961" s="2" t="s">
        <v>19874</v>
      </c>
      <c r="T5961" s="2" t="s">
        <v>19875</v>
      </c>
      <c r="W5961" s="2" t="s">
        <v>74</v>
      </c>
    </row>
    <row r="5962" spans="14:23" x14ac:dyDescent="0.25">
      <c r="N5962" s="2" t="s">
        <v>4697</v>
      </c>
      <c r="O5962" s="2" t="s">
        <v>4698</v>
      </c>
      <c r="P5962" s="2" t="s">
        <v>19876</v>
      </c>
      <c r="Q5962" s="2" t="s">
        <v>19877</v>
      </c>
      <c r="T5962" s="2" t="s">
        <v>19878</v>
      </c>
      <c r="W5962" s="2" t="s">
        <v>74</v>
      </c>
    </row>
    <row r="5963" spans="14:23" ht="14.5" x14ac:dyDescent="0.35">
      <c r="N5963" s="11" t="s">
        <v>2429</v>
      </c>
      <c r="O5963" s="11" t="s">
        <v>2430</v>
      </c>
      <c r="P5963" t="s">
        <v>74</v>
      </c>
      <c r="Q5963" t="s">
        <v>74</v>
      </c>
      <c r="T5963" s="2" t="s">
        <v>19879</v>
      </c>
      <c r="W5963" s="2" t="s">
        <v>74</v>
      </c>
    </row>
    <row r="5964" spans="14:23" x14ac:dyDescent="0.25">
      <c r="N5964" s="2" t="s">
        <v>2429</v>
      </c>
      <c r="O5964" s="2" t="s">
        <v>2430</v>
      </c>
      <c r="P5964" s="2" t="s">
        <v>5119</v>
      </c>
      <c r="Q5964" s="2" t="s">
        <v>19880</v>
      </c>
      <c r="T5964" s="2" t="s">
        <v>19881</v>
      </c>
      <c r="W5964" s="2" t="s">
        <v>74</v>
      </c>
    </row>
    <row r="5965" spans="14:23" x14ac:dyDescent="0.25">
      <c r="N5965" s="2" t="s">
        <v>2429</v>
      </c>
      <c r="O5965" s="2" t="s">
        <v>2430</v>
      </c>
      <c r="P5965" s="2" t="s">
        <v>9649</v>
      </c>
      <c r="Q5965" s="2" t="s">
        <v>19882</v>
      </c>
      <c r="T5965" s="2" t="s">
        <v>1243</v>
      </c>
      <c r="W5965" s="2" t="s">
        <v>74</v>
      </c>
    </row>
    <row r="5966" spans="14:23" x14ac:dyDescent="0.25">
      <c r="N5966" s="2" t="s">
        <v>2429</v>
      </c>
      <c r="O5966" s="2" t="s">
        <v>2430</v>
      </c>
      <c r="P5966" s="2" t="s">
        <v>14633</v>
      </c>
      <c r="Q5966" s="2" t="s">
        <v>19883</v>
      </c>
      <c r="T5966" s="2" t="s">
        <v>6996</v>
      </c>
      <c r="W5966" s="2" t="s">
        <v>74</v>
      </c>
    </row>
    <row r="5967" spans="14:23" x14ac:dyDescent="0.25">
      <c r="N5967" s="2" t="s">
        <v>2429</v>
      </c>
      <c r="O5967" s="2" t="s">
        <v>2430</v>
      </c>
      <c r="P5967" s="2" t="s">
        <v>19544</v>
      </c>
      <c r="Q5967" s="2" t="s">
        <v>19884</v>
      </c>
      <c r="T5967" s="2" t="s">
        <v>11925</v>
      </c>
      <c r="W5967" s="2" t="s">
        <v>74</v>
      </c>
    </row>
    <row r="5968" spans="14:23" x14ac:dyDescent="0.25">
      <c r="N5968" s="2" t="s">
        <v>2429</v>
      </c>
      <c r="O5968" s="2" t="s">
        <v>2430</v>
      </c>
      <c r="P5968" s="2" t="s">
        <v>19885</v>
      </c>
      <c r="Q5968" s="2" t="s">
        <v>19886</v>
      </c>
      <c r="T5968" s="2" t="s">
        <v>19887</v>
      </c>
      <c r="W5968" s="2" t="s">
        <v>74</v>
      </c>
    </row>
    <row r="5969" spans="14:23" x14ac:dyDescent="0.25">
      <c r="N5969" s="2" t="s">
        <v>2429</v>
      </c>
      <c r="O5969" s="2" t="s">
        <v>2430</v>
      </c>
      <c r="P5969" s="2" t="s">
        <v>19888</v>
      </c>
      <c r="Q5969" s="2" t="s">
        <v>19889</v>
      </c>
      <c r="T5969" s="2" t="s">
        <v>19890</v>
      </c>
      <c r="W5969" s="2" t="s">
        <v>74</v>
      </c>
    </row>
    <row r="5970" spans="14:23" x14ac:dyDescent="0.25">
      <c r="N5970" s="2" t="s">
        <v>2429</v>
      </c>
      <c r="O5970" s="2" t="s">
        <v>2430</v>
      </c>
      <c r="P5970" s="2" t="s">
        <v>19891</v>
      </c>
      <c r="Q5970" s="2" t="s">
        <v>19892</v>
      </c>
      <c r="T5970" s="2" t="s">
        <v>19893</v>
      </c>
      <c r="W5970" s="2" t="s">
        <v>74</v>
      </c>
    </row>
    <row r="5971" spans="14:23" x14ac:dyDescent="0.25">
      <c r="N5971" s="2" t="s">
        <v>2429</v>
      </c>
      <c r="O5971" s="2" t="s">
        <v>2430</v>
      </c>
      <c r="P5971" s="2" t="s">
        <v>19894</v>
      </c>
      <c r="Q5971" s="2" t="s">
        <v>19895</v>
      </c>
      <c r="T5971" s="2" t="s">
        <v>19896</v>
      </c>
      <c r="W5971" s="2" t="s">
        <v>74</v>
      </c>
    </row>
    <row r="5972" spans="14:23" x14ac:dyDescent="0.25">
      <c r="N5972" s="2" t="s">
        <v>2429</v>
      </c>
      <c r="O5972" s="2" t="s">
        <v>2430</v>
      </c>
      <c r="P5972" s="2" t="s">
        <v>19897</v>
      </c>
      <c r="Q5972" s="2" t="s">
        <v>19898</v>
      </c>
      <c r="T5972" s="2" t="s">
        <v>19899</v>
      </c>
      <c r="W5972" s="2" t="s">
        <v>74</v>
      </c>
    </row>
    <row r="5973" spans="14:23" x14ac:dyDescent="0.25">
      <c r="N5973" s="2" t="s">
        <v>2429</v>
      </c>
      <c r="O5973" s="2" t="s">
        <v>2430</v>
      </c>
      <c r="P5973" s="2" t="s">
        <v>19900</v>
      </c>
      <c r="Q5973" s="2" t="s">
        <v>19901</v>
      </c>
      <c r="T5973" s="2" t="s">
        <v>19902</v>
      </c>
      <c r="W5973" s="2" t="s">
        <v>74</v>
      </c>
    </row>
    <row r="5974" spans="14:23" x14ac:dyDescent="0.25">
      <c r="N5974" s="2" t="s">
        <v>2429</v>
      </c>
      <c r="O5974" s="2" t="s">
        <v>2430</v>
      </c>
      <c r="P5974" s="2" t="s">
        <v>19903</v>
      </c>
      <c r="Q5974" s="2" t="s">
        <v>19904</v>
      </c>
      <c r="T5974" s="2" t="s">
        <v>19905</v>
      </c>
      <c r="W5974" s="2" t="s">
        <v>74</v>
      </c>
    </row>
    <row r="5975" spans="14:23" x14ac:dyDescent="0.25">
      <c r="N5975" s="2" t="s">
        <v>2429</v>
      </c>
      <c r="O5975" s="2" t="s">
        <v>2430</v>
      </c>
      <c r="P5975" s="2" t="s">
        <v>19906</v>
      </c>
      <c r="Q5975" s="2" t="s">
        <v>19907</v>
      </c>
      <c r="T5975" s="2" t="s">
        <v>19908</v>
      </c>
      <c r="W5975" s="2" t="s">
        <v>74</v>
      </c>
    </row>
    <row r="5976" spans="14:23" x14ac:dyDescent="0.25">
      <c r="N5976" s="2" t="s">
        <v>2429</v>
      </c>
      <c r="O5976" s="2" t="s">
        <v>2430</v>
      </c>
      <c r="P5976" s="2" t="s">
        <v>19909</v>
      </c>
      <c r="Q5976" s="2" t="s">
        <v>19910</v>
      </c>
      <c r="T5976" s="2" t="s">
        <v>19911</v>
      </c>
      <c r="W5976" s="2" t="s">
        <v>74</v>
      </c>
    </row>
    <row r="5977" spans="14:23" ht="14.5" x14ac:dyDescent="0.35">
      <c r="N5977" s="2" t="s">
        <v>4515</v>
      </c>
      <c r="O5977" s="2" t="s">
        <v>4516</v>
      </c>
      <c r="P5977" t="s">
        <v>74</v>
      </c>
      <c r="Q5977" t="s">
        <v>74</v>
      </c>
      <c r="T5977" s="2" t="s">
        <v>19179</v>
      </c>
      <c r="W5977" s="2" t="s">
        <v>74</v>
      </c>
    </row>
    <row r="5978" spans="14:23" x14ac:dyDescent="0.25">
      <c r="N5978" s="2" t="s">
        <v>4515</v>
      </c>
      <c r="O5978" s="2" t="s">
        <v>4516</v>
      </c>
      <c r="P5978" s="2" t="s">
        <v>2733</v>
      </c>
      <c r="Q5978" s="2" t="s">
        <v>19912</v>
      </c>
      <c r="T5978" s="2" t="s">
        <v>19913</v>
      </c>
      <c r="W5978" s="2" t="s">
        <v>74</v>
      </c>
    </row>
    <row r="5979" spans="14:23" x14ac:dyDescent="0.25">
      <c r="N5979" s="2" t="s">
        <v>4515</v>
      </c>
      <c r="O5979" s="2" t="s">
        <v>4516</v>
      </c>
      <c r="P5979" s="2" t="s">
        <v>2993</v>
      </c>
      <c r="Q5979" s="2" t="s">
        <v>19914</v>
      </c>
      <c r="T5979" s="2" t="s">
        <v>19915</v>
      </c>
      <c r="W5979" s="2" t="s">
        <v>74</v>
      </c>
    </row>
    <row r="5980" spans="14:23" x14ac:dyDescent="0.25">
      <c r="N5980" s="2" t="s">
        <v>4515</v>
      </c>
      <c r="O5980" s="2" t="s">
        <v>4516</v>
      </c>
      <c r="P5980" s="2" t="s">
        <v>3376</v>
      </c>
      <c r="Q5980" s="2" t="s">
        <v>19916</v>
      </c>
      <c r="T5980" s="2" t="s">
        <v>19917</v>
      </c>
      <c r="W5980" s="2" t="s">
        <v>74</v>
      </c>
    </row>
    <row r="5981" spans="14:23" x14ac:dyDescent="0.25">
      <c r="N5981" s="2" t="s">
        <v>4515</v>
      </c>
      <c r="O5981" s="2" t="s">
        <v>4516</v>
      </c>
      <c r="P5981" s="2" t="s">
        <v>9704</v>
      </c>
      <c r="Q5981" s="2" t="s">
        <v>19918</v>
      </c>
      <c r="T5981" s="2" t="s">
        <v>19917</v>
      </c>
      <c r="W5981" s="2" t="s">
        <v>19919</v>
      </c>
    </row>
    <row r="5982" spans="14:23" x14ac:dyDescent="0.25">
      <c r="N5982" s="2" t="s">
        <v>4515</v>
      </c>
      <c r="O5982" s="2" t="s">
        <v>4516</v>
      </c>
      <c r="P5982" s="2" t="s">
        <v>11483</v>
      </c>
      <c r="Q5982" s="2" t="s">
        <v>19920</v>
      </c>
      <c r="T5982" s="2" t="s">
        <v>19921</v>
      </c>
      <c r="W5982" s="2" t="s">
        <v>74</v>
      </c>
    </row>
    <row r="5983" spans="14:23" x14ac:dyDescent="0.25">
      <c r="N5983" s="2" t="s">
        <v>4515</v>
      </c>
      <c r="O5983" s="2" t="s">
        <v>4516</v>
      </c>
      <c r="P5983" s="2" t="s">
        <v>11982</v>
      </c>
      <c r="Q5983" s="2" t="s">
        <v>19922</v>
      </c>
      <c r="T5983" s="2" t="s">
        <v>19923</v>
      </c>
      <c r="W5983" s="2" t="s">
        <v>74</v>
      </c>
    </row>
    <row r="5984" spans="14:23" x14ac:dyDescent="0.25">
      <c r="N5984" s="2" t="s">
        <v>4515</v>
      </c>
      <c r="O5984" s="2" t="s">
        <v>4516</v>
      </c>
      <c r="P5984" s="2" t="s">
        <v>14387</v>
      </c>
      <c r="Q5984" s="2" t="s">
        <v>19924</v>
      </c>
      <c r="T5984" s="2" t="s">
        <v>8422</v>
      </c>
      <c r="W5984" s="2" t="s">
        <v>74</v>
      </c>
    </row>
    <row r="5985" spans="14:23" x14ac:dyDescent="0.25">
      <c r="N5985" s="2" t="s">
        <v>4515</v>
      </c>
      <c r="O5985" s="2" t="s">
        <v>4516</v>
      </c>
      <c r="P5985" s="2" t="s">
        <v>14515</v>
      </c>
      <c r="Q5985" s="2" t="s">
        <v>19925</v>
      </c>
      <c r="T5985" s="2" t="s">
        <v>16636</v>
      </c>
      <c r="W5985" s="2" t="s">
        <v>74</v>
      </c>
    </row>
    <row r="5986" spans="14:23" x14ac:dyDescent="0.25">
      <c r="N5986" s="2" t="s">
        <v>4515</v>
      </c>
      <c r="O5986" s="2" t="s">
        <v>4516</v>
      </c>
      <c r="P5986" s="2" t="s">
        <v>18141</v>
      </c>
      <c r="Q5986" s="2" t="s">
        <v>19926</v>
      </c>
      <c r="T5986" s="2" t="s">
        <v>19927</v>
      </c>
      <c r="W5986" s="2" t="s">
        <v>74</v>
      </c>
    </row>
    <row r="5987" spans="14:23" x14ac:dyDescent="0.25">
      <c r="N5987" s="2" t="s">
        <v>4515</v>
      </c>
      <c r="O5987" s="2" t="s">
        <v>4516</v>
      </c>
      <c r="P5987" s="2" t="s">
        <v>19580</v>
      </c>
      <c r="Q5987" s="2" t="s">
        <v>19928</v>
      </c>
      <c r="T5987" s="2" t="s">
        <v>19929</v>
      </c>
      <c r="W5987" s="2" t="s">
        <v>74</v>
      </c>
    </row>
    <row r="5988" spans="14:23" x14ac:dyDescent="0.25">
      <c r="N5988" s="2" t="s">
        <v>4515</v>
      </c>
      <c r="O5988" s="2" t="s">
        <v>4516</v>
      </c>
      <c r="P5988" s="2" t="s">
        <v>19659</v>
      </c>
      <c r="Q5988" s="2" t="s">
        <v>19930</v>
      </c>
      <c r="T5988" s="2" t="s">
        <v>19931</v>
      </c>
      <c r="W5988" s="2" t="s">
        <v>74</v>
      </c>
    </row>
    <row r="5989" spans="14:23" x14ac:dyDescent="0.25">
      <c r="N5989" s="2" t="s">
        <v>4515</v>
      </c>
      <c r="O5989" s="2" t="s">
        <v>4516</v>
      </c>
      <c r="P5989" s="2" t="s">
        <v>19793</v>
      </c>
      <c r="Q5989" s="2" t="s">
        <v>19932</v>
      </c>
      <c r="T5989" s="2" t="s">
        <v>19933</v>
      </c>
      <c r="W5989" s="2" t="s">
        <v>74</v>
      </c>
    </row>
    <row r="5990" spans="14:23" x14ac:dyDescent="0.25">
      <c r="N5990" s="2" t="s">
        <v>4515</v>
      </c>
      <c r="O5990" s="2" t="s">
        <v>4516</v>
      </c>
      <c r="P5990" s="2" t="s">
        <v>19934</v>
      </c>
      <c r="Q5990" s="2" t="s">
        <v>19935</v>
      </c>
      <c r="T5990" s="2" t="s">
        <v>19936</v>
      </c>
      <c r="W5990" s="2" t="s">
        <v>74</v>
      </c>
    </row>
    <row r="5991" spans="14:23" x14ac:dyDescent="0.25">
      <c r="N5991" s="2" t="s">
        <v>4515</v>
      </c>
      <c r="O5991" s="2" t="s">
        <v>4516</v>
      </c>
      <c r="P5991" s="2" t="s">
        <v>19937</v>
      </c>
      <c r="Q5991" s="2" t="s">
        <v>19938</v>
      </c>
      <c r="T5991" s="2" t="s">
        <v>19936</v>
      </c>
      <c r="W5991" s="2" t="s">
        <v>19939</v>
      </c>
    </row>
    <row r="5992" spans="14:23" x14ac:dyDescent="0.25">
      <c r="N5992" s="2" t="s">
        <v>4515</v>
      </c>
      <c r="O5992" s="2" t="s">
        <v>4516</v>
      </c>
      <c r="P5992" s="2" t="s">
        <v>19940</v>
      </c>
      <c r="Q5992" s="2" t="s">
        <v>19941</v>
      </c>
      <c r="T5992" s="2" t="s">
        <v>19936</v>
      </c>
      <c r="W5992" s="2" t="s">
        <v>19942</v>
      </c>
    </row>
    <row r="5993" spans="14:23" x14ac:dyDescent="0.25">
      <c r="N5993" s="2" t="s">
        <v>4515</v>
      </c>
      <c r="O5993" s="2" t="s">
        <v>4516</v>
      </c>
      <c r="P5993" s="2" t="s">
        <v>19943</v>
      </c>
      <c r="Q5993" s="2" t="s">
        <v>19944</v>
      </c>
      <c r="T5993" s="2" t="s">
        <v>19945</v>
      </c>
      <c r="W5993" s="2" t="s">
        <v>74</v>
      </c>
    </row>
    <row r="5994" spans="14:23" x14ac:dyDescent="0.25">
      <c r="N5994" s="2" t="s">
        <v>4515</v>
      </c>
      <c r="O5994" s="2" t="s">
        <v>4516</v>
      </c>
      <c r="P5994" s="2" t="s">
        <v>19946</v>
      </c>
      <c r="Q5994" s="2" t="s">
        <v>19947</v>
      </c>
      <c r="T5994" s="2" t="s">
        <v>15015</v>
      </c>
      <c r="W5994" s="2" t="s">
        <v>74</v>
      </c>
    </row>
    <row r="5995" spans="14:23" x14ac:dyDescent="0.25">
      <c r="N5995" s="2" t="s">
        <v>4515</v>
      </c>
      <c r="O5995" s="2" t="s">
        <v>4516</v>
      </c>
      <c r="P5995" s="2" t="s">
        <v>19948</v>
      </c>
      <c r="Q5995" s="2" t="s">
        <v>19949</v>
      </c>
      <c r="T5995" s="2" t="s">
        <v>19950</v>
      </c>
      <c r="W5995" s="2" t="s">
        <v>74</v>
      </c>
    </row>
    <row r="5996" spans="14:23" x14ac:dyDescent="0.25">
      <c r="N5996" s="2" t="s">
        <v>4515</v>
      </c>
      <c r="O5996" s="2" t="s">
        <v>4516</v>
      </c>
      <c r="P5996" s="2" t="s">
        <v>19951</v>
      </c>
      <c r="Q5996" s="2" t="s">
        <v>19952</v>
      </c>
      <c r="T5996" s="2" t="s">
        <v>19953</v>
      </c>
      <c r="W5996" s="2" t="s">
        <v>74</v>
      </c>
    </row>
    <row r="5997" spans="14:23" x14ac:dyDescent="0.25">
      <c r="N5997" s="2" t="s">
        <v>4515</v>
      </c>
      <c r="O5997" s="2" t="s">
        <v>4516</v>
      </c>
      <c r="P5997" s="2" t="s">
        <v>19954</v>
      </c>
      <c r="Q5997" s="2" t="s">
        <v>19955</v>
      </c>
      <c r="T5997" s="2" t="s">
        <v>19956</v>
      </c>
      <c r="W5997" s="2" t="s">
        <v>74</v>
      </c>
    </row>
    <row r="5998" spans="14:23" x14ac:dyDescent="0.25">
      <c r="N5998" s="2" t="s">
        <v>4515</v>
      </c>
      <c r="O5998" s="2" t="s">
        <v>4516</v>
      </c>
      <c r="P5998" s="2" t="s">
        <v>19957</v>
      </c>
      <c r="Q5998" s="2" t="s">
        <v>19958</v>
      </c>
      <c r="T5998" s="2" t="s">
        <v>19956</v>
      </c>
      <c r="W5998" s="2" t="s">
        <v>19959</v>
      </c>
    </row>
    <row r="5999" spans="14:23" x14ac:dyDescent="0.25">
      <c r="N5999" s="2" t="s">
        <v>4515</v>
      </c>
      <c r="O5999" s="2" t="s">
        <v>4516</v>
      </c>
      <c r="P5999" s="2" t="s">
        <v>19960</v>
      </c>
      <c r="Q5999" s="2" t="s">
        <v>19961</v>
      </c>
      <c r="T5999" s="2" t="s">
        <v>19962</v>
      </c>
      <c r="W5999" s="2" t="s">
        <v>74</v>
      </c>
    </row>
    <row r="6000" spans="14:23" x14ac:dyDescent="0.25">
      <c r="N6000" s="2" t="s">
        <v>4515</v>
      </c>
      <c r="O6000" s="2" t="s">
        <v>4516</v>
      </c>
      <c r="P6000" s="2" t="s">
        <v>19963</v>
      </c>
      <c r="Q6000" s="2" t="s">
        <v>19964</v>
      </c>
      <c r="T6000" s="2" t="s">
        <v>19962</v>
      </c>
      <c r="W6000" s="2" t="s">
        <v>19965</v>
      </c>
    </row>
    <row r="6001" spans="14:23" x14ac:dyDescent="0.25">
      <c r="N6001" s="2" t="s">
        <v>4515</v>
      </c>
      <c r="O6001" s="2" t="s">
        <v>4516</v>
      </c>
      <c r="P6001" s="2" t="s">
        <v>19966</v>
      </c>
      <c r="Q6001" s="2" t="s">
        <v>19967</v>
      </c>
      <c r="T6001" s="2" t="s">
        <v>19968</v>
      </c>
      <c r="W6001" s="2" t="s">
        <v>74</v>
      </c>
    </row>
    <row r="6002" spans="14:23" x14ac:dyDescent="0.25">
      <c r="N6002" s="2" t="s">
        <v>4515</v>
      </c>
      <c r="O6002" s="2" t="s">
        <v>4516</v>
      </c>
      <c r="P6002" s="2" t="s">
        <v>19969</v>
      </c>
      <c r="Q6002" s="2" t="s">
        <v>19970</v>
      </c>
      <c r="T6002" s="2" t="s">
        <v>19971</v>
      </c>
      <c r="W6002" s="2" t="s">
        <v>74</v>
      </c>
    </row>
    <row r="6003" spans="14:23" x14ac:dyDescent="0.25">
      <c r="N6003" s="2" t="s">
        <v>4515</v>
      </c>
      <c r="O6003" s="2" t="s">
        <v>4516</v>
      </c>
      <c r="P6003" s="2" t="s">
        <v>19972</v>
      </c>
      <c r="Q6003" s="2" t="s">
        <v>19973</v>
      </c>
      <c r="T6003" s="2" t="s">
        <v>19974</v>
      </c>
      <c r="W6003" s="2" t="s">
        <v>74</v>
      </c>
    </row>
    <row r="6004" spans="14:23" x14ac:dyDescent="0.25">
      <c r="N6004" s="2" t="s">
        <v>4515</v>
      </c>
      <c r="O6004" s="2" t="s">
        <v>4516</v>
      </c>
      <c r="P6004" s="2" t="s">
        <v>19975</v>
      </c>
      <c r="Q6004" s="2" t="s">
        <v>19976</v>
      </c>
      <c r="T6004" s="2" t="s">
        <v>19977</v>
      </c>
      <c r="W6004" s="2" t="s">
        <v>74</v>
      </c>
    </row>
    <row r="6005" spans="14:23" x14ac:dyDescent="0.25">
      <c r="N6005" s="2" t="s">
        <v>4515</v>
      </c>
      <c r="O6005" s="2" t="s">
        <v>4516</v>
      </c>
      <c r="P6005" s="2" t="s">
        <v>19978</v>
      </c>
      <c r="Q6005" s="2" t="s">
        <v>19979</v>
      </c>
      <c r="T6005" s="2" t="s">
        <v>19980</v>
      </c>
      <c r="W6005" s="2" t="s">
        <v>74</v>
      </c>
    </row>
    <row r="6006" spans="14:23" x14ac:dyDescent="0.25">
      <c r="N6006" s="2" t="s">
        <v>4515</v>
      </c>
      <c r="O6006" s="2" t="s">
        <v>4516</v>
      </c>
      <c r="P6006" s="2" t="s">
        <v>19981</v>
      </c>
      <c r="Q6006" s="2" t="s">
        <v>19982</v>
      </c>
      <c r="T6006" s="2" t="s">
        <v>19983</v>
      </c>
      <c r="W6006" s="2" t="s">
        <v>74</v>
      </c>
    </row>
    <row r="6007" spans="14:23" x14ac:dyDescent="0.25">
      <c r="N6007" s="2" t="s">
        <v>4515</v>
      </c>
      <c r="O6007" s="2" t="s">
        <v>4516</v>
      </c>
      <c r="P6007" s="2" t="s">
        <v>19984</v>
      </c>
      <c r="Q6007" s="2" t="s">
        <v>19985</v>
      </c>
      <c r="T6007" s="2" t="s">
        <v>19986</v>
      </c>
      <c r="W6007" s="2" t="s">
        <v>74</v>
      </c>
    </row>
    <row r="6008" spans="14:23" x14ac:dyDescent="0.25">
      <c r="N6008" s="2" t="s">
        <v>4515</v>
      </c>
      <c r="O6008" s="2" t="s">
        <v>4516</v>
      </c>
      <c r="P6008" s="2" t="s">
        <v>19987</v>
      </c>
      <c r="Q6008" s="2" t="s">
        <v>19988</v>
      </c>
      <c r="T6008" s="2" t="s">
        <v>19989</v>
      </c>
      <c r="W6008" s="2" t="s">
        <v>74</v>
      </c>
    </row>
    <row r="6009" spans="14:23" x14ac:dyDescent="0.25">
      <c r="N6009" s="2" t="s">
        <v>4515</v>
      </c>
      <c r="O6009" s="2" t="s">
        <v>4516</v>
      </c>
      <c r="P6009" s="2" t="s">
        <v>19990</v>
      </c>
      <c r="Q6009" s="2" t="s">
        <v>19991</v>
      </c>
      <c r="T6009" s="2" t="s">
        <v>19992</v>
      </c>
      <c r="W6009" s="2" t="s">
        <v>74</v>
      </c>
    </row>
    <row r="6010" spans="14:23" x14ac:dyDescent="0.25">
      <c r="N6010" s="2" t="s">
        <v>4515</v>
      </c>
      <c r="O6010" s="2" t="s">
        <v>4516</v>
      </c>
      <c r="P6010" s="2" t="s">
        <v>19993</v>
      </c>
      <c r="Q6010" s="2" t="s">
        <v>19994</v>
      </c>
      <c r="T6010" s="2" t="s">
        <v>19995</v>
      </c>
      <c r="W6010" s="2" t="s">
        <v>74</v>
      </c>
    </row>
    <row r="6011" spans="14:23" x14ac:dyDescent="0.25">
      <c r="N6011" s="2" t="s">
        <v>4515</v>
      </c>
      <c r="O6011" s="2" t="s">
        <v>4516</v>
      </c>
      <c r="P6011" s="2" t="s">
        <v>19996</v>
      </c>
      <c r="Q6011" s="2" t="s">
        <v>19997</v>
      </c>
      <c r="T6011" s="2" t="s">
        <v>19998</v>
      </c>
      <c r="W6011" s="2" t="s">
        <v>74</v>
      </c>
    </row>
    <row r="6012" spans="14:23" x14ac:dyDescent="0.25">
      <c r="N6012" s="2" t="s">
        <v>4515</v>
      </c>
      <c r="O6012" s="2" t="s">
        <v>4516</v>
      </c>
      <c r="P6012" s="2" t="s">
        <v>19999</v>
      </c>
      <c r="Q6012" s="2" t="s">
        <v>20000</v>
      </c>
      <c r="T6012" s="2" t="s">
        <v>20001</v>
      </c>
      <c r="W6012" s="2" t="s">
        <v>74</v>
      </c>
    </row>
    <row r="6013" spans="14:23" x14ac:dyDescent="0.25">
      <c r="N6013" s="2" t="s">
        <v>4515</v>
      </c>
      <c r="O6013" s="2" t="s">
        <v>4516</v>
      </c>
      <c r="P6013" s="2" t="s">
        <v>20002</v>
      </c>
      <c r="Q6013" s="2" t="s">
        <v>20003</v>
      </c>
      <c r="T6013" s="2" t="s">
        <v>20004</v>
      </c>
      <c r="W6013" s="2" t="s">
        <v>74</v>
      </c>
    </row>
    <row r="6014" spans="14:23" x14ac:dyDescent="0.25">
      <c r="N6014" s="2" t="s">
        <v>4515</v>
      </c>
      <c r="O6014" s="2" t="s">
        <v>4516</v>
      </c>
      <c r="P6014" s="2" t="s">
        <v>20005</v>
      </c>
      <c r="Q6014" s="2" t="s">
        <v>20006</v>
      </c>
      <c r="T6014" s="2" t="s">
        <v>20007</v>
      </c>
      <c r="W6014" s="2" t="s">
        <v>74</v>
      </c>
    </row>
    <row r="6015" spans="14:23" x14ac:dyDescent="0.25">
      <c r="N6015" s="2" t="s">
        <v>4515</v>
      </c>
      <c r="O6015" s="2" t="s">
        <v>4516</v>
      </c>
      <c r="P6015" s="2" t="s">
        <v>20008</v>
      </c>
      <c r="Q6015" s="2" t="s">
        <v>20009</v>
      </c>
      <c r="T6015" s="2" t="s">
        <v>20010</v>
      </c>
      <c r="W6015" s="2" t="s">
        <v>74</v>
      </c>
    </row>
    <row r="6016" spans="14:23" x14ac:dyDescent="0.25">
      <c r="N6016" s="2" t="s">
        <v>4515</v>
      </c>
      <c r="O6016" s="2" t="s">
        <v>4516</v>
      </c>
      <c r="P6016" s="2" t="s">
        <v>20011</v>
      </c>
      <c r="Q6016" s="2" t="s">
        <v>20012</v>
      </c>
      <c r="T6016" s="2" t="s">
        <v>20013</v>
      </c>
      <c r="W6016" s="2" t="s">
        <v>74</v>
      </c>
    </row>
    <row r="6017" spans="14:23" x14ac:dyDescent="0.25">
      <c r="N6017" s="2" t="s">
        <v>4515</v>
      </c>
      <c r="O6017" s="2" t="s">
        <v>4516</v>
      </c>
      <c r="P6017" s="2" t="s">
        <v>20014</v>
      </c>
      <c r="Q6017" s="2" t="s">
        <v>20015</v>
      </c>
      <c r="T6017" s="2" t="s">
        <v>20016</v>
      </c>
      <c r="W6017" s="2" t="s">
        <v>74</v>
      </c>
    </row>
    <row r="6018" spans="14:23" x14ac:dyDescent="0.25">
      <c r="N6018" s="2" t="s">
        <v>4515</v>
      </c>
      <c r="O6018" s="2" t="s">
        <v>4516</v>
      </c>
      <c r="P6018" s="2" t="s">
        <v>20017</v>
      </c>
      <c r="Q6018" s="2" t="s">
        <v>20018</v>
      </c>
      <c r="T6018" s="2" t="s">
        <v>20019</v>
      </c>
      <c r="W6018" s="2" t="s">
        <v>74</v>
      </c>
    </row>
    <row r="6019" spans="14:23" x14ac:dyDescent="0.25">
      <c r="N6019" s="2" t="s">
        <v>4515</v>
      </c>
      <c r="O6019" s="2" t="s">
        <v>4516</v>
      </c>
      <c r="P6019" s="2" t="s">
        <v>20020</v>
      </c>
      <c r="Q6019" s="2" t="s">
        <v>20021</v>
      </c>
      <c r="T6019" s="2" t="s">
        <v>20022</v>
      </c>
      <c r="W6019" s="2" t="s">
        <v>74</v>
      </c>
    </row>
    <row r="6020" spans="14:23" x14ac:dyDescent="0.25">
      <c r="N6020" s="2" t="s">
        <v>4515</v>
      </c>
      <c r="O6020" s="2" t="s">
        <v>4516</v>
      </c>
      <c r="P6020" s="2" t="s">
        <v>20023</v>
      </c>
      <c r="Q6020" s="2" t="s">
        <v>20024</v>
      </c>
      <c r="T6020" s="2" t="s">
        <v>20025</v>
      </c>
      <c r="W6020" s="2" t="s">
        <v>74</v>
      </c>
    </row>
    <row r="6021" spans="14:23" x14ac:dyDescent="0.25">
      <c r="N6021" s="2" t="s">
        <v>4515</v>
      </c>
      <c r="O6021" s="2" t="s">
        <v>4516</v>
      </c>
      <c r="P6021" s="2" t="s">
        <v>20026</v>
      </c>
      <c r="Q6021" s="2" t="s">
        <v>20027</v>
      </c>
      <c r="T6021" s="2" t="s">
        <v>20028</v>
      </c>
      <c r="W6021" s="2" t="s">
        <v>74</v>
      </c>
    </row>
    <row r="6022" spans="14:23" x14ac:dyDescent="0.25">
      <c r="N6022" s="2" t="s">
        <v>4515</v>
      </c>
      <c r="O6022" s="2" t="s">
        <v>4516</v>
      </c>
      <c r="P6022" s="2" t="s">
        <v>20029</v>
      </c>
      <c r="Q6022" s="2" t="s">
        <v>20030</v>
      </c>
      <c r="T6022" s="2" t="s">
        <v>20031</v>
      </c>
      <c r="W6022" s="2" t="s">
        <v>74</v>
      </c>
    </row>
    <row r="6023" spans="14:23" x14ac:dyDescent="0.25">
      <c r="N6023" s="2" t="s">
        <v>4515</v>
      </c>
      <c r="O6023" s="2" t="s">
        <v>4516</v>
      </c>
      <c r="P6023" s="2" t="s">
        <v>20032</v>
      </c>
      <c r="Q6023" s="2" t="s">
        <v>20033</v>
      </c>
      <c r="T6023" s="2" t="s">
        <v>20034</v>
      </c>
      <c r="W6023" s="2" t="s">
        <v>74</v>
      </c>
    </row>
    <row r="6024" spans="14:23" x14ac:dyDescent="0.25">
      <c r="N6024" s="2" t="s">
        <v>4515</v>
      </c>
      <c r="O6024" s="2" t="s">
        <v>4516</v>
      </c>
      <c r="P6024" s="2" t="s">
        <v>20035</v>
      </c>
      <c r="Q6024" s="2" t="s">
        <v>20036</v>
      </c>
      <c r="T6024" s="2" t="s">
        <v>20037</v>
      </c>
      <c r="W6024" s="2" t="s">
        <v>74</v>
      </c>
    </row>
    <row r="6025" spans="14:23" x14ac:dyDescent="0.25">
      <c r="N6025" s="2" t="s">
        <v>4515</v>
      </c>
      <c r="O6025" s="2" t="s">
        <v>4516</v>
      </c>
      <c r="P6025" s="2" t="s">
        <v>20038</v>
      </c>
      <c r="Q6025" s="2" t="s">
        <v>20039</v>
      </c>
      <c r="T6025" s="2" t="s">
        <v>20040</v>
      </c>
      <c r="W6025" s="2" t="s">
        <v>74</v>
      </c>
    </row>
    <row r="6026" spans="14:23" x14ac:dyDescent="0.25">
      <c r="N6026" s="2" t="s">
        <v>4515</v>
      </c>
      <c r="O6026" s="2" t="s">
        <v>4516</v>
      </c>
      <c r="P6026" s="2" t="s">
        <v>20041</v>
      </c>
      <c r="Q6026" s="2" t="s">
        <v>20042</v>
      </c>
      <c r="T6026" s="2" t="s">
        <v>20043</v>
      </c>
      <c r="W6026" s="2" t="s">
        <v>74</v>
      </c>
    </row>
    <row r="6027" spans="14:23" x14ac:dyDescent="0.25">
      <c r="N6027" s="2" t="s">
        <v>4515</v>
      </c>
      <c r="O6027" s="2" t="s">
        <v>4516</v>
      </c>
      <c r="P6027" s="2" t="s">
        <v>20044</v>
      </c>
      <c r="Q6027" s="2" t="s">
        <v>20045</v>
      </c>
      <c r="T6027" s="2" t="s">
        <v>20046</v>
      </c>
      <c r="W6027" s="2" t="s">
        <v>74</v>
      </c>
    </row>
    <row r="6028" spans="14:23" x14ac:dyDescent="0.25">
      <c r="N6028" s="2" t="s">
        <v>4515</v>
      </c>
      <c r="O6028" s="2" t="s">
        <v>4516</v>
      </c>
      <c r="P6028" s="2" t="s">
        <v>20047</v>
      </c>
      <c r="Q6028" s="2" t="s">
        <v>20048</v>
      </c>
      <c r="T6028" s="2" t="s">
        <v>20049</v>
      </c>
      <c r="W6028" s="2" t="s">
        <v>74</v>
      </c>
    </row>
    <row r="6029" spans="14:23" x14ac:dyDescent="0.25">
      <c r="N6029" s="2" t="s">
        <v>4515</v>
      </c>
      <c r="O6029" s="2" t="s">
        <v>4516</v>
      </c>
      <c r="P6029" s="2" t="s">
        <v>20050</v>
      </c>
      <c r="Q6029" s="2" t="s">
        <v>20051</v>
      </c>
      <c r="T6029" s="2" t="s">
        <v>20052</v>
      </c>
      <c r="W6029" s="2" t="s">
        <v>74</v>
      </c>
    </row>
    <row r="6030" spans="14:23" x14ac:dyDescent="0.25">
      <c r="N6030" s="2" t="s">
        <v>4515</v>
      </c>
      <c r="O6030" s="2" t="s">
        <v>4516</v>
      </c>
      <c r="P6030" s="2" t="s">
        <v>20053</v>
      </c>
      <c r="Q6030" s="2" t="s">
        <v>20054</v>
      </c>
      <c r="T6030" s="2" t="s">
        <v>20055</v>
      </c>
      <c r="W6030" s="2" t="s">
        <v>74</v>
      </c>
    </row>
    <row r="6031" spans="14:23" x14ac:dyDescent="0.25">
      <c r="N6031" s="2" t="s">
        <v>4515</v>
      </c>
      <c r="O6031" s="2" t="s">
        <v>4516</v>
      </c>
      <c r="P6031" s="2" t="s">
        <v>20056</v>
      </c>
      <c r="Q6031" s="2" t="s">
        <v>20057</v>
      </c>
      <c r="T6031" s="2" t="s">
        <v>20058</v>
      </c>
      <c r="W6031" s="2" t="s">
        <v>74</v>
      </c>
    </row>
    <row r="6032" spans="14:23" x14ac:dyDescent="0.25">
      <c r="N6032" s="2" t="s">
        <v>4515</v>
      </c>
      <c r="O6032" s="2" t="s">
        <v>4516</v>
      </c>
      <c r="P6032" s="2" t="s">
        <v>20059</v>
      </c>
      <c r="Q6032" s="2" t="s">
        <v>20060</v>
      </c>
      <c r="T6032" s="2" t="s">
        <v>14023</v>
      </c>
      <c r="W6032" s="2" t="s">
        <v>74</v>
      </c>
    </row>
    <row r="6033" spans="14:23" x14ac:dyDescent="0.25">
      <c r="N6033" s="2" t="s">
        <v>4515</v>
      </c>
      <c r="O6033" s="2" t="s">
        <v>4516</v>
      </c>
      <c r="P6033" s="2" t="s">
        <v>20061</v>
      </c>
      <c r="Q6033" s="2" t="s">
        <v>20062</v>
      </c>
      <c r="T6033" s="2" t="s">
        <v>7862</v>
      </c>
      <c r="W6033" s="2" t="s">
        <v>74</v>
      </c>
    </row>
    <row r="6034" spans="14:23" x14ac:dyDescent="0.25">
      <c r="N6034" s="2" t="s">
        <v>4515</v>
      </c>
      <c r="O6034" s="2" t="s">
        <v>4516</v>
      </c>
      <c r="P6034" s="2" t="s">
        <v>20063</v>
      </c>
      <c r="Q6034" s="2" t="s">
        <v>20064</v>
      </c>
      <c r="T6034" s="2" t="s">
        <v>20065</v>
      </c>
      <c r="W6034" s="2" t="s">
        <v>74</v>
      </c>
    </row>
    <row r="6035" spans="14:23" x14ac:dyDescent="0.25">
      <c r="N6035" s="2" t="s">
        <v>4515</v>
      </c>
      <c r="O6035" s="2" t="s">
        <v>4516</v>
      </c>
      <c r="P6035" s="2" t="s">
        <v>20066</v>
      </c>
      <c r="Q6035" s="2" t="s">
        <v>20067</v>
      </c>
      <c r="T6035" s="2" t="s">
        <v>20068</v>
      </c>
      <c r="W6035" s="2" t="s">
        <v>74</v>
      </c>
    </row>
    <row r="6036" spans="14:23" x14ac:dyDescent="0.25">
      <c r="N6036" s="2" t="s">
        <v>4515</v>
      </c>
      <c r="O6036" s="2" t="s">
        <v>4516</v>
      </c>
      <c r="P6036" s="2" t="s">
        <v>20069</v>
      </c>
      <c r="Q6036" s="2" t="s">
        <v>20070</v>
      </c>
      <c r="T6036" s="2" t="s">
        <v>20071</v>
      </c>
      <c r="W6036" s="2" t="s">
        <v>74</v>
      </c>
    </row>
    <row r="6037" spans="14:23" x14ac:dyDescent="0.25">
      <c r="N6037" s="2" t="s">
        <v>4515</v>
      </c>
      <c r="O6037" s="2" t="s">
        <v>4516</v>
      </c>
      <c r="P6037" s="2" t="s">
        <v>20072</v>
      </c>
      <c r="Q6037" s="2" t="s">
        <v>20073</v>
      </c>
      <c r="T6037" s="2" t="s">
        <v>7001</v>
      </c>
      <c r="W6037" s="2" t="s">
        <v>74</v>
      </c>
    </row>
    <row r="6038" spans="14:23" x14ac:dyDescent="0.25">
      <c r="N6038" s="2" t="s">
        <v>4515</v>
      </c>
      <c r="O6038" s="2" t="s">
        <v>4516</v>
      </c>
      <c r="P6038" s="2" t="s">
        <v>20074</v>
      </c>
      <c r="Q6038" s="2" t="s">
        <v>20075</v>
      </c>
      <c r="T6038" s="2" t="s">
        <v>20076</v>
      </c>
      <c r="W6038" s="2" t="s">
        <v>74</v>
      </c>
    </row>
    <row r="6039" spans="14:23" x14ac:dyDescent="0.25">
      <c r="N6039" s="2" t="s">
        <v>4515</v>
      </c>
      <c r="O6039" s="2" t="s">
        <v>4516</v>
      </c>
      <c r="P6039" s="2" t="s">
        <v>20077</v>
      </c>
      <c r="Q6039" s="2" t="s">
        <v>20078</v>
      </c>
      <c r="T6039" s="2" t="s">
        <v>20079</v>
      </c>
      <c r="W6039" s="2" t="s">
        <v>74</v>
      </c>
    </row>
    <row r="6040" spans="14:23" x14ac:dyDescent="0.25">
      <c r="N6040" s="2" t="s">
        <v>4515</v>
      </c>
      <c r="O6040" s="2" t="s">
        <v>4516</v>
      </c>
      <c r="P6040" s="2" t="s">
        <v>20080</v>
      </c>
      <c r="Q6040" s="2" t="s">
        <v>20081</v>
      </c>
      <c r="T6040" s="2" t="s">
        <v>20082</v>
      </c>
      <c r="W6040" s="2" t="s">
        <v>74</v>
      </c>
    </row>
    <row r="6041" spans="14:23" x14ac:dyDescent="0.25">
      <c r="N6041" s="2" t="s">
        <v>4515</v>
      </c>
      <c r="O6041" s="2" t="s">
        <v>4516</v>
      </c>
      <c r="P6041" s="2" t="s">
        <v>20083</v>
      </c>
      <c r="Q6041" s="2" t="s">
        <v>20084</v>
      </c>
      <c r="T6041" s="2" t="s">
        <v>20085</v>
      </c>
      <c r="W6041" s="2" t="s">
        <v>74</v>
      </c>
    </row>
    <row r="6042" spans="14:23" x14ac:dyDescent="0.25">
      <c r="N6042" s="2" t="s">
        <v>4515</v>
      </c>
      <c r="O6042" s="2" t="s">
        <v>4516</v>
      </c>
      <c r="P6042" s="2" t="s">
        <v>20086</v>
      </c>
      <c r="Q6042" s="2" t="s">
        <v>20087</v>
      </c>
      <c r="T6042" s="2" t="s">
        <v>20088</v>
      </c>
      <c r="W6042" s="2" t="s">
        <v>74</v>
      </c>
    </row>
    <row r="6043" spans="14:23" ht="14.5" x14ac:dyDescent="0.35">
      <c r="N6043" s="11" t="s">
        <v>5635</v>
      </c>
      <c r="O6043" s="11" t="s">
        <v>5636</v>
      </c>
      <c r="P6043" t="s">
        <v>74</v>
      </c>
      <c r="Q6043" t="s">
        <v>74</v>
      </c>
      <c r="T6043" s="2" t="s">
        <v>20089</v>
      </c>
      <c r="W6043" s="2" t="s">
        <v>74</v>
      </c>
    </row>
    <row r="6044" spans="14:23" x14ac:dyDescent="0.25">
      <c r="N6044" s="2" t="s">
        <v>5635</v>
      </c>
      <c r="O6044" s="2" t="s">
        <v>5636</v>
      </c>
      <c r="P6044" s="2" t="s">
        <v>19583</v>
      </c>
      <c r="Q6044" s="2" t="s">
        <v>20090</v>
      </c>
      <c r="T6044" s="2" t="s">
        <v>20091</v>
      </c>
      <c r="W6044" s="2" t="s">
        <v>74</v>
      </c>
    </row>
    <row r="6045" spans="14:23" x14ac:dyDescent="0.25">
      <c r="N6045" s="2" t="s">
        <v>5635</v>
      </c>
      <c r="O6045" s="2" t="s">
        <v>5636</v>
      </c>
      <c r="P6045" s="2" t="s">
        <v>20092</v>
      </c>
      <c r="Q6045" s="2" t="s">
        <v>20093</v>
      </c>
      <c r="T6045" s="2" t="s">
        <v>20094</v>
      </c>
      <c r="W6045" s="2" t="s">
        <v>74</v>
      </c>
    </row>
    <row r="6046" spans="14:23" x14ac:dyDescent="0.25">
      <c r="N6046" s="2" t="s">
        <v>5635</v>
      </c>
      <c r="O6046" s="2" t="s">
        <v>5636</v>
      </c>
      <c r="P6046" s="2" t="s">
        <v>20095</v>
      </c>
      <c r="Q6046" s="2" t="s">
        <v>20096</v>
      </c>
      <c r="T6046" s="2" t="s">
        <v>20097</v>
      </c>
      <c r="W6046" s="2" t="s">
        <v>74</v>
      </c>
    </row>
    <row r="6047" spans="14:23" x14ac:dyDescent="0.25">
      <c r="N6047" s="2" t="s">
        <v>5635</v>
      </c>
      <c r="O6047" s="2" t="s">
        <v>5636</v>
      </c>
      <c r="P6047" s="2" t="s">
        <v>20098</v>
      </c>
      <c r="Q6047" s="2" t="s">
        <v>20099</v>
      </c>
      <c r="T6047" s="2" t="s">
        <v>20100</v>
      </c>
      <c r="W6047" s="2" t="s">
        <v>74</v>
      </c>
    </row>
    <row r="6048" spans="14:23" x14ac:dyDescent="0.25">
      <c r="N6048" s="2" t="s">
        <v>5635</v>
      </c>
      <c r="O6048" s="2" t="s">
        <v>5636</v>
      </c>
      <c r="P6048" s="2" t="s">
        <v>20101</v>
      </c>
      <c r="Q6048" s="2" t="s">
        <v>20102</v>
      </c>
      <c r="T6048" s="2" t="s">
        <v>20103</v>
      </c>
      <c r="W6048" s="2" t="s">
        <v>74</v>
      </c>
    </row>
    <row r="6049" spans="14:23" x14ac:dyDescent="0.25">
      <c r="N6049" s="2" t="s">
        <v>5635</v>
      </c>
      <c r="O6049" s="2" t="s">
        <v>5636</v>
      </c>
      <c r="P6049" s="2" t="s">
        <v>20104</v>
      </c>
      <c r="Q6049" s="2" t="s">
        <v>20105</v>
      </c>
      <c r="T6049" s="2" t="s">
        <v>1248</v>
      </c>
      <c r="W6049" s="2" t="s">
        <v>74</v>
      </c>
    </row>
    <row r="6050" spans="14:23" x14ac:dyDescent="0.25">
      <c r="N6050" s="2" t="s">
        <v>5635</v>
      </c>
      <c r="O6050" s="2" t="s">
        <v>5636</v>
      </c>
      <c r="P6050" s="2" t="s">
        <v>20106</v>
      </c>
      <c r="Q6050" s="2" t="s">
        <v>20107</v>
      </c>
      <c r="T6050" s="2" t="s">
        <v>16098</v>
      </c>
      <c r="W6050" s="2" t="s">
        <v>74</v>
      </c>
    </row>
    <row r="6051" spans="14:23" x14ac:dyDescent="0.25">
      <c r="N6051" s="2" t="s">
        <v>5635</v>
      </c>
      <c r="O6051" s="2" t="s">
        <v>5636</v>
      </c>
      <c r="P6051" s="2" t="s">
        <v>20108</v>
      </c>
      <c r="Q6051" s="2" t="s">
        <v>20109</v>
      </c>
      <c r="T6051" s="2" t="s">
        <v>3309</v>
      </c>
      <c r="W6051" s="2" t="s">
        <v>74</v>
      </c>
    </row>
    <row r="6052" spans="14:23" x14ac:dyDescent="0.25">
      <c r="N6052" s="2" t="s">
        <v>5635</v>
      </c>
      <c r="O6052" s="2" t="s">
        <v>5636</v>
      </c>
      <c r="P6052" s="2" t="s">
        <v>20110</v>
      </c>
      <c r="Q6052" s="2" t="s">
        <v>20111</v>
      </c>
      <c r="T6052" s="2" t="s">
        <v>20112</v>
      </c>
      <c r="W6052" s="2" t="s">
        <v>74</v>
      </c>
    </row>
    <row r="6053" spans="14:23" x14ac:dyDescent="0.25">
      <c r="N6053" s="2" t="s">
        <v>5635</v>
      </c>
      <c r="O6053" s="2" t="s">
        <v>5636</v>
      </c>
      <c r="P6053" s="2" t="s">
        <v>20113</v>
      </c>
      <c r="Q6053" s="2" t="s">
        <v>20114</v>
      </c>
      <c r="T6053" s="2" t="s">
        <v>20115</v>
      </c>
      <c r="W6053" s="2" t="s">
        <v>74</v>
      </c>
    </row>
    <row r="6054" spans="14:23" x14ac:dyDescent="0.25">
      <c r="N6054" s="2" t="s">
        <v>5635</v>
      </c>
      <c r="O6054" s="2" t="s">
        <v>5636</v>
      </c>
      <c r="P6054" s="2" t="s">
        <v>20116</v>
      </c>
      <c r="Q6054" s="2" t="s">
        <v>20117</v>
      </c>
      <c r="T6054" s="2" t="s">
        <v>20118</v>
      </c>
      <c r="W6054" s="2" t="s">
        <v>74</v>
      </c>
    </row>
    <row r="6055" spans="14:23" ht="14.5" x14ac:dyDescent="0.35">
      <c r="N6055" s="2" t="s">
        <v>6824</v>
      </c>
      <c r="O6055" s="2" t="s">
        <v>6825</v>
      </c>
      <c r="P6055" t="s">
        <v>74</v>
      </c>
      <c r="Q6055" t="s">
        <v>74</v>
      </c>
      <c r="T6055" s="2" t="s">
        <v>20119</v>
      </c>
      <c r="W6055" s="2" t="s">
        <v>74</v>
      </c>
    </row>
    <row r="6056" spans="14:23" x14ac:dyDescent="0.25">
      <c r="N6056" s="2" t="s">
        <v>6824</v>
      </c>
      <c r="O6056" s="2" t="s">
        <v>6825</v>
      </c>
      <c r="P6056" s="2" t="s">
        <v>3734</v>
      </c>
      <c r="Q6056" s="2" t="s">
        <v>20120</v>
      </c>
      <c r="T6056" s="2" t="s">
        <v>20121</v>
      </c>
      <c r="W6056" s="2" t="s">
        <v>74</v>
      </c>
    </row>
    <row r="6057" spans="14:23" x14ac:dyDescent="0.25">
      <c r="N6057" s="2" t="s">
        <v>6824</v>
      </c>
      <c r="O6057" s="2" t="s">
        <v>6825</v>
      </c>
      <c r="P6057" s="2" t="s">
        <v>7040</v>
      </c>
      <c r="Q6057" s="2" t="s">
        <v>20122</v>
      </c>
      <c r="T6057" s="2" t="s">
        <v>20123</v>
      </c>
      <c r="W6057" s="2" t="s">
        <v>74</v>
      </c>
    </row>
    <row r="6058" spans="14:23" x14ac:dyDescent="0.25">
      <c r="N6058" s="2" t="s">
        <v>6824</v>
      </c>
      <c r="O6058" s="2" t="s">
        <v>6825</v>
      </c>
      <c r="P6058" s="2" t="s">
        <v>10527</v>
      </c>
      <c r="Q6058" s="2" t="s">
        <v>20124</v>
      </c>
      <c r="T6058" s="2" t="s">
        <v>20125</v>
      </c>
      <c r="W6058" s="2" t="s">
        <v>74</v>
      </c>
    </row>
    <row r="6059" spans="14:23" x14ac:dyDescent="0.25">
      <c r="N6059" s="2" t="s">
        <v>6824</v>
      </c>
      <c r="O6059" s="2" t="s">
        <v>6825</v>
      </c>
      <c r="P6059" s="2" t="s">
        <v>10630</v>
      </c>
      <c r="Q6059" s="2" t="s">
        <v>20126</v>
      </c>
      <c r="T6059" s="2" t="s">
        <v>20127</v>
      </c>
      <c r="W6059" s="2" t="s">
        <v>74</v>
      </c>
    </row>
    <row r="6060" spans="14:23" x14ac:dyDescent="0.25">
      <c r="N6060" s="2" t="s">
        <v>6824</v>
      </c>
      <c r="O6060" s="2" t="s">
        <v>6825</v>
      </c>
      <c r="P6060" s="2" t="s">
        <v>17557</v>
      </c>
      <c r="Q6060" s="2" t="s">
        <v>20128</v>
      </c>
      <c r="T6060" s="2" t="s">
        <v>20129</v>
      </c>
      <c r="W6060" s="2" t="s">
        <v>74</v>
      </c>
    </row>
    <row r="6061" spans="14:23" x14ac:dyDescent="0.25">
      <c r="N6061" s="2" t="s">
        <v>6824</v>
      </c>
      <c r="O6061" s="2" t="s">
        <v>6825</v>
      </c>
      <c r="P6061" s="2" t="s">
        <v>19610</v>
      </c>
      <c r="Q6061" s="2" t="s">
        <v>20130</v>
      </c>
      <c r="T6061" s="2" t="s">
        <v>20131</v>
      </c>
      <c r="W6061" s="2" t="s">
        <v>74</v>
      </c>
    </row>
    <row r="6062" spans="14:23" x14ac:dyDescent="0.25">
      <c r="N6062" s="2" t="s">
        <v>6824</v>
      </c>
      <c r="O6062" s="2" t="s">
        <v>6825</v>
      </c>
      <c r="P6062" s="2" t="s">
        <v>20022</v>
      </c>
      <c r="Q6062" s="2" t="s">
        <v>20132</v>
      </c>
      <c r="T6062" s="2" t="s">
        <v>20133</v>
      </c>
      <c r="W6062" s="2" t="s">
        <v>74</v>
      </c>
    </row>
    <row r="6063" spans="14:23" x14ac:dyDescent="0.25">
      <c r="N6063" s="2" t="s">
        <v>6824</v>
      </c>
      <c r="O6063" s="2" t="s">
        <v>6825</v>
      </c>
      <c r="P6063" s="2" t="s">
        <v>20134</v>
      </c>
      <c r="Q6063" s="2" t="s">
        <v>20135</v>
      </c>
      <c r="T6063" s="2" t="s">
        <v>7960</v>
      </c>
      <c r="W6063" s="2" t="s">
        <v>74</v>
      </c>
    </row>
    <row r="6064" spans="14:23" x14ac:dyDescent="0.25">
      <c r="N6064" s="2" t="s">
        <v>6824</v>
      </c>
      <c r="O6064" s="2" t="s">
        <v>6825</v>
      </c>
      <c r="P6064" s="2" t="s">
        <v>20136</v>
      </c>
      <c r="Q6064" s="2" t="s">
        <v>20137</v>
      </c>
      <c r="T6064" s="2" t="s">
        <v>20138</v>
      </c>
      <c r="W6064" s="2" t="s">
        <v>74</v>
      </c>
    </row>
    <row r="6065" spans="14:23" x14ac:dyDescent="0.25">
      <c r="N6065" s="2" t="s">
        <v>6824</v>
      </c>
      <c r="O6065" s="2" t="s">
        <v>6825</v>
      </c>
      <c r="P6065" s="2" t="s">
        <v>20139</v>
      </c>
      <c r="Q6065" s="2" t="s">
        <v>20140</v>
      </c>
      <c r="T6065" s="2" t="s">
        <v>20141</v>
      </c>
      <c r="W6065" s="2" t="s">
        <v>74</v>
      </c>
    </row>
    <row r="6066" spans="14:23" x14ac:dyDescent="0.25">
      <c r="N6066" s="2" t="s">
        <v>6824</v>
      </c>
      <c r="O6066" s="2" t="s">
        <v>6825</v>
      </c>
      <c r="P6066" s="2" t="s">
        <v>20142</v>
      </c>
      <c r="Q6066" s="2" t="s">
        <v>20143</v>
      </c>
      <c r="T6066" s="2" t="s">
        <v>20144</v>
      </c>
      <c r="W6066" s="2" t="s">
        <v>74</v>
      </c>
    </row>
    <row r="6067" spans="14:23" x14ac:dyDescent="0.25">
      <c r="N6067" s="2" t="s">
        <v>6824</v>
      </c>
      <c r="O6067" s="2" t="s">
        <v>6825</v>
      </c>
      <c r="P6067" s="2" t="s">
        <v>20145</v>
      </c>
      <c r="Q6067" s="2" t="s">
        <v>20146</v>
      </c>
      <c r="T6067" s="2" t="s">
        <v>20147</v>
      </c>
      <c r="W6067" s="2" t="s">
        <v>74</v>
      </c>
    </row>
    <row r="6068" spans="14:23" x14ac:dyDescent="0.25">
      <c r="N6068" s="2" t="s">
        <v>6824</v>
      </c>
      <c r="O6068" s="2" t="s">
        <v>6825</v>
      </c>
      <c r="P6068" s="2" t="s">
        <v>20148</v>
      </c>
      <c r="Q6068" s="2" t="s">
        <v>20149</v>
      </c>
      <c r="T6068" s="2" t="s">
        <v>20150</v>
      </c>
      <c r="W6068" s="2" t="s">
        <v>74</v>
      </c>
    </row>
    <row r="6069" spans="14:23" x14ac:dyDescent="0.25">
      <c r="N6069" s="2" t="s">
        <v>6824</v>
      </c>
      <c r="O6069" s="2" t="s">
        <v>6825</v>
      </c>
      <c r="P6069" s="2" t="s">
        <v>20151</v>
      </c>
      <c r="Q6069" s="2" t="s">
        <v>20152</v>
      </c>
      <c r="T6069" s="2" t="s">
        <v>20153</v>
      </c>
      <c r="W6069" s="2" t="s">
        <v>74</v>
      </c>
    </row>
    <row r="6070" spans="14:23" x14ac:dyDescent="0.25">
      <c r="N6070" s="2" t="s">
        <v>6824</v>
      </c>
      <c r="O6070" s="2" t="s">
        <v>6825</v>
      </c>
      <c r="P6070" s="2" t="s">
        <v>20154</v>
      </c>
      <c r="Q6070" s="2" t="s">
        <v>20155</v>
      </c>
      <c r="T6070" s="2" t="s">
        <v>12002</v>
      </c>
      <c r="W6070" s="2" t="s">
        <v>74</v>
      </c>
    </row>
    <row r="6071" spans="14:23" x14ac:dyDescent="0.25">
      <c r="N6071" s="2" t="s">
        <v>6824</v>
      </c>
      <c r="O6071" s="2" t="s">
        <v>6825</v>
      </c>
      <c r="P6071" s="2" t="s">
        <v>20156</v>
      </c>
      <c r="Q6071" s="2" t="s">
        <v>20157</v>
      </c>
      <c r="T6071" s="2" t="s">
        <v>14555</v>
      </c>
      <c r="W6071" s="2" t="s">
        <v>74</v>
      </c>
    </row>
    <row r="6072" spans="14:23" x14ac:dyDescent="0.25">
      <c r="N6072" s="2" t="s">
        <v>6824</v>
      </c>
      <c r="O6072" s="2" t="s">
        <v>6825</v>
      </c>
      <c r="P6072" s="2" t="s">
        <v>20158</v>
      </c>
      <c r="Q6072" s="2" t="s">
        <v>20159</v>
      </c>
      <c r="T6072" s="2" t="s">
        <v>20160</v>
      </c>
      <c r="W6072" s="2" t="s">
        <v>74</v>
      </c>
    </row>
    <row r="6073" spans="14:23" x14ac:dyDescent="0.25">
      <c r="N6073" s="2" t="s">
        <v>6824</v>
      </c>
      <c r="O6073" s="2" t="s">
        <v>6825</v>
      </c>
      <c r="P6073" s="2" t="s">
        <v>20161</v>
      </c>
      <c r="Q6073" s="2" t="s">
        <v>20162</v>
      </c>
      <c r="T6073" s="2" t="s">
        <v>20163</v>
      </c>
      <c r="W6073" s="2" t="s">
        <v>74</v>
      </c>
    </row>
    <row r="6074" spans="14:23" x14ac:dyDescent="0.25">
      <c r="N6074" s="2" t="s">
        <v>6824</v>
      </c>
      <c r="O6074" s="2" t="s">
        <v>6825</v>
      </c>
      <c r="P6074" s="2" t="s">
        <v>20164</v>
      </c>
      <c r="Q6074" s="2" t="s">
        <v>20165</v>
      </c>
      <c r="T6074" s="2" t="s">
        <v>20163</v>
      </c>
      <c r="W6074" s="2" t="s">
        <v>20166</v>
      </c>
    </row>
    <row r="6075" spans="14:23" x14ac:dyDescent="0.25">
      <c r="N6075" s="2" t="s">
        <v>6824</v>
      </c>
      <c r="O6075" s="2" t="s">
        <v>6825</v>
      </c>
      <c r="P6075" s="2" t="s">
        <v>20167</v>
      </c>
      <c r="Q6075" s="2" t="s">
        <v>20168</v>
      </c>
      <c r="T6075" s="2" t="s">
        <v>20169</v>
      </c>
      <c r="W6075" s="2" t="s">
        <v>74</v>
      </c>
    </row>
    <row r="6076" spans="14:23" x14ac:dyDescent="0.25">
      <c r="N6076" s="2" t="s">
        <v>6824</v>
      </c>
      <c r="O6076" s="2" t="s">
        <v>6825</v>
      </c>
      <c r="P6076" s="2" t="s">
        <v>20170</v>
      </c>
      <c r="Q6076" s="2" t="s">
        <v>20171</v>
      </c>
      <c r="T6076" s="2" t="s">
        <v>20172</v>
      </c>
      <c r="W6076" s="2" t="s">
        <v>74</v>
      </c>
    </row>
    <row r="6077" spans="14:23" x14ac:dyDescent="0.25">
      <c r="N6077" s="2" t="s">
        <v>6824</v>
      </c>
      <c r="O6077" s="2" t="s">
        <v>6825</v>
      </c>
      <c r="P6077" s="2" t="s">
        <v>20173</v>
      </c>
      <c r="Q6077" s="2" t="s">
        <v>20174</v>
      </c>
      <c r="T6077" s="2" t="s">
        <v>20175</v>
      </c>
      <c r="W6077" s="2" t="s">
        <v>74</v>
      </c>
    </row>
    <row r="6078" spans="14:23" x14ac:dyDescent="0.25">
      <c r="N6078" s="2" t="s">
        <v>6824</v>
      </c>
      <c r="O6078" s="2" t="s">
        <v>6825</v>
      </c>
      <c r="P6078" s="2" t="s">
        <v>20176</v>
      </c>
      <c r="Q6078" s="2" t="s">
        <v>20177</v>
      </c>
      <c r="T6078" s="2" t="s">
        <v>20175</v>
      </c>
      <c r="W6078" s="2" t="s">
        <v>20178</v>
      </c>
    </row>
    <row r="6079" spans="14:23" x14ac:dyDescent="0.25">
      <c r="N6079" s="2" t="s">
        <v>6824</v>
      </c>
      <c r="O6079" s="2" t="s">
        <v>6825</v>
      </c>
      <c r="P6079" s="2" t="s">
        <v>20179</v>
      </c>
      <c r="Q6079" s="2" t="s">
        <v>20180</v>
      </c>
      <c r="T6079" s="2" t="s">
        <v>20175</v>
      </c>
      <c r="W6079" s="2" t="s">
        <v>20181</v>
      </c>
    </row>
    <row r="6080" spans="14:23" x14ac:dyDescent="0.25">
      <c r="N6080" s="2" t="s">
        <v>6824</v>
      </c>
      <c r="O6080" s="2" t="s">
        <v>6825</v>
      </c>
      <c r="P6080" s="2" t="s">
        <v>20182</v>
      </c>
      <c r="Q6080" s="2" t="s">
        <v>20183</v>
      </c>
      <c r="T6080" s="2" t="s">
        <v>20184</v>
      </c>
      <c r="W6080" s="2" t="s">
        <v>74</v>
      </c>
    </row>
    <row r="6081" spans="14:23" ht="14.5" x14ac:dyDescent="0.35">
      <c r="N6081" s="11" t="s">
        <v>3687</v>
      </c>
      <c r="O6081" s="11" t="s">
        <v>3688</v>
      </c>
      <c r="P6081" t="s">
        <v>74</v>
      </c>
      <c r="Q6081" t="s">
        <v>74</v>
      </c>
      <c r="T6081" s="2" t="s">
        <v>20185</v>
      </c>
      <c r="W6081" s="2" t="s">
        <v>74</v>
      </c>
    </row>
    <row r="6082" spans="14:23" x14ac:dyDescent="0.25">
      <c r="N6082" s="2" t="s">
        <v>3687</v>
      </c>
      <c r="O6082" s="2" t="s">
        <v>3688</v>
      </c>
      <c r="P6082" s="2" t="s">
        <v>7122</v>
      </c>
      <c r="Q6082" s="2" t="s">
        <v>20186</v>
      </c>
      <c r="T6082" s="2" t="s">
        <v>20187</v>
      </c>
      <c r="W6082" s="2" t="s">
        <v>74</v>
      </c>
    </row>
    <row r="6083" spans="14:23" x14ac:dyDescent="0.25">
      <c r="N6083" s="2" t="s">
        <v>3687</v>
      </c>
      <c r="O6083" s="2" t="s">
        <v>3688</v>
      </c>
      <c r="P6083" s="2" t="s">
        <v>10074</v>
      </c>
      <c r="Q6083" s="2" t="s">
        <v>20188</v>
      </c>
      <c r="T6083" s="2" t="s">
        <v>20189</v>
      </c>
      <c r="W6083" s="2" t="s">
        <v>74</v>
      </c>
    </row>
    <row r="6084" spans="14:23" x14ac:dyDescent="0.25">
      <c r="N6084" s="2" t="s">
        <v>3687</v>
      </c>
      <c r="O6084" s="2" t="s">
        <v>3688</v>
      </c>
      <c r="P6084" s="2" t="s">
        <v>14732</v>
      </c>
      <c r="Q6084" s="2" t="s">
        <v>20190</v>
      </c>
      <c r="T6084" s="2" t="s">
        <v>20191</v>
      </c>
      <c r="W6084" s="2" t="s">
        <v>74</v>
      </c>
    </row>
    <row r="6085" spans="14:23" x14ac:dyDescent="0.25">
      <c r="N6085" s="2" t="s">
        <v>3687</v>
      </c>
      <c r="O6085" s="2" t="s">
        <v>3688</v>
      </c>
      <c r="P6085" s="2" t="s">
        <v>17394</v>
      </c>
      <c r="Q6085" s="2" t="s">
        <v>20192</v>
      </c>
      <c r="T6085" s="2" t="s">
        <v>20191</v>
      </c>
      <c r="W6085" s="2" t="s">
        <v>20193</v>
      </c>
    </row>
    <row r="6086" spans="14:23" x14ac:dyDescent="0.25">
      <c r="N6086" s="2" t="s">
        <v>3687</v>
      </c>
      <c r="O6086" s="2" t="s">
        <v>3688</v>
      </c>
      <c r="P6086" s="2" t="s">
        <v>19625</v>
      </c>
      <c r="Q6086" s="2" t="s">
        <v>20194</v>
      </c>
      <c r="T6086" s="2" t="s">
        <v>20191</v>
      </c>
      <c r="W6086" s="2" t="s">
        <v>20195</v>
      </c>
    </row>
    <row r="6087" spans="14:23" x14ac:dyDescent="0.25">
      <c r="N6087" s="2" t="s">
        <v>3687</v>
      </c>
      <c r="O6087" s="2" t="s">
        <v>3688</v>
      </c>
      <c r="P6087" s="2" t="s">
        <v>19631</v>
      </c>
      <c r="Q6087" s="2" t="s">
        <v>20196</v>
      </c>
      <c r="T6087" s="2" t="s">
        <v>10746</v>
      </c>
      <c r="W6087" s="2" t="s">
        <v>74</v>
      </c>
    </row>
    <row r="6088" spans="14:23" x14ac:dyDescent="0.25">
      <c r="N6088" s="2" t="s">
        <v>3687</v>
      </c>
      <c r="O6088" s="2" t="s">
        <v>3688</v>
      </c>
      <c r="P6088" s="2" t="s">
        <v>20197</v>
      </c>
      <c r="Q6088" s="2" t="s">
        <v>20198</v>
      </c>
      <c r="T6088" s="2" t="s">
        <v>20199</v>
      </c>
      <c r="W6088" s="2" t="s">
        <v>74</v>
      </c>
    </row>
    <row r="6089" spans="14:23" x14ac:dyDescent="0.25">
      <c r="N6089" s="2" t="s">
        <v>3687</v>
      </c>
      <c r="O6089" s="2" t="s">
        <v>3688</v>
      </c>
      <c r="P6089" s="2" t="s">
        <v>20200</v>
      </c>
      <c r="Q6089" s="2" t="s">
        <v>20201</v>
      </c>
      <c r="T6089" s="2" t="s">
        <v>20202</v>
      </c>
      <c r="W6089" s="2" t="s">
        <v>74</v>
      </c>
    </row>
    <row r="6090" spans="14:23" x14ac:dyDescent="0.25">
      <c r="N6090" s="2" t="s">
        <v>3687</v>
      </c>
      <c r="O6090" s="2" t="s">
        <v>3688</v>
      </c>
      <c r="P6090" s="2" t="s">
        <v>20203</v>
      </c>
      <c r="Q6090" s="2" t="s">
        <v>20204</v>
      </c>
      <c r="T6090" s="2" t="s">
        <v>20205</v>
      </c>
      <c r="W6090" s="2" t="s">
        <v>74</v>
      </c>
    </row>
    <row r="6091" spans="14:23" x14ac:dyDescent="0.25">
      <c r="N6091" s="2" t="s">
        <v>3687</v>
      </c>
      <c r="O6091" s="2" t="s">
        <v>3688</v>
      </c>
      <c r="P6091" s="2" t="s">
        <v>20206</v>
      </c>
      <c r="Q6091" s="2" t="s">
        <v>20207</v>
      </c>
      <c r="T6091" s="2" t="s">
        <v>20208</v>
      </c>
      <c r="W6091" s="2" t="s">
        <v>74</v>
      </c>
    </row>
    <row r="6092" spans="14:23" x14ac:dyDescent="0.25">
      <c r="N6092" s="2" t="s">
        <v>3687</v>
      </c>
      <c r="O6092" s="2" t="s">
        <v>3688</v>
      </c>
      <c r="P6092" s="2" t="s">
        <v>20209</v>
      </c>
      <c r="Q6092" s="2" t="s">
        <v>20210</v>
      </c>
      <c r="T6092" s="2" t="s">
        <v>20211</v>
      </c>
      <c r="W6092" s="2" t="s">
        <v>74</v>
      </c>
    </row>
    <row r="6093" spans="14:23" x14ac:dyDescent="0.25">
      <c r="N6093" s="2" t="s">
        <v>3687</v>
      </c>
      <c r="O6093" s="2" t="s">
        <v>3688</v>
      </c>
      <c r="P6093" s="2" t="s">
        <v>20212</v>
      </c>
      <c r="Q6093" s="2" t="s">
        <v>20213</v>
      </c>
      <c r="T6093" s="2" t="s">
        <v>20214</v>
      </c>
      <c r="W6093" s="2" t="s">
        <v>74</v>
      </c>
    </row>
    <row r="6094" spans="14:23" x14ac:dyDescent="0.25">
      <c r="N6094" s="2" t="s">
        <v>3687</v>
      </c>
      <c r="O6094" s="2" t="s">
        <v>3688</v>
      </c>
      <c r="P6094" s="2" t="s">
        <v>20215</v>
      </c>
      <c r="Q6094" s="2" t="s">
        <v>20216</v>
      </c>
      <c r="T6094" s="2" t="s">
        <v>20217</v>
      </c>
      <c r="W6094" s="2" t="s">
        <v>74</v>
      </c>
    </row>
    <row r="6095" spans="14:23" x14ac:dyDescent="0.25">
      <c r="N6095" s="2" t="s">
        <v>3687</v>
      </c>
      <c r="O6095" s="2" t="s">
        <v>3688</v>
      </c>
      <c r="P6095" s="2" t="s">
        <v>20218</v>
      </c>
      <c r="Q6095" s="2" t="s">
        <v>20219</v>
      </c>
      <c r="T6095" s="2" t="s">
        <v>20220</v>
      </c>
      <c r="W6095" s="2" t="s">
        <v>74</v>
      </c>
    </row>
    <row r="6096" spans="14:23" x14ac:dyDescent="0.25">
      <c r="N6096" s="2" t="s">
        <v>3687</v>
      </c>
      <c r="O6096" s="2" t="s">
        <v>3688</v>
      </c>
      <c r="P6096" s="2" t="s">
        <v>20221</v>
      </c>
      <c r="Q6096" s="2" t="s">
        <v>20222</v>
      </c>
      <c r="T6096" s="2" t="s">
        <v>20223</v>
      </c>
      <c r="W6096" s="2" t="s">
        <v>74</v>
      </c>
    </row>
    <row r="6097" spans="14:23" x14ac:dyDescent="0.25">
      <c r="N6097" s="2" t="s">
        <v>3687</v>
      </c>
      <c r="O6097" s="2" t="s">
        <v>3688</v>
      </c>
      <c r="P6097" s="2" t="s">
        <v>20224</v>
      </c>
      <c r="Q6097" s="2" t="s">
        <v>20225</v>
      </c>
      <c r="T6097" s="2" t="s">
        <v>20226</v>
      </c>
      <c r="W6097" s="2" t="s">
        <v>74</v>
      </c>
    </row>
    <row r="6098" spans="14:23" x14ac:dyDescent="0.25">
      <c r="N6098" s="2" t="s">
        <v>3687</v>
      </c>
      <c r="O6098" s="2" t="s">
        <v>3688</v>
      </c>
      <c r="P6098" s="2" t="s">
        <v>20227</v>
      </c>
      <c r="Q6098" s="2" t="s">
        <v>20228</v>
      </c>
      <c r="T6098" s="2" t="s">
        <v>20229</v>
      </c>
      <c r="W6098" s="2" t="s">
        <v>74</v>
      </c>
    </row>
    <row r="6099" spans="14:23" ht="14.5" x14ac:dyDescent="0.35">
      <c r="N6099" s="2" t="s">
        <v>8492</v>
      </c>
      <c r="O6099" s="2" t="s">
        <v>8493</v>
      </c>
      <c r="P6099" t="s">
        <v>74</v>
      </c>
      <c r="Q6099" t="s">
        <v>74</v>
      </c>
      <c r="T6099" s="2" t="s">
        <v>14195</v>
      </c>
      <c r="W6099" s="2" t="s">
        <v>74</v>
      </c>
    </row>
    <row r="6100" spans="14:23" x14ac:dyDescent="0.25">
      <c r="N6100" s="2" t="s">
        <v>8492</v>
      </c>
      <c r="O6100" s="2" t="s">
        <v>8493</v>
      </c>
      <c r="P6100" s="2" t="s">
        <v>5837</v>
      </c>
      <c r="Q6100" s="2" t="s">
        <v>20230</v>
      </c>
      <c r="T6100" s="2" t="s">
        <v>20231</v>
      </c>
      <c r="W6100" s="2" t="s">
        <v>74</v>
      </c>
    </row>
    <row r="6101" spans="14:23" x14ac:dyDescent="0.25">
      <c r="N6101" s="2" t="s">
        <v>8492</v>
      </c>
      <c r="O6101" s="2" t="s">
        <v>8493</v>
      </c>
      <c r="P6101" s="2" t="s">
        <v>18462</v>
      </c>
      <c r="Q6101" s="2" t="s">
        <v>20232</v>
      </c>
      <c r="T6101" s="2" t="s">
        <v>20233</v>
      </c>
      <c r="W6101" s="2" t="s">
        <v>74</v>
      </c>
    </row>
    <row r="6102" spans="14:23" x14ac:dyDescent="0.25">
      <c r="N6102" s="2" t="s">
        <v>8492</v>
      </c>
      <c r="O6102" s="2" t="s">
        <v>8493</v>
      </c>
      <c r="P6102" s="2" t="s">
        <v>19732</v>
      </c>
      <c r="Q6102" s="2" t="s">
        <v>20234</v>
      </c>
      <c r="T6102" s="2" t="s">
        <v>20235</v>
      </c>
      <c r="W6102" s="2" t="s">
        <v>74</v>
      </c>
    </row>
    <row r="6103" spans="14:23" x14ac:dyDescent="0.25">
      <c r="N6103" s="2" t="s">
        <v>8492</v>
      </c>
      <c r="O6103" s="2" t="s">
        <v>8493</v>
      </c>
      <c r="P6103" s="2" t="s">
        <v>20236</v>
      </c>
      <c r="Q6103" s="2" t="s">
        <v>20237</v>
      </c>
      <c r="T6103" s="2" t="s">
        <v>20235</v>
      </c>
      <c r="W6103" s="2" t="s">
        <v>20238</v>
      </c>
    </row>
    <row r="6104" spans="14:23" x14ac:dyDescent="0.25">
      <c r="N6104" s="2" t="s">
        <v>8492</v>
      </c>
      <c r="O6104" s="2" t="s">
        <v>8493</v>
      </c>
      <c r="P6104" s="2" t="s">
        <v>20239</v>
      </c>
      <c r="Q6104" s="2" t="s">
        <v>20240</v>
      </c>
      <c r="T6104" s="2" t="s">
        <v>20241</v>
      </c>
      <c r="W6104" s="2" t="s">
        <v>74</v>
      </c>
    </row>
    <row r="6105" spans="14:23" x14ac:dyDescent="0.25">
      <c r="N6105" s="2" t="s">
        <v>8492</v>
      </c>
      <c r="O6105" s="2" t="s">
        <v>8493</v>
      </c>
      <c r="P6105" s="2" t="s">
        <v>20242</v>
      </c>
      <c r="Q6105" s="2" t="s">
        <v>20243</v>
      </c>
      <c r="T6105" s="2" t="s">
        <v>20244</v>
      </c>
      <c r="W6105" s="2" t="s">
        <v>74</v>
      </c>
    </row>
    <row r="6106" spans="14:23" x14ac:dyDescent="0.25">
      <c r="N6106" s="2" t="s">
        <v>8492</v>
      </c>
      <c r="O6106" s="2" t="s">
        <v>8493</v>
      </c>
      <c r="P6106" s="2" t="s">
        <v>20245</v>
      </c>
      <c r="Q6106" s="2" t="s">
        <v>20246</v>
      </c>
      <c r="T6106" s="2" t="s">
        <v>20247</v>
      </c>
      <c r="W6106" s="2" t="s">
        <v>74</v>
      </c>
    </row>
    <row r="6107" spans="14:23" x14ac:dyDescent="0.25">
      <c r="N6107" s="2" t="s">
        <v>8492</v>
      </c>
      <c r="O6107" s="2" t="s">
        <v>8493</v>
      </c>
      <c r="P6107" s="2" t="s">
        <v>20248</v>
      </c>
      <c r="Q6107" s="2" t="s">
        <v>20249</v>
      </c>
      <c r="T6107" s="2" t="s">
        <v>20250</v>
      </c>
      <c r="W6107" s="2" t="s">
        <v>74</v>
      </c>
    </row>
    <row r="6108" spans="14:23" x14ac:dyDescent="0.25">
      <c r="N6108" s="2" t="s">
        <v>8492</v>
      </c>
      <c r="O6108" s="2" t="s">
        <v>8493</v>
      </c>
      <c r="P6108" s="2" t="s">
        <v>20251</v>
      </c>
      <c r="Q6108" s="2" t="s">
        <v>20252</v>
      </c>
      <c r="T6108" s="2" t="s">
        <v>20253</v>
      </c>
      <c r="W6108" s="2" t="s">
        <v>74</v>
      </c>
    </row>
    <row r="6109" spans="14:23" x14ac:dyDescent="0.25">
      <c r="N6109" s="2" t="s">
        <v>8492</v>
      </c>
      <c r="O6109" s="2" t="s">
        <v>8493</v>
      </c>
      <c r="P6109" s="2" t="s">
        <v>20254</v>
      </c>
      <c r="Q6109" s="2" t="s">
        <v>20255</v>
      </c>
      <c r="T6109" s="2" t="s">
        <v>20253</v>
      </c>
      <c r="W6109" s="2" t="s">
        <v>20256</v>
      </c>
    </row>
    <row r="6110" spans="14:23" x14ac:dyDescent="0.25">
      <c r="N6110" s="2" t="s">
        <v>8492</v>
      </c>
      <c r="O6110" s="2" t="s">
        <v>8493</v>
      </c>
      <c r="P6110" s="2" t="s">
        <v>20257</v>
      </c>
      <c r="Q6110" s="2" t="s">
        <v>20258</v>
      </c>
      <c r="T6110" s="2" t="s">
        <v>20259</v>
      </c>
      <c r="W6110" s="2" t="s">
        <v>74</v>
      </c>
    </row>
    <row r="6111" spans="14:23" x14ac:dyDescent="0.25">
      <c r="N6111" s="2" t="s">
        <v>8492</v>
      </c>
      <c r="O6111" s="2" t="s">
        <v>8493</v>
      </c>
      <c r="P6111" s="2" t="s">
        <v>20260</v>
      </c>
      <c r="Q6111" s="2" t="s">
        <v>20261</v>
      </c>
      <c r="T6111" s="2" t="s">
        <v>13594</v>
      </c>
      <c r="W6111" s="2" t="s">
        <v>74</v>
      </c>
    </row>
    <row r="6112" spans="14:23" x14ac:dyDescent="0.25">
      <c r="N6112" s="2" t="s">
        <v>8492</v>
      </c>
      <c r="O6112" s="2" t="s">
        <v>8493</v>
      </c>
      <c r="P6112" s="2" t="s">
        <v>20262</v>
      </c>
      <c r="Q6112" s="2" t="s">
        <v>20263</v>
      </c>
      <c r="T6112" s="2" t="s">
        <v>20264</v>
      </c>
      <c r="W6112" s="2" t="s">
        <v>74</v>
      </c>
    </row>
    <row r="6113" spans="14:23" ht="14.5" x14ac:dyDescent="0.35">
      <c r="N6113" s="11" t="s">
        <v>1656</v>
      </c>
      <c r="O6113" s="11" t="s">
        <v>1657</v>
      </c>
      <c r="P6113" t="s">
        <v>74</v>
      </c>
      <c r="Q6113" t="s">
        <v>74</v>
      </c>
      <c r="T6113" s="2" t="s">
        <v>18218</v>
      </c>
      <c r="W6113" s="2" t="s">
        <v>74</v>
      </c>
    </row>
    <row r="6114" spans="14:23" x14ac:dyDescent="0.25">
      <c r="N6114" s="2" t="s">
        <v>1656</v>
      </c>
      <c r="O6114" s="2" t="s">
        <v>1657</v>
      </c>
      <c r="P6114" s="2" t="s">
        <v>11927</v>
      </c>
      <c r="Q6114" s="2" t="s">
        <v>20265</v>
      </c>
      <c r="T6114" s="2" t="s">
        <v>18218</v>
      </c>
      <c r="W6114" s="2" t="s">
        <v>20266</v>
      </c>
    </row>
    <row r="6115" spans="14:23" x14ac:dyDescent="0.25">
      <c r="N6115" s="2" t="s">
        <v>1656</v>
      </c>
      <c r="O6115" s="2" t="s">
        <v>1657</v>
      </c>
      <c r="P6115" s="2" t="s">
        <v>12747</v>
      </c>
      <c r="Q6115" s="2" t="s">
        <v>20267</v>
      </c>
      <c r="T6115" s="2" t="s">
        <v>20268</v>
      </c>
      <c r="W6115" s="2" t="s">
        <v>74</v>
      </c>
    </row>
    <row r="6116" spans="14:23" x14ac:dyDescent="0.25">
      <c r="N6116" s="2" t="s">
        <v>1656</v>
      </c>
      <c r="O6116" s="2" t="s">
        <v>1657</v>
      </c>
      <c r="P6116" s="2" t="s">
        <v>17728</v>
      </c>
      <c r="Q6116" s="2" t="s">
        <v>20269</v>
      </c>
      <c r="T6116" s="2" t="s">
        <v>20270</v>
      </c>
      <c r="W6116" s="2" t="s">
        <v>74</v>
      </c>
    </row>
    <row r="6117" spans="14:23" x14ac:dyDescent="0.25">
      <c r="N6117" s="2" t="s">
        <v>1656</v>
      </c>
      <c r="O6117" s="2" t="s">
        <v>1657</v>
      </c>
      <c r="P6117" s="2" t="s">
        <v>19763</v>
      </c>
      <c r="Q6117" s="2" t="s">
        <v>20271</v>
      </c>
      <c r="T6117" s="2" t="s">
        <v>20272</v>
      </c>
      <c r="W6117" s="2" t="s">
        <v>74</v>
      </c>
    </row>
    <row r="6118" spans="14:23" x14ac:dyDescent="0.25">
      <c r="N6118" s="2" t="s">
        <v>1656</v>
      </c>
      <c r="O6118" s="2" t="s">
        <v>1657</v>
      </c>
      <c r="P6118" s="2" t="s">
        <v>20273</v>
      </c>
      <c r="Q6118" s="2" t="s">
        <v>20274</v>
      </c>
      <c r="T6118" s="2" t="s">
        <v>20275</v>
      </c>
      <c r="W6118" s="2" t="s">
        <v>74</v>
      </c>
    </row>
    <row r="6119" spans="14:23" x14ac:dyDescent="0.25">
      <c r="N6119" s="2" t="s">
        <v>1656</v>
      </c>
      <c r="O6119" s="2" t="s">
        <v>1657</v>
      </c>
      <c r="P6119" s="2" t="s">
        <v>20276</v>
      </c>
      <c r="Q6119" s="2" t="s">
        <v>20277</v>
      </c>
      <c r="T6119" s="2" t="s">
        <v>20278</v>
      </c>
      <c r="W6119" s="2" t="s">
        <v>74</v>
      </c>
    </row>
    <row r="6120" spans="14:23" x14ac:dyDescent="0.25">
      <c r="N6120" s="2" t="s">
        <v>1656</v>
      </c>
      <c r="O6120" s="2" t="s">
        <v>1657</v>
      </c>
      <c r="P6120" s="2" t="s">
        <v>20279</v>
      </c>
      <c r="Q6120" s="2" t="s">
        <v>20280</v>
      </c>
      <c r="T6120" s="2" t="s">
        <v>20281</v>
      </c>
      <c r="W6120" s="2" t="s">
        <v>74</v>
      </c>
    </row>
    <row r="6121" spans="14:23" x14ac:dyDescent="0.25">
      <c r="N6121" s="2" t="s">
        <v>1656</v>
      </c>
      <c r="O6121" s="2" t="s">
        <v>1657</v>
      </c>
      <c r="P6121" s="2" t="s">
        <v>20282</v>
      </c>
      <c r="Q6121" s="2" t="s">
        <v>20283</v>
      </c>
      <c r="T6121" s="2" t="s">
        <v>20284</v>
      </c>
      <c r="W6121" s="2" t="s">
        <v>74</v>
      </c>
    </row>
    <row r="6122" spans="14:23" x14ac:dyDescent="0.25">
      <c r="N6122" s="2" t="s">
        <v>1656</v>
      </c>
      <c r="O6122" s="2" t="s">
        <v>1657</v>
      </c>
      <c r="P6122" s="2" t="s">
        <v>20285</v>
      </c>
      <c r="Q6122" s="2" t="s">
        <v>20286</v>
      </c>
      <c r="T6122" s="2" t="s">
        <v>4912</v>
      </c>
      <c r="W6122" s="2" t="s">
        <v>74</v>
      </c>
    </row>
    <row r="6123" spans="14:23" ht="14.5" x14ac:dyDescent="0.35">
      <c r="N6123" s="2" t="s">
        <v>4958</v>
      </c>
      <c r="O6123" s="2" t="s">
        <v>4959</v>
      </c>
      <c r="P6123" t="s">
        <v>74</v>
      </c>
      <c r="Q6123" t="s">
        <v>74</v>
      </c>
      <c r="T6123" s="2" t="s">
        <v>3968</v>
      </c>
      <c r="W6123" s="2" t="s">
        <v>74</v>
      </c>
    </row>
    <row r="6124" spans="14:23" x14ac:dyDescent="0.25">
      <c r="N6124" s="2" t="s">
        <v>4958</v>
      </c>
      <c r="O6124" s="2" t="s">
        <v>4959</v>
      </c>
      <c r="P6124" s="2" t="s">
        <v>19845</v>
      </c>
      <c r="Q6124" s="2" t="s">
        <v>20287</v>
      </c>
      <c r="T6124" s="2" t="s">
        <v>20288</v>
      </c>
      <c r="W6124" s="2" t="s">
        <v>74</v>
      </c>
    </row>
    <row r="6125" spans="14:23" x14ac:dyDescent="0.25">
      <c r="N6125" s="2" t="s">
        <v>4958</v>
      </c>
      <c r="O6125" s="2" t="s">
        <v>4959</v>
      </c>
      <c r="P6125" s="2" t="s">
        <v>20289</v>
      </c>
      <c r="Q6125" s="2" t="s">
        <v>20290</v>
      </c>
      <c r="T6125" s="2" t="s">
        <v>20291</v>
      </c>
      <c r="W6125" s="2" t="s">
        <v>74</v>
      </c>
    </row>
    <row r="6126" spans="14:23" x14ac:dyDescent="0.25">
      <c r="N6126" s="2" t="s">
        <v>4958</v>
      </c>
      <c r="O6126" s="2" t="s">
        <v>4959</v>
      </c>
      <c r="P6126" s="2" t="s">
        <v>20292</v>
      </c>
      <c r="Q6126" s="2" t="s">
        <v>20293</v>
      </c>
      <c r="T6126" s="2" t="s">
        <v>20294</v>
      </c>
      <c r="W6126" s="2" t="s">
        <v>74</v>
      </c>
    </row>
    <row r="6127" spans="14:23" x14ac:dyDescent="0.25">
      <c r="N6127" s="2" t="s">
        <v>4958</v>
      </c>
      <c r="O6127" s="2" t="s">
        <v>4959</v>
      </c>
      <c r="P6127" s="2" t="s">
        <v>20295</v>
      </c>
      <c r="Q6127" s="2" t="s">
        <v>20296</v>
      </c>
      <c r="T6127" s="2" t="s">
        <v>20297</v>
      </c>
      <c r="W6127" s="2" t="s">
        <v>74</v>
      </c>
    </row>
    <row r="6128" spans="14:23" x14ac:dyDescent="0.25">
      <c r="N6128" s="2" t="s">
        <v>4958</v>
      </c>
      <c r="O6128" s="2" t="s">
        <v>4959</v>
      </c>
      <c r="P6128" s="2" t="s">
        <v>20298</v>
      </c>
      <c r="Q6128" s="2" t="s">
        <v>20299</v>
      </c>
      <c r="T6128" s="2" t="s">
        <v>20300</v>
      </c>
      <c r="W6128" s="2" t="s">
        <v>74</v>
      </c>
    </row>
    <row r="6129" spans="14:23" x14ac:dyDescent="0.25">
      <c r="N6129" s="2" t="s">
        <v>4958</v>
      </c>
      <c r="O6129" s="2" t="s">
        <v>4959</v>
      </c>
      <c r="P6129" s="2" t="s">
        <v>20301</v>
      </c>
      <c r="Q6129" s="2" t="s">
        <v>20302</v>
      </c>
      <c r="T6129" s="2" t="s">
        <v>20303</v>
      </c>
      <c r="W6129" s="2" t="s">
        <v>74</v>
      </c>
    </row>
    <row r="6130" spans="14:23" x14ac:dyDescent="0.25">
      <c r="N6130" s="2" t="s">
        <v>4958</v>
      </c>
      <c r="O6130" s="2" t="s">
        <v>4959</v>
      </c>
      <c r="P6130" s="2" t="s">
        <v>20304</v>
      </c>
      <c r="Q6130" s="2" t="s">
        <v>20305</v>
      </c>
      <c r="T6130" s="2" t="s">
        <v>20306</v>
      </c>
      <c r="W6130" s="2" t="s">
        <v>74</v>
      </c>
    </row>
    <row r="6131" spans="14:23" x14ac:dyDescent="0.25">
      <c r="N6131" s="2" t="s">
        <v>4958</v>
      </c>
      <c r="O6131" s="2" t="s">
        <v>4959</v>
      </c>
      <c r="P6131" s="2" t="s">
        <v>20307</v>
      </c>
      <c r="Q6131" s="2" t="s">
        <v>20308</v>
      </c>
      <c r="T6131" s="2" t="s">
        <v>20309</v>
      </c>
      <c r="W6131" s="2" t="s">
        <v>74</v>
      </c>
    </row>
    <row r="6132" spans="14:23" x14ac:dyDescent="0.25">
      <c r="N6132" s="2" t="s">
        <v>4958</v>
      </c>
      <c r="O6132" s="2" t="s">
        <v>4959</v>
      </c>
      <c r="P6132" s="2" t="s">
        <v>20310</v>
      </c>
      <c r="Q6132" s="2" t="s">
        <v>20311</v>
      </c>
      <c r="T6132" s="2" t="s">
        <v>20312</v>
      </c>
      <c r="W6132" s="2" t="s">
        <v>74</v>
      </c>
    </row>
    <row r="6133" spans="14:23" x14ac:dyDescent="0.25">
      <c r="N6133" s="2" t="s">
        <v>4958</v>
      </c>
      <c r="O6133" s="2" t="s">
        <v>4959</v>
      </c>
      <c r="P6133" s="2" t="s">
        <v>20313</v>
      </c>
      <c r="Q6133" s="2" t="s">
        <v>20314</v>
      </c>
      <c r="T6133" s="2" t="s">
        <v>20315</v>
      </c>
      <c r="W6133" s="2" t="s">
        <v>74</v>
      </c>
    </row>
    <row r="6134" spans="14:23" x14ac:dyDescent="0.25">
      <c r="N6134" s="2" t="s">
        <v>4958</v>
      </c>
      <c r="O6134" s="2" t="s">
        <v>4959</v>
      </c>
      <c r="P6134" s="2" t="s">
        <v>20316</v>
      </c>
      <c r="Q6134" s="2" t="s">
        <v>20317</v>
      </c>
      <c r="T6134" s="2" t="s">
        <v>20318</v>
      </c>
      <c r="W6134" s="2" t="s">
        <v>74</v>
      </c>
    </row>
    <row r="6135" spans="14:23" x14ac:dyDescent="0.25">
      <c r="N6135" s="2" t="s">
        <v>4958</v>
      </c>
      <c r="O6135" s="2" t="s">
        <v>4959</v>
      </c>
      <c r="P6135" s="2" t="s">
        <v>20319</v>
      </c>
      <c r="Q6135" s="2" t="s">
        <v>20320</v>
      </c>
      <c r="T6135" s="2" t="s">
        <v>20321</v>
      </c>
      <c r="W6135" s="2" t="s">
        <v>74</v>
      </c>
    </row>
    <row r="6136" spans="14:23" x14ac:dyDescent="0.25">
      <c r="N6136" s="2" t="s">
        <v>4958</v>
      </c>
      <c r="O6136" s="2" t="s">
        <v>4959</v>
      </c>
      <c r="P6136" s="2" t="s">
        <v>20322</v>
      </c>
      <c r="Q6136" s="2" t="s">
        <v>20323</v>
      </c>
      <c r="T6136" s="2" t="s">
        <v>10953</v>
      </c>
      <c r="W6136" s="2" t="s">
        <v>74</v>
      </c>
    </row>
    <row r="6137" spans="14:23" x14ac:dyDescent="0.25">
      <c r="N6137" s="2" t="s">
        <v>4958</v>
      </c>
      <c r="O6137" s="2" t="s">
        <v>4959</v>
      </c>
      <c r="P6137" s="2" t="s">
        <v>20324</v>
      </c>
      <c r="Q6137" s="2" t="s">
        <v>20325</v>
      </c>
      <c r="T6137" s="2" t="s">
        <v>20326</v>
      </c>
      <c r="W6137" s="2" t="s">
        <v>74</v>
      </c>
    </row>
    <row r="6138" spans="14:23" x14ac:dyDescent="0.25">
      <c r="N6138" s="2" t="s">
        <v>4958</v>
      </c>
      <c r="O6138" s="2" t="s">
        <v>4959</v>
      </c>
      <c r="P6138" s="2" t="s">
        <v>20327</v>
      </c>
      <c r="Q6138" s="2" t="s">
        <v>20328</v>
      </c>
      <c r="T6138" s="2" t="s">
        <v>20329</v>
      </c>
      <c r="W6138" s="2" t="s">
        <v>74</v>
      </c>
    </row>
    <row r="6139" spans="14:23" x14ac:dyDescent="0.25">
      <c r="N6139" s="2" t="s">
        <v>4958</v>
      </c>
      <c r="O6139" s="2" t="s">
        <v>4959</v>
      </c>
      <c r="P6139" s="2" t="s">
        <v>20330</v>
      </c>
      <c r="Q6139" s="2" t="s">
        <v>20331</v>
      </c>
      <c r="T6139" s="2" t="s">
        <v>20332</v>
      </c>
      <c r="W6139" s="2" t="s">
        <v>74</v>
      </c>
    </row>
    <row r="6140" spans="14:23" x14ac:dyDescent="0.25">
      <c r="N6140" s="2" t="s">
        <v>4958</v>
      </c>
      <c r="O6140" s="2" t="s">
        <v>4959</v>
      </c>
      <c r="P6140" s="2" t="s">
        <v>20333</v>
      </c>
      <c r="Q6140" s="2" t="s">
        <v>20334</v>
      </c>
      <c r="T6140" s="2" t="s">
        <v>20335</v>
      </c>
      <c r="W6140" s="2" t="s">
        <v>74</v>
      </c>
    </row>
    <row r="6141" spans="14:23" x14ac:dyDescent="0.25">
      <c r="N6141" s="2" t="s">
        <v>4958</v>
      </c>
      <c r="O6141" s="2" t="s">
        <v>4959</v>
      </c>
      <c r="P6141" s="2" t="s">
        <v>20336</v>
      </c>
      <c r="Q6141" s="2" t="s">
        <v>20337</v>
      </c>
      <c r="T6141" s="2" t="s">
        <v>20338</v>
      </c>
      <c r="W6141" s="2" t="s">
        <v>74</v>
      </c>
    </row>
    <row r="6142" spans="14:23" x14ac:dyDescent="0.25">
      <c r="N6142" s="2" t="s">
        <v>4958</v>
      </c>
      <c r="O6142" s="2" t="s">
        <v>4959</v>
      </c>
      <c r="P6142" s="2" t="s">
        <v>20339</v>
      </c>
      <c r="Q6142" s="2" t="s">
        <v>20340</v>
      </c>
      <c r="T6142" s="2" t="s">
        <v>20341</v>
      </c>
      <c r="W6142" s="2" t="s">
        <v>74</v>
      </c>
    </row>
    <row r="6143" spans="14:23" ht="14.5" x14ac:dyDescent="0.35">
      <c r="N6143" s="11" t="s">
        <v>7774</v>
      </c>
      <c r="O6143" s="11" t="s">
        <v>7775</v>
      </c>
      <c r="P6143" t="s">
        <v>74</v>
      </c>
      <c r="Q6143" t="s">
        <v>74</v>
      </c>
      <c r="T6143" s="2" t="s">
        <v>20342</v>
      </c>
      <c r="W6143" s="2" t="s">
        <v>74</v>
      </c>
    </row>
    <row r="6144" spans="14:23" x14ac:dyDescent="0.25">
      <c r="N6144" s="2" t="s">
        <v>7774</v>
      </c>
      <c r="O6144" s="2" t="s">
        <v>7775</v>
      </c>
      <c r="P6144" s="2" t="s">
        <v>9570</v>
      </c>
      <c r="Q6144" s="2" t="s">
        <v>20343</v>
      </c>
      <c r="T6144" s="2" t="s">
        <v>20344</v>
      </c>
      <c r="W6144" s="2" t="s">
        <v>74</v>
      </c>
    </row>
    <row r="6145" spans="14:23" x14ac:dyDescent="0.25">
      <c r="N6145" s="2" t="s">
        <v>7774</v>
      </c>
      <c r="O6145" s="2" t="s">
        <v>7775</v>
      </c>
      <c r="P6145" s="2" t="s">
        <v>14506</v>
      </c>
      <c r="Q6145" s="2" t="s">
        <v>20345</v>
      </c>
      <c r="T6145" s="2" t="s">
        <v>20346</v>
      </c>
      <c r="W6145" s="2" t="s">
        <v>74</v>
      </c>
    </row>
    <row r="6146" spans="14:23" x14ac:dyDescent="0.25">
      <c r="N6146" s="2" t="s">
        <v>7774</v>
      </c>
      <c r="O6146" s="2" t="s">
        <v>7775</v>
      </c>
      <c r="P6146" s="2" t="s">
        <v>19956</v>
      </c>
      <c r="Q6146" s="2" t="s">
        <v>20347</v>
      </c>
      <c r="T6146" s="2" t="s">
        <v>20348</v>
      </c>
      <c r="W6146" s="2" t="s">
        <v>74</v>
      </c>
    </row>
    <row r="6147" spans="14:23" x14ac:dyDescent="0.25">
      <c r="N6147" s="2" t="s">
        <v>7774</v>
      </c>
      <c r="O6147" s="2" t="s">
        <v>7775</v>
      </c>
      <c r="P6147" s="2" t="s">
        <v>20349</v>
      </c>
      <c r="Q6147" s="2" t="s">
        <v>20350</v>
      </c>
      <c r="T6147" s="2" t="s">
        <v>6826</v>
      </c>
      <c r="W6147" s="2" t="s">
        <v>74</v>
      </c>
    </row>
    <row r="6148" spans="14:23" x14ac:dyDescent="0.25">
      <c r="N6148" s="2" t="s">
        <v>7774</v>
      </c>
      <c r="O6148" s="2" t="s">
        <v>7775</v>
      </c>
      <c r="P6148" s="2" t="s">
        <v>20351</v>
      </c>
      <c r="Q6148" s="2" t="s">
        <v>20352</v>
      </c>
      <c r="T6148" s="2" t="s">
        <v>20353</v>
      </c>
      <c r="W6148" s="2" t="s">
        <v>74</v>
      </c>
    </row>
    <row r="6149" spans="14:23" x14ac:dyDescent="0.25">
      <c r="N6149" s="2" t="s">
        <v>7774</v>
      </c>
      <c r="O6149" s="2" t="s">
        <v>7775</v>
      </c>
      <c r="P6149" s="2" t="s">
        <v>20354</v>
      </c>
      <c r="Q6149" s="2" t="s">
        <v>20355</v>
      </c>
      <c r="T6149" s="2" t="s">
        <v>20356</v>
      </c>
      <c r="W6149" s="2" t="s">
        <v>74</v>
      </c>
    </row>
    <row r="6150" spans="14:23" x14ac:dyDescent="0.25">
      <c r="N6150" s="2" t="s">
        <v>7774</v>
      </c>
      <c r="O6150" s="2" t="s">
        <v>7775</v>
      </c>
      <c r="P6150" s="2" t="s">
        <v>20357</v>
      </c>
      <c r="Q6150" s="2" t="s">
        <v>20358</v>
      </c>
      <c r="T6150" s="2" t="s">
        <v>20359</v>
      </c>
      <c r="W6150" s="2" t="s">
        <v>74</v>
      </c>
    </row>
    <row r="6151" spans="14:23" x14ac:dyDescent="0.25">
      <c r="N6151" s="2" t="s">
        <v>7774</v>
      </c>
      <c r="O6151" s="2" t="s">
        <v>7775</v>
      </c>
      <c r="P6151" s="2" t="s">
        <v>20360</v>
      </c>
      <c r="Q6151" s="2" t="s">
        <v>20361</v>
      </c>
      <c r="T6151" s="2" t="s">
        <v>12694</v>
      </c>
      <c r="W6151" s="2" t="s">
        <v>74</v>
      </c>
    </row>
    <row r="6152" spans="14:23" x14ac:dyDescent="0.25">
      <c r="N6152" s="2" t="s">
        <v>7774</v>
      </c>
      <c r="O6152" s="2" t="s">
        <v>7775</v>
      </c>
      <c r="P6152" s="2" t="s">
        <v>20362</v>
      </c>
      <c r="Q6152" s="2" t="s">
        <v>20363</v>
      </c>
      <c r="T6152" s="2" t="s">
        <v>20364</v>
      </c>
      <c r="W6152" s="2" t="s">
        <v>74</v>
      </c>
    </row>
    <row r="6153" spans="14:23" x14ac:dyDescent="0.25">
      <c r="N6153" s="2" t="s">
        <v>7774</v>
      </c>
      <c r="O6153" s="2" t="s">
        <v>7775</v>
      </c>
      <c r="P6153" s="2" t="s">
        <v>20365</v>
      </c>
      <c r="Q6153" s="2" t="s">
        <v>20366</v>
      </c>
      <c r="T6153" s="2" t="s">
        <v>20367</v>
      </c>
      <c r="W6153" s="2" t="s">
        <v>74</v>
      </c>
    </row>
    <row r="6154" spans="14:23" x14ac:dyDescent="0.25">
      <c r="N6154" s="2" t="s">
        <v>7774</v>
      </c>
      <c r="O6154" s="2" t="s">
        <v>7775</v>
      </c>
      <c r="P6154" s="2" t="s">
        <v>20368</v>
      </c>
      <c r="Q6154" s="2" t="s">
        <v>20369</v>
      </c>
      <c r="T6154" s="2" t="s">
        <v>20370</v>
      </c>
      <c r="W6154" s="2" t="s">
        <v>74</v>
      </c>
    </row>
    <row r="6155" spans="14:23" ht="14.5" x14ac:dyDescent="0.35">
      <c r="N6155" s="2" t="s">
        <v>7086</v>
      </c>
      <c r="O6155" s="2" t="s">
        <v>7087</v>
      </c>
      <c r="P6155" t="s">
        <v>74</v>
      </c>
      <c r="Q6155" t="s">
        <v>74</v>
      </c>
      <c r="T6155" s="2" t="s">
        <v>20371</v>
      </c>
      <c r="W6155" s="2" t="s">
        <v>74</v>
      </c>
    </row>
    <row r="6156" spans="14:23" x14ac:dyDescent="0.25">
      <c r="N6156" s="2" t="s">
        <v>7086</v>
      </c>
      <c r="O6156" s="2" t="s">
        <v>7087</v>
      </c>
      <c r="P6156" s="2" t="s">
        <v>17555</v>
      </c>
      <c r="Q6156" s="2" t="s">
        <v>20372</v>
      </c>
      <c r="T6156" s="2" t="s">
        <v>20371</v>
      </c>
      <c r="W6156" s="2" t="s">
        <v>20373</v>
      </c>
    </row>
    <row r="6157" spans="14:23" x14ac:dyDescent="0.25">
      <c r="N6157" s="2" t="s">
        <v>7086</v>
      </c>
      <c r="O6157" s="2" t="s">
        <v>7087</v>
      </c>
      <c r="P6157" s="2" t="s">
        <v>18941</v>
      </c>
      <c r="Q6157" s="2" t="s">
        <v>20374</v>
      </c>
      <c r="T6157" s="2" t="s">
        <v>20375</v>
      </c>
      <c r="W6157" s="2" t="s">
        <v>74</v>
      </c>
    </row>
    <row r="6158" spans="14:23" x14ac:dyDescent="0.25">
      <c r="N6158" s="2" t="s">
        <v>7086</v>
      </c>
      <c r="O6158" s="2" t="s">
        <v>7087</v>
      </c>
      <c r="P6158" s="2" t="s">
        <v>19962</v>
      </c>
      <c r="Q6158" s="2" t="s">
        <v>20376</v>
      </c>
      <c r="T6158" s="2" t="s">
        <v>20377</v>
      </c>
      <c r="W6158" s="2" t="s">
        <v>74</v>
      </c>
    </row>
    <row r="6159" spans="14:23" x14ac:dyDescent="0.25">
      <c r="N6159" s="2" t="s">
        <v>7086</v>
      </c>
      <c r="O6159" s="2" t="s">
        <v>7087</v>
      </c>
      <c r="P6159" s="2" t="s">
        <v>20378</v>
      </c>
      <c r="Q6159" s="2" t="s">
        <v>20379</v>
      </c>
      <c r="T6159" s="2" t="s">
        <v>20380</v>
      </c>
      <c r="W6159" s="2" t="s">
        <v>74</v>
      </c>
    </row>
    <row r="6160" spans="14:23" x14ac:dyDescent="0.25">
      <c r="N6160" s="2" t="s">
        <v>7086</v>
      </c>
      <c r="O6160" s="2" t="s">
        <v>7087</v>
      </c>
      <c r="P6160" s="2" t="s">
        <v>20381</v>
      </c>
      <c r="Q6160" s="2" t="s">
        <v>20382</v>
      </c>
      <c r="T6160" s="2" t="s">
        <v>20380</v>
      </c>
      <c r="W6160" s="2" t="s">
        <v>20383</v>
      </c>
    </row>
    <row r="6161" spans="14:23" x14ac:dyDescent="0.25">
      <c r="N6161" s="2" t="s">
        <v>7086</v>
      </c>
      <c r="O6161" s="2" t="s">
        <v>7087</v>
      </c>
      <c r="P6161" s="2" t="s">
        <v>20384</v>
      </c>
      <c r="Q6161" s="2" t="s">
        <v>20385</v>
      </c>
      <c r="T6161" s="2" t="s">
        <v>20386</v>
      </c>
      <c r="W6161" s="2" t="s">
        <v>74</v>
      </c>
    </row>
    <row r="6162" spans="14:23" x14ac:dyDescent="0.25">
      <c r="N6162" s="2" t="s">
        <v>7086</v>
      </c>
      <c r="O6162" s="2" t="s">
        <v>7087</v>
      </c>
      <c r="P6162" s="2" t="s">
        <v>20387</v>
      </c>
      <c r="Q6162" s="2" t="s">
        <v>20388</v>
      </c>
      <c r="T6162" s="2" t="s">
        <v>20389</v>
      </c>
      <c r="W6162" s="2" t="s">
        <v>74</v>
      </c>
    </row>
    <row r="6163" spans="14:23" x14ac:dyDescent="0.25">
      <c r="N6163" s="2" t="s">
        <v>7086</v>
      </c>
      <c r="O6163" s="2" t="s">
        <v>7087</v>
      </c>
      <c r="P6163" s="2" t="s">
        <v>20390</v>
      </c>
      <c r="Q6163" s="2" t="s">
        <v>20391</v>
      </c>
      <c r="T6163" s="2" t="s">
        <v>20392</v>
      </c>
      <c r="W6163" s="2" t="s">
        <v>74</v>
      </c>
    </row>
    <row r="6164" spans="14:23" x14ac:dyDescent="0.25">
      <c r="N6164" s="2" t="s">
        <v>7086</v>
      </c>
      <c r="O6164" s="2" t="s">
        <v>7087</v>
      </c>
      <c r="P6164" s="2" t="s">
        <v>20393</v>
      </c>
      <c r="Q6164" s="2" t="s">
        <v>20394</v>
      </c>
      <c r="T6164" s="2" t="s">
        <v>20395</v>
      </c>
      <c r="W6164" s="2" t="s">
        <v>74</v>
      </c>
    </row>
    <row r="6165" spans="14:23" x14ac:dyDescent="0.25">
      <c r="N6165" s="2" t="s">
        <v>7086</v>
      </c>
      <c r="O6165" s="2" t="s">
        <v>7087</v>
      </c>
      <c r="P6165" s="2" t="s">
        <v>20396</v>
      </c>
      <c r="Q6165" s="2" t="s">
        <v>20397</v>
      </c>
      <c r="T6165" s="2" t="s">
        <v>20398</v>
      </c>
      <c r="W6165" s="2" t="s">
        <v>74</v>
      </c>
    </row>
    <row r="6166" spans="14:23" x14ac:dyDescent="0.25">
      <c r="N6166" s="2" t="s">
        <v>7086</v>
      </c>
      <c r="O6166" s="2" t="s">
        <v>7087</v>
      </c>
      <c r="P6166" s="2" t="s">
        <v>20399</v>
      </c>
      <c r="Q6166" s="2" t="s">
        <v>20400</v>
      </c>
      <c r="T6166" s="2" t="s">
        <v>20401</v>
      </c>
      <c r="W6166" s="2" t="s">
        <v>74</v>
      </c>
    </row>
    <row r="6167" spans="14:23" x14ac:dyDescent="0.25">
      <c r="N6167" s="2" t="s">
        <v>7086</v>
      </c>
      <c r="O6167" s="2" t="s">
        <v>7087</v>
      </c>
      <c r="P6167" s="2" t="s">
        <v>20402</v>
      </c>
      <c r="Q6167" s="2" t="s">
        <v>20403</v>
      </c>
      <c r="T6167" s="2" t="s">
        <v>18812</v>
      </c>
      <c r="W6167" s="2" t="s">
        <v>74</v>
      </c>
    </row>
    <row r="6168" spans="14:23" x14ac:dyDescent="0.25">
      <c r="N6168" s="2" t="s">
        <v>7086</v>
      </c>
      <c r="O6168" s="2" t="s">
        <v>7087</v>
      </c>
      <c r="P6168" s="2" t="s">
        <v>20404</v>
      </c>
      <c r="Q6168" s="2" t="s">
        <v>20405</v>
      </c>
      <c r="T6168" s="2" t="s">
        <v>10839</v>
      </c>
      <c r="W6168" s="2" t="s">
        <v>74</v>
      </c>
    </row>
    <row r="6169" spans="14:23" ht="14.5" x14ac:dyDescent="0.35">
      <c r="N6169" s="11" t="s">
        <v>5345</v>
      </c>
      <c r="O6169" s="11" t="s">
        <v>5346</v>
      </c>
      <c r="P6169" t="s">
        <v>74</v>
      </c>
      <c r="Q6169" t="s">
        <v>74</v>
      </c>
      <c r="T6169" s="2" t="s">
        <v>20406</v>
      </c>
      <c r="W6169" s="2" t="s">
        <v>74</v>
      </c>
    </row>
    <row r="6170" spans="14:23" x14ac:dyDescent="0.25">
      <c r="N6170" s="2" t="s">
        <v>5345</v>
      </c>
      <c r="O6170" s="2" t="s">
        <v>5346</v>
      </c>
      <c r="P6170" s="2" t="s">
        <v>14022</v>
      </c>
      <c r="Q6170" s="2" t="s">
        <v>20407</v>
      </c>
      <c r="T6170" s="2" t="s">
        <v>20406</v>
      </c>
      <c r="W6170" s="2" t="s">
        <v>20408</v>
      </c>
    </row>
    <row r="6171" spans="14:23" x14ac:dyDescent="0.25">
      <c r="N6171" s="2" t="s">
        <v>5345</v>
      </c>
      <c r="O6171" s="2" t="s">
        <v>5346</v>
      </c>
      <c r="P6171" s="2" t="s">
        <v>20046</v>
      </c>
      <c r="Q6171" s="2" t="s">
        <v>20409</v>
      </c>
      <c r="T6171" s="2" t="s">
        <v>20406</v>
      </c>
      <c r="W6171" s="2" t="s">
        <v>20410</v>
      </c>
    </row>
    <row r="6172" spans="14:23" x14ac:dyDescent="0.25">
      <c r="N6172" s="2" t="s">
        <v>5345</v>
      </c>
      <c r="O6172" s="2" t="s">
        <v>5346</v>
      </c>
      <c r="P6172" s="2" t="s">
        <v>20411</v>
      </c>
      <c r="Q6172" s="2" t="s">
        <v>20412</v>
      </c>
      <c r="T6172" s="2" t="s">
        <v>8845</v>
      </c>
      <c r="W6172" s="2" t="s">
        <v>74</v>
      </c>
    </row>
    <row r="6173" spans="14:23" x14ac:dyDescent="0.25">
      <c r="N6173" s="2" t="s">
        <v>5345</v>
      </c>
      <c r="O6173" s="2" t="s">
        <v>5346</v>
      </c>
      <c r="P6173" s="2" t="s">
        <v>20413</v>
      </c>
      <c r="Q6173" s="2" t="s">
        <v>20414</v>
      </c>
      <c r="T6173" s="2" t="s">
        <v>20415</v>
      </c>
      <c r="W6173" s="2" t="s">
        <v>74</v>
      </c>
    </row>
    <row r="6174" spans="14:23" x14ac:dyDescent="0.25">
      <c r="N6174" s="2" t="s">
        <v>5345</v>
      </c>
      <c r="O6174" s="2" t="s">
        <v>5346</v>
      </c>
      <c r="P6174" s="2" t="s">
        <v>20416</v>
      </c>
      <c r="Q6174" s="2" t="s">
        <v>20417</v>
      </c>
      <c r="T6174" s="2" t="s">
        <v>19838</v>
      </c>
      <c r="W6174" s="2" t="s">
        <v>74</v>
      </c>
    </row>
    <row r="6175" spans="14:23" x14ac:dyDescent="0.25">
      <c r="N6175" s="2" t="s">
        <v>5345</v>
      </c>
      <c r="O6175" s="2" t="s">
        <v>5346</v>
      </c>
      <c r="P6175" s="2" t="s">
        <v>20418</v>
      </c>
      <c r="Q6175" s="2" t="s">
        <v>20419</v>
      </c>
      <c r="T6175" s="2" t="s">
        <v>20420</v>
      </c>
      <c r="W6175" s="2" t="s">
        <v>74</v>
      </c>
    </row>
    <row r="6176" spans="14:23" x14ac:dyDescent="0.25">
      <c r="N6176" s="2" t="s">
        <v>5345</v>
      </c>
      <c r="O6176" s="2" t="s">
        <v>5346</v>
      </c>
      <c r="P6176" s="2" t="s">
        <v>20421</v>
      </c>
      <c r="Q6176" s="2" t="s">
        <v>20422</v>
      </c>
      <c r="T6176" s="2" t="s">
        <v>20423</v>
      </c>
      <c r="W6176" s="2" t="s">
        <v>74</v>
      </c>
    </row>
    <row r="6177" spans="14:23" x14ac:dyDescent="0.25">
      <c r="N6177" s="2" t="s">
        <v>5345</v>
      </c>
      <c r="O6177" s="2" t="s">
        <v>5346</v>
      </c>
      <c r="P6177" s="2" t="s">
        <v>20424</v>
      </c>
      <c r="Q6177" s="2" t="s">
        <v>20425</v>
      </c>
      <c r="T6177" s="2" t="s">
        <v>7273</v>
      </c>
      <c r="W6177" s="2" t="s">
        <v>74</v>
      </c>
    </row>
    <row r="6178" spans="14:23" x14ac:dyDescent="0.25">
      <c r="N6178" s="2" t="s">
        <v>5345</v>
      </c>
      <c r="O6178" s="2" t="s">
        <v>5346</v>
      </c>
      <c r="P6178" s="2" t="s">
        <v>20426</v>
      </c>
      <c r="Q6178" s="2" t="s">
        <v>20427</v>
      </c>
      <c r="T6178" s="2" t="s">
        <v>20428</v>
      </c>
      <c r="W6178" s="2" t="s">
        <v>74</v>
      </c>
    </row>
    <row r="6179" spans="14:23" x14ac:dyDescent="0.25">
      <c r="N6179" s="2" t="s">
        <v>5345</v>
      </c>
      <c r="O6179" s="2" t="s">
        <v>5346</v>
      </c>
      <c r="P6179" s="2" t="s">
        <v>20429</v>
      </c>
      <c r="Q6179" s="2" t="s">
        <v>20430</v>
      </c>
      <c r="T6179" s="2" t="s">
        <v>20431</v>
      </c>
      <c r="W6179" s="2" t="s">
        <v>74</v>
      </c>
    </row>
    <row r="6180" spans="14:23" ht="14.5" x14ac:dyDescent="0.35">
      <c r="N6180" s="11" t="s">
        <v>4016</v>
      </c>
      <c r="O6180" s="11" t="s">
        <v>4017</v>
      </c>
      <c r="P6180" t="s">
        <v>74</v>
      </c>
      <c r="Q6180" t="s">
        <v>74</v>
      </c>
      <c r="T6180" s="2" t="s">
        <v>20432</v>
      </c>
      <c r="W6180" s="2" t="s">
        <v>74</v>
      </c>
    </row>
    <row r="6181" spans="14:23" x14ac:dyDescent="0.25">
      <c r="N6181" s="2" t="s">
        <v>4016</v>
      </c>
      <c r="O6181" s="2" t="s">
        <v>4017</v>
      </c>
      <c r="P6181" s="2" t="s">
        <v>3066</v>
      </c>
      <c r="Q6181" s="2" t="s">
        <v>20433</v>
      </c>
      <c r="T6181" s="2" t="s">
        <v>20434</v>
      </c>
      <c r="W6181" s="2" t="s">
        <v>74</v>
      </c>
    </row>
    <row r="6182" spans="14:23" x14ac:dyDescent="0.25">
      <c r="N6182" s="2" t="s">
        <v>4016</v>
      </c>
      <c r="O6182" s="2" t="s">
        <v>4017</v>
      </c>
      <c r="P6182" s="2" t="s">
        <v>9523</v>
      </c>
      <c r="Q6182" s="2" t="s">
        <v>20435</v>
      </c>
      <c r="T6182" s="2" t="s">
        <v>20436</v>
      </c>
      <c r="W6182" s="2" t="s">
        <v>74</v>
      </c>
    </row>
    <row r="6183" spans="14:23" x14ac:dyDescent="0.25">
      <c r="N6183" s="2" t="s">
        <v>4016</v>
      </c>
      <c r="O6183" s="2" t="s">
        <v>4017</v>
      </c>
      <c r="P6183" s="2" t="s">
        <v>10219</v>
      </c>
      <c r="Q6183" s="2" t="s">
        <v>20437</v>
      </c>
      <c r="T6183" s="2" t="s">
        <v>20438</v>
      </c>
      <c r="W6183" s="2" t="s">
        <v>74</v>
      </c>
    </row>
    <row r="6184" spans="14:23" x14ac:dyDescent="0.25">
      <c r="N6184" s="2" t="s">
        <v>4016</v>
      </c>
      <c r="O6184" s="2" t="s">
        <v>4017</v>
      </c>
      <c r="P6184" s="2" t="s">
        <v>11486</v>
      </c>
      <c r="Q6184" s="2" t="s">
        <v>20439</v>
      </c>
      <c r="T6184" s="2" t="s">
        <v>20440</v>
      </c>
      <c r="W6184" s="2" t="s">
        <v>74</v>
      </c>
    </row>
    <row r="6185" spans="14:23" x14ac:dyDescent="0.25">
      <c r="N6185" s="2" t="s">
        <v>4016</v>
      </c>
      <c r="O6185" s="2" t="s">
        <v>4017</v>
      </c>
      <c r="P6185" s="2" t="s">
        <v>14176</v>
      </c>
      <c r="Q6185" s="2" t="s">
        <v>20441</v>
      </c>
      <c r="T6185" s="2" t="s">
        <v>20442</v>
      </c>
      <c r="W6185" s="2" t="s">
        <v>74</v>
      </c>
    </row>
    <row r="6186" spans="14:23" x14ac:dyDescent="0.25">
      <c r="N6186" s="2" t="s">
        <v>4016</v>
      </c>
      <c r="O6186" s="2" t="s">
        <v>4017</v>
      </c>
      <c r="P6186" s="2" t="s">
        <v>14927</v>
      </c>
      <c r="Q6186" s="2" t="s">
        <v>20443</v>
      </c>
      <c r="T6186" s="2" t="s">
        <v>20444</v>
      </c>
      <c r="W6186" s="2" t="s">
        <v>74</v>
      </c>
    </row>
    <row r="6187" spans="14:23" x14ac:dyDescent="0.25">
      <c r="N6187" s="2" t="s">
        <v>4016</v>
      </c>
      <c r="O6187" s="2" t="s">
        <v>4017</v>
      </c>
      <c r="P6187" s="2" t="s">
        <v>20121</v>
      </c>
      <c r="Q6187" s="2" t="s">
        <v>20445</v>
      </c>
      <c r="T6187" s="2" t="s">
        <v>9234</v>
      </c>
      <c r="W6187" s="2" t="s">
        <v>74</v>
      </c>
    </row>
    <row r="6188" spans="14:23" x14ac:dyDescent="0.25">
      <c r="N6188" s="2" t="s">
        <v>4016</v>
      </c>
      <c r="O6188" s="2" t="s">
        <v>4017</v>
      </c>
      <c r="P6188" s="2" t="s">
        <v>20446</v>
      </c>
      <c r="Q6188" s="2" t="s">
        <v>20447</v>
      </c>
      <c r="T6188" s="2" t="s">
        <v>15863</v>
      </c>
      <c r="W6188" s="2" t="s">
        <v>74</v>
      </c>
    </row>
    <row r="6189" spans="14:23" x14ac:dyDescent="0.25">
      <c r="N6189" s="2" t="s">
        <v>4016</v>
      </c>
      <c r="O6189" s="2" t="s">
        <v>4017</v>
      </c>
      <c r="P6189" s="2" t="s">
        <v>20448</v>
      </c>
      <c r="Q6189" s="2" t="s">
        <v>20449</v>
      </c>
      <c r="T6189" s="2" t="s">
        <v>9119</v>
      </c>
      <c r="W6189" s="2" t="s">
        <v>74</v>
      </c>
    </row>
    <row r="6190" spans="14:23" x14ac:dyDescent="0.25">
      <c r="N6190" s="2" t="s">
        <v>4016</v>
      </c>
      <c r="O6190" s="2" t="s">
        <v>4017</v>
      </c>
      <c r="P6190" s="2" t="s">
        <v>20450</v>
      </c>
      <c r="Q6190" s="2" t="s">
        <v>20451</v>
      </c>
      <c r="T6190" s="2" t="s">
        <v>15420</v>
      </c>
      <c r="W6190" s="2" t="s">
        <v>74</v>
      </c>
    </row>
    <row r="6191" spans="14:23" x14ac:dyDescent="0.25">
      <c r="N6191" s="2" t="s">
        <v>4016</v>
      </c>
      <c r="O6191" s="2" t="s">
        <v>4017</v>
      </c>
      <c r="P6191" s="2" t="s">
        <v>20452</v>
      </c>
      <c r="Q6191" s="2" t="s">
        <v>20453</v>
      </c>
      <c r="T6191" s="2" t="s">
        <v>20454</v>
      </c>
      <c r="W6191" s="2" t="s">
        <v>74</v>
      </c>
    </row>
    <row r="6192" spans="14:23" x14ac:dyDescent="0.25">
      <c r="N6192" s="2" t="s">
        <v>4016</v>
      </c>
      <c r="O6192" s="2" t="s">
        <v>4017</v>
      </c>
      <c r="P6192" s="2" t="s">
        <v>20455</v>
      </c>
      <c r="Q6192" s="2" t="s">
        <v>20456</v>
      </c>
      <c r="T6192" s="2" t="s">
        <v>20457</v>
      </c>
      <c r="W6192" s="2" t="s">
        <v>74</v>
      </c>
    </row>
    <row r="6193" spans="14:23" x14ac:dyDescent="0.25">
      <c r="N6193" s="2" t="s">
        <v>4016</v>
      </c>
      <c r="O6193" s="2" t="s">
        <v>4017</v>
      </c>
      <c r="P6193" s="2" t="s">
        <v>20458</v>
      </c>
      <c r="Q6193" s="2" t="s">
        <v>20459</v>
      </c>
      <c r="T6193" s="2" t="s">
        <v>20460</v>
      </c>
      <c r="W6193" s="2" t="s">
        <v>74</v>
      </c>
    </row>
    <row r="6194" spans="14:23" x14ac:dyDescent="0.25">
      <c r="N6194" s="2" t="s">
        <v>4016</v>
      </c>
      <c r="O6194" s="2" t="s">
        <v>4017</v>
      </c>
      <c r="P6194" s="2" t="s">
        <v>20461</v>
      </c>
      <c r="Q6194" s="2" t="s">
        <v>20462</v>
      </c>
      <c r="T6194" s="2" t="s">
        <v>20460</v>
      </c>
      <c r="W6194" s="2" t="s">
        <v>20463</v>
      </c>
    </row>
    <row r="6195" spans="14:23" x14ac:dyDescent="0.25">
      <c r="N6195" s="2" t="s">
        <v>4016</v>
      </c>
      <c r="O6195" s="2" t="s">
        <v>4017</v>
      </c>
      <c r="P6195" s="2" t="s">
        <v>20464</v>
      </c>
      <c r="Q6195" s="2" t="s">
        <v>20465</v>
      </c>
      <c r="T6195" s="2" t="s">
        <v>20466</v>
      </c>
      <c r="W6195" s="2" t="s">
        <v>74</v>
      </c>
    </row>
    <row r="6196" spans="14:23" x14ac:dyDescent="0.25">
      <c r="N6196" s="2" t="s">
        <v>4016</v>
      </c>
      <c r="O6196" s="2" t="s">
        <v>4017</v>
      </c>
      <c r="P6196" s="2" t="s">
        <v>20467</v>
      </c>
      <c r="Q6196" s="2" t="s">
        <v>20468</v>
      </c>
      <c r="T6196" s="2" t="s">
        <v>20469</v>
      </c>
      <c r="W6196" s="2" t="s">
        <v>74</v>
      </c>
    </row>
    <row r="6197" spans="14:23" x14ac:dyDescent="0.25">
      <c r="N6197" s="2" t="s">
        <v>4016</v>
      </c>
      <c r="O6197" s="2" t="s">
        <v>4017</v>
      </c>
      <c r="P6197" s="2" t="s">
        <v>20470</v>
      </c>
      <c r="Q6197" s="2" t="s">
        <v>20471</v>
      </c>
      <c r="T6197" s="2" t="s">
        <v>20472</v>
      </c>
      <c r="W6197" s="2" t="s">
        <v>74</v>
      </c>
    </row>
    <row r="6198" spans="14:23" x14ac:dyDescent="0.25">
      <c r="N6198" s="2" t="s">
        <v>4016</v>
      </c>
      <c r="O6198" s="2" t="s">
        <v>4017</v>
      </c>
      <c r="P6198" s="2" t="s">
        <v>20473</v>
      </c>
      <c r="Q6198" s="2" t="s">
        <v>20474</v>
      </c>
      <c r="T6198" s="2" t="s">
        <v>20475</v>
      </c>
      <c r="W6198" s="2" t="s">
        <v>74</v>
      </c>
    </row>
    <row r="6199" spans="14:23" x14ac:dyDescent="0.25">
      <c r="N6199" s="2" t="s">
        <v>4016</v>
      </c>
      <c r="O6199" s="2" t="s">
        <v>4017</v>
      </c>
      <c r="P6199" s="2" t="s">
        <v>20476</v>
      </c>
      <c r="Q6199" s="2" t="s">
        <v>20477</v>
      </c>
      <c r="T6199" s="2" t="s">
        <v>20478</v>
      </c>
      <c r="W6199" s="2" t="s">
        <v>74</v>
      </c>
    </row>
    <row r="6200" spans="14:23" x14ac:dyDescent="0.25">
      <c r="N6200" s="2" t="s">
        <v>4016</v>
      </c>
      <c r="O6200" s="2" t="s">
        <v>4017</v>
      </c>
      <c r="P6200" s="2" t="s">
        <v>20479</v>
      </c>
      <c r="Q6200" s="2" t="s">
        <v>20480</v>
      </c>
      <c r="T6200" s="2" t="s">
        <v>20481</v>
      </c>
      <c r="W6200" s="2" t="s">
        <v>74</v>
      </c>
    </row>
    <row r="6201" spans="14:23" x14ac:dyDescent="0.25">
      <c r="N6201" s="2" t="s">
        <v>4016</v>
      </c>
      <c r="O6201" s="2" t="s">
        <v>4017</v>
      </c>
      <c r="P6201" s="2" t="s">
        <v>20482</v>
      </c>
      <c r="Q6201" s="2" t="s">
        <v>20483</v>
      </c>
      <c r="T6201" s="2" t="s">
        <v>20484</v>
      </c>
      <c r="W6201" s="2" t="s">
        <v>74</v>
      </c>
    </row>
    <row r="6202" spans="14:23" x14ac:dyDescent="0.25">
      <c r="N6202" s="2" t="s">
        <v>4016</v>
      </c>
      <c r="O6202" s="2" t="s">
        <v>4017</v>
      </c>
      <c r="P6202" s="2" t="s">
        <v>20485</v>
      </c>
      <c r="Q6202" s="2" t="s">
        <v>20486</v>
      </c>
      <c r="T6202" s="2" t="s">
        <v>20487</v>
      </c>
      <c r="W6202" s="2" t="s">
        <v>74</v>
      </c>
    </row>
    <row r="6203" spans="14:23" x14ac:dyDescent="0.25">
      <c r="N6203" s="2" t="s">
        <v>4016</v>
      </c>
      <c r="O6203" s="2" t="s">
        <v>4017</v>
      </c>
      <c r="P6203" s="2" t="s">
        <v>20488</v>
      </c>
      <c r="Q6203" s="2" t="s">
        <v>20489</v>
      </c>
      <c r="T6203" s="2" t="s">
        <v>20490</v>
      </c>
      <c r="W6203" s="2" t="s">
        <v>74</v>
      </c>
    </row>
    <row r="6204" spans="14:23" ht="14.5" x14ac:dyDescent="0.35">
      <c r="N6204" s="2" t="s">
        <v>7016</v>
      </c>
      <c r="O6204" s="2" t="s">
        <v>7017</v>
      </c>
      <c r="P6204" t="s">
        <v>74</v>
      </c>
      <c r="Q6204" t="s">
        <v>74</v>
      </c>
      <c r="T6204" s="2" t="s">
        <v>20491</v>
      </c>
      <c r="W6204" s="2" t="s">
        <v>74</v>
      </c>
    </row>
    <row r="6205" spans="14:23" x14ac:dyDescent="0.25">
      <c r="N6205" s="2" t="s">
        <v>7016</v>
      </c>
      <c r="O6205" s="2" t="s">
        <v>7017</v>
      </c>
      <c r="P6205" s="2" t="s">
        <v>6998</v>
      </c>
      <c r="Q6205" s="2" t="s">
        <v>20492</v>
      </c>
      <c r="T6205" s="2" t="s">
        <v>20493</v>
      </c>
      <c r="W6205" s="2" t="s">
        <v>74</v>
      </c>
    </row>
    <row r="6206" spans="14:23" x14ac:dyDescent="0.25">
      <c r="N6206" s="2" t="s">
        <v>7016</v>
      </c>
      <c r="O6206" s="2" t="s">
        <v>7017</v>
      </c>
      <c r="P6206" s="2" t="s">
        <v>11045</v>
      </c>
      <c r="Q6206" s="2" t="s">
        <v>20494</v>
      </c>
      <c r="T6206" s="2" t="s">
        <v>20495</v>
      </c>
      <c r="W6206" s="2" t="s">
        <v>74</v>
      </c>
    </row>
    <row r="6207" spans="14:23" x14ac:dyDescent="0.25">
      <c r="N6207" s="2" t="s">
        <v>7016</v>
      </c>
      <c r="O6207" s="2" t="s">
        <v>7017</v>
      </c>
      <c r="P6207" s="2" t="s">
        <v>19501</v>
      </c>
      <c r="Q6207" s="2" t="s">
        <v>20496</v>
      </c>
      <c r="T6207" s="2" t="s">
        <v>13813</v>
      </c>
      <c r="W6207" s="2" t="s">
        <v>74</v>
      </c>
    </row>
    <row r="6208" spans="14:23" x14ac:dyDescent="0.25">
      <c r="N6208" s="2" t="s">
        <v>7016</v>
      </c>
      <c r="O6208" s="2" t="s">
        <v>7017</v>
      </c>
      <c r="P6208" s="2" t="s">
        <v>20071</v>
      </c>
      <c r="Q6208" s="2" t="s">
        <v>20497</v>
      </c>
      <c r="T6208" s="2" t="s">
        <v>20498</v>
      </c>
      <c r="W6208" s="2" t="s">
        <v>74</v>
      </c>
    </row>
    <row r="6209" spans="14:23" x14ac:dyDescent="0.25">
      <c r="N6209" s="2" t="s">
        <v>7016</v>
      </c>
      <c r="O6209" s="2" t="s">
        <v>7017</v>
      </c>
      <c r="P6209" s="2" t="s">
        <v>20499</v>
      </c>
      <c r="Q6209" s="2" t="s">
        <v>20500</v>
      </c>
      <c r="T6209" s="2" t="s">
        <v>20501</v>
      </c>
      <c r="W6209" s="2" t="s">
        <v>74</v>
      </c>
    </row>
    <row r="6210" spans="14:23" x14ac:dyDescent="0.25">
      <c r="N6210" s="2" t="s">
        <v>7016</v>
      </c>
      <c r="O6210" s="2" t="s">
        <v>7017</v>
      </c>
      <c r="P6210" s="2" t="s">
        <v>20502</v>
      </c>
      <c r="Q6210" s="2" t="s">
        <v>20503</v>
      </c>
      <c r="T6210" s="2" t="s">
        <v>15724</v>
      </c>
      <c r="W6210" s="2" t="s">
        <v>74</v>
      </c>
    </row>
    <row r="6211" spans="14:23" x14ac:dyDescent="0.25">
      <c r="N6211" s="2" t="s">
        <v>7016</v>
      </c>
      <c r="O6211" s="2" t="s">
        <v>7017</v>
      </c>
      <c r="P6211" s="2" t="s">
        <v>20504</v>
      </c>
      <c r="Q6211" s="2" t="s">
        <v>20505</v>
      </c>
      <c r="T6211" s="2" t="s">
        <v>19751</v>
      </c>
      <c r="W6211" s="2" t="s">
        <v>74</v>
      </c>
    </row>
    <row r="6212" spans="14:23" x14ac:dyDescent="0.25">
      <c r="N6212" s="2" t="s">
        <v>7016</v>
      </c>
      <c r="O6212" s="2" t="s">
        <v>7017</v>
      </c>
      <c r="P6212" s="2" t="s">
        <v>20506</v>
      </c>
      <c r="Q6212" s="2" t="s">
        <v>20507</v>
      </c>
      <c r="T6212" s="2" t="s">
        <v>20508</v>
      </c>
      <c r="W6212" s="2" t="s">
        <v>74</v>
      </c>
    </row>
    <row r="6213" spans="14:23" x14ac:dyDescent="0.25">
      <c r="N6213" s="2" t="s">
        <v>7016</v>
      </c>
      <c r="O6213" s="2" t="s">
        <v>7017</v>
      </c>
      <c r="P6213" s="2" t="s">
        <v>20509</v>
      </c>
      <c r="Q6213" s="2" t="s">
        <v>20510</v>
      </c>
      <c r="T6213" s="2" t="s">
        <v>20511</v>
      </c>
      <c r="W6213" s="2" t="s">
        <v>74</v>
      </c>
    </row>
    <row r="6214" spans="14:23" x14ac:dyDescent="0.25">
      <c r="N6214" s="2" t="s">
        <v>7016</v>
      </c>
      <c r="O6214" s="2" t="s">
        <v>7017</v>
      </c>
      <c r="P6214" s="2" t="s">
        <v>20512</v>
      </c>
      <c r="Q6214" s="2" t="s">
        <v>20513</v>
      </c>
      <c r="T6214" s="2" t="s">
        <v>20514</v>
      </c>
      <c r="W6214" s="2" t="s">
        <v>74</v>
      </c>
    </row>
    <row r="6215" spans="14:23" x14ac:dyDescent="0.25">
      <c r="N6215" s="2" t="s">
        <v>7016</v>
      </c>
      <c r="O6215" s="2" t="s">
        <v>7017</v>
      </c>
      <c r="P6215" s="2" t="s">
        <v>20515</v>
      </c>
      <c r="Q6215" s="2" t="s">
        <v>20516</v>
      </c>
      <c r="T6215" s="2" t="s">
        <v>20517</v>
      </c>
      <c r="W6215" s="2" t="s">
        <v>74</v>
      </c>
    </row>
    <row r="6216" spans="14:23" x14ac:dyDescent="0.25">
      <c r="N6216" s="2" t="s">
        <v>7016</v>
      </c>
      <c r="O6216" s="2" t="s">
        <v>7017</v>
      </c>
      <c r="P6216" s="2" t="s">
        <v>20518</v>
      </c>
      <c r="Q6216" s="2" t="s">
        <v>20519</v>
      </c>
      <c r="T6216" s="2" t="s">
        <v>20520</v>
      </c>
      <c r="W6216" s="2" t="s">
        <v>74</v>
      </c>
    </row>
    <row r="6217" spans="14:23" x14ac:dyDescent="0.25">
      <c r="N6217" s="2" t="s">
        <v>7016</v>
      </c>
      <c r="O6217" s="2" t="s">
        <v>7017</v>
      </c>
      <c r="P6217" s="2" t="s">
        <v>20521</v>
      </c>
      <c r="Q6217" s="2" t="s">
        <v>20522</v>
      </c>
      <c r="T6217" s="2" t="s">
        <v>20523</v>
      </c>
      <c r="W6217" s="2" t="s">
        <v>74</v>
      </c>
    </row>
    <row r="6218" spans="14:23" x14ac:dyDescent="0.25">
      <c r="N6218" s="2" t="s">
        <v>7016</v>
      </c>
      <c r="O6218" s="2" t="s">
        <v>7017</v>
      </c>
      <c r="P6218" s="2" t="s">
        <v>20524</v>
      </c>
      <c r="Q6218" s="2" t="s">
        <v>20525</v>
      </c>
      <c r="T6218" s="2" t="s">
        <v>20523</v>
      </c>
      <c r="W6218" s="2" t="s">
        <v>20526</v>
      </c>
    </row>
    <row r="6219" spans="14:23" ht="14.5" x14ac:dyDescent="0.35">
      <c r="N6219" s="2" t="s">
        <v>2739</v>
      </c>
      <c r="O6219" s="2" t="s">
        <v>2740</v>
      </c>
      <c r="P6219" t="s">
        <v>74</v>
      </c>
      <c r="Q6219" t="s">
        <v>74</v>
      </c>
      <c r="T6219" s="2" t="s">
        <v>20527</v>
      </c>
      <c r="W6219" s="2" t="s">
        <v>74</v>
      </c>
    </row>
    <row r="6220" spans="14:23" x14ac:dyDescent="0.25">
      <c r="N6220" s="2" t="s">
        <v>2739</v>
      </c>
      <c r="O6220" s="2" t="s">
        <v>2740</v>
      </c>
      <c r="P6220" s="2" t="s">
        <v>20175</v>
      </c>
      <c r="Q6220" s="2" t="s">
        <v>20528</v>
      </c>
      <c r="T6220" s="2" t="s">
        <v>20527</v>
      </c>
      <c r="W6220" s="2" t="s">
        <v>20529</v>
      </c>
    </row>
    <row r="6221" spans="14:23" x14ac:dyDescent="0.25">
      <c r="N6221" s="2" t="s">
        <v>2739</v>
      </c>
      <c r="O6221" s="2" t="s">
        <v>2740</v>
      </c>
      <c r="P6221" s="2" t="s">
        <v>20184</v>
      </c>
      <c r="Q6221" s="2" t="s">
        <v>20530</v>
      </c>
      <c r="T6221" s="2" t="s">
        <v>17079</v>
      </c>
      <c r="W6221" s="2" t="s">
        <v>74</v>
      </c>
    </row>
    <row r="6222" spans="14:23" x14ac:dyDescent="0.25">
      <c r="N6222" s="2" t="s">
        <v>2739</v>
      </c>
      <c r="O6222" s="2" t="s">
        <v>2740</v>
      </c>
      <c r="P6222" s="2" t="s">
        <v>20531</v>
      </c>
      <c r="Q6222" s="2" t="s">
        <v>20532</v>
      </c>
      <c r="T6222" s="2" t="s">
        <v>20533</v>
      </c>
      <c r="W6222" s="2" t="s">
        <v>74</v>
      </c>
    </row>
    <row r="6223" spans="14:23" x14ac:dyDescent="0.25">
      <c r="N6223" s="2" t="s">
        <v>2739</v>
      </c>
      <c r="O6223" s="2" t="s">
        <v>2740</v>
      </c>
      <c r="P6223" s="2" t="s">
        <v>20534</v>
      </c>
      <c r="Q6223" s="2" t="s">
        <v>20535</v>
      </c>
      <c r="T6223" s="2" t="s">
        <v>12853</v>
      </c>
      <c r="W6223" s="2" t="s">
        <v>74</v>
      </c>
    </row>
    <row r="6224" spans="14:23" x14ac:dyDescent="0.25">
      <c r="N6224" s="2" t="s">
        <v>2739</v>
      </c>
      <c r="O6224" s="2" t="s">
        <v>2740</v>
      </c>
      <c r="P6224" s="2" t="s">
        <v>20536</v>
      </c>
      <c r="Q6224" s="2" t="s">
        <v>20537</v>
      </c>
      <c r="T6224" s="2" t="s">
        <v>20538</v>
      </c>
      <c r="W6224" s="2" t="s">
        <v>74</v>
      </c>
    </row>
    <row r="6225" spans="14:23" x14ac:dyDescent="0.25">
      <c r="N6225" s="2" t="s">
        <v>2739</v>
      </c>
      <c r="O6225" s="2" t="s">
        <v>2740</v>
      </c>
      <c r="P6225" s="2" t="s">
        <v>20539</v>
      </c>
      <c r="Q6225" s="2" t="s">
        <v>20540</v>
      </c>
      <c r="T6225" s="2" t="s">
        <v>9951</v>
      </c>
      <c r="W6225" s="2" t="s">
        <v>74</v>
      </c>
    </row>
    <row r="6226" spans="14:23" x14ac:dyDescent="0.25">
      <c r="N6226" s="2" t="s">
        <v>2739</v>
      </c>
      <c r="O6226" s="2" t="s">
        <v>2740</v>
      </c>
      <c r="P6226" s="2" t="s">
        <v>20541</v>
      </c>
      <c r="Q6226" s="2" t="s">
        <v>20542</v>
      </c>
      <c r="T6226" s="2" t="s">
        <v>20543</v>
      </c>
      <c r="W6226" s="2" t="s">
        <v>74</v>
      </c>
    </row>
    <row r="6227" spans="14:23" x14ac:dyDescent="0.25">
      <c r="N6227" s="2" t="s">
        <v>2739</v>
      </c>
      <c r="O6227" s="2" t="s">
        <v>2740</v>
      </c>
      <c r="P6227" s="2" t="s">
        <v>20544</v>
      </c>
      <c r="Q6227" s="2" t="s">
        <v>20545</v>
      </c>
      <c r="T6227" s="2" t="s">
        <v>20546</v>
      </c>
      <c r="W6227" s="2" t="s">
        <v>74</v>
      </c>
    </row>
    <row r="6228" spans="14:23" x14ac:dyDescent="0.25">
      <c r="N6228" s="2" t="s">
        <v>2739</v>
      </c>
      <c r="O6228" s="2" t="s">
        <v>2740</v>
      </c>
      <c r="P6228" s="2" t="s">
        <v>20547</v>
      </c>
      <c r="Q6228" s="2" t="s">
        <v>20548</v>
      </c>
      <c r="T6228" s="2" t="s">
        <v>2582</v>
      </c>
      <c r="W6228" s="2" t="s">
        <v>74</v>
      </c>
    </row>
    <row r="6229" spans="14:23" x14ac:dyDescent="0.25">
      <c r="N6229" s="2" t="s">
        <v>2739</v>
      </c>
      <c r="O6229" s="2" t="s">
        <v>2740</v>
      </c>
      <c r="P6229" s="2" t="s">
        <v>20549</v>
      </c>
      <c r="Q6229" s="2" t="s">
        <v>20550</v>
      </c>
      <c r="T6229" s="2" t="s">
        <v>2582</v>
      </c>
      <c r="W6229" s="2" t="s">
        <v>20551</v>
      </c>
    </row>
    <row r="6230" spans="14:23" x14ac:dyDescent="0.25">
      <c r="N6230" s="2" t="s">
        <v>2739</v>
      </c>
      <c r="O6230" s="2" t="s">
        <v>2740</v>
      </c>
      <c r="P6230" s="2" t="s">
        <v>20552</v>
      </c>
      <c r="Q6230" s="2" t="s">
        <v>20553</v>
      </c>
      <c r="T6230" s="2" t="s">
        <v>12005</v>
      </c>
      <c r="W6230" s="2" t="s">
        <v>74</v>
      </c>
    </row>
    <row r="6231" spans="14:23" x14ac:dyDescent="0.25">
      <c r="N6231" s="2" t="s">
        <v>2739</v>
      </c>
      <c r="O6231" s="2" t="s">
        <v>2740</v>
      </c>
      <c r="P6231" s="2" t="s">
        <v>20554</v>
      </c>
      <c r="Q6231" s="2" t="s">
        <v>20555</v>
      </c>
      <c r="T6231" s="2" t="s">
        <v>20556</v>
      </c>
      <c r="W6231" s="2" t="s">
        <v>74</v>
      </c>
    </row>
    <row r="6232" spans="14:23" x14ac:dyDescent="0.25">
      <c r="N6232" s="2" t="s">
        <v>2739</v>
      </c>
      <c r="O6232" s="2" t="s">
        <v>2740</v>
      </c>
      <c r="P6232" s="2" t="s">
        <v>20557</v>
      </c>
      <c r="Q6232" s="2" t="s">
        <v>20558</v>
      </c>
      <c r="T6232" s="2" t="s">
        <v>20559</v>
      </c>
      <c r="W6232" s="2" t="s">
        <v>74</v>
      </c>
    </row>
    <row r="6233" spans="14:23" x14ac:dyDescent="0.25">
      <c r="N6233" s="2" t="s">
        <v>2739</v>
      </c>
      <c r="O6233" s="2" t="s">
        <v>2740</v>
      </c>
      <c r="P6233" s="2" t="s">
        <v>20560</v>
      </c>
      <c r="Q6233" s="2" t="s">
        <v>20561</v>
      </c>
      <c r="T6233" s="2" t="s">
        <v>251</v>
      </c>
      <c r="W6233" s="2" t="s">
        <v>74</v>
      </c>
    </row>
    <row r="6234" spans="14:23" x14ac:dyDescent="0.25">
      <c r="N6234" s="2" t="s">
        <v>2739</v>
      </c>
      <c r="O6234" s="2" t="s">
        <v>2740</v>
      </c>
      <c r="P6234" s="2" t="s">
        <v>20562</v>
      </c>
      <c r="Q6234" s="2" t="s">
        <v>20563</v>
      </c>
      <c r="T6234" s="2" t="s">
        <v>20564</v>
      </c>
      <c r="W6234" s="2" t="s">
        <v>74</v>
      </c>
    </row>
    <row r="6235" spans="14:23" x14ac:dyDescent="0.25">
      <c r="N6235" s="2" t="s">
        <v>2739</v>
      </c>
      <c r="O6235" s="2" t="s">
        <v>2740</v>
      </c>
      <c r="P6235" s="2" t="s">
        <v>20565</v>
      </c>
      <c r="Q6235" s="2" t="s">
        <v>20566</v>
      </c>
      <c r="T6235" s="2" t="s">
        <v>20567</v>
      </c>
      <c r="W6235" s="2" t="s">
        <v>74</v>
      </c>
    </row>
    <row r="6236" spans="14:23" x14ac:dyDescent="0.25">
      <c r="N6236" s="2" t="s">
        <v>2739</v>
      </c>
      <c r="O6236" s="2" t="s">
        <v>2740</v>
      </c>
      <c r="P6236" s="2" t="s">
        <v>20568</v>
      </c>
      <c r="Q6236" s="2" t="s">
        <v>20569</v>
      </c>
      <c r="T6236" s="2" t="s">
        <v>10262</v>
      </c>
      <c r="W6236" s="2" t="s">
        <v>74</v>
      </c>
    </row>
    <row r="6237" spans="14:23" x14ac:dyDescent="0.25">
      <c r="N6237" s="2" t="s">
        <v>2739</v>
      </c>
      <c r="O6237" s="2" t="s">
        <v>2740</v>
      </c>
      <c r="P6237" s="2" t="s">
        <v>20570</v>
      </c>
      <c r="Q6237" s="2" t="s">
        <v>20571</v>
      </c>
      <c r="T6237" s="2" t="s">
        <v>20572</v>
      </c>
      <c r="W6237" s="2" t="s">
        <v>74</v>
      </c>
    </row>
    <row r="6238" spans="14:23" x14ac:dyDescent="0.25">
      <c r="N6238" s="2" t="s">
        <v>2739</v>
      </c>
      <c r="O6238" s="2" t="s">
        <v>2740</v>
      </c>
      <c r="P6238" s="2" t="s">
        <v>20573</v>
      </c>
      <c r="Q6238" s="2" t="s">
        <v>20574</v>
      </c>
      <c r="T6238" s="2" t="s">
        <v>20575</v>
      </c>
      <c r="W6238" s="2" t="s">
        <v>74</v>
      </c>
    </row>
    <row r="6239" spans="14:23" x14ac:dyDescent="0.25">
      <c r="N6239" s="2" t="s">
        <v>2739</v>
      </c>
      <c r="O6239" s="2" t="s">
        <v>2740</v>
      </c>
      <c r="P6239" s="2" t="s">
        <v>20576</v>
      </c>
      <c r="Q6239" s="2" t="s">
        <v>20577</v>
      </c>
      <c r="T6239" s="2" t="s">
        <v>18518</v>
      </c>
      <c r="W6239" s="2" t="s">
        <v>74</v>
      </c>
    </row>
    <row r="6240" spans="14:23" x14ac:dyDescent="0.25">
      <c r="N6240" s="2" t="s">
        <v>2739</v>
      </c>
      <c r="O6240" s="2" t="s">
        <v>2740</v>
      </c>
      <c r="P6240" s="2" t="s">
        <v>20578</v>
      </c>
      <c r="Q6240" s="2" t="s">
        <v>20579</v>
      </c>
      <c r="T6240" s="2" t="s">
        <v>20580</v>
      </c>
      <c r="W6240" s="2" t="s">
        <v>74</v>
      </c>
    </row>
    <row r="6241" spans="14:23" x14ac:dyDescent="0.25">
      <c r="N6241" s="2" t="s">
        <v>2739</v>
      </c>
      <c r="O6241" s="2" t="s">
        <v>2740</v>
      </c>
      <c r="P6241" s="2" t="s">
        <v>20581</v>
      </c>
      <c r="Q6241" s="2" t="s">
        <v>20582</v>
      </c>
      <c r="T6241" s="2" t="s">
        <v>20583</v>
      </c>
      <c r="W6241" s="2" t="s">
        <v>74</v>
      </c>
    </row>
    <row r="6242" spans="14:23" x14ac:dyDescent="0.25">
      <c r="N6242" s="2" t="s">
        <v>2739</v>
      </c>
      <c r="O6242" s="2" t="s">
        <v>2740</v>
      </c>
      <c r="P6242" s="2" t="s">
        <v>20584</v>
      </c>
      <c r="Q6242" s="2" t="s">
        <v>20585</v>
      </c>
      <c r="T6242" s="2" t="s">
        <v>20586</v>
      </c>
      <c r="W6242" s="2" t="s">
        <v>74</v>
      </c>
    </row>
    <row r="6243" spans="14:23" x14ac:dyDescent="0.25">
      <c r="N6243" s="2" t="s">
        <v>2739</v>
      </c>
      <c r="O6243" s="2" t="s">
        <v>2740</v>
      </c>
      <c r="P6243" s="2" t="s">
        <v>20587</v>
      </c>
      <c r="Q6243" s="2" t="s">
        <v>20588</v>
      </c>
      <c r="T6243" s="2" t="s">
        <v>20589</v>
      </c>
      <c r="W6243" s="2" t="s">
        <v>74</v>
      </c>
    </row>
    <row r="6244" spans="14:23" x14ac:dyDescent="0.25">
      <c r="N6244" s="2" t="s">
        <v>2739</v>
      </c>
      <c r="O6244" s="2" t="s">
        <v>2740</v>
      </c>
      <c r="P6244" s="2" t="s">
        <v>20590</v>
      </c>
      <c r="Q6244" s="2" t="s">
        <v>20591</v>
      </c>
      <c r="T6244" s="2" t="s">
        <v>20592</v>
      </c>
      <c r="W6244" s="2" t="s">
        <v>74</v>
      </c>
    </row>
    <row r="6245" spans="14:23" x14ac:dyDescent="0.25">
      <c r="N6245" s="2" t="s">
        <v>2739</v>
      </c>
      <c r="O6245" s="2" t="s">
        <v>2740</v>
      </c>
      <c r="P6245" s="2" t="s">
        <v>20593</v>
      </c>
      <c r="Q6245" s="2" t="s">
        <v>20594</v>
      </c>
      <c r="T6245" s="2" t="s">
        <v>20595</v>
      </c>
      <c r="W6245" s="2" t="s">
        <v>74</v>
      </c>
    </row>
    <row r="6246" spans="14:23" x14ac:dyDescent="0.25">
      <c r="N6246" s="2" t="s">
        <v>2739</v>
      </c>
      <c r="O6246" s="2" t="s">
        <v>2740</v>
      </c>
      <c r="P6246" s="2" t="s">
        <v>20596</v>
      </c>
      <c r="Q6246" s="2" t="s">
        <v>20597</v>
      </c>
      <c r="T6246" s="2" t="s">
        <v>20598</v>
      </c>
      <c r="W6246" s="2" t="s">
        <v>74</v>
      </c>
    </row>
    <row r="6247" spans="14:23" x14ac:dyDescent="0.25">
      <c r="N6247" s="2" t="s">
        <v>2739</v>
      </c>
      <c r="O6247" s="2" t="s">
        <v>2740</v>
      </c>
      <c r="P6247" s="2" t="s">
        <v>20599</v>
      </c>
      <c r="Q6247" s="2" t="s">
        <v>20600</v>
      </c>
      <c r="T6247" s="2" t="s">
        <v>20601</v>
      </c>
      <c r="W6247" s="2" t="s">
        <v>74</v>
      </c>
    </row>
    <row r="6248" spans="14:23" x14ac:dyDescent="0.25">
      <c r="N6248" s="2" t="s">
        <v>2739</v>
      </c>
      <c r="O6248" s="2" t="s">
        <v>2740</v>
      </c>
      <c r="P6248" s="2" t="s">
        <v>20602</v>
      </c>
      <c r="Q6248" s="2" t="s">
        <v>20603</v>
      </c>
      <c r="T6248" s="2" t="s">
        <v>20604</v>
      </c>
      <c r="W6248" s="2" t="s">
        <v>74</v>
      </c>
    </row>
    <row r="6249" spans="14:23" x14ac:dyDescent="0.25">
      <c r="N6249" s="2" t="s">
        <v>2739</v>
      </c>
      <c r="O6249" s="2" t="s">
        <v>2740</v>
      </c>
      <c r="P6249" s="2" t="s">
        <v>20605</v>
      </c>
      <c r="Q6249" s="2" t="s">
        <v>20606</v>
      </c>
      <c r="T6249" s="2" t="s">
        <v>20607</v>
      </c>
      <c r="W6249" s="2" t="s">
        <v>74</v>
      </c>
    </row>
    <row r="6250" spans="14:23" x14ac:dyDescent="0.25">
      <c r="N6250" s="2" t="s">
        <v>2739</v>
      </c>
      <c r="O6250" s="2" t="s">
        <v>2740</v>
      </c>
      <c r="P6250" s="2" t="s">
        <v>20608</v>
      </c>
      <c r="Q6250" s="2" t="s">
        <v>20609</v>
      </c>
      <c r="T6250" s="2" t="s">
        <v>16026</v>
      </c>
      <c r="W6250" s="2" t="s">
        <v>74</v>
      </c>
    </row>
    <row r="6251" spans="14:23" x14ac:dyDescent="0.25">
      <c r="N6251" s="2" t="s">
        <v>2739</v>
      </c>
      <c r="O6251" s="2" t="s">
        <v>2740</v>
      </c>
      <c r="P6251" s="2" t="s">
        <v>20610</v>
      </c>
      <c r="Q6251" s="2" t="s">
        <v>20611</v>
      </c>
      <c r="T6251" s="2" t="s">
        <v>13597</v>
      </c>
      <c r="W6251" s="2" t="s">
        <v>74</v>
      </c>
    </row>
    <row r="6252" spans="14:23" ht="14.5" x14ac:dyDescent="0.35">
      <c r="N6252" s="2" t="s">
        <v>4021</v>
      </c>
      <c r="O6252" s="2" t="s">
        <v>4022</v>
      </c>
      <c r="P6252" t="s">
        <v>74</v>
      </c>
      <c r="Q6252" t="s">
        <v>74</v>
      </c>
      <c r="T6252" s="2" t="s">
        <v>20612</v>
      </c>
      <c r="W6252" s="2" t="s">
        <v>74</v>
      </c>
    </row>
    <row r="6253" spans="14:23" x14ac:dyDescent="0.25">
      <c r="N6253" s="2" t="s">
        <v>4021</v>
      </c>
      <c r="O6253" s="2" t="s">
        <v>4022</v>
      </c>
      <c r="P6253" s="2" t="s">
        <v>11873</v>
      </c>
      <c r="Q6253" s="2" t="s">
        <v>20613</v>
      </c>
      <c r="T6253" s="2" t="s">
        <v>20614</v>
      </c>
      <c r="W6253" s="2" t="s">
        <v>74</v>
      </c>
    </row>
    <row r="6254" spans="14:23" x14ac:dyDescent="0.25">
      <c r="N6254" s="2" t="s">
        <v>4021</v>
      </c>
      <c r="O6254" s="2" t="s">
        <v>4022</v>
      </c>
      <c r="P6254" s="2" t="s">
        <v>20235</v>
      </c>
      <c r="Q6254" s="2" t="s">
        <v>20615</v>
      </c>
      <c r="T6254" s="2" t="s">
        <v>20616</v>
      </c>
      <c r="W6254" s="2" t="s">
        <v>74</v>
      </c>
    </row>
    <row r="6255" spans="14:23" x14ac:dyDescent="0.25">
      <c r="N6255" s="2" t="s">
        <v>4021</v>
      </c>
      <c r="O6255" s="2" t="s">
        <v>4022</v>
      </c>
      <c r="P6255" s="2" t="s">
        <v>20617</v>
      </c>
      <c r="Q6255" s="2" t="s">
        <v>20618</v>
      </c>
      <c r="T6255" s="2" t="s">
        <v>20619</v>
      </c>
      <c r="W6255" s="2" t="s">
        <v>74</v>
      </c>
    </row>
    <row r="6256" spans="14:23" x14ac:dyDescent="0.25">
      <c r="N6256" s="2" t="s">
        <v>4021</v>
      </c>
      <c r="O6256" s="2" t="s">
        <v>4022</v>
      </c>
      <c r="P6256" s="2" t="s">
        <v>20620</v>
      </c>
      <c r="Q6256" s="2" t="s">
        <v>20621</v>
      </c>
      <c r="T6256" s="2" t="s">
        <v>20622</v>
      </c>
      <c r="W6256" s="2" t="s">
        <v>74</v>
      </c>
    </row>
    <row r="6257" spans="14:23" x14ac:dyDescent="0.25">
      <c r="N6257" s="2" t="s">
        <v>4021</v>
      </c>
      <c r="O6257" s="2" t="s">
        <v>4022</v>
      </c>
      <c r="P6257" s="2" t="s">
        <v>20623</v>
      </c>
      <c r="Q6257" s="2" t="s">
        <v>20624</v>
      </c>
      <c r="T6257" s="2" t="s">
        <v>19559</v>
      </c>
      <c r="W6257" s="2" t="s">
        <v>74</v>
      </c>
    </row>
    <row r="6258" spans="14:23" x14ac:dyDescent="0.25">
      <c r="N6258" s="2" t="s">
        <v>4021</v>
      </c>
      <c r="O6258" s="2" t="s">
        <v>4022</v>
      </c>
      <c r="P6258" s="2" t="s">
        <v>20625</v>
      </c>
      <c r="Q6258" s="2" t="s">
        <v>20626</v>
      </c>
      <c r="T6258" s="2" t="s">
        <v>20627</v>
      </c>
      <c r="W6258" s="2" t="s">
        <v>74</v>
      </c>
    </row>
    <row r="6259" spans="14:23" x14ac:dyDescent="0.25">
      <c r="N6259" s="2" t="s">
        <v>4021</v>
      </c>
      <c r="O6259" s="2" t="s">
        <v>4022</v>
      </c>
      <c r="P6259" s="2" t="s">
        <v>20628</v>
      </c>
      <c r="Q6259" s="2" t="s">
        <v>20629</v>
      </c>
      <c r="T6259" s="2" t="s">
        <v>20630</v>
      </c>
      <c r="W6259" s="2" t="s">
        <v>74</v>
      </c>
    </row>
    <row r="6260" spans="14:23" x14ac:dyDescent="0.25">
      <c r="N6260" s="2" t="s">
        <v>4021</v>
      </c>
      <c r="O6260" s="2" t="s">
        <v>4022</v>
      </c>
      <c r="P6260" s="2" t="s">
        <v>20631</v>
      </c>
      <c r="Q6260" s="2" t="s">
        <v>20632</v>
      </c>
      <c r="T6260" s="2" t="s">
        <v>20630</v>
      </c>
      <c r="W6260" s="2" t="s">
        <v>20633</v>
      </c>
    </row>
    <row r="6261" spans="14:23" x14ac:dyDescent="0.25">
      <c r="N6261" s="2" t="s">
        <v>4021</v>
      </c>
      <c r="O6261" s="2" t="s">
        <v>4022</v>
      </c>
      <c r="P6261" s="2" t="s">
        <v>20634</v>
      </c>
      <c r="Q6261" s="2" t="s">
        <v>20635</v>
      </c>
      <c r="T6261" s="2" t="s">
        <v>20636</v>
      </c>
      <c r="W6261" s="2" t="s">
        <v>74</v>
      </c>
    </row>
    <row r="6262" spans="14:23" x14ac:dyDescent="0.25">
      <c r="N6262" s="2" t="s">
        <v>4021</v>
      </c>
      <c r="O6262" s="2" t="s">
        <v>4022</v>
      </c>
      <c r="P6262" s="2" t="s">
        <v>20637</v>
      </c>
      <c r="Q6262" s="2" t="s">
        <v>20638</v>
      </c>
      <c r="T6262" s="2" t="s">
        <v>20639</v>
      </c>
      <c r="W6262" s="2" t="s">
        <v>74</v>
      </c>
    </row>
    <row r="6263" spans="14:23" x14ac:dyDescent="0.25">
      <c r="N6263" s="2" t="s">
        <v>4021</v>
      </c>
      <c r="O6263" s="2" t="s">
        <v>4022</v>
      </c>
      <c r="P6263" s="2" t="s">
        <v>20640</v>
      </c>
      <c r="Q6263" s="2" t="s">
        <v>20641</v>
      </c>
      <c r="T6263" s="2" t="s">
        <v>20642</v>
      </c>
      <c r="W6263" s="2" t="s">
        <v>74</v>
      </c>
    </row>
    <row r="6264" spans="14:23" x14ac:dyDescent="0.25">
      <c r="N6264" s="2" t="s">
        <v>4021</v>
      </c>
      <c r="O6264" s="2" t="s">
        <v>4022</v>
      </c>
      <c r="P6264" s="2" t="s">
        <v>20643</v>
      </c>
      <c r="Q6264" s="2" t="s">
        <v>20644</v>
      </c>
      <c r="T6264" s="2" t="s">
        <v>20642</v>
      </c>
      <c r="W6264" s="2" t="s">
        <v>20645</v>
      </c>
    </row>
    <row r="6265" spans="14:23" x14ac:dyDescent="0.25">
      <c r="N6265" s="2" t="s">
        <v>4021</v>
      </c>
      <c r="O6265" s="2" t="s">
        <v>4022</v>
      </c>
      <c r="P6265" s="2" t="s">
        <v>20646</v>
      </c>
      <c r="Q6265" s="2" t="s">
        <v>20647</v>
      </c>
      <c r="T6265" s="2" t="s">
        <v>20648</v>
      </c>
      <c r="W6265" s="2" t="s">
        <v>74</v>
      </c>
    </row>
    <row r="6266" spans="14:23" x14ac:dyDescent="0.25">
      <c r="N6266" s="2" t="s">
        <v>4021</v>
      </c>
      <c r="O6266" s="2" t="s">
        <v>4022</v>
      </c>
      <c r="P6266" s="2" t="s">
        <v>20649</v>
      </c>
      <c r="Q6266" s="2" t="s">
        <v>20650</v>
      </c>
      <c r="T6266" s="2" t="s">
        <v>16900</v>
      </c>
      <c r="W6266" s="2" t="s">
        <v>74</v>
      </c>
    </row>
    <row r="6267" spans="14:23" ht="14.5" x14ac:dyDescent="0.35">
      <c r="N6267" s="2" t="s">
        <v>6407</v>
      </c>
      <c r="O6267" s="2" t="s">
        <v>6408</v>
      </c>
      <c r="P6267" t="s">
        <v>74</v>
      </c>
      <c r="Q6267" t="s">
        <v>74</v>
      </c>
      <c r="T6267" s="2" t="s">
        <v>20651</v>
      </c>
      <c r="W6267" s="2" t="s">
        <v>74</v>
      </c>
    </row>
    <row r="6268" spans="14:23" x14ac:dyDescent="0.25">
      <c r="N6268" s="2" t="s">
        <v>6407</v>
      </c>
      <c r="O6268" s="2" t="s">
        <v>6408</v>
      </c>
      <c r="P6268" s="2" t="s">
        <v>4366</v>
      </c>
      <c r="Q6268" s="2" t="s">
        <v>20652</v>
      </c>
      <c r="T6268" s="2" t="s">
        <v>20651</v>
      </c>
      <c r="W6268" s="2" t="s">
        <v>20653</v>
      </c>
    </row>
    <row r="6269" spans="14:23" x14ac:dyDescent="0.25">
      <c r="N6269" s="2" t="s">
        <v>6407</v>
      </c>
      <c r="O6269" s="2" t="s">
        <v>6408</v>
      </c>
      <c r="P6269" s="2" t="s">
        <v>5051</v>
      </c>
      <c r="Q6269" s="2" t="s">
        <v>20654</v>
      </c>
      <c r="T6269" s="2" t="s">
        <v>8427</v>
      </c>
      <c r="W6269" s="2" t="s">
        <v>74</v>
      </c>
    </row>
    <row r="6270" spans="14:23" x14ac:dyDescent="0.25">
      <c r="N6270" s="2" t="s">
        <v>6407</v>
      </c>
      <c r="O6270" s="2" t="s">
        <v>6408</v>
      </c>
      <c r="P6270" s="2" t="s">
        <v>13703</v>
      </c>
      <c r="Q6270" s="2" t="s">
        <v>20655</v>
      </c>
      <c r="T6270" s="2" t="s">
        <v>20656</v>
      </c>
      <c r="W6270" s="2" t="s">
        <v>74</v>
      </c>
    </row>
    <row r="6271" spans="14:23" x14ac:dyDescent="0.25">
      <c r="N6271" s="2" t="s">
        <v>6407</v>
      </c>
      <c r="O6271" s="2" t="s">
        <v>6408</v>
      </c>
      <c r="P6271" s="2" t="s">
        <v>20259</v>
      </c>
      <c r="Q6271" s="2" t="s">
        <v>20657</v>
      </c>
      <c r="T6271" s="2" t="s">
        <v>14868</v>
      </c>
      <c r="W6271" s="2" t="s">
        <v>74</v>
      </c>
    </row>
    <row r="6272" spans="14:23" x14ac:dyDescent="0.25">
      <c r="N6272" s="2" t="s">
        <v>6407</v>
      </c>
      <c r="O6272" s="2" t="s">
        <v>6408</v>
      </c>
      <c r="P6272" s="2" t="s">
        <v>20658</v>
      </c>
      <c r="Q6272" s="2" t="s">
        <v>20659</v>
      </c>
      <c r="T6272" s="2" t="s">
        <v>20660</v>
      </c>
      <c r="W6272" s="2" t="s">
        <v>74</v>
      </c>
    </row>
    <row r="6273" spans="14:23" x14ac:dyDescent="0.25">
      <c r="N6273" s="2" t="s">
        <v>6407</v>
      </c>
      <c r="O6273" s="2" t="s">
        <v>6408</v>
      </c>
      <c r="P6273" s="2" t="s">
        <v>20661</v>
      </c>
      <c r="Q6273" s="2" t="s">
        <v>20662</v>
      </c>
      <c r="T6273" s="2" t="s">
        <v>20663</v>
      </c>
      <c r="W6273" s="2" t="s">
        <v>74</v>
      </c>
    </row>
    <row r="6274" spans="14:23" x14ac:dyDescent="0.25">
      <c r="N6274" s="2" t="s">
        <v>6407</v>
      </c>
      <c r="O6274" s="2" t="s">
        <v>6408</v>
      </c>
      <c r="P6274" s="2" t="s">
        <v>20664</v>
      </c>
      <c r="Q6274" s="2" t="s">
        <v>20665</v>
      </c>
      <c r="T6274" s="2" t="s">
        <v>20666</v>
      </c>
      <c r="W6274" s="2" t="s">
        <v>74</v>
      </c>
    </row>
    <row r="6275" spans="14:23" x14ac:dyDescent="0.25">
      <c r="N6275" s="2" t="s">
        <v>6407</v>
      </c>
      <c r="O6275" s="2" t="s">
        <v>6408</v>
      </c>
      <c r="P6275" s="2" t="s">
        <v>20667</v>
      </c>
      <c r="Q6275" s="2" t="s">
        <v>20668</v>
      </c>
      <c r="T6275" s="2" t="s">
        <v>20669</v>
      </c>
      <c r="W6275" s="2" t="s">
        <v>74</v>
      </c>
    </row>
    <row r="6276" spans="14:23" x14ac:dyDescent="0.25">
      <c r="N6276" s="2" t="s">
        <v>6407</v>
      </c>
      <c r="O6276" s="2" t="s">
        <v>6408</v>
      </c>
      <c r="P6276" s="2" t="s">
        <v>20670</v>
      </c>
      <c r="Q6276" s="2" t="s">
        <v>20671</v>
      </c>
      <c r="T6276" s="2" t="s">
        <v>18520</v>
      </c>
      <c r="W6276" s="2" t="s">
        <v>74</v>
      </c>
    </row>
    <row r="6277" spans="14:23" x14ac:dyDescent="0.25">
      <c r="N6277" s="2" t="s">
        <v>6407</v>
      </c>
      <c r="O6277" s="2" t="s">
        <v>6408</v>
      </c>
      <c r="P6277" s="2" t="s">
        <v>20672</v>
      </c>
      <c r="Q6277" s="2" t="s">
        <v>20673</v>
      </c>
      <c r="T6277" s="2" t="s">
        <v>3973</v>
      </c>
      <c r="W6277" s="2" t="s">
        <v>74</v>
      </c>
    </row>
    <row r="6278" spans="14:23" x14ac:dyDescent="0.25">
      <c r="N6278" s="2" t="s">
        <v>6407</v>
      </c>
      <c r="O6278" s="2" t="s">
        <v>6408</v>
      </c>
      <c r="P6278" s="2" t="s">
        <v>20674</v>
      </c>
      <c r="Q6278" s="2" t="s">
        <v>20675</v>
      </c>
      <c r="T6278" s="2" t="s">
        <v>20676</v>
      </c>
      <c r="W6278" s="2" t="s">
        <v>74</v>
      </c>
    </row>
    <row r="6279" spans="14:23" x14ac:dyDescent="0.25">
      <c r="N6279" s="2" t="s">
        <v>6407</v>
      </c>
      <c r="O6279" s="2" t="s">
        <v>6408</v>
      </c>
      <c r="P6279" s="2" t="s">
        <v>20677</v>
      </c>
      <c r="Q6279" s="2" t="s">
        <v>20678</v>
      </c>
      <c r="T6279" s="2" t="s">
        <v>20679</v>
      </c>
      <c r="W6279" s="2" t="s">
        <v>74</v>
      </c>
    </row>
    <row r="6280" spans="14:23" ht="14.5" x14ac:dyDescent="0.35">
      <c r="N6280" s="2" t="s">
        <v>118</v>
      </c>
      <c r="O6280" s="2" t="s">
        <v>119</v>
      </c>
      <c r="P6280" t="s">
        <v>74</v>
      </c>
      <c r="Q6280" t="s">
        <v>74</v>
      </c>
      <c r="T6280" s="2" t="s">
        <v>20680</v>
      </c>
      <c r="W6280" s="2" t="s">
        <v>74</v>
      </c>
    </row>
    <row r="6281" spans="14:23" x14ac:dyDescent="0.25">
      <c r="N6281" s="2" t="s">
        <v>118</v>
      </c>
      <c r="O6281" s="2" t="s">
        <v>119</v>
      </c>
      <c r="P6281" s="2" t="s">
        <v>2119</v>
      </c>
      <c r="Q6281" s="2" t="s">
        <v>20681</v>
      </c>
      <c r="T6281" s="2" t="s">
        <v>20682</v>
      </c>
      <c r="W6281" s="2" t="s">
        <v>74</v>
      </c>
    </row>
    <row r="6282" spans="14:23" x14ac:dyDescent="0.25">
      <c r="N6282" s="2" t="s">
        <v>118</v>
      </c>
      <c r="O6282" s="2" t="s">
        <v>119</v>
      </c>
      <c r="P6282" s="2" t="s">
        <v>2910</v>
      </c>
      <c r="Q6282" s="2" t="s">
        <v>20683</v>
      </c>
      <c r="T6282" s="2" t="s">
        <v>20684</v>
      </c>
      <c r="W6282" s="2" t="s">
        <v>74</v>
      </c>
    </row>
    <row r="6283" spans="14:23" x14ac:dyDescent="0.25">
      <c r="N6283" s="2" t="s">
        <v>118</v>
      </c>
      <c r="O6283" s="2" t="s">
        <v>119</v>
      </c>
      <c r="P6283" s="2" t="s">
        <v>20377</v>
      </c>
      <c r="Q6283" s="2" t="s">
        <v>20685</v>
      </c>
      <c r="T6283" s="2" t="s">
        <v>20686</v>
      </c>
      <c r="W6283" s="2" t="s">
        <v>74</v>
      </c>
    </row>
    <row r="6284" spans="14:23" x14ac:dyDescent="0.25">
      <c r="N6284" s="2" t="s">
        <v>118</v>
      </c>
      <c r="O6284" s="2" t="s">
        <v>119</v>
      </c>
      <c r="P6284" s="2" t="s">
        <v>20687</v>
      </c>
      <c r="Q6284" s="2" t="s">
        <v>20688</v>
      </c>
      <c r="T6284" s="2" t="s">
        <v>6394</v>
      </c>
      <c r="W6284" s="2" t="s">
        <v>74</v>
      </c>
    </row>
    <row r="6285" spans="14:23" x14ac:dyDescent="0.25">
      <c r="N6285" s="2" t="s">
        <v>118</v>
      </c>
      <c r="O6285" s="2" t="s">
        <v>119</v>
      </c>
      <c r="P6285" s="2" t="s">
        <v>20689</v>
      </c>
      <c r="Q6285" s="2" t="s">
        <v>20690</v>
      </c>
      <c r="T6285" s="2" t="s">
        <v>20691</v>
      </c>
      <c r="W6285" s="2" t="s">
        <v>74</v>
      </c>
    </row>
    <row r="6286" spans="14:23" x14ac:dyDescent="0.25">
      <c r="N6286" s="2" t="s">
        <v>118</v>
      </c>
      <c r="O6286" s="2" t="s">
        <v>119</v>
      </c>
      <c r="P6286" s="2" t="s">
        <v>20692</v>
      </c>
      <c r="Q6286" s="2" t="s">
        <v>20693</v>
      </c>
      <c r="T6286" s="2" t="s">
        <v>20691</v>
      </c>
      <c r="W6286" s="2" t="s">
        <v>20694</v>
      </c>
    </row>
    <row r="6287" spans="14:23" x14ac:dyDescent="0.25">
      <c r="N6287" s="2" t="s">
        <v>118</v>
      </c>
      <c r="O6287" s="2" t="s">
        <v>119</v>
      </c>
      <c r="P6287" s="2" t="s">
        <v>20695</v>
      </c>
      <c r="Q6287" s="2" t="s">
        <v>20696</v>
      </c>
      <c r="T6287" s="2" t="s">
        <v>20697</v>
      </c>
      <c r="W6287" s="2" t="s">
        <v>74</v>
      </c>
    </row>
    <row r="6288" spans="14:23" x14ac:dyDescent="0.25">
      <c r="N6288" s="2" t="s">
        <v>118</v>
      </c>
      <c r="O6288" s="2" t="s">
        <v>119</v>
      </c>
      <c r="P6288" s="2" t="s">
        <v>20698</v>
      </c>
      <c r="Q6288" s="2" t="s">
        <v>20699</v>
      </c>
      <c r="T6288" s="2" t="s">
        <v>20697</v>
      </c>
      <c r="W6288" s="2" t="s">
        <v>20700</v>
      </c>
    </row>
    <row r="6289" spans="14:23" x14ac:dyDescent="0.25">
      <c r="N6289" s="2" t="s">
        <v>118</v>
      </c>
      <c r="O6289" s="2" t="s">
        <v>119</v>
      </c>
      <c r="P6289" s="2" t="s">
        <v>20701</v>
      </c>
      <c r="Q6289" s="2" t="s">
        <v>20702</v>
      </c>
      <c r="T6289" s="2" t="s">
        <v>20697</v>
      </c>
      <c r="W6289" s="2" t="s">
        <v>20703</v>
      </c>
    </row>
    <row r="6290" spans="14:23" ht="14.5" x14ac:dyDescent="0.35">
      <c r="N6290" s="11" t="s">
        <v>1552</v>
      </c>
      <c r="O6290" s="11" t="s">
        <v>1553</v>
      </c>
      <c r="P6290" t="s">
        <v>74</v>
      </c>
      <c r="Q6290" t="s">
        <v>74</v>
      </c>
      <c r="T6290" s="2" t="s">
        <v>20704</v>
      </c>
      <c r="W6290" s="2" t="s">
        <v>74</v>
      </c>
    </row>
    <row r="6291" spans="14:23" x14ac:dyDescent="0.25">
      <c r="N6291" s="2" t="s">
        <v>1552</v>
      </c>
      <c r="O6291" s="2" t="s">
        <v>1553</v>
      </c>
      <c r="P6291" s="2" t="s">
        <v>9474</v>
      </c>
      <c r="Q6291" s="2" t="s">
        <v>20705</v>
      </c>
      <c r="T6291" s="2" t="s">
        <v>20706</v>
      </c>
      <c r="W6291" s="2" t="s">
        <v>74</v>
      </c>
    </row>
    <row r="6292" spans="14:23" x14ac:dyDescent="0.25">
      <c r="N6292" s="2" t="s">
        <v>1552</v>
      </c>
      <c r="O6292" s="2" t="s">
        <v>1553</v>
      </c>
      <c r="P6292" s="2" t="s">
        <v>10657</v>
      </c>
      <c r="Q6292" s="2" t="s">
        <v>20707</v>
      </c>
      <c r="T6292" s="2" t="s">
        <v>14641</v>
      </c>
      <c r="W6292" s="2" t="s">
        <v>74</v>
      </c>
    </row>
    <row r="6293" spans="14:23" x14ac:dyDescent="0.25">
      <c r="N6293" s="2" t="s">
        <v>1552</v>
      </c>
      <c r="O6293" s="2" t="s">
        <v>1553</v>
      </c>
      <c r="P6293" s="2" t="s">
        <v>20440</v>
      </c>
      <c r="Q6293" s="2" t="s">
        <v>20708</v>
      </c>
      <c r="T6293" s="2" t="s">
        <v>20709</v>
      </c>
      <c r="W6293" s="2" t="s">
        <v>74</v>
      </c>
    </row>
    <row r="6294" spans="14:23" x14ac:dyDescent="0.25">
      <c r="N6294" s="2" t="s">
        <v>1552</v>
      </c>
      <c r="O6294" s="2" t="s">
        <v>1553</v>
      </c>
      <c r="P6294" s="2" t="s">
        <v>20710</v>
      </c>
      <c r="Q6294" s="2" t="s">
        <v>20711</v>
      </c>
      <c r="T6294" s="2" t="s">
        <v>20709</v>
      </c>
      <c r="W6294" s="2" t="s">
        <v>20712</v>
      </c>
    </row>
    <row r="6295" spans="14:23" x14ac:dyDescent="0.25">
      <c r="N6295" s="2" t="s">
        <v>1552</v>
      </c>
      <c r="O6295" s="2" t="s">
        <v>1553</v>
      </c>
      <c r="P6295" s="2" t="s">
        <v>20713</v>
      </c>
      <c r="Q6295" s="2" t="s">
        <v>20714</v>
      </c>
      <c r="T6295" s="2" t="s">
        <v>5493</v>
      </c>
      <c r="W6295" s="2" t="s">
        <v>74</v>
      </c>
    </row>
    <row r="6296" spans="14:23" x14ac:dyDescent="0.25">
      <c r="N6296" s="2" t="s">
        <v>1552</v>
      </c>
      <c r="O6296" s="2" t="s">
        <v>1553</v>
      </c>
      <c r="P6296" s="2" t="s">
        <v>20715</v>
      </c>
      <c r="Q6296" s="2" t="s">
        <v>20716</v>
      </c>
      <c r="T6296" s="2" t="s">
        <v>20717</v>
      </c>
      <c r="W6296" s="2" t="s">
        <v>74</v>
      </c>
    </row>
    <row r="6297" spans="14:23" x14ac:dyDescent="0.25">
      <c r="N6297" s="2" t="s">
        <v>1552</v>
      </c>
      <c r="O6297" s="2" t="s">
        <v>1553</v>
      </c>
      <c r="P6297" s="2" t="s">
        <v>20718</v>
      </c>
      <c r="Q6297" s="2" t="s">
        <v>20719</v>
      </c>
      <c r="T6297" s="2" t="s">
        <v>20720</v>
      </c>
      <c r="W6297" s="2" t="s">
        <v>74</v>
      </c>
    </row>
    <row r="6298" spans="14:23" x14ac:dyDescent="0.25">
      <c r="N6298" s="2" t="s">
        <v>1552</v>
      </c>
      <c r="O6298" s="2" t="s">
        <v>1553</v>
      </c>
      <c r="P6298" s="2" t="s">
        <v>20721</v>
      </c>
      <c r="Q6298" s="2" t="s">
        <v>20722</v>
      </c>
      <c r="T6298" s="2" t="s">
        <v>20720</v>
      </c>
      <c r="W6298" s="2" t="s">
        <v>20723</v>
      </c>
    </row>
    <row r="6299" spans="14:23" x14ac:dyDescent="0.25">
      <c r="N6299" s="2" t="s">
        <v>1552</v>
      </c>
      <c r="O6299" s="2" t="s">
        <v>1553</v>
      </c>
      <c r="P6299" s="2" t="s">
        <v>20724</v>
      </c>
      <c r="Q6299" s="2" t="s">
        <v>20725</v>
      </c>
      <c r="T6299" s="2" t="s">
        <v>20726</v>
      </c>
      <c r="W6299" s="2" t="s">
        <v>74</v>
      </c>
    </row>
    <row r="6300" spans="14:23" x14ac:dyDescent="0.25">
      <c r="N6300" s="2" t="s">
        <v>1552</v>
      </c>
      <c r="O6300" s="2" t="s">
        <v>1553</v>
      </c>
      <c r="P6300" s="2" t="s">
        <v>20727</v>
      </c>
      <c r="Q6300" s="2" t="s">
        <v>20728</v>
      </c>
      <c r="T6300" s="2" t="s">
        <v>15423</v>
      </c>
      <c r="W6300" s="2" t="s">
        <v>74</v>
      </c>
    </row>
    <row r="6301" spans="14:23" x14ac:dyDescent="0.25">
      <c r="N6301" s="2" t="s">
        <v>1552</v>
      </c>
      <c r="O6301" s="2" t="s">
        <v>1553</v>
      </c>
      <c r="P6301" s="2" t="s">
        <v>20729</v>
      </c>
      <c r="Q6301" s="2" t="s">
        <v>20730</v>
      </c>
      <c r="T6301" s="2" t="s">
        <v>20731</v>
      </c>
      <c r="W6301" s="2" t="s">
        <v>74</v>
      </c>
    </row>
    <row r="6302" spans="14:23" x14ac:dyDescent="0.25">
      <c r="N6302" s="2" t="s">
        <v>1552</v>
      </c>
      <c r="O6302" s="2" t="s">
        <v>1553</v>
      </c>
      <c r="P6302" s="2" t="s">
        <v>20732</v>
      </c>
      <c r="Q6302" s="2" t="s">
        <v>20733</v>
      </c>
      <c r="T6302" s="2" t="s">
        <v>20734</v>
      </c>
      <c r="W6302" s="2" t="s">
        <v>74</v>
      </c>
    </row>
    <row r="6303" spans="14:23" x14ac:dyDescent="0.25">
      <c r="N6303" s="2" t="s">
        <v>1552</v>
      </c>
      <c r="O6303" s="2" t="s">
        <v>1553</v>
      </c>
      <c r="P6303" s="2" t="s">
        <v>20735</v>
      </c>
      <c r="Q6303" s="2" t="s">
        <v>20736</v>
      </c>
      <c r="T6303" s="2" t="s">
        <v>10265</v>
      </c>
      <c r="W6303" s="2" t="s">
        <v>74</v>
      </c>
    </row>
    <row r="6304" spans="14:23" x14ac:dyDescent="0.25">
      <c r="N6304" s="2" t="s">
        <v>1552</v>
      </c>
      <c r="O6304" s="2" t="s">
        <v>1553</v>
      </c>
      <c r="P6304" s="2" t="s">
        <v>20737</v>
      </c>
      <c r="Q6304" s="2" t="s">
        <v>20738</v>
      </c>
      <c r="T6304" s="2" t="s">
        <v>20739</v>
      </c>
      <c r="W6304" s="2" t="s">
        <v>74</v>
      </c>
    </row>
    <row r="6305" spans="14:23" x14ac:dyDescent="0.25">
      <c r="N6305" s="2" t="s">
        <v>1552</v>
      </c>
      <c r="O6305" s="2" t="s">
        <v>1553</v>
      </c>
      <c r="P6305" s="2" t="s">
        <v>20740</v>
      </c>
      <c r="Q6305" s="2" t="s">
        <v>20741</v>
      </c>
      <c r="T6305" s="2" t="s">
        <v>20742</v>
      </c>
      <c r="W6305" s="2" t="s">
        <v>74</v>
      </c>
    </row>
    <row r="6306" spans="14:23" x14ac:dyDescent="0.25">
      <c r="N6306" s="2" t="s">
        <v>1552</v>
      </c>
      <c r="O6306" s="2" t="s">
        <v>1553</v>
      </c>
      <c r="P6306" s="2" t="s">
        <v>20743</v>
      </c>
      <c r="Q6306" s="2" t="s">
        <v>20744</v>
      </c>
      <c r="T6306" s="2" t="s">
        <v>2633</v>
      </c>
      <c r="W6306" s="2" t="s">
        <v>74</v>
      </c>
    </row>
    <row r="6307" spans="14:23" x14ac:dyDescent="0.25">
      <c r="N6307" s="2" t="s">
        <v>1552</v>
      </c>
      <c r="O6307" s="2" t="s">
        <v>1553</v>
      </c>
      <c r="P6307" s="2" t="s">
        <v>20745</v>
      </c>
      <c r="Q6307" s="2" t="s">
        <v>20746</v>
      </c>
      <c r="T6307" s="2" t="s">
        <v>20747</v>
      </c>
      <c r="W6307" s="2" t="s">
        <v>74</v>
      </c>
    </row>
    <row r="6308" spans="14:23" ht="14.5" x14ac:dyDescent="0.35">
      <c r="N6308" s="2" t="s">
        <v>3744</v>
      </c>
      <c r="O6308" s="2" t="s">
        <v>3745</v>
      </c>
      <c r="P6308" t="s">
        <v>74</v>
      </c>
      <c r="Q6308" t="s">
        <v>74</v>
      </c>
      <c r="T6308" s="2" t="s">
        <v>20748</v>
      </c>
      <c r="W6308" s="2" t="s">
        <v>74</v>
      </c>
    </row>
    <row r="6309" spans="14:23" x14ac:dyDescent="0.25">
      <c r="N6309" s="2" t="s">
        <v>3744</v>
      </c>
      <c r="O6309" s="2" t="s">
        <v>3745</v>
      </c>
      <c r="P6309" s="2" t="s">
        <v>5787</v>
      </c>
      <c r="Q6309" s="2" t="s">
        <v>20749</v>
      </c>
      <c r="T6309" s="2" t="s">
        <v>20748</v>
      </c>
      <c r="W6309" s="2" t="s">
        <v>20750</v>
      </c>
    </row>
    <row r="6310" spans="14:23" x14ac:dyDescent="0.25">
      <c r="N6310" s="2" t="s">
        <v>3744</v>
      </c>
      <c r="O6310" s="2" t="s">
        <v>3745</v>
      </c>
      <c r="P6310" s="2" t="s">
        <v>15136</v>
      </c>
      <c r="Q6310" s="2" t="s">
        <v>20751</v>
      </c>
      <c r="T6310" s="2" t="s">
        <v>20752</v>
      </c>
      <c r="W6310" s="2" t="s">
        <v>74</v>
      </c>
    </row>
    <row r="6311" spans="14:23" x14ac:dyDescent="0.25">
      <c r="N6311" s="2" t="s">
        <v>3744</v>
      </c>
      <c r="O6311" s="2" t="s">
        <v>3745</v>
      </c>
      <c r="P6311" s="2" t="s">
        <v>20498</v>
      </c>
      <c r="Q6311" s="2" t="s">
        <v>20753</v>
      </c>
      <c r="T6311" s="2" t="s">
        <v>20754</v>
      </c>
      <c r="W6311" s="2" t="s">
        <v>74</v>
      </c>
    </row>
    <row r="6312" spans="14:23" x14ac:dyDescent="0.25">
      <c r="N6312" s="2" t="s">
        <v>3744</v>
      </c>
      <c r="O6312" s="2" t="s">
        <v>3745</v>
      </c>
      <c r="P6312" s="2" t="s">
        <v>20691</v>
      </c>
      <c r="Q6312" s="2" t="s">
        <v>20755</v>
      </c>
      <c r="T6312" s="2" t="s">
        <v>20756</v>
      </c>
      <c r="W6312" s="2" t="s">
        <v>74</v>
      </c>
    </row>
    <row r="6313" spans="14:23" x14ac:dyDescent="0.25">
      <c r="N6313" s="2" t="s">
        <v>3744</v>
      </c>
      <c r="O6313" s="2" t="s">
        <v>3745</v>
      </c>
      <c r="P6313" s="2" t="s">
        <v>20757</v>
      </c>
      <c r="Q6313" s="2" t="s">
        <v>20758</v>
      </c>
      <c r="T6313" s="2" t="s">
        <v>16190</v>
      </c>
      <c r="W6313" s="2" t="s">
        <v>74</v>
      </c>
    </row>
    <row r="6314" spans="14:23" x14ac:dyDescent="0.25">
      <c r="N6314" s="2" t="s">
        <v>3744</v>
      </c>
      <c r="O6314" s="2" t="s">
        <v>3745</v>
      </c>
      <c r="P6314" s="2" t="s">
        <v>20759</v>
      </c>
      <c r="Q6314" s="2" t="s">
        <v>20760</v>
      </c>
      <c r="T6314" s="2" t="s">
        <v>20761</v>
      </c>
      <c r="W6314" s="2" t="s">
        <v>74</v>
      </c>
    </row>
    <row r="6315" spans="14:23" x14ac:dyDescent="0.25">
      <c r="N6315" s="2" t="s">
        <v>3744</v>
      </c>
      <c r="O6315" s="2" t="s">
        <v>3745</v>
      </c>
      <c r="P6315" s="2" t="s">
        <v>20762</v>
      </c>
      <c r="Q6315" s="2" t="s">
        <v>20763</v>
      </c>
      <c r="T6315" s="2" t="s">
        <v>20764</v>
      </c>
      <c r="W6315" s="2" t="s">
        <v>74</v>
      </c>
    </row>
    <row r="6316" spans="14:23" x14ac:dyDescent="0.25">
      <c r="N6316" s="2" t="s">
        <v>3744</v>
      </c>
      <c r="O6316" s="2" t="s">
        <v>3745</v>
      </c>
      <c r="P6316" s="2" t="s">
        <v>20765</v>
      </c>
      <c r="Q6316" s="2" t="s">
        <v>20766</v>
      </c>
      <c r="T6316" s="2" t="s">
        <v>20767</v>
      </c>
      <c r="W6316" s="2" t="s">
        <v>74</v>
      </c>
    </row>
    <row r="6317" spans="14:23" x14ac:dyDescent="0.25">
      <c r="N6317" s="2" t="s">
        <v>3744</v>
      </c>
      <c r="O6317" s="2" t="s">
        <v>3745</v>
      </c>
      <c r="P6317" s="2" t="s">
        <v>20768</v>
      </c>
      <c r="Q6317" s="2" t="s">
        <v>20769</v>
      </c>
      <c r="T6317" s="2" t="s">
        <v>11528</v>
      </c>
      <c r="W6317" s="2" t="s">
        <v>74</v>
      </c>
    </row>
    <row r="6318" spans="14:23" x14ac:dyDescent="0.25">
      <c r="N6318" s="2" t="s">
        <v>3744</v>
      </c>
      <c r="O6318" s="2" t="s">
        <v>3745</v>
      </c>
      <c r="P6318" s="2" t="s">
        <v>20770</v>
      </c>
      <c r="Q6318" s="2" t="s">
        <v>20771</v>
      </c>
      <c r="T6318" s="2" t="s">
        <v>20772</v>
      </c>
      <c r="W6318" s="2" t="s">
        <v>74</v>
      </c>
    </row>
    <row r="6319" spans="14:23" x14ac:dyDescent="0.25">
      <c r="N6319" s="2" t="s">
        <v>3744</v>
      </c>
      <c r="O6319" s="2" t="s">
        <v>3745</v>
      </c>
      <c r="P6319" s="2" t="s">
        <v>20773</v>
      </c>
      <c r="Q6319" s="2" t="s">
        <v>20774</v>
      </c>
      <c r="T6319" s="2" t="s">
        <v>13087</v>
      </c>
      <c r="W6319" s="2" t="s">
        <v>74</v>
      </c>
    </row>
    <row r="6320" spans="14:23" x14ac:dyDescent="0.25">
      <c r="N6320" s="2" t="s">
        <v>3744</v>
      </c>
      <c r="O6320" s="2" t="s">
        <v>3745</v>
      </c>
      <c r="P6320" s="2" t="s">
        <v>20775</v>
      </c>
      <c r="Q6320" s="2" t="s">
        <v>20776</v>
      </c>
      <c r="T6320" s="2" t="s">
        <v>20777</v>
      </c>
      <c r="W6320" s="2" t="s">
        <v>74</v>
      </c>
    </row>
    <row r="6321" spans="14:23" x14ac:dyDescent="0.25">
      <c r="N6321" s="2" t="s">
        <v>3744</v>
      </c>
      <c r="O6321" s="2" t="s">
        <v>3745</v>
      </c>
      <c r="P6321" s="2" t="s">
        <v>20778</v>
      </c>
      <c r="Q6321" s="2" t="s">
        <v>20779</v>
      </c>
      <c r="T6321" s="2" t="s">
        <v>20780</v>
      </c>
      <c r="W6321" s="2" t="s">
        <v>74</v>
      </c>
    </row>
    <row r="6322" spans="14:23" x14ac:dyDescent="0.25">
      <c r="N6322" s="2" t="s">
        <v>3744</v>
      </c>
      <c r="O6322" s="2" t="s">
        <v>3745</v>
      </c>
      <c r="P6322" s="2" t="s">
        <v>20781</v>
      </c>
      <c r="Q6322" s="2" t="s">
        <v>20782</v>
      </c>
      <c r="T6322" s="2" t="s">
        <v>20783</v>
      </c>
      <c r="W6322" s="2" t="s">
        <v>74</v>
      </c>
    </row>
    <row r="6323" spans="14:23" x14ac:dyDescent="0.25">
      <c r="N6323" s="2" t="s">
        <v>3744</v>
      </c>
      <c r="O6323" s="2" t="s">
        <v>3745</v>
      </c>
      <c r="P6323" s="2" t="s">
        <v>20784</v>
      </c>
      <c r="Q6323" s="2" t="s">
        <v>20785</v>
      </c>
      <c r="T6323" s="2" t="s">
        <v>18357</v>
      </c>
      <c r="W6323" s="2" t="s">
        <v>74</v>
      </c>
    </row>
    <row r="6324" spans="14:23" x14ac:dyDescent="0.25">
      <c r="N6324" s="2" t="s">
        <v>3744</v>
      </c>
      <c r="O6324" s="2" t="s">
        <v>3745</v>
      </c>
      <c r="P6324" s="2" t="s">
        <v>20786</v>
      </c>
      <c r="Q6324" s="2" t="s">
        <v>20787</v>
      </c>
      <c r="T6324" s="2" t="s">
        <v>20788</v>
      </c>
      <c r="W6324" s="2" t="s">
        <v>74</v>
      </c>
    </row>
    <row r="6325" spans="14:23" ht="14.5" x14ac:dyDescent="0.35">
      <c r="N6325" s="2" t="s">
        <v>4520</v>
      </c>
      <c r="O6325" s="2" t="s">
        <v>4521</v>
      </c>
      <c r="P6325" t="s">
        <v>74</v>
      </c>
      <c r="Q6325" t="s">
        <v>74</v>
      </c>
      <c r="T6325" s="2" t="s">
        <v>20789</v>
      </c>
      <c r="W6325" s="2" t="s">
        <v>74</v>
      </c>
    </row>
    <row r="6326" spans="14:23" x14ac:dyDescent="0.25">
      <c r="N6326" s="2" t="s">
        <v>4520</v>
      </c>
      <c r="O6326" s="2" t="s">
        <v>4521</v>
      </c>
      <c r="P6326" s="2" t="s">
        <v>4371</v>
      </c>
      <c r="Q6326" s="2" t="s">
        <v>20790</v>
      </c>
      <c r="T6326" s="2" t="s">
        <v>20791</v>
      </c>
      <c r="W6326" s="2" t="s">
        <v>74</v>
      </c>
    </row>
    <row r="6327" spans="14:23" x14ac:dyDescent="0.25">
      <c r="N6327" s="2" t="s">
        <v>4520</v>
      </c>
      <c r="O6327" s="2" t="s">
        <v>4521</v>
      </c>
      <c r="P6327" s="2" t="s">
        <v>15281</v>
      </c>
      <c r="Q6327" s="2" t="s">
        <v>20792</v>
      </c>
      <c r="T6327" s="2" t="s">
        <v>20236</v>
      </c>
      <c r="W6327" s="2" t="s">
        <v>74</v>
      </c>
    </row>
    <row r="6328" spans="14:23" x14ac:dyDescent="0.25">
      <c r="N6328" s="2" t="s">
        <v>4520</v>
      </c>
      <c r="O6328" s="2" t="s">
        <v>4521</v>
      </c>
      <c r="P6328" s="2" t="s">
        <v>20508</v>
      </c>
      <c r="Q6328" s="2" t="s">
        <v>20793</v>
      </c>
      <c r="T6328" s="2" t="s">
        <v>20794</v>
      </c>
      <c r="W6328" s="2" t="s">
        <v>74</v>
      </c>
    </row>
    <row r="6329" spans="14:23" x14ac:dyDescent="0.25">
      <c r="N6329" s="2" t="s">
        <v>4520</v>
      </c>
      <c r="O6329" s="2" t="s">
        <v>4521</v>
      </c>
      <c r="P6329" s="2" t="s">
        <v>20697</v>
      </c>
      <c r="Q6329" s="2" t="s">
        <v>20795</v>
      </c>
      <c r="T6329" s="2" t="s">
        <v>20794</v>
      </c>
      <c r="W6329" s="2" t="s">
        <v>20796</v>
      </c>
    </row>
    <row r="6330" spans="14:23" x14ac:dyDescent="0.25">
      <c r="N6330" s="2" t="s">
        <v>4520</v>
      </c>
      <c r="O6330" s="2" t="s">
        <v>4521</v>
      </c>
      <c r="P6330" s="2" t="s">
        <v>20797</v>
      </c>
      <c r="Q6330" s="2" t="s">
        <v>20798</v>
      </c>
      <c r="T6330" s="2" t="s">
        <v>20794</v>
      </c>
      <c r="W6330" s="2" t="s">
        <v>20799</v>
      </c>
    </row>
    <row r="6331" spans="14:23" x14ac:dyDescent="0.25">
      <c r="N6331" s="2" t="s">
        <v>4520</v>
      </c>
      <c r="O6331" s="2" t="s">
        <v>4521</v>
      </c>
      <c r="P6331" s="2" t="s">
        <v>20800</v>
      </c>
      <c r="Q6331" s="2" t="s">
        <v>20801</v>
      </c>
      <c r="T6331" s="2" t="s">
        <v>20794</v>
      </c>
      <c r="W6331" s="2" t="s">
        <v>20802</v>
      </c>
    </row>
    <row r="6332" spans="14:23" x14ac:dyDescent="0.25">
      <c r="N6332" s="2" t="s">
        <v>4520</v>
      </c>
      <c r="O6332" s="2" t="s">
        <v>4521</v>
      </c>
      <c r="P6332" s="2" t="s">
        <v>20803</v>
      </c>
      <c r="Q6332" s="2" t="s">
        <v>20804</v>
      </c>
      <c r="T6332" s="2" t="s">
        <v>20805</v>
      </c>
      <c r="W6332" s="2" t="s">
        <v>74</v>
      </c>
    </row>
    <row r="6333" spans="14:23" x14ac:dyDescent="0.25">
      <c r="N6333" s="2" t="s">
        <v>4520</v>
      </c>
      <c r="O6333" s="2" t="s">
        <v>4521</v>
      </c>
      <c r="P6333" s="2" t="s">
        <v>20806</v>
      </c>
      <c r="Q6333" s="2" t="s">
        <v>20807</v>
      </c>
      <c r="T6333" s="2" t="s">
        <v>20808</v>
      </c>
      <c r="W6333" s="2" t="s">
        <v>74</v>
      </c>
    </row>
    <row r="6334" spans="14:23" x14ac:dyDescent="0.25">
      <c r="N6334" s="2" t="s">
        <v>4520</v>
      </c>
      <c r="O6334" s="2" t="s">
        <v>4521</v>
      </c>
      <c r="P6334" s="2" t="s">
        <v>20809</v>
      </c>
      <c r="Q6334" s="2" t="s">
        <v>20810</v>
      </c>
      <c r="T6334" s="2" t="s">
        <v>20811</v>
      </c>
      <c r="W6334" s="2" t="s">
        <v>74</v>
      </c>
    </row>
    <row r="6335" spans="14:23" x14ac:dyDescent="0.25">
      <c r="N6335" s="2" t="s">
        <v>4520</v>
      </c>
      <c r="O6335" s="2" t="s">
        <v>4521</v>
      </c>
      <c r="P6335" s="2" t="s">
        <v>20812</v>
      </c>
      <c r="Q6335" s="2" t="s">
        <v>20813</v>
      </c>
      <c r="T6335" s="2" t="s">
        <v>20814</v>
      </c>
      <c r="W6335" s="2" t="s">
        <v>74</v>
      </c>
    </row>
    <row r="6336" spans="14:23" x14ac:dyDescent="0.25">
      <c r="N6336" s="2" t="s">
        <v>4520</v>
      </c>
      <c r="O6336" s="2" t="s">
        <v>4521</v>
      </c>
      <c r="P6336" s="2" t="s">
        <v>20815</v>
      </c>
      <c r="Q6336" s="2" t="s">
        <v>20816</v>
      </c>
      <c r="T6336" s="2" t="s">
        <v>20817</v>
      </c>
      <c r="W6336" s="2" t="s">
        <v>74</v>
      </c>
    </row>
    <row r="6337" spans="14:23" x14ac:dyDescent="0.25">
      <c r="N6337" s="2" t="s">
        <v>4520</v>
      </c>
      <c r="O6337" s="2" t="s">
        <v>4521</v>
      </c>
      <c r="P6337" s="2" t="s">
        <v>20818</v>
      </c>
      <c r="Q6337" s="2" t="s">
        <v>20819</v>
      </c>
      <c r="T6337" s="2" t="s">
        <v>20817</v>
      </c>
      <c r="W6337" s="2" t="s">
        <v>20820</v>
      </c>
    </row>
    <row r="6338" spans="14:23" x14ac:dyDescent="0.25">
      <c r="N6338" s="2" t="s">
        <v>4520</v>
      </c>
      <c r="O6338" s="2" t="s">
        <v>4521</v>
      </c>
      <c r="P6338" s="2" t="s">
        <v>20821</v>
      </c>
      <c r="Q6338" s="2" t="s">
        <v>20822</v>
      </c>
      <c r="T6338" s="2" t="s">
        <v>20817</v>
      </c>
      <c r="W6338" s="2" t="s">
        <v>20823</v>
      </c>
    </row>
    <row r="6339" spans="14:23" x14ac:dyDescent="0.25">
      <c r="N6339" s="2" t="s">
        <v>4520</v>
      </c>
      <c r="O6339" s="2" t="s">
        <v>4521</v>
      </c>
      <c r="P6339" s="2" t="s">
        <v>20824</v>
      </c>
      <c r="Q6339" s="2" t="s">
        <v>20825</v>
      </c>
      <c r="T6339" s="2" t="s">
        <v>1583</v>
      </c>
      <c r="W6339" s="2" t="s">
        <v>74</v>
      </c>
    </row>
    <row r="6340" spans="14:23" x14ac:dyDescent="0.25">
      <c r="N6340" s="2" t="s">
        <v>4520</v>
      </c>
      <c r="O6340" s="2" t="s">
        <v>4521</v>
      </c>
      <c r="P6340" s="2" t="s">
        <v>20826</v>
      </c>
      <c r="Q6340" s="2" t="s">
        <v>20827</v>
      </c>
      <c r="T6340" s="2" t="s">
        <v>1583</v>
      </c>
      <c r="W6340" s="2" t="s">
        <v>20828</v>
      </c>
    </row>
    <row r="6341" spans="14:23" ht="14.5" x14ac:dyDescent="0.35">
      <c r="N6341" s="11" t="s">
        <v>1661</v>
      </c>
      <c r="O6341" s="11" t="s">
        <v>1662</v>
      </c>
      <c r="P6341" t="s">
        <v>74</v>
      </c>
      <c r="Q6341" t="s">
        <v>74</v>
      </c>
      <c r="T6341" s="2" t="s">
        <v>20829</v>
      </c>
      <c r="W6341" s="2" t="s">
        <v>74</v>
      </c>
    </row>
    <row r="6342" spans="14:23" x14ac:dyDescent="0.25">
      <c r="N6342" s="2" t="s">
        <v>1661</v>
      </c>
      <c r="O6342" s="2" t="s">
        <v>1662</v>
      </c>
      <c r="P6342" s="2" t="s">
        <v>20704</v>
      </c>
      <c r="Q6342" s="2" t="s">
        <v>20830</v>
      </c>
      <c r="T6342" s="2" t="s">
        <v>20831</v>
      </c>
      <c r="W6342" s="2" t="s">
        <v>74</v>
      </c>
    </row>
    <row r="6343" spans="14:23" x14ac:dyDescent="0.25">
      <c r="N6343" s="2" t="s">
        <v>1661</v>
      </c>
      <c r="O6343" s="2" t="s">
        <v>1662</v>
      </c>
      <c r="P6343" s="2" t="s">
        <v>20832</v>
      </c>
      <c r="Q6343" s="2" t="s">
        <v>20833</v>
      </c>
      <c r="T6343" s="2" t="s">
        <v>20834</v>
      </c>
      <c r="W6343" s="2" t="s">
        <v>74</v>
      </c>
    </row>
    <row r="6344" spans="14:23" x14ac:dyDescent="0.25">
      <c r="N6344" s="2" t="s">
        <v>1661</v>
      </c>
      <c r="O6344" s="2" t="s">
        <v>1662</v>
      </c>
      <c r="P6344" s="2" t="s">
        <v>20835</v>
      </c>
      <c r="Q6344" s="2" t="s">
        <v>20836</v>
      </c>
      <c r="T6344" s="2" t="s">
        <v>20837</v>
      </c>
      <c r="W6344" s="2" t="s">
        <v>74</v>
      </c>
    </row>
    <row r="6345" spans="14:23" x14ac:dyDescent="0.25">
      <c r="N6345" s="2" t="s">
        <v>1661</v>
      </c>
      <c r="O6345" s="2" t="s">
        <v>1662</v>
      </c>
      <c r="P6345" s="2" t="s">
        <v>20838</v>
      </c>
      <c r="Q6345" s="2" t="s">
        <v>20839</v>
      </c>
      <c r="T6345" s="2" t="s">
        <v>20837</v>
      </c>
      <c r="W6345" s="2" t="s">
        <v>20840</v>
      </c>
    </row>
    <row r="6346" spans="14:23" ht="14.5" x14ac:dyDescent="0.35">
      <c r="N6346" s="11" t="s">
        <v>2786</v>
      </c>
      <c r="O6346" s="11" t="s">
        <v>2787</v>
      </c>
      <c r="P6346" t="s">
        <v>74</v>
      </c>
      <c r="Q6346" t="s">
        <v>74</v>
      </c>
      <c r="T6346" s="2" t="s">
        <v>20841</v>
      </c>
      <c r="W6346" s="2" t="s">
        <v>74</v>
      </c>
    </row>
    <row r="6347" spans="14:23" x14ac:dyDescent="0.25">
      <c r="N6347" s="2" t="s">
        <v>2786</v>
      </c>
      <c r="O6347" s="2" t="s">
        <v>2787</v>
      </c>
      <c r="P6347" s="2" t="s">
        <v>18041</v>
      </c>
      <c r="Q6347" s="2" t="s">
        <v>20842</v>
      </c>
      <c r="T6347" s="2" t="s">
        <v>20843</v>
      </c>
      <c r="W6347" s="2" t="s">
        <v>74</v>
      </c>
    </row>
    <row r="6348" spans="14:23" x14ac:dyDescent="0.25">
      <c r="N6348" s="2" t="s">
        <v>2786</v>
      </c>
      <c r="O6348" s="2" t="s">
        <v>2787</v>
      </c>
      <c r="P6348" s="2" t="s">
        <v>20115</v>
      </c>
      <c r="Q6348" s="2" t="s">
        <v>20844</v>
      </c>
      <c r="T6348" s="2" t="s">
        <v>20843</v>
      </c>
      <c r="W6348" s="2" t="s">
        <v>20845</v>
      </c>
    </row>
    <row r="6349" spans="14:23" x14ac:dyDescent="0.25">
      <c r="N6349" s="2" t="s">
        <v>2786</v>
      </c>
      <c r="O6349" s="2" t="s">
        <v>2787</v>
      </c>
      <c r="P6349" s="2" t="s">
        <v>20742</v>
      </c>
      <c r="Q6349" s="2" t="s">
        <v>20846</v>
      </c>
      <c r="T6349" s="2" t="s">
        <v>360</v>
      </c>
      <c r="W6349" s="2" t="s">
        <v>74</v>
      </c>
    </row>
    <row r="6350" spans="14:23" x14ac:dyDescent="0.25">
      <c r="N6350" s="2" t="s">
        <v>2786</v>
      </c>
      <c r="O6350" s="2" t="s">
        <v>2787</v>
      </c>
      <c r="P6350" s="2" t="s">
        <v>20847</v>
      </c>
      <c r="Q6350" s="2" t="s">
        <v>20848</v>
      </c>
      <c r="T6350" s="2" t="s">
        <v>9122</v>
      </c>
      <c r="W6350" s="2" t="s">
        <v>74</v>
      </c>
    </row>
    <row r="6351" spans="14:23" x14ac:dyDescent="0.25">
      <c r="N6351" s="2" t="s">
        <v>2786</v>
      </c>
      <c r="O6351" s="2" t="s">
        <v>2787</v>
      </c>
      <c r="P6351" s="2" t="s">
        <v>20849</v>
      </c>
      <c r="Q6351" s="2" t="s">
        <v>20850</v>
      </c>
      <c r="T6351" s="2" t="s">
        <v>20851</v>
      </c>
      <c r="W6351" s="2" t="s">
        <v>74</v>
      </c>
    </row>
    <row r="6352" spans="14:23" x14ac:dyDescent="0.25">
      <c r="N6352" s="2" t="s">
        <v>2786</v>
      </c>
      <c r="O6352" s="2" t="s">
        <v>2787</v>
      </c>
      <c r="P6352" s="2" t="s">
        <v>20852</v>
      </c>
      <c r="Q6352" s="2" t="s">
        <v>20853</v>
      </c>
      <c r="T6352" s="2" t="s">
        <v>20851</v>
      </c>
      <c r="W6352" s="2" t="s">
        <v>20854</v>
      </c>
    </row>
    <row r="6353" spans="14:23" x14ac:dyDescent="0.25">
      <c r="N6353" s="2" t="s">
        <v>2786</v>
      </c>
      <c r="O6353" s="2" t="s">
        <v>2787</v>
      </c>
      <c r="P6353" s="2" t="s">
        <v>20855</v>
      </c>
      <c r="Q6353" s="2" t="s">
        <v>20856</v>
      </c>
      <c r="T6353" s="2" t="s">
        <v>20857</v>
      </c>
      <c r="W6353" s="2" t="s">
        <v>74</v>
      </c>
    </row>
    <row r="6354" spans="14:23" x14ac:dyDescent="0.25">
      <c r="N6354" s="2" t="s">
        <v>2786</v>
      </c>
      <c r="O6354" s="2" t="s">
        <v>2787</v>
      </c>
      <c r="P6354" s="2" t="s">
        <v>20858</v>
      </c>
      <c r="Q6354" s="2" t="s">
        <v>20859</v>
      </c>
      <c r="T6354" s="2" t="s">
        <v>20860</v>
      </c>
      <c r="W6354" s="2" t="s">
        <v>74</v>
      </c>
    </row>
    <row r="6355" spans="14:23" x14ac:dyDescent="0.25">
      <c r="N6355" s="2" t="s">
        <v>2786</v>
      </c>
      <c r="O6355" s="2" t="s">
        <v>2787</v>
      </c>
      <c r="P6355" s="2" t="s">
        <v>20861</v>
      </c>
      <c r="Q6355" s="2" t="s">
        <v>20862</v>
      </c>
      <c r="T6355" s="2" t="s">
        <v>20863</v>
      </c>
      <c r="W6355" s="2" t="s">
        <v>74</v>
      </c>
    </row>
    <row r="6356" spans="14:23" x14ac:dyDescent="0.25">
      <c r="N6356" s="2" t="s">
        <v>2786</v>
      </c>
      <c r="O6356" s="2" t="s">
        <v>2787</v>
      </c>
      <c r="P6356" s="2" t="s">
        <v>20864</v>
      </c>
      <c r="Q6356" s="2" t="s">
        <v>20865</v>
      </c>
      <c r="T6356" s="2" t="s">
        <v>20866</v>
      </c>
      <c r="W6356" s="2" t="s">
        <v>74</v>
      </c>
    </row>
    <row r="6357" spans="14:23" ht="14.5" x14ac:dyDescent="0.35">
      <c r="N6357" s="11" t="s">
        <v>3322</v>
      </c>
      <c r="O6357" s="11" t="s">
        <v>3323</v>
      </c>
      <c r="P6357" t="s">
        <v>74</v>
      </c>
      <c r="Q6357" t="s">
        <v>74</v>
      </c>
      <c r="T6357" s="2" t="s">
        <v>20867</v>
      </c>
      <c r="W6357" s="2" t="s">
        <v>74</v>
      </c>
    </row>
    <row r="6358" spans="14:23" x14ac:dyDescent="0.25">
      <c r="N6358" s="2" t="s">
        <v>3322</v>
      </c>
      <c r="O6358" s="2" t="s">
        <v>3323</v>
      </c>
      <c r="P6358" s="2" t="s">
        <v>20752</v>
      </c>
      <c r="Q6358" s="2" t="s">
        <v>20868</v>
      </c>
      <c r="T6358" s="2" t="s">
        <v>20869</v>
      </c>
      <c r="W6358" s="2" t="s">
        <v>74</v>
      </c>
    </row>
    <row r="6359" spans="14:23" ht="14.5" x14ac:dyDescent="0.35">
      <c r="N6359" s="2" t="s">
        <v>2994</v>
      </c>
      <c r="O6359" s="2" t="s">
        <v>2995</v>
      </c>
      <c r="P6359" t="s">
        <v>74</v>
      </c>
      <c r="Q6359" t="s">
        <v>74</v>
      </c>
      <c r="T6359" s="2" t="s">
        <v>20870</v>
      </c>
      <c r="W6359" s="2" t="s">
        <v>74</v>
      </c>
    </row>
    <row r="6360" spans="14:23" x14ac:dyDescent="0.25">
      <c r="N6360" s="2" t="s">
        <v>2994</v>
      </c>
      <c r="O6360" s="2" t="s">
        <v>2995</v>
      </c>
      <c r="P6360" s="2" t="s">
        <v>13069</v>
      </c>
      <c r="Q6360" s="2" t="s">
        <v>20871</v>
      </c>
      <c r="T6360" s="2" t="s">
        <v>20872</v>
      </c>
      <c r="W6360" s="2" t="s">
        <v>74</v>
      </c>
    </row>
    <row r="6361" spans="14:23" x14ac:dyDescent="0.25">
      <c r="N6361" s="2" t="s">
        <v>2994</v>
      </c>
      <c r="O6361" s="2" t="s">
        <v>2995</v>
      </c>
      <c r="P6361" s="2" t="s">
        <v>20756</v>
      </c>
      <c r="Q6361" s="2" t="s">
        <v>20873</v>
      </c>
      <c r="T6361" s="2" t="s">
        <v>20872</v>
      </c>
      <c r="W6361" s="2" t="s">
        <v>20874</v>
      </c>
    </row>
    <row r="6362" spans="14:23" x14ac:dyDescent="0.25">
      <c r="N6362" s="2" t="s">
        <v>2994</v>
      </c>
      <c r="O6362" s="2" t="s">
        <v>2995</v>
      </c>
      <c r="P6362" s="2" t="s">
        <v>20875</v>
      </c>
      <c r="Q6362" s="2" t="s">
        <v>20876</v>
      </c>
      <c r="T6362" s="2" t="s">
        <v>15341</v>
      </c>
      <c r="W6362" s="2" t="s">
        <v>74</v>
      </c>
    </row>
    <row r="6363" spans="14:23" x14ac:dyDescent="0.25">
      <c r="N6363" s="2" t="s">
        <v>2994</v>
      </c>
      <c r="O6363" s="2" t="s">
        <v>2995</v>
      </c>
      <c r="P6363" s="2" t="s">
        <v>20877</v>
      </c>
      <c r="Q6363" s="2" t="s">
        <v>20878</v>
      </c>
      <c r="T6363" s="2" t="s">
        <v>20879</v>
      </c>
      <c r="W6363" s="2" t="s">
        <v>74</v>
      </c>
    </row>
    <row r="6364" spans="14:23" x14ac:dyDescent="0.25">
      <c r="N6364" s="2" t="s">
        <v>2994</v>
      </c>
      <c r="O6364" s="2" t="s">
        <v>2995</v>
      </c>
      <c r="P6364" s="2" t="s">
        <v>20880</v>
      </c>
      <c r="Q6364" s="2" t="s">
        <v>20881</v>
      </c>
      <c r="T6364" s="2" t="s">
        <v>20882</v>
      </c>
      <c r="W6364" s="2" t="s">
        <v>74</v>
      </c>
    </row>
    <row r="6365" spans="14:23" x14ac:dyDescent="0.25">
      <c r="N6365" s="2" t="s">
        <v>2994</v>
      </c>
      <c r="O6365" s="2" t="s">
        <v>2995</v>
      </c>
      <c r="P6365" s="2" t="s">
        <v>20883</v>
      </c>
      <c r="Q6365" s="2" t="s">
        <v>20884</v>
      </c>
      <c r="T6365" s="2" t="s">
        <v>20885</v>
      </c>
      <c r="W6365" s="2" t="s">
        <v>74</v>
      </c>
    </row>
    <row r="6366" spans="14:23" x14ac:dyDescent="0.25">
      <c r="N6366" s="2" t="s">
        <v>2994</v>
      </c>
      <c r="O6366" s="2" t="s">
        <v>2995</v>
      </c>
      <c r="P6366" s="2" t="s">
        <v>20886</v>
      </c>
      <c r="Q6366" s="2" t="s">
        <v>20887</v>
      </c>
      <c r="T6366" s="2" t="s">
        <v>20888</v>
      </c>
      <c r="W6366" s="2" t="s">
        <v>74</v>
      </c>
    </row>
    <row r="6367" spans="14:23" x14ac:dyDescent="0.25">
      <c r="N6367" s="2" t="s">
        <v>2994</v>
      </c>
      <c r="O6367" s="2" t="s">
        <v>2995</v>
      </c>
      <c r="P6367" s="2" t="s">
        <v>20889</v>
      </c>
      <c r="Q6367" s="2" t="s">
        <v>20890</v>
      </c>
      <c r="T6367" s="2" t="s">
        <v>20888</v>
      </c>
      <c r="W6367" s="2" t="s">
        <v>20891</v>
      </c>
    </row>
    <row r="6368" spans="14:23" x14ac:dyDescent="0.25">
      <c r="N6368" s="2" t="s">
        <v>2994</v>
      </c>
      <c r="O6368" s="2" t="s">
        <v>2995</v>
      </c>
      <c r="P6368" s="2" t="s">
        <v>20892</v>
      </c>
      <c r="Q6368" s="2" t="s">
        <v>20893</v>
      </c>
      <c r="T6368" s="2" t="s">
        <v>20894</v>
      </c>
      <c r="W6368" s="2" t="s">
        <v>74</v>
      </c>
    </row>
    <row r="6369" spans="14:23" x14ac:dyDescent="0.25">
      <c r="N6369" s="2" t="s">
        <v>2994</v>
      </c>
      <c r="O6369" s="2" t="s">
        <v>2995</v>
      </c>
      <c r="P6369" s="2" t="s">
        <v>20895</v>
      </c>
      <c r="Q6369" s="2" t="s">
        <v>20896</v>
      </c>
      <c r="T6369" s="2" t="s">
        <v>20897</v>
      </c>
      <c r="W6369" s="2" t="s">
        <v>74</v>
      </c>
    </row>
    <row r="6370" spans="14:23" x14ac:dyDescent="0.25">
      <c r="N6370" s="2" t="s">
        <v>2994</v>
      </c>
      <c r="O6370" s="2" t="s">
        <v>2995</v>
      </c>
      <c r="P6370" s="2" t="s">
        <v>20898</v>
      </c>
      <c r="Q6370" s="2" t="s">
        <v>20899</v>
      </c>
      <c r="T6370" s="2" t="s">
        <v>20897</v>
      </c>
      <c r="W6370" s="2" t="s">
        <v>20900</v>
      </c>
    </row>
    <row r="6371" spans="14:23" x14ac:dyDescent="0.25">
      <c r="N6371" s="2" t="s">
        <v>2994</v>
      </c>
      <c r="O6371" s="2" t="s">
        <v>2995</v>
      </c>
      <c r="P6371" s="2" t="s">
        <v>20901</v>
      </c>
      <c r="Q6371" s="2" t="s">
        <v>20902</v>
      </c>
      <c r="T6371" s="2" t="s">
        <v>20903</v>
      </c>
      <c r="W6371" s="2" t="s">
        <v>74</v>
      </c>
    </row>
    <row r="6372" spans="14:23" x14ac:dyDescent="0.25">
      <c r="N6372" s="2" t="s">
        <v>2994</v>
      </c>
      <c r="O6372" s="2" t="s">
        <v>2995</v>
      </c>
      <c r="P6372" s="2" t="s">
        <v>20904</v>
      </c>
      <c r="Q6372" s="2" t="s">
        <v>20905</v>
      </c>
      <c r="T6372" s="2" t="s">
        <v>20906</v>
      </c>
      <c r="W6372" s="2" t="s">
        <v>74</v>
      </c>
    </row>
    <row r="6373" spans="14:23" x14ac:dyDescent="0.25">
      <c r="N6373" s="2" t="s">
        <v>2994</v>
      </c>
      <c r="O6373" s="2" t="s">
        <v>2995</v>
      </c>
      <c r="P6373" s="2" t="s">
        <v>20907</v>
      </c>
      <c r="Q6373" s="2" t="s">
        <v>20908</v>
      </c>
      <c r="T6373" s="2" t="s">
        <v>20906</v>
      </c>
      <c r="W6373" s="2" t="s">
        <v>20909</v>
      </c>
    </row>
    <row r="6374" spans="14:23" x14ac:dyDescent="0.25">
      <c r="N6374" s="2" t="s">
        <v>2994</v>
      </c>
      <c r="O6374" s="2" t="s">
        <v>2995</v>
      </c>
      <c r="P6374" s="2" t="s">
        <v>20910</v>
      </c>
      <c r="Q6374" s="2" t="s">
        <v>20911</v>
      </c>
      <c r="T6374" s="2" t="s">
        <v>20912</v>
      </c>
      <c r="W6374" s="2" t="s">
        <v>74</v>
      </c>
    </row>
    <row r="6375" spans="14:23" x14ac:dyDescent="0.25">
      <c r="N6375" s="2" t="s">
        <v>2994</v>
      </c>
      <c r="O6375" s="2" t="s">
        <v>2995</v>
      </c>
      <c r="P6375" s="2" t="s">
        <v>20913</v>
      </c>
      <c r="Q6375" s="2" t="s">
        <v>20914</v>
      </c>
      <c r="T6375" s="2" t="s">
        <v>20915</v>
      </c>
      <c r="W6375" s="2" t="s">
        <v>74</v>
      </c>
    </row>
    <row r="6376" spans="14:23" x14ac:dyDescent="0.25">
      <c r="N6376" s="2" t="s">
        <v>2994</v>
      </c>
      <c r="O6376" s="2" t="s">
        <v>2995</v>
      </c>
      <c r="P6376" s="2" t="s">
        <v>20916</v>
      </c>
      <c r="Q6376" s="2" t="s">
        <v>20917</v>
      </c>
      <c r="T6376" s="2" t="s">
        <v>20918</v>
      </c>
      <c r="W6376" s="2" t="s">
        <v>74</v>
      </c>
    </row>
    <row r="6377" spans="14:23" x14ac:dyDescent="0.25">
      <c r="N6377" s="2" t="s">
        <v>2994</v>
      </c>
      <c r="O6377" s="2" t="s">
        <v>2995</v>
      </c>
      <c r="P6377" s="2" t="s">
        <v>20919</v>
      </c>
      <c r="Q6377" s="2" t="s">
        <v>20920</v>
      </c>
      <c r="T6377" s="2" t="s">
        <v>20921</v>
      </c>
      <c r="W6377" s="2" t="s">
        <v>74</v>
      </c>
    </row>
    <row r="6378" spans="14:23" x14ac:dyDescent="0.25">
      <c r="N6378" s="2" t="s">
        <v>2994</v>
      </c>
      <c r="O6378" s="2" t="s">
        <v>2995</v>
      </c>
      <c r="P6378" s="2" t="s">
        <v>20922</v>
      </c>
      <c r="Q6378" s="2" t="s">
        <v>20923</v>
      </c>
      <c r="T6378" s="2" t="s">
        <v>20924</v>
      </c>
      <c r="W6378" s="2" t="s">
        <v>74</v>
      </c>
    </row>
    <row r="6379" spans="14:23" x14ac:dyDescent="0.25">
      <c r="N6379" s="2" t="s">
        <v>2994</v>
      </c>
      <c r="O6379" s="2" t="s">
        <v>2995</v>
      </c>
      <c r="P6379" s="2" t="s">
        <v>20925</v>
      </c>
      <c r="Q6379" s="2" t="s">
        <v>20926</v>
      </c>
      <c r="T6379" s="2" t="s">
        <v>20927</v>
      </c>
      <c r="W6379" s="2" t="s">
        <v>74</v>
      </c>
    </row>
    <row r="6380" spans="14:23" ht="14.5" x14ac:dyDescent="0.35">
      <c r="N6380" s="2" t="s">
        <v>3799</v>
      </c>
      <c r="O6380" s="2" t="s">
        <v>3800</v>
      </c>
      <c r="P6380" t="s">
        <v>74</v>
      </c>
      <c r="Q6380" t="s">
        <v>74</v>
      </c>
      <c r="T6380" s="2" t="s">
        <v>20928</v>
      </c>
      <c r="W6380" s="2" t="s">
        <v>74</v>
      </c>
    </row>
    <row r="6381" spans="14:23" x14ac:dyDescent="0.25">
      <c r="N6381" s="2" t="s">
        <v>3799</v>
      </c>
      <c r="O6381" s="2" t="s">
        <v>3800</v>
      </c>
      <c r="P6381" s="2" t="s">
        <v>6818</v>
      </c>
      <c r="Q6381" s="2" t="s">
        <v>20929</v>
      </c>
      <c r="T6381" s="2" t="s">
        <v>20930</v>
      </c>
      <c r="W6381" s="2" t="s">
        <v>74</v>
      </c>
    </row>
    <row r="6382" spans="14:23" x14ac:dyDescent="0.25">
      <c r="N6382" s="2" t="s">
        <v>3799</v>
      </c>
      <c r="O6382" s="2" t="s">
        <v>3800</v>
      </c>
      <c r="P6382" s="2" t="s">
        <v>12267</v>
      </c>
      <c r="Q6382" s="2" t="s">
        <v>20931</v>
      </c>
      <c r="T6382" s="2" t="s">
        <v>20932</v>
      </c>
      <c r="W6382" s="2" t="s">
        <v>74</v>
      </c>
    </row>
    <row r="6383" spans="14:23" x14ac:dyDescent="0.25">
      <c r="N6383" s="2" t="s">
        <v>3799</v>
      </c>
      <c r="O6383" s="2" t="s">
        <v>3800</v>
      </c>
      <c r="P6383" s="2" t="s">
        <v>13640</v>
      </c>
      <c r="Q6383" s="2" t="s">
        <v>20933</v>
      </c>
      <c r="T6383" s="2" t="s">
        <v>20934</v>
      </c>
      <c r="W6383" s="2" t="s">
        <v>74</v>
      </c>
    </row>
    <row r="6384" spans="14:23" x14ac:dyDescent="0.25">
      <c r="N6384" s="2" t="s">
        <v>3799</v>
      </c>
      <c r="O6384" s="2" t="s">
        <v>3800</v>
      </c>
      <c r="P6384" s="2" t="s">
        <v>19650</v>
      </c>
      <c r="Q6384" s="2" t="s">
        <v>20935</v>
      </c>
      <c r="T6384" s="2" t="s">
        <v>20936</v>
      </c>
      <c r="W6384" s="2" t="s">
        <v>74</v>
      </c>
    </row>
    <row r="6385" spans="14:23" x14ac:dyDescent="0.25">
      <c r="N6385" s="2" t="s">
        <v>3799</v>
      </c>
      <c r="O6385" s="2" t="s">
        <v>3800</v>
      </c>
      <c r="P6385" s="2" t="s">
        <v>20794</v>
      </c>
      <c r="Q6385" s="2" t="s">
        <v>20937</v>
      </c>
      <c r="T6385" s="2" t="s">
        <v>20936</v>
      </c>
      <c r="W6385" s="2" t="s">
        <v>20938</v>
      </c>
    </row>
    <row r="6386" spans="14:23" x14ac:dyDescent="0.25">
      <c r="N6386" s="2" t="s">
        <v>3799</v>
      </c>
      <c r="O6386" s="2" t="s">
        <v>3800</v>
      </c>
      <c r="P6386" s="2" t="s">
        <v>20867</v>
      </c>
      <c r="Q6386" s="2" t="s">
        <v>20939</v>
      </c>
      <c r="T6386" s="2" t="s">
        <v>17767</v>
      </c>
      <c r="W6386" s="2" t="s">
        <v>74</v>
      </c>
    </row>
    <row r="6387" spans="14:23" x14ac:dyDescent="0.25">
      <c r="N6387" s="2" t="s">
        <v>3799</v>
      </c>
      <c r="O6387" s="2" t="s">
        <v>3800</v>
      </c>
      <c r="P6387" s="2" t="s">
        <v>20940</v>
      </c>
      <c r="Q6387" s="2" t="s">
        <v>20941</v>
      </c>
      <c r="T6387" s="2" t="s">
        <v>10842</v>
      </c>
      <c r="W6387" s="2" t="s">
        <v>74</v>
      </c>
    </row>
    <row r="6388" spans="14:23" x14ac:dyDescent="0.25">
      <c r="N6388" s="2" t="s">
        <v>3799</v>
      </c>
      <c r="O6388" s="2" t="s">
        <v>3800</v>
      </c>
      <c r="P6388" s="2" t="s">
        <v>20942</v>
      </c>
      <c r="Q6388" s="2" t="s">
        <v>20943</v>
      </c>
      <c r="T6388" s="2" t="s">
        <v>20944</v>
      </c>
      <c r="W6388" s="2" t="s">
        <v>74</v>
      </c>
    </row>
    <row r="6389" spans="14:23" x14ac:dyDescent="0.25">
      <c r="N6389" s="2" t="s">
        <v>3799</v>
      </c>
      <c r="O6389" s="2" t="s">
        <v>3800</v>
      </c>
      <c r="P6389" s="2" t="s">
        <v>20945</v>
      </c>
      <c r="Q6389" s="2" t="s">
        <v>20946</v>
      </c>
      <c r="T6389" s="2" t="s">
        <v>20947</v>
      </c>
      <c r="W6389" s="2" t="s">
        <v>74</v>
      </c>
    </row>
    <row r="6390" spans="14:23" x14ac:dyDescent="0.25">
      <c r="N6390" s="2" t="s">
        <v>3799</v>
      </c>
      <c r="O6390" s="2" t="s">
        <v>3800</v>
      </c>
      <c r="P6390" s="2" t="s">
        <v>20948</v>
      </c>
      <c r="Q6390" s="2" t="s">
        <v>20949</v>
      </c>
      <c r="T6390" s="2" t="s">
        <v>1588</v>
      </c>
      <c r="W6390" s="2" t="s">
        <v>74</v>
      </c>
    </row>
    <row r="6391" spans="14:23" x14ac:dyDescent="0.25">
      <c r="N6391" s="2" t="s">
        <v>3799</v>
      </c>
      <c r="O6391" s="2" t="s">
        <v>3800</v>
      </c>
      <c r="P6391" s="2" t="s">
        <v>20950</v>
      </c>
      <c r="Q6391" s="2" t="s">
        <v>20951</v>
      </c>
      <c r="T6391" s="2" t="s">
        <v>20952</v>
      </c>
      <c r="W6391" s="2" t="s">
        <v>74</v>
      </c>
    </row>
    <row r="6392" spans="14:23" x14ac:dyDescent="0.25">
      <c r="N6392" s="2" t="s">
        <v>3799</v>
      </c>
      <c r="O6392" s="2" t="s">
        <v>3800</v>
      </c>
      <c r="P6392" s="2" t="s">
        <v>20953</v>
      </c>
      <c r="Q6392" s="2" t="s">
        <v>20954</v>
      </c>
      <c r="T6392" s="2" t="s">
        <v>20955</v>
      </c>
      <c r="W6392" s="2" t="s">
        <v>74</v>
      </c>
    </row>
    <row r="6393" spans="14:23" x14ac:dyDescent="0.25">
      <c r="N6393" s="2" t="s">
        <v>3799</v>
      </c>
      <c r="O6393" s="2" t="s">
        <v>3800</v>
      </c>
      <c r="P6393" s="2" t="s">
        <v>20956</v>
      </c>
      <c r="Q6393" s="2" t="s">
        <v>20957</v>
      </c>
      <c r="T6393" s="2" t="s">
        <v>14694</v>
      </c>
      <c r="W6393" s="2" t="s">
        <v>74</v>
      </c>
    </row>
    <row r="6394" spans="14:23" x14ac:dyDescent="0.25">
      <c r="N6394" s="2" t="s">
        <v>3799</v>
      </c>
      <c r="O6394" s="2" t="s">
        <v>3800</v>
      </c>
      <c r="P6394" s="2" t="s">
        <v>20958</v>
      </c>
      <c r="Q6394" s="2" t="s">
        <v>20959</v>
      </c>
      <c r="T6394" s="2" t="s">
        <v>20960</v>
      </c>
      <c r="W6394" s="2" t="s">
        <v>74</v>
      </c>
    </row>
    <row r="6395" spans="14:23" x14ac:dyDescent="0.25">
      <c r="N6395" s="2" t="s">
        <v>3799</v>
      </c>
      <c r="O6395" s="2" t="s">
        <v>3800</v>
      </c>
      <c r="P6395" s="2" t="s">
        <v>20961</v>
      </c>
      <c r="Q6395" s="2" t="s">
        <v>20962</v>
      </c>
      <c r="T6395" s="2" t="s">
        <v>8989</v>
      </c>
      <c r="W6395" s="2" t="s">
        <v>74</v>
      </c>
    </row>
    <row r="6396" spans="14:23" x14ac:dyDescent="0.25">
      <c r="N6396" s="2" t="s">
        <v>3799</v>
      </c>
      <c r="O6396" s="2" t="s">
        <v>3800</v>
      </c>
      <c r="P6396" s="2" t="s">
        <v>20963</v>
      </c>
      <c r="Q6396" s="2" t="s">
        <v>20964</v>
      </c>
      <c r="T6396" s="2" t="s">
        <v>11531</v>
      </c>
      <c r="W6396" s="2" t="s">
        <v>74</v>
      </c>
    </row>
    <row r="6397" spans="14:23" x14ac:dyDescent="0.25">
      <c r="N6397" s="2" t="s">
        <v>3799</v>
      </c>
      <c r="O6397" s="2" t="s">
        <v>3800</v>
      </c>
      <c r="P6397" s="2" t="s">
        <v>20965</v>
      </c>
      <c r="Q6397" s="2" t="s">
        <v>20966</v>
      </c>
      <c r="T6397" s="2" t="s">
        <v>367</v>
      </c>
      <c r="W6397" s="2" t="s">
        <v>74</v>
      </c>
    </row>
    <row r="6398" spans="14:23" x14ac:dyDescent="0.25">
      <c r="N6398" s="2" t="s">
        <v>3799</v>
      </c>
      <c r="O6398" s="2" t="s">
        <v>3800</v>
      </c>
      <c r="P6398" s="2" t="s">
        <v>20967</v>
      </c>
      <c r="Q6398" s="2" t="s">
        <v>20968</v>
      </c>
      <c r="T6398" s="2" t="s">
        <v>9125</v>
      </c>
      <c r="W6398" s="2" t="s">
        <v>74</v>
      </c>
    </row>
    <row r="6399" spans="14:23" x14ac:dyDescent="0.25">
      <c r="N6399" s="2" t="s">
        <v>3799</v>
      </c>
      <c r="O6399" s="2" t="s">
        <v>3800</v>
      </c>
      <c r="P6399" s="2" t="s">
        <v>20969</v>
      </c>
      <c r="Q6399" s="2" t="s">
        <v>20970</v>
      </c>
      <c r="T6399" s="2" t="s">
        <v>20971</v>
      </c>
      <c r="W6399" s="2" t="s">
        <v>74</v>
      </c>
    </row>
    <row r="6400" spans="14:23" x14ac:dyDescent="0.25">
      <c r="N6400" s="2" t="s">
        <v>3799</v>
      </c>
      <c r="O6400" s="2" t="s">
        <v>3800</v>
      </c>
      <c r="P6400" s="2" t="s">
        <v>20972</v>
      </c>
      <c r="Q6400" s="2" t="s">
        <v>20973</v>
      </c>
      <c r="T6400" s="2" t="s">
        <v>20974</v>
      </c>
      <c r="W6400" s="2" t="s">
        <v>74</v>
      </c>
    </row>
    <row r="6401" spans="14:23" x14ac:dyDescent="0.25">
      <c r="N6401" s="2" t="s">
        <v>3799</v>
      </c>
      <c r="O6401" s="2" t="s">
        <v>3800</v>
      </c>
      <c r="P6401" s="2" t="s">
        <v>20975</v>
      </c>
      <c r="Q6401" s="2" t="s">
        <v>20976</v>
      </c>
      <c r="T6401" s="2" t="s">
        <v>20977</v>
      </c>
      <c r="W6401" s="2" t="s">
        <v>74</v>
      </c>
    </row>
    <row r="6402" spans="14:23" x14ac:dyDescent="0.25">
      <c r="N6402" s="2" t="s">
        <v>3799</v>
      </c>
      <c r="O6402" s="2" t="s">
        <v>3800</v>
      </c>
      <c r="P6402" s="2" t="s">
        <v>20978</v>
      </c>
      <c r="Q6402" s="2" t="s">
        <v>20979</v>
      </c>
      <c r="T6402" s="2" t="s">
        <v>13943</v>
      </c>
      <c r="W6402" s="2" t="s">
        <v>74</v>
      </c>
    </row>
    <row r="6403" spans="14:23" x14ac:dyDescent="0.25">
      <c r="N6403" s="2" t="s">
        <v>3799</v>
      </c>
      <c r="O6403" s="2" t="s">
        <v>3800</v>
      </c>
      <c r="P6403" s="2" t="s">
        <v>20980</v>
      </c>
      <c r="Q6403" s="2" t="s">
        <v>20981</v>
      </c>
      <c r="T6403" s="2" t="s">
        <v>14558</v>
      </c>
      <c r="W6403" s="2" t="s">
        <v>74</v>
      </c>
    </row>
    <row r="6404" spans="14:23" x14ac:dyDescent="0.25">
      <c r="N6404" s="2" t="s">
        <v>3799</v>
      </c>
      <c r="O6404" s="2" t="s">
        <v>3800</v>
      </c>
      <c r="P6404" s="2" t="s">
        <v>20982</v>
      </c>
      <c r="Q6404" s="2" t="s">
        <v>20983</v>
      </c>
      <c r="T6404" s="2" t="s">
        <v>6831</v>
      </c>
      <c r="W6404" s="2" t="s">
        <v>74</v>
      </c>
    </row>
    <row r="6405" spans="14:23" x14ac:dyDescent="0.25">
      <c r="N6405" s="2" t="s">
        <v>3799</v>
      </c>
      <c r="O6405" s="2" t="s">
        <v>3800</v>
      </c>
      <c r="P6405" s="2" t="s">
        <v>20984</v>
      </c>
      <c r="Q6405" s="2" t="s">
        <v>20985</v>
      </c>
      <c r="T6405" s="2" t="s">
        <v>8494</v>
      </c>
      <c r="W6405" s="2" t="s">
        <v>74</v>
      </c>
    </row>
    <row r="6406" spans="14:23" x14ac:dyDescent="0.25">
      <c r="N6406" s="2" t="s">
        <v>3799</v>
      </c>
      <c r="O6406" s="2" t="s">
        <v>3800</v>
      </c>
      <c r="P6406" s="2" t="s">
        <v>20986</v>
      </c>
      <c r="Q6406" s="2" t="s">
        <v>20987</v>
      </c>
      <c r="T6406" s="2" t="s">
        <v>20988</v>
      </c>
      <c r="W6406" s="2" t="s">
        <v>74</v>
      </c>
    </row>
    <row r="6407" spans="14:23" x14ac:dyDescent="0.25">
      <c r="N6407" s="2" t="s">
        <v>3799</v>
      </c>
      <c r="O6407" s="2" t="s">
        <v>3800</v>
      </c>
      <c r="P6407" s="2" t="s">
        <v>20989</v>
      </c>
      <c r="Q6407" s="2" t="s">
        <v>20990</v>
      </c>
      <c r="T6407" s="2" t="s">
        <v>20991</v>
      </c>
      <c r="W6407" s="2" t="s">
        <v>74</v>
      </c>
    </row>
    <row r="6408" spans="14:23" x14ac:dyDescent="0.25">
      <c r="N6408" s="2" t="s">
        <v>3799</v>
      </c>
      <c r="O6408" s="2" t="s">
        <v>3800</v>
      </c>
      <c r="P6408" s="2" t="s">
        <v>20992</v>
      </c>
      <c r="Q6408" s="2" t="s">
        <v>20993</v>
      </c>
      <c r="T6408" s="2" t="s">
        <v>20994</v>
      </c>
      <c r="W6408" s="2" t="s">
        <v>74</v>
      </c>
    </row>
    <row r="6409" spans="14:23" x14ac:dyDescent="0.25">
      <c r="N6409" s="2" t="s">
        <v>3799</v>
      </c>
      <c r="O6409" s="2" t="s">
        <v>3800</v>
      </c>
      <c r="P6409" s="2" t="s">
        <v>20995</v>
      </c>
      <c r="Q6409" s="2" t="s">
        <v>20996</v>
      </c>
      <c r="T6409" s="2" t="s">
        <v>20997</v>
      </c>
      <c r="W6409" s="2" t="s">
        <v>74</v>
      </c>
    </row>
    <row r="6410" spans="14:23" x14ac:dyDescent="0.25">
      <c r="N6410" s="2" t="s">
        <v>3799</v>
      </c>
      <c r="O6410" s="2" t="s">
        <v>3800</v>
      </c>
      <c r="P6410" s="2" t="s">
        <v>20998</v>
      </c>
      <c r="Q6410" s="2" t="s">
        <v>20999</v>
      </c>
      <c r="T6410" s="2" t="s">
        <v>20997</v>
      </c>
      <c r="W6410" s="2" t="s">
        <v>21000</v>
      </c>
    </row>
    <row r="6411" spans="14:23" x14ac:dyDescent="0.25">
      <c r="N6411" s="2" t="s">
        <v>3799</v>
      </c>
      <c r="O6411" s="2" t="s">
        <v>3800</v>
      </c>
      <c r="P6411" s="2" t="s">
        <v>21001</v>
      </c>
      <c r="Q6411" s="2" t="s">
        <v>21002</v>
      </c>
      <c r="T6411" s="2" t="s">
        <v>21003</v>
      </c>
      <c r="W6411" s="2" t="s">
        <v>74</v>
      </c>
    </row>
    <row r="6412" spans="14:23" x14ac:dyDescent="0.25">
      <c r="N6412" s="2" t="s">
        <v>3799</v>
      </c>
      <c r="O6412" s="2" t="s">
        <v>3800</v>
      </c>
      <c r="P6412" s="2" t="s">
        <v>21004</v>
      </c>
      <c r="Q6412" s="2" t="s">
        <v>21005</v>
      </c>
      <c r="T6412" s="2" t="s">
        <v>21006</v>
      </c>
      <c r="W6412" s="2" t="s">
        <v>74</v>
      </c>
    </row>
    <row r="6413" spans="14:23" x14ac:dyDescent="0.25">
      <c r="N6413" s="2" t="s">
        <v>3799</v>
      </c>
      <c r="O6413" s="2" t="s">
        <v>3800</v>
      </c>
      <c r="P6413" s="2" t="s">
        <v>21007</v>
      </c>
      <c r="Q6413" s="2" t="s">
        <v>21008</v>
      </c>
      <c r="T6413" s="2" t="s">
        <v>21009</v>
      </c>
      <c r="W6413" s="2" t="s">
        <v>74</v>
      </c>
    </row>
    <row r="6414" spans="14:23" x14ac:dyDescent="0.25">
      <c r="N6414" s="2" t="s">
        <v>3799</v>
      </c>
      <c r="O6414" s="2" t="s">
        <v>3800</v>
      </c>
      <c r="P6414" s="2" t="s">
        <v>21010</v>
      </c>
      <c r="Q6414" s="2" t="s">
        <v>21011</v>
      </c>
      <c r="T6414" s="2" t="s">
        <v>21009</v>
      </c>
      <c r="W6414" s="2" t="s">
        <v>21012</v>
      </c>
    </row>
    <row r="6415" spans="14:23" x14ac:dyDescent="0.25">
      <c r="N6415" s="2" t="s">
        <v>3799</v>
      </c>
      <c r="O6415" s="2" t="s">
        <v>3800</v>
      </c>
      <c r="P6415" s="2" t="s">
        <v>21013</v>
      </c>
      <c r="Q6415" s="2" t="s">
        <v>21014</v>
      </c>
      <c r="T6415" s="2" t="s">
        <v>21015</v>
      </c>
      <c r="W6415" s="2" t="s">
        <v>74</v>
      </c>
    </row>
    <row r="6416" spans="14:23" x14ac:dyDescent="0.25">
      <c r="N6416" s="2" t="s">
        <v>3799</v>
      </c>
      <c r="O6416" s="2" t="s">
        <v>3800</v>
      </c>
      <c r="P6416" s="2" t="s">
        <v>21016</v>
      </c>
      <c r="Q6416" s="2" t="s">
        <v>21017</v>
      </c>
      <c r="T6416" s="2" t="s">
        <v>21015</v>
      </c>
      <c r="W6416" s="2" t="s">
        <v>21018</v>
      </c>
    </row>
    <row r="6417" spans="14:23" x14ac:dyDescent="0.25">
      <c r="N6417" s="2" t="s">
        <v>3799</v>
      </c>
      <c r="O6417" s="2" t="s">
        <v>3800</v>
      </c>
      <c r="P6417" s="2" t="s">
        <v>21019</v>
      </c>
      <c r="Q6417" s="2" t="s">
        <v>21020</v>
      </c>
      <c r="T6417" s="2" t="s">
        <v>21021</v>
      </c>
      <c r="W6417" s="2" t="s">
        <v>74</v>
      </c>
    </row>
    <row r="6418" spans="14:23" x14ac:dyDescent="0.25">
      <c r="N6418" s="2" t="s">
        <v>3799</v>
      </c>
      <c r="O6418" s="2" t="s">
        <v>3800</v>
      </c>
      <c r="P6418" s="2" t="s">
        <v>21022</v>
      </c>
      <c r="Q6418" s="2" t="s">
        <v>21023</v>
      </c>
      <c r="T6418" s="2" t="s">
        <v>4917</v>
      </c>
      <c r="W6418" s="2" t="s">
        <v>74</v>
      </c>
    </row>
    <row r="6419" spans="14:23" x14ac:dyDescent="0.25">
      <c r="N6419" s="2" t="s">
        <v>3799</v>
      </c>
      <c r="O6419" s="2" t="s">
        <v>3800</v>
      </c>
      <c r="P6419" s="2" t="s">
        <v>21024</v>
      </c>
      <c r="Q6419" s="2" t="s">
        <v>21025</v>
      </c>
      <c r="T6419" s="2" t="s">
        <v>21026</v>
      </c>
      <c r="W6419" s="2" t="s">
        <v>74</v>
      </c>
    </row>
    <row r="6420" spans="14:23" x14ac:dyDescent="0.25">
      <c r="N6420" s="2" t="s">
        <v>3799</v>
      </c>
      <c r="O6420" s="2" t="s">
        <v>3800</v>
      </c>
      <c r="P6420" s="2" t="s">
        <v>21027</v>
      </c>
      <c r="Q6420" s="2" t="s">
        <v>21028</v>
      </c>
      <c r="T6420" s="2" t="s">
        <v>21029</v>
      </c>
      <c r="W6420" s="2" t="s">
        <v>74</v>
      </c>
    </row>
    <row r="6421" spans="14:23" ht="14.5" x14ac:dyDescent="0.35">
      <c r="N6421" s="2" t="s">
        <v>7516</v>
      </c>
      <c r="O6421" s="2" t="s">
        <v>7517</v>
      </c>
      <c r="P6421" t="s">
        <v>74</v>
      </c>
      <c r="Q6421" t="s">
        <v>74</v>
      </c>
      <c r="T6421" s="2" t="s">
        <v>21030</v>
      </c>
      <c r="W6421" s="2" t="s">
        <v>74</v>
      </c>
    </row>
    <row r="6422" spans="14:23" x14ac:dyDescent="0.25">
      <c r="N6422" s="2" t="s">
        <v>7516</v>
      </c>
      <c r="O6422" s="2" t="s">
        <v>7517</v>
      </c>
      <c r="P6422" s="2" t="s">
        <v>887</v>
      </c>
      <c r="Q6422" s="2" t="s">
        <v>21031</v>
      </c>
      <c r="T6422" s="2" t="s">
        <v>21032</v>
      </c>
      <c r="W6422" s="2" t="s">
        <v>74</v>
      </c>
    </row>
    <row r="6423" spans="14:23" x14ac:dyDescent="0.25">
      <c r="N6423" s="2" t="s">
        <v>7516</v>
      </c>
      <c r="O6423" s="2" t="s">
        <v>7517</v>
      </c>
      <c r="P6423" s="2" t="s">
        <v>14030</v>
      </c>
      <c r="Q6423" s="2" t="s">
        <v>21033</v>
      </c>
      <c r="T6423" s="2" t="s">
        <v>21034</v>
      </c>
      <c r="W6423" s="2" t="s">
        <v>74</v>
      </c>
    </row>
    <row r="6424" spans="14:23" x14ac:dyDescent="0.25">
      <c r="N6424" s="2" t="s">
        <v>7516</v>
      </c>
      <c r="O6424" s="2" t="s">
        <v>7517</v>
      </c>
      <c r="P6424" s="2" t="s">
        <v>16051</v>
      </c>
      <c r="Q6424" s="2" t="s">
        <v>21035</v>
      </c>
      <c r="T6424" s="2" t="s">
        <v>21036</v>
      </c>
      <c r="W6424" s="2" t="s">
        <v>74</v>
      </c>
    </row>
    <row r="6425" spans="14:23" x14ac:dyDescent="0.25">
      <c r="N6425" s="2" t="s">
        <v>7516</v>
      </c>
      <c r="O6425" s="2" t="s">
        <v>7517</v>
      </c>
      <c r="P6425" s="2" t="s">
        <v>16203</v>
      </c>
      <c r="Q6425" s="2" t="s">
        <v>21037</v>
      </c>
      <c r="T6425" s="2" t="s">
        <v>18221</v>
      </c>
      <c r="W6425" s="2" t="s">
        <v>74</v>
      </c>
    </row>
    <row r="6426" spans="14:23" x14ac:dyDescent="0.25">
      <c r="N6426" s="2" t="s">
        <v>7516</v>
      </c>
      <c r="O6426" s="2" t="s">
        <v>7517</v>
      </c>
      <c r="P6426" s="2" t="s">
        <v>17795</v>
      </c>
      <c r="Q6426" s="2" t="s">
        <v>21038</v>
      </c>
      <c r="T6426" s="2" t="s">
        <v>16294</v>
      </c>
      <c r="W6426" s="2" t="s">
        <v>74</v>
      </c>
    </row>
    <row r="6427" spans="14:23" x14ac:dyDescent="0.25">
      <c r="N6427" s="2" t="s">
        <v>7516</v>
      </c>
      <c r="O6427" s="2" t="s">
        <v>7517</v>
      </c>
      <c r="P6427" s="2" t="s">
        <v>17910</v>
      </c>
      <c r="Q6427" s="2" t="s">
        <v>21039</v>
      </c>
      <c r="T6427" s="2" t="s">
        <v>15426</v>
      </c>
      <c r="W6427" s="2" t="s">
        <v>74</v>
      </c>
    </row>
    <row r="6428" spans="14:23" x14ac:dyDescent="0.25">
      <c r="N6428" s="2" t="s">
        <v>7516</v>
      </c>
      <c r="O6428" s="2" t="s">
        <v>7517</v>
      </c>
      <c r="P6428" s="2" t="s">
        <v>19052</v>
      </c>
      <c r="Q6428" s="2" t="s">
        <v>21040</v>
      </c>
      <c r="T6428" s="2" t="s">
        <v>16488</v>
      </c>
      <c r="W6428" s="2" t="s">
        <v>74</v>
      </c>
    </row>
    <row r="6429" spans="14:23" x14ac:dyDescent="0.25">
      <c r="N6429" s="2" t="s">
        <v>7516</v>
      </c>
      <c r="O6429" s="2" t="s">
        <v>7517</v>
      </c>
      <c r="P6429" s="2" t="s">
        <v>20612</v>
      </c>
      <c r="Q6429" s="2" t="s">
        <v>21041</v>
      </c>
      <c r="T6429" s="2" t="s">
        <v>21042</v>
      </c>
      <c r="W6429" s="2" t="s">
        <v>74</v>
      </c>
    </row>
    <row r="6430" spans="14:23" x14ac:dyDescent="0.25">
      <c r="N6430" s="2" t="s">
        <v>7516</v>
      </c>
      <c r="O6430" s="2" t="s">
        <v>7517</v>
      </c>
      <c r="P6430" s="2" t="s">
        <v>20817</v>
      </c>
      <c r="Q6430" s="2" t="s">
        <v>21043</v>
      </c>
      <c r="T6430" s="2" t="s">
        <v>21042</v>
      </c>
      <c r="W6430" s="2" t="s">
        <v>21044</v>
      </c>
    </row>
    <row r="6431" spans="14:23" x14ac:dyDescent="0.25">
      <c r="N6431" s="2" t="s">
        <v>7516</v>
      </c>
      <c r="O6431" s="2" t="s">
        <v>7517</v>
      </c>
      <c r="P6431" s="2" t="s">
        <v>21045</v>
      </c>
      <c r="Q6431" s="2" t="s">
        <v>21046</v>
      </c>
      <c r="T6431" s="2" t="s">
        <v>21042</v>
      </c>
      <c r="W6431" s="2" t="s">
        <v>21047</v>
      </c>
    </row>
    <row r="6432" spans="14:23" x14ac:dyDescent="0.25">
      <c r="N6432" s="2" t="s">
        <v>7516</v>
      </c>
      <c r="O6432" s="2" t="s">
        <v>7517</v>
      </c>
      <c r="P6432" s="2" t="s">
        <v>21048</v>
      </c>
      <c r="Q6432" s="2" t="s">
        <v>21049</v>
      </c>
      <c r="T6432" s="2" t="s">
        <v>21042</v>
      </c>
      <c r="W6432" s="2" t="s">
        <v>21050</v>
      </c>
    </row>
    <row r="6433" spans="14:23" x14ac:dyDescent="0.25">
      <c r="N6433" s="2" t="s">
        <v>7516</v>
      </c>
      <c r="O6433" s="2" t="s">
        <v>7517</v>
      </c>
      <c r="P6433" s="2" t="s">
        <v>21051</v>
      </c>
      <c r="Q6433" s="2" t="s">
        <v>21052</v>
      </c>
      <c r="T6433" s="2" t="s">
        <v>21053</v>
      </c>
      <c r="W6433" s="2" t="s">
        <v>74</v>
      </c>
    </row>
    <row r="6434" spans="14:23" x14ac:dyDescent="0.25">
      <c r="N6434" s="2" t="s">
        <v>7516</v>
      </c>
      <c r="O6434" s="2" t="s">
        <v>7517</v>
      </c>
      <c r="P6434" s="2" t="s">
        <v>21054</v>
      </c>
      <c r="Q6434" s="2" t="s">
        <v>21055</v>
      </c>
      <c r="T6434" s="2" t="s">
        <v>21056</v>
      </c>
      <c r="W6434" s="2" t="s">
        <v>74</v>
      </c>
    </row>
    <row r="6435" spans="14:23" x14ac:dyDescent="0.25">
      <c r="N6435" s="2" t="s">
        <v>7516</v>
      </c>
      <c r="O6435" s="2" t="s">
        <v>7517</v>
      </c>
      <c r="P6435" s="2" t="s">
        <v>21057</v>
      </c>
      <c r="Q6435" s="2" t="s">
        <v>21058</v>
      </c>
      <c r="T6435" s="2" t="s">
        <v>21059</v>
      </c>
      <c r="W6435" s="2" t="s">
        <v>74</v>
      </c>
    </row>
    <row r="6436" spans="14:23" x14ac:dyDescent="0.25">
      <c r="N6436" s="2" t="s">
        <v>7516</v>
      </c>
      <c r="O6436" s="2" t="s">
        <v>7517</v>
      </c>
      <c r="P6436" s="2" t="s">
        <v>21060</v>
      </c>
      <c r="Q6436" s="2" t="s">
        <v>21061</v>
      </c>
      <c r="T6436" s="2" t="s">
        <v>21062</v>
      </c>
      <c r="W6436" s="2" t="s">
        <v>74</v>
      </c>
    </row>
    <row r="6437" spans="14:23" x14ac:dyDescent="0.25">
      <c r="N6437" s="2" t="s">
        <v>7516</v>
      </c>
      <c r="O6437" s="2" t="s">
        <v>7517</v>
      </c>
      <c r="P6437" s="2" t="s">
        <v>21063</v>
      </c>
      <c r="Q6437" s="2" t="s">
        <v>21064</v>
      </c>
      <c r="T6437" s="2" t="s">
        <v>10465</v>
      </c>
      <c r="W6437" s="2" t="s">
        <v>74</v>
      </c>
    </row>
    <row r="6438" spans="14:23" x14ac:dyDescent="0.25">
      <c r="N6438" s="2" t="s">
        <v>7516</v>
      </c>
      <c r="O6438" s="2" t="s">
        <v>7517</v>
      </c>
      <c r="P6438" s="2" t="s">
        <v>21065</v>
      </c>
      <c r="Q6438" s="2" t="s">
        <v>21066</v>
      </c>
      <c r="T6438" s="2" t="s">
        <v>10468</v>
      </c>
      <c r="W6438" s="2" t="s">
        <v>74</v>
      </c>
    </row>
    <row r="6439" spans="14:23" x14ac:dyDescent="0.25">
      <c r="N6439" s="2" t="s">
        <v>7516</v>
      </c>
      <c r="O6439" s="2" t="s">
        <v>7517</v>
      </c>
      <c r="P6439" s="2" t="s">
        <v>21067</v>
      </c>
      <c r="Q6439" s="2" t="s">
        <v>21068</v>
      </c>
      <c r="T6439" s="2" t="s">
        <v>10468</v>
      </c>
      <c r="W6439" s="2" t="s">
        <v>21069</v>
      </c>
    </row>
    <row r="6440" spans="14:23" x14ac:dyDescent="0.25">
      <c r="N6440" s="2" t="s">
        <v>7516</v>
      </c>
      <c r="O6440" s="2" t="s">
        <v>7517</v>
      </c>
      <c r="P6440" s="2" t="s">
        <v>21070</v>
      </c>
      <c r="Q6440" s="2" t="s">
        <v>21071</v>
      </c>
      <c r="T6440" s="2" t="s">
        <v>10956</v>
      </c>
      <c r="W6440" s="2" t="s">
        <v>74</v>
      </c>
    </row>
    <row r="6441" spans="14:23" x14ac:dyDescent="0.25">
      <c r="N6441" s="2" t="s">
        <v>7516</v>
      </c>
      <c r="O6441" s="2" t="s">
        <v>7517</v>
      </c>
      <c r="P6441" s="2" t="s">
        <v>21072</v>
      </c>
      <c r="Q6441" s="2" t="s">
        <v>21073</v>
      </c>
      <c r="T6441" s="2" t="s">
        <v>21074</v>
      </c>
      <c r="W6441" s="2" t="s">
        <v>74</v>
      </c>
    </row>
    <row r="6442" spans="14:23" x14ac:dyDescent="0.25">
      <c r="N6442" s="2" t="s">
        <v>7516</v>
      </c>
      <c r="O6442" s="2" t="s">
        <v>7517</v>
      </c>
      <c r="P6442" s="2" t="s">
        <v>21075</v>
      </c>
      <c r="Q6442" s="2" t="s">
        <v>21076</v>
      </c>
      <c r="T6442" s="2" t="s">
        <v>21077</v>
      </c>
      <c r="W6442" s="2" t="s">
        <v>74</v>
      </c>
    </row>
    <row r="6443" spans="14:23" x14ac:dyDescent="0.25">
      <c r="N6443" s="2" t="s">
        <v>7516</v>
      </c>
      <c r="O6443" s="2" t="s">
        <v>7517</v>
      </c>
      <c r="P6443" s="2" t="s">
        <v>21078</v>
      </c>
      <c r="Q6443" s="2" t="s">
        <v>21079</v>
      </c>
      <c r="T6443" s="2" t="s">
        <v>21080</v>
      </c>
      <c r="W6443" s="2" t="s">
        <v>74</v>
      </c>
    </row>
    <row r="6444" spans="14:23" x14ac:dyDescent="0.25">
      <c r="N6444" s="2" t="s">
        <v>7516</v>
      </c>
      <c r="O6444" s="2" t="s">
        <v>7517</v>
      </c>
      <c r="P6444" s="2" t="s">
        <v>21081</v>
      </c>
      <c r="Q6444" s="2" t="s">
        <v>21082</v>
      </c>
      <c r="T6444" s="2" t="s">
        <v>21083</v>
      </c>
      <c r="W6444" s="2" t="s">
        <v>74</v>
      </c>
    </row>
    <row r="6445" spans="14:23" x14ac:dyDescent="0.25">
      <c r="N6445" s="2" t="s">
        <v>7516</v>
      </c>
      <c r="O6445" s="2" t="s">
        <v>7517</v>
      </c>
      <c r="P6445" s="2" t="s">
        <v>21084</v>
      </c>
      <c r="Q6445" s="2" t="s">
        <v>21085</v>
      </c>
      <c r="T6445" s="2" t="s">
        <v>21086</v>
      </c>
      <c r="W6445" s="2" t="s">
        <v>74</v>
      </c>
    </row>
    <row r="6446" spans="14:23" x14ac:dyDescent="0.25">
      <c r="N6446" s="2" t="s">
        <v>7516</v>
      </c>
      <c r="O6446" s="2" t="s">
        <v>7517</v>
      </c>
      <c r="P6446" s="2" t="s">
        <v>21087</v>
      </c>
      <c r="Q6446" s="2" t="s">
        <v>21088</v>
      </c>
      <c r="T6446" s="2" t="s">
        <v>21089</v>
      </c>
      <c r="W6446" s="2" t="s">
        <v>74</v>
      </c>
    </row>
    <row r="6447" spans="14:23" ht="14.5" x14ac:dyDescent="0.35">
      <c r="N6447" s="11" t="s">
        <v>1226</v>
      </c>
      <c r="O6447" s="11" t="s">
        <v>1227</v>
      </c>
      <c r="P6447" t="s">
        <v>74</v>
      </c>
      <c r="Q6447" t="s">
        <v>74</v>
      </c>
      <c r="T6447" s="2" t="s">
        <v>4878</v>
      </c>
      <c r="W6447" s="2" t="s">
        <v>74</v>
      </c>
    </row>
    <row r="6448" spans="14:23" x14ac:dyDescent="0.25">
      <c r="N6448" s="2" t="s">
        <v>1226</v>
      </c>
      <c r="O6448" s="2" t="s">
        <v>1227</v>
      </c>
      <c r="P6448" s="2" t="s">
        <v>15271</v>
      </c>
      <c r="Q6448" s="2" t="s">
        <v>21090</v>
      </c>
      <c r="T6448" s="2" t="s">
        <v>21091</v>
      </c>
      <c r="W6448" s="2" t="s">
        <v>74</v>
      </c>
    </row>
    <row r="6449" spans="14:23" x14ac:dyDescent="0.25">
      <c r="N6449" s="2" t="s">
        <v>1226</v>
      </c>
      <c r="O6449" s="2" t="s">
        <v>1227</v>
      </c>
      <c r="P6449" s="2" t="s">
        <v>20851</v>
      </c>
      <c r="Q6449" s="2" t="s">
        <v>21092</v>
      </c>
      <c r="T6449" s="2" t="s">
        <v>21093</v>
      </c>
      <c r="W6449" s="2" t="s">
        <v>74</v>
      </c>
    </row>
    <row r="6450" spans="14:23" x14ac:dyDescent="0.25">
      <c r="N6450" s="2" t="s">
        <v>1226</v>
      </c>
      <c r="O6450" s="2" t="s">
        <v>1227</v>
      </c>
      <c r="P6450" s="2" t="s">
        <v>21094</v>
      </c>
      <c r="Q6450" s="2" t="s">
        <v>21095</v>
      </c>
      <c r="T6450" s="2" t="s">
        <v>21096</v>
      </c>
      <c r="W6450" s="2" t="s">
        <v>74</v>
      </c>
    </row>
    <row r="6451" spans="14:23" x14ac:dyDescent="0.25">
      <c r="N6451" s="2" t="s">
        <v>1226</v>
      </c>
      <c r="O6451" s="2" t="s">
        <v>1227</v>
      </c>
      <c r="P6451" s="2" t="s">
        <v>21097</v>
      </c>
      <c r="Q6451" s="2" t="s">
        <v>21098</v>
      </c>
      <c r="T6451" s="2" t="s">
        <v>21099</v>
      </c>
      <c r="W6451" s="2" t="s">
        <v>74</v>
      </c>
    </row>
    <row r="6452" spans="14:23" ht="14.5" x14ac:dyDescent="0.35">
      <c r="N6452" s="11" t="s">
        <v>1556</v>
      </c>
      <c r="O6452" s="11" t="s">
        <v>1557</v>
      </c>
      <c r="P6452" t="s">
        <v>74</v>
      </c>
      <c r="Q6452" t="s">
        <v>74</v>
      </c>
      <c r="T6452" s="2" t="s">
        <v>21100</v>
      </c>
      <c r="W6452" s="2" t="s">
        <v>74</v>
      </c>
    </row>
    <row r="6453" spans="14:23" x14ac:dyDescent="0.25">
      <c r="N6453" s="2" t="s">
        <v>1556</v>
      </c>
      <c r="O6453" s="2" t="s">
        <v>1557</v>
      </c>
      <c r="P6453" s="2" t="s">
        <v>665</v>
      </c>
      <c r="Q6453" s="2" t="s">
        <v>21101</v>
      </c>
      <c r="T6453" s="2" t="s">
        <v>21102</v>
      </c>
      <c r="W6453" s="2" t="s">
        <v>74</v>
      </c>
    </row>
    <row r="6454" spans="14:23" x14ac:dyDescent="0.25">
      <c r="N6454" s="2" t="s">
        <v>1556</v>
      </c>
      <c r="O6454" s="2" t="s">
        <v>1557</v>
      </c>
      <c r="P6454" s="2" t="s">
        <v>1367</v>
      </c>
      <c r="Q6454" s="2" t="s">
        <v>21103</v>
      </c>
      <c r="T6454" s="2" t="s">
        <v>21104</v>
      </c>
      <c r="W6454" s="2" t="s">
        <v>74</v>
      </c>
    </row>
    <row r="6455" spans="14:23" x14ac:dyDescent="0.25">
      <c r="N6455" s="2" t="s">
        <v>1556</v>
      </c>
      <c r="O6455" s="2" t="s">
        <v>1557</v>
      </c>
      <c r="P6455" s="2" t="s">
        <v>2485</v>
      </c>
      <c r="Q6455" s="2" t="s">
        <v>21105</v>
      </c>
      <c r="T6455" s="2" t="s">
        <v>21106</v>
      </c>
      <c r="W6455" s="2" t="s">
        <v>74</v>
      </c>
    </row>
    <row r="6456" spans="14:23" x14ac:dyDescent="0.25">
      <c r="N6456" s="2" t="s">
        <v>1556</v>
      </c>
      <c r="O6456" s="2" t="s">
        <v>1557</v>
      </c>
      <c r="P6456" s="2" t="s">
        <v>3778</v>
      </c>
      <c r="Q6456" s="2" t="s">
        <v>21107</v>
      </c>
      <c r="T6456" s="2" t="s">
        <v>21108</v>
      </c>
      <c r="W6456" s="2" t="s">
        <v>74</v>
      </c>
    </row>
    <row r="6457" spans="14:23" x14ac:dyDescent="0.25">
      <c r="N6457" s="2" t="s">
        <v>1556</v>
      </c>
      <c r="O6457" s="2" t="s">
        <v>1557</v>
      </c>
      <c r="P6457" s="2" t="s">
        <v>6017</v>
      </c>
      <c r="Q6457" s="2" t="s">
        <v>21109</v>
      </c>
      <c r="T6457" s="2" t="s">
        <v>4681</v>
      </c>
      <c r="W6457" s="2" t="s">
        <v>74</v>
      </c>
    </row>
    <row r="6458" spans="14:23" x14ac:dyDescent="0.25">
      <c r="N6458" s="2" t="s">
        <v>1556</v>
      </c>
      <c r="O6458" s="2" t="s">
        <v>1557</v>
      </c>
      <c r="P6458" s="2" t="s">
        <v>8113</v>
      </c>
      <c r="Q6458" s="2" t="s">
        <v>21110</v>
      </c>
      <c r="T6458" s="2" t="s">
        <v>21111</v>
      </c>
      <c r="W6458" s="2" t="s">
        <v>74</v>
      </c>
    </row>
    <row r="6459" spans="14:23" x14ac:dyDescent="0.25">
      <c r="N6459" s="2" t="s">
        <v>1556</v>
      </c>
      <c r="O6459" s="2" t="s">
        <v>1557</v>
      </c>
      <c r="P6459" s="2" t="s">
        <v>10660</v>
      </c>
      <c r="Q6459" s="2" t="s">
        <v>21112</v>
      </c>
      <c r="T6459" s="2" t="s">
        <v>21113</v>
      </c>
      <c r="W6459" s="2" t="s">
        <v>74</v>
      </c>
    </row>
    <row r="6460" spans="14:23" x14ac:dyDescent="0.25">
      <c r="N6460" s="2" t="s">
        <v>1556</v>
      </c>
      <c r="O6460" s="2" t="s">
        <v>1557</v>
      </c>
      <c r="P6460" s="2" t="s">
        <v>11176</v>
      </c>
      <c r="Q6460" s="2" t="s">
        <v>21114</v>
      </c>
      <c r="T6460" s="2" t="s">
        <v>21115</v>
      </c>
      <c r="W6460" s="2" t="s">
        <v>74</v>
      </c>
    </row>
    <row r="6461" spans="14:23" x14ac:dyDescent="0.25">
      <c r="N6461" s="2" t="s">
        <v>1556</v>
      </c>
      <c r="O6461" s="2" t="s">
        <v>1557</v>
      </c>
      <c r="P6461" s="2" t="s">
        <v>11978</v>
      </c>
      <c r="Q6461" s="2" t="s">
        <v>21116</v>
      </c>
      <c r="T6461" s="2" t="s">
        <v>21117</v>
      </c>
      <c r="W6461" s="2" t="s">
        <v>74</v>
      </c>
    </row>
    <row r="6462" spans="14:23" x14ac:dyDescent="0.25">
      <c r="N6462" s="2" t="s">
        <v>1556</v>
      </c>
      <c r="O6462" s="2" t="s">
        <v>1557</v>
      </c>
      <c r="P6462" s="2" t="s">
        <v>14535</v>
      </c>
      <c r="Q6462" s="2" t="s">
        <v>21118</v>
      </c>
      <c r="T6462" s="2" t="s">
        <v>21119</v>
      </c>
      <c r="W6462" s="2" t="s">
        <v>74</v>
      </c>
    </row>
    <row r="6463" spans="14:23" x14ac:dyDescent="0.25">
      <c r="N6463" s="2" t="s">
        <v>1556</v>
      </c>
      <c r="O6463" s="2" t="s">
        <v>1557</v>
      </c>
      <c r="P6463" s="2" t="s">
        <v>14649</v>
      </c>
      <c r="Q6463" s="2" t="s">
        <v>21120</v>
      </c>
      <c r="T6463" s="2" t="s">
        <v>21119</v>
      </c>
      <c r="W6463" s="2" t="s">
        <v>21121</v>
      </c>
    </row>
    <row r="6464" spans="14:23" x14ac:dyDescent="0.25">
      <c r="N6464" s="2" t="s">
        <v>1556</v>
      </c>
      <c r="O6464" s="2" t="s">
        <v>1557</v>
      </c>
      <c r="P6464" s="2" t="s">
        <v>14914</v>
      </c>
      <c r="Q6464" s="2" t="s">
        <v>21122</v>
      </c>
      <c r="T6464" s="2" t="s">
        <v>21123</v>
      </c>
      <c r="W6464" s="2" t="s">
        <v>74</v>
      </c>
    </row>
    <row r="6465" spans="14:23" x14ac:dyDescent="0.25">
      <c r="N6465" s="2" t="s">
        <v>1556</v>
      </c>
      <c r="O6465" s="2" t="s">
        <v>1557</v>
      </c>
      <c r="P6465" s="2" t="s">
        <v>16919</v>
      </c>
      <c r="Q6465" s="2" t="s">
        <v>21124</v>
      </c>
      <c r="T6465" s="2" t="s">
        <v>8499</v>
      </c>
      <c r="W6465" s="2" t="s">
        <v>74</v>
      </c>
    </row>
    <row r="6466" spans="14:23" x14ac:dyDescent="0.25">
      <c r="N6466" s="2" t="s">
        <v>1556</v>
      </c>
      <c r="O6466" s="2" t="s">
        <v>1557</v>
      </c>
      <c r="P6466" s="2" t="s">
        <v>17684</v>
      </c>
      <c r="Q6466" s="2" t="s">
        <v>21125</v>
      </c>
      <c r="T6466" s="2" t="s">
        <v>8504</v>
      </c>
      <c r="W6466" s="2" t="s">
        <v>74</v>
      </c>
    </row>
    <row r="6467" spans="14:23" x14ac:dyDescent="0.25">
      <c r="N6467" s="2" t="s">
        <v>1556</v>
      </c>
      <c r="O6467" s="2" t="s">
        <v>1557</v>
      </c>
      <c r="P6467" s="2" t="s">
        <v>19094</v>
      </c>
      <c r="Q6467" s="2" t="s">
        <v>21126</v>
      </c>
      <c r="T6467" s="2" t="s">
        <v>21127</v>
      </c>
      <c r="W6467" s="2" t="s">
        <v>74</v>
      </c>
    </row>
    <row r="6468" spans="14:23" x14ac:dyDescent="0.25">
      <c r="N6468" s="2" t="s">
        <v>1556</v>
      </c>
      <c r="O6468" s="2" t="s">
        <v>1557</v>
      </c>
      <c r="P6468" s="2" t="s">
        <v>19971</v>
      </c>
      <c r="Q6468" s="2" t="s">
        <v>21128</v>
      </c>
      <c r="T6468" s="2" t="s">
        <v>21129</v>
      </c>
      <c r="W6468" s="2" t="s">
        <v>74</v>
      </c>
    </row>
    <row r="6469" spans="14:23" x14ac:dyDescent="0.25">
      <c r="N6469" s="2" t="s">
        <v>1556</v>
      </c>
      <c r="O6469" s="2" t="s">
        <v>1557</v>
      </c>
      <c r="P6469" s="2" t="s">
        <v>20834</v>
      </c>
      <c r="Q6469" s="2" t="s">
        <v>21130</v>
      </c>
      <c r="T6469" s="2" t="s">
        <v>21131</v>
      </c>
      <c r="W6469" s="2" t="s">
        <v>74</v>
      </c>
    </row>
    <row r="6470" spans="14:23" x14ac:dyDescent="0.25">
      <c r="N6470" s="2" t="s">
        <v>1556</v>
      </c>
      <c r="O6470" s="2" t="s">
        <v>1557</v>
      </c>
      <c r="P6470" s="2" t="s">
        <v>21099</v>
      </c>
      <c r="Q6470" s="2" t="s">
        <v>21132</v>
      </c>
      <c r="T6470" s="2" t="s">
        <v>21133</v>
      </c>
      <c r="W6470" s="2" t="s">
        <v>74</v>
      </c>
    </row>
    <row r="6471" spans="14:23" x14ac:dyDescent="0.25">
      <c r="N6471" s="2" t="s">
        <v>1556</v>
      </c>
      <c r="O6471" s="2" t="s">
        <v>1557</v>
      </c>
      <c r="P6471" s="2" t="s">
        <v>21134</v>
      </c>
      <c r="Q6471" s="2" t="s">
        <v>21135</v>
      </c>
      <c r="T6471" s="2" t="s">
        <v>21136</v>
      </c>
      <c r="W6471" s="2" t="s">
        <v>74</v>
      </c>
    </row>
    <row r="6472" spans="14:23" x14ac:dyDescent="0.25">
      <c r="N6472" s="2" t="s">
        <v>1556</v>
      </c>
      <c r="O6472" s="2" t="s">
        <v>1557</v>
      </c>
      <c r="P6472" s="2" t="s">
        <v>21137</v>
      </c>
      <c r="Q6472" s="2" t="s">
        <v>21138</v>
      </c>
      <c r="T6472" s="2" t="s">
        <v>21139</v>
      </c>
      <c r="W6472" s="2" t="s">
        <v>74</v>
      </c>
    </row>
    <row r="6473" spans="14:23" x14ac:dyDescent="0.25">
      <c r="N6473" s="2" t="s">
        <v>1556</v>
      </c>
      <c r="O6473" s="2" t="s">
        <v>1557</v>
      </c>
      <c r="P6473" s="2" t="s">
        <v>21140</v>
      </c>
      <c r="Q6473" s="2" t="s">
        <v>21141</v>
      </c>
      <c r="T6473" s="2" t="s">
        <v>21142</v>
      </c>
      <c r="W6473" s="2" t="s">
        <v>74</v>
      </c>
    </row>
    <row r="6474" spans="14:23" x14ac:dyDescent="0.25">
      <c r="N6474" s="2" t="s">
        <v>1556</v>
      </c>
      <c r="O6474" s="2" t="s">
        <v>1557</v>
      </c>
      <c r="P6474" s="2" t="s">
        <v>21143</v>
      </c>
      <c r="Q6474" s="2" t="s">
        <v>21144</v>
      </c>
      <c r="T6474" s="2" t="s">
        <v>5869</v>
      </c>
      <c r="W6474" s="2" t="s">
        <v>74</v>
      </c>
    </row>
    <row r="6475" spans="14:23" x14ac:dyDescent="0.25">
      <c r="N6475" s="2" t="s">
        <v>1556</v>
      </c>
      <c r="O6475" s="2" t="s">
        <v>1557</v>
      </c>
      <c r="P6475" s="2" t="s">
        <v>21145</v>
      </c>
      <c r="Q6475" s="2" t="s">
        <v>21146</v>
      </c>
      <c r="T6475" s="2" t="s">
        <v>6725</v>
      </c>
      <c r="W6475" s="2" t="s">
        <v>74</v>
      </c>
    </row>
    <row r="6476" spans="14:23" x14ac:dyDescent="0.25">
      <c r="N6476" s="2" t="s">
        <v>1556</v>
      </c>
      <c r="O6476" s="2" t="s">
        <v>1557</v>
      </c>
      <c r="P6476" s="2" t="s">
        <v>21147</v>
      </c>
      <c r="Q6476" s="2" t="s">
        <v>21148</v>
      </c>
      <c r="T6476" s="2" t="s">
        <v>21149</v>
      </c>
      <c r="W6476" s="2" t="s">
        <v>74</v>
      </c>
    </row>
    <row r="6477" spans="14:23" x14ac:dyDescent="0.25">
      <c r="N6477" s="2" t="s">
        <v>1556</v>
      </c>
      <c r="O6477" s="2" t="s">
        <v>1557</v>
      </c>
      <c r="P6477" s="2" t="s">
        <v>21150</v>
      </c>
      <c r="Q6477" s="2" t="s">
        <v>21151</v>
      </c>
      <c r="T6477" s="2" t="s">
        <v>21152</v>
      </c>
      <c r="W6477" s="2" t="s">
        <v>74</v>
      </c>
    </row>
    <row r="6478" spans="14:23" x14ac:dyDescent="0.25">
      <c r="N6478" s="2" t="s">
        <v>1556</v>
      </c>
      <c r="O6478" s="2" t="s">
        <v>1557</v>
      </c>
      <c r="P6478" s="2" t="s">
        <v>21153</v>
      </c>
      <c r="Q6478" s="2" t="s">
        <v>21154</v>
      </c>
      <c r="T6478" s="2" t="s">
        <v>21155</v>
      </c>
      <c r="W6478" s="2" t="s">
        <v>74</v>
      </c>
    </row>
    <row r="6479" spans="14:23" x14ac:dyDescent="0.25">
      <c r="N6479" s="2" t="s">
        <v>1556</v>
      </c>
      <c r="O6479" s="2" t="s">
        <v>1557</v>
      </c>
      <c r="P6479" s="2" t="s">
        <v>21156</v>
      </c>
      <c r="Q6479" s="2" t="s">
        <v>21157</v>
      </c>
      <c r="T6479" s="2" t="s">
        <v>16827</v>
      </c>
      <c r="W6479" s="2" t="s">
        <v>74</v>
      </c>
    </row>
    <row r="6480" spans="14:23" x14ac:dyDescent="0.25">
      <c r="N6480" s="2" t="s">
        <v>1556</v>
      </c>
      <c r="O6480" s="2" t="s">
        <v>1557</v>
      </c>
      <c r="P6480" s="2" t="s">
        <v>21158</v>
      </c>
      <c r="Q6480" s="2" t="s">
        <v>21159</v>
      </c>
      <c r="T6480" s="2" t="s">
        <v>21160</v>
      </c>
      <c r="W6480" s="2" t="s">
        <v>74</v>
      </c>
    </row>
    <row r="6481" spans="14:23" x14ac:dyDescent="0.25">
      <c r="N6481" s="2" t="s">
        <v>1556</v>
      </c>
      <c r="O6481" s="2" t="s">
        <v>1557</v>
      </c>
      <c r="P6481" s="2" t="s">
        <v>21161</v>
      </c>
      <c r="Q6481" s="2" t="s">
        <v>21162</v>
      </c>
      <c r="T6481" s="2" t="s">
        <v>21163</v>
      </c>
      <c r="W6481" s="2" t="s">
        <v>74</v>
      </c>
    </row>
    <row r="6482" spans="14:23" x14ac:dyDescent="0.25">
      <c r="N6482" s="2" t="s">
        <v>1556</v>
      </c>
      <c r="O6482" s="2" t="s">
        <v>1557</v>
      </c>
      <c r="P6482" s="2" t="s">
        <v>21164</v>
      </c>
      <c r="Q6482" s="2" t="s">
        <v>21165</v>
      </c>
      <c r="T6482" s="2" t="s">
        <v>21163</v>
      </c>
      <c r="W6482" s="2" t="s">
        <v>21166</v>
      </c>
    </row>
    <row r="6483" spans="14:23" x14ac:dyDescent="0.25">
      <c r="N6483" s="2" t="s">
        <v>1556</v>
      </c>
      <c r="O6483" s="2" t="s">
        <v>1557</v>
      </c>
      <c r="P6483" s="2" t="s">
        <v>21167</v>
      </c>
      <c r="Q6483" s="2" t="s">
        <v>21168</v>
      </c>
      <c r="T6483" s="2" t="s">
        <v>21169</v>
      </c>
      <c r="W6483" s="2" t="s">
        <v>74</v>
      </c>
    </row>
    <row r="6484" spans="14:23" x14ac:dyDescent="0.25">
      <c r="N6484" s="2" t="s">
        <v>1556</v>
      </c>
      <c r="O6484" s="2" t="s">
        <v>1557</v>
      </c>
      <c r="P6484" s="2" t="s">
        <v>21170</v>
      </c>
      <c r="Q6484" s="2" t="s">
        <v>21171</v>
      </c>
      <c r="T6484" s="2" t="s">
        <v>21172</v>
      </c>
      <c r="W6484" s="2" t="s">
        <v>74</v>
      </c>
    </row>
    <row r="6485" spans="14:23" x14ac:dyDescent="0.25">
      <c r="N6485" s="2" t="s">
        <v>1556</v>
      </c>
      <c r="O6485" s="2" t="s">
        <v>1557</v>
      </c>
      <c r="P6485" s="2" t="s">
        <v>21173</v>
      </c>
      <c r="Q6485" s="2" t="s">
        <v>21174</v>
      </c>
      <c r="T6485" s="2" t="s">
        <v>21175</v>
      </c>
      <c r="W6485" s="2" t="s">
        <v>74</v>
      </c>
    </row>
    <row r="6486" spans="14:23" x14ac:dyDescent="0.25">
      <c r="N6486" s="2" t="s">
        <v>1556</v>
      </c>
      <c r="O6486" s="2" t="s">
        <v>1557</v>
      </c>
      <c r="P6486" s="2" t="s">
        <v>21176</v>
      </c>
      <c r="Q6486" s="2" t="s">
        <v>21177</v>
      </c>
      <c r="T6486" s="2" t="s">
        <v>4548</v>
      </c>
      <c r="W6486" s="2" t="s">
        <v>74</v>
      </c>
    </row>
    <row r="6487" spans="14:23" x14ac:dyDescent="0.25">
      <c r="N6487" s="2" t="s">
        <v>1556</v>
      </c>
      <c r="O6487" s="2" t="s">
        <v>1557</v>
      </c>
      <c r="P6487" s="2" t="s">
        <v>21178</v>
      </c>
      <c r="Q6487" s="2" t="s">
        <v>21179</v>
      </c>
      <c r="T6487" s="2" t="s">
        <v>21180</v>
      </c>
      <c r="W6487" s="2" t="s">
        <v>74</v>
      </c>
    </row>
    <row r="6488" spans="14:23" x14ac:dyDescent="0.25">
      <c r="N6488" s="2" t="s">
        <v>1556</v>
      </c>
      <c r="O6488" s="2" t="s">
        <v>1557</v>
      </c>
      <c r="P6488" s="2" t="s">
        <v>21181</v>
      </c>
      <c r="Q6488" s="2" t="s">
        <v>21182</v>
      </c>
      <c r="T6488" s="2" t="s">
        <v>21183</v>
      </c>
      <c r="W6488" s="2" t="s">
        <v>74</v>
      </c>
    </row>
    <row r="6489" spans="14:23" x14ac:dyDescent="0.25">
      <c r="N6489" s="2" t="s">
        <v>1556</v>
      </c>
      <c r="O6489" s="2" t="s">
        <v>1557</v>
      </c>
      <c r="P6489" s="2" t="s">
        <v>21184</v>
      </c>
      <c r="Q6489" s="2" t="s">
        <v>21185</v>
      </c>
      <c r="T6489" s="2" t="s">
        <v>21186</v>
      </c>
      <c r="W6489" s="2" t="s">
        <v>74</v>
      </c>
    </row>
    <row r="6490" spans="14:23" x14ac:dyDescent="0.25">
      <c r="N6490" s="2" t="s">
        <v>1556</v>
      </c>
      <c r="O6490" s="2" t="s">
        <v>1557</v>
      </c>
      <c r="P6490" s="2" t="s">
        <v>21187</v>
      </c>
      <c r="Q6490" s="2" t="s">
        <v>21188</v>
      </c>
      <c r="T6490" s="2" t="s">
        <v>21189</v>
      </c>
      <c r="W6490" s="2" t="s">
        <v>74</v>
      </c>
    </row>
    <row r="6491" spans="14:23" x14ac:dyDescent="0.25">
      <c r="N6491" s="2" t="s">
        <v>1556</v>
      </c>
      <c r="O6491" s="2" t="s">
        <v>1557</v>
      </c>
      <c r="P6491" s="2" t="s">
        <v>21190</v>
      </c>
      <c r="Q6491" s="2" t="s">
        <v>21191</v>
      </c>
      <c r="T6491" s="2" t="s">
        <v>16063</v>
      </c>
      <c r="W6491" s="2" t="s">
        <v>74</v>
      </c>
    </row>
    <row r="6492" spans="14:23" x14ac:dyDescent="0.25">
      <c r="N6492" s="2" t="s">
        <v>1556</v>
      </c>
      <c r="O6492" s="2" t="s">
        <v>1557</v>
      </c>
      <c r="P6492" s="2" t="s">
        <v>21192</v>
      </c>
      <c r="Q6492" s="2" t="s">
        <v>21193</v>
      </c>
      <c r="T6492" s="2" t="s">
        <v>21194</v>
      </c>
      <c r="W6492" s="2" t="s">
        <v>74</v>
      </c>
    </row>
    <row r="6493" spans="14:23" x14ac:dyDescent="0.25">
      <c r="N6493" s="2" t="s">
        <v>1556</v>
      </c>
      <c r="O6493" s="2" t="s">
        <v>1557</v>
      </c>
      <c r="P6493" s="2" t="s">
        <v>21195</v>
      </c>
      <c r="Q6493" s="2" t="s">
        <v>21196</v>
      </c>
      <c r="T6493" s="2" t="s">
        <v>21197</v>
      </c>
      <c r="W6493" s="2" t="s">
        <v>74</v>
      </c>
    </row>
    <row r="6494" spans="14:23" x14ac:dyDescent="0.25">
      <c r="N6494" s="2" t="s">
        <v>1556</v>
      </c>
      <c r="O6494" s="2" t="s">
        <v>1557</v>
      </c>
      <c r="P6494" s="2" t="s">
        <v>21198</v>
      </c>
      <c r="Q6494" s="2" t="s">
        <v>21199</v>
      </c>
      <c r="T6494" s="2" t="s">
        <v>10220</v>
      </c>
      <c r="W6494" s="2" t="s">
        <v>74</v>
      </c>
    </row>
    <row r="6495" spans="14:23" x14ac:dyDescent="0.25">
      <c r="N6495" s="2" t="s">
        <v>1556</v>
      </c>
      <c r="O6495" s="2" t="s">
        <v>1557</v>
      </c>
      <c r="P6495" s="2" t="s">
        <v>21200</v>
      </c>
      <c r="Q6495" s="2" t="s">
        <v>21201</v>
      </c>
      <c r="T6495" s="2" t="s">
        <v>21202</v>
      </c>
      <c r="W6495" s="2" t="s">
        <v>74</v>
      </c>
    </row>
    <row r="6496" spans="14:23" x14ac:dyDescent="0.25">
      <c r="N6496" s="2" t="s">
        <v>1556</v>
      </c>
      <c r="O6496" s="2" t="s">
        <v>1557</v>
      </c>
      <c r="P6496" s="2" t="s">
        <v>21203</v>
      </c>
      <c r="Q6496" s="2" t="s">
        <v>21204</v>
      </c>
      <c r="T6496" s="2" t="s">
        <v>21205</v>
      </c>
      <c r="W6496" s="2" t="s">
        <v>74</v>
      </c>
    </row>
    <row r="6497" spans="14:23" x14ac:dyDescent="0.25">
      <c r="N6497" s="2" t="s">
        <v>1556</v>
      </c>
      <c r="O6497" s="2" t="s">
        <v>1557</v>
      </c>
      <c r="P6497" s="2" t="s">
        <v>21206</v>
      </c>
      <c r="Q6497" s="2" t="s">
        <v>21207</v>
      </c>
      <c r="T6497" s="2" t="s">
        <v>9041</v>
      </c>
      <c r="W6497" s="2" t="s">
        <v>74</v>
      </c>
    </row>
    <row r="6498" spans="14:23" x14ac:dyDescent="0.25">
      <c r="N6498" s="2" t="s">
        <v>1556</v>
      </c>
      <c r="O6498" s="2" t="s">
        <v>1557</v>
      </c>
      <c r="P6498" s="2" t="s">
        <v>21208</v>
      </c>
      <c r="Q6498" s="2" t="s">
        <v>21209</v>
      </c>
      <c r="T6498" s="2" t="s">
        <v>21210</v>
      </c>
      <c r="W6498" s="2" t="s">
        <v>74</v>
      </c>
    </row>
    <row r="6499" spans="14:23" x14ac:dyDescent="0.25">
      <c r="N6499" s="2" t="s">
        <v>1556</v>
      </c>
      <c r="O6499" s="2" t="s">
        <v>1557</v>
      </c>
      <c r="P6499" s="2" t="s">
        <v>21211</v>
      </c>
      <c r="Q6499" s="2" t="s">
        <v>21212</v>
      </c>
      <c r="T6499" s="2" t="s">
        <v>21210</v>
      </c>
      <c r="W6499" s="2" t="s">
        <v>21213</v>
      </c>
    </row>
    <row r="6500" spans="14:23" x14ac:dyDescent="0.25">
      <c r="N6500" s="2" t="s">
        <v>1556</v>
      </c>
      <c r="O6500" s="2" t="s">
        <v>1557</v>
      </c>
      <c r="P6500" s="2" t="s">
        <v>21214</v>
      </c>
      <c r="Q6500" s="2" t="s">
        <v>21215</v>
      </c>
      <c r="T6500" s="2" t="s">
        <v>21216</v>
      </c>
      <c r="W6500" s="2" t="s">
        <v>74</v>
      </c>
    </row>
    <row r="6501" spans="14:23" x14ac:dyDescent="0.25">
      <c r="N6501" s="2" t="s">
        <v>1556</v>
      </c>
      <c r="O6501" s="2" t="s">
        <v>1557</v>
      </c>
      <c r="P6501" s="2" t="s">
        <v>21217</v>
      </c>
      <c r="Q6501" s="2" t="s">
        <v>21218</v>
      </c>
      <c r="T6501" s="2" t="s">
        <v>21219</v>
      </c>
      <c r="W6501" s="2" t="s">
        <v>74</v>
      </c>
    </row>
    <row r="6502" spans="14:23" x14ac:dyDescent="0.25">
      <c r="N6502" s="2" t="s">
        <v>1556</v>
      </c>
      <c r="O6502" s="2" t="s">
        <v>1557</v>
      </c>
      <c r="P6502" s="2" t="s">
        <v>21220</v>
      </c>
      <c r="Q6502" s="2" t="s">
        <v>21221</v>
      </c>
      <c r="T6502" s="2" t="s">
        <v>21222</v>
      </c>
      <c r="W6502" s="2" t="s">
        <v>74</v>
      </c>
    </row>
    <row r="6503" spans="14:23" x14ac:dyDescent="0.25">
      <c r="N6503" s="2" t="s">
        <v>1556</v>
      </c>
      <c r="O6503" s="2" t="s">
        <v>1557</v>
      </c>
      <c r="P6503" s="2" t="s">
        <v>21223</v>
      </c>
      <c r="Q6503" s="2" t="s">
        <v>21224</v>
      </c>
      <c r="T6503" s="2" t="s">
        <v>21225</v>
      </c>
      <c r="W6503" s="2" t="s">
        <v>74</v>
      </c>
    </row>
    <row r="6504" spans="14:23" x14ac:dyDescent="0.25">
      <c r="N6504" s="2" t="s">
        <v>1556</v>
      </c>
      <c r="O6504" s="2" t="s">
        <v>1557</v>
      </c>
      <c r="P6504" s="2" t="s">
        <v>21226</v>
      </c>
      <c r="Q6504" s="2" t="s">
        <v>21227</v>
      </c>
      <c r="T6504" s="2" t="s">
        <v>21228</v>
      </c>
      <c r="W6504" s="2" t="s">
        <v>74</v>
      </c>
    </row>
    <row r="6505" spans="14:23" x14ac:dyDescent="0.25">
      <c r="N6505" s="2" t="s">
        <v>1556</v>
      </c>
      <c r="O6505" s="2" t="s">
        <v>1557</v>
      </c>
      <c r="P6505" s="2" t="s">
        <v>21229</v>
      </c>
      <c r="Q6505" s="2" t="s">
        <v>21230</v>
      </c>
      <c r="T6505" s="2" t="s">
        <v>21228</v>
      </c>
      <c r="W6505" s="2" t="s">
        <v>21231</v>
      </c>
    </row>
    <row r="6506" spans="14:23" x14ac:dyDescent="0.25">
      <c r="N6506" s="2" t="s">
        <v>1556</v>
      </c>
      <c r="O6506" s="2" t="s">
        <v>1557</v>
      </c>
      <c r="P6506" s="2" t="s">
        <v>21232</v>
      </c>
      <c r="Q6506" s="2" t="s">
        <v>21233</v>
      </c>
      <c r="T6506" s="2" t="s">
        <v>21234</v>
      </c>
      <c r="W6506" s="2" t="s">
        <v>74</v>
      </c>
    </row>
    <row r="6507" spans="14:23" x14ac:dyDescent="0.25">
      <c r="N6507" s="2" t="s">
        <v>1556</v>
      </c>
      <c r="O6507" s="2" t="s">
        <v>1557</v>
      </c>
      <c r="P6507" s="2" t="s">
        <v>21235</v>
      </c>
      <c r="Q6507" s="2" t="s">
        <v>21236</v>
      </c>
      <c r="T6507" s="2" t="s">
        <v>21237</v>
      </c>
      <c r="W6507" s="2" t="s">
        <v>74</v>
      </c>
    </row>
    <row r="6508" spans="14:23" x14ac:dyDescent="0.25">
      <c r="N6508" s="2" t="s">
        <v>1556</v>
      </c>
      <c r="O6508" s="2" t="s">
        <v>1557</v>
      </c>
      <c r="P6508" s="2" t="s">
        <v>21238</v>
      </c>
      <c r="Q6508" s="2" t="s">
        <v>21239</v>
      </c>
      <c r="T6508" s="2" t="s">
        <v>16830</v>
      </c>
      <c r="W6508" s="2" t="s">
        <v>74</v>
      </c>
    </row>
    <row r="6509" spans="14:23" x14ac:dyDescent="0.25">
      <c r="N6509" s="2" t="s">
        <v>1556</v>
      </c>
      <c r="O6509" s="2" t="s">
        <v>1557</v>
      </c>
      <c r="P6509" s="2" t="s">
        <v>21240</v>
      </c>
      <c r="Q6509" s="2" t="s">
        <v>21241</v>
      </c>
      <c r="T6509" s="2" t="s">
        <v>21242</v>
      </c>
      <c r="W6509" s="2" t="s">
        <v>74</v>
      </c>
    </row>
    <row r="6510" spans="14:23" x14ac:dyDescent="0.25">
      <c r="N6510" s="2" t="s">
        <v>1556</v>
      </c>
      <c r="O6510" s="2" t="s">
        <v>1557</v>
      </c>
      <c r="P6510" s="2" t="s">
        <v>21243</v>
      </c>
      <c r="Q6510" s="2" t="s">
        <v>21244</v>
      </c>
      <c r="T6510" s="2" t="s">
        <v>21245</v>
      </c>
      <c r="W6510" s="2" t="s">
        <v>74</v>
      </c>
    </row>
    <row r="6511" spans="14:23" x14ac:dyDescent="0.25">
      <c r="N6511" s="2" t="s">
        <v>1556</v>
      </c>
      <c r="O6511" s="2" t="s">
        <v>1557</v>
      </c>
      <c r="P6511" s="2" t="s">
        <v>21246</v>
      </c>
      <c r="Q6511" s="2" t="s">
        <v>21247</v>
      </c>
      <c r="T6511" s="2" t="s">
        <v>21248</v>
      </c>
      <c r="W6511" s="2" t="s">
        <v>74</v>
      </c>
    </row>
    <row r="6512" spans="14:23" x14ac:dyDescent="0.25">
      <c r="N6512" s="2" t="s">
        <v>1556</v>
      </c>
      <c r="O6512" s="2" t="s">
        <v>1557</v>
      </c>
      <c r="P6512" s="2" t="s">
        <v>21249</v>
      </c>
      <c r="Q6512" s="2" t="s">
        <v>21250</v>
      </c>
      <c r="T6512" s="2" t="s">
        <v>21251</v>
      </c>
      <c r="W6512" s="2" t="s">
        <v>74</v>
      </c>
    </row>
    <row r="6513" spans="14:23" x14ac:dyDescent="0.25">
      <c r="N6513" s="2" t="s">
        <v>1556</v>
      </c>
      <c r="O6513" s="2" t="s">
        <v>1557</v>
      </c>
      <c r="P6513" s="2" t="s">
        <v>21252</v>
      </c>
      <c r="Q6513" s="2" t="s">
        <v>21253</v>
      </c>
      <c r="T6513" s="2" t="s">
        <v>21254</v>
      </c>
      <c r="W6513" s="2" t="s">
        <v>74</v>
      </c>
    </row>
    <row r="6514" spans="14:23" ht="14.5" x14ac:dyDescent="0.35">
      <c r="N6514" s="2" t="s">
        <v>8809</v>
      </c>
      <c r="O6514" s="2" t="s">
        <v>8810</v>
      </c>
      <c r="P6514" t="s">
        <v>74</v>
      </c>
      <c r="Q6514" t="s">
        <v>74</v>
      </c>
      <c r="T6514" s="2" t="s">
        <v>21255</v>
      </c>
      <c r="W6514" s="2" t="s">
        <v>74</v>
      </c>
    </row>
    <row r="6515" spans="14:23" x14ac:dyDescent="0.25">
      <c r="N6515" s="2" t="s">
        <v>8809</v>
      </c>
      <c r="O6515" s="2" t="s">
        <v>8810</v>
      </c>
      <c r="P6515" s="2" t="s">
        <v>800</v>
      </c>
      <c r="Q6515" s="2" t="s">
        <v>21256</v>
      </c>
      <c r="T6515" s="2" t="s">
        <v>21257</v>
      </c>
      <c r="W6515" s="2" t="s">
        <v>74</v>
      </c>
    </row>
    <row r="6516" spans="14:23" x14ac:dyDescent="0.25">
      <c r="N6516" s="2" t="s">
        <v>8809</v>
      </c>
      <c r="O6516" s="2" t="s">
        <v>8810</v>
      </c>
      <c r="P6516" s="2" t="s">
        <v>10151</v>
      </c>
      <c r="Q6516" s="2" t="s">
        <v>21258</v>
      </c>
      <c r="T6516" s="2" t="s">
        <v>21259</v>
      </c>
      <c r="W6516" s="2" t="s">
        <v>74</v>
      </c>
    </row>
    <row r="6517" spans="14:23" x14ac:dyDescent="0.25">
      <c r="N6517" s="2" t="s">
        <v>8809</v>
      </c>
      <c r="O6517" s="2" t="s">
        <v>8810</v>
      </c>
      <c r="P6517" s="2" t="s">
        <v>10156</v>
      </c>
      <c r="Q6517" s="2" t="s">
        <v>21260</v>
      </c>
      <c r="T6517" s="2" t="s">
        <v>21261</v>
      </c>
      <c r="W6517" s="2" t="s">
        <v>74</v>
      </c>
    </row>
    <row r="6518" spans="14:23" x14ac:dyDescent="0.25">
      <c r="N6518" s="2" t="s">
        <v>8809</v>
      </c>
      <c r="O6518" s="2" t="s">
        <v>8810</v>
      </c>
      <c r="P6518" s="2" t="s">
        <v>12858</v>
      </c>
      <c r="Q6518" s="2" t="s">
        <v>21262</v>
      </c>
      <c r="T6518" s="2" t="s">
        <v>16297</v>
      </c>
      <c r="W6518" s="2" t="s">
        <v>74</v>
      </c>
    </row>
    <row r="6519" spans="14:23" x14ac:dyDescent="0.25">
      <c r="N6519" s="2" t="s">
        <v>8809</v>
      </c>
      <c r="O6519" s="2" t="s">
        <v>8810</v>
      </c>
      <c r="P6519" s="2" t="s">
        <v>17211</v>
      </c>
      <c r="Q6519" s="2" t="s">
        <v>21263</v>
      </c>
      <c r="T6519" s="2" t="s">
        <v>21264</v>
      </c>
      <c r="W6519" s="2" t="s">
        <v>74</v>
      </c>
    </row>
    <row r="6520" spans="14:23" x14ac:dyDescent="0.25">
      <c r="N6520" s="2" t="s">
        <v>8809</v>
      </c>
      <c r="O6520" s="2" t="s">
        <v>8810</v>
      </c>
      <c r="P6520" s="2" t="s">
        <v>20866</v>
      </c>
      <c r="Q6520" s="2" t="s">
        <v>21265</v>
      </c>
      <c r="T6520" s="2" t="s">
        <v>21266</v>
      </c>
      <c r="W6520" s="2" t="s">
        <v>74</v>
      </c>
    </row>
    <row r="6521" spans="14:23" x14ac:dyDescent="0.25">
      <c r="N6521" s="2" t="s">
        <v>8809</v>
      </c>
      <c r="O6521" s="2" t="s">
        <v>8810</v>
      </c>
      <c r="P6521" s="2" t="s">
        <v>21267</v>
      </c>
      <c r="Q6521" s="2" t="s">
        <v>21268</v>
      </c>
      <c r="T6521" s="2" t="s">
        <v>21266</v>
      </c>
      <c r="W6521" s="2" t="s">
        <v>21269</v>
      </c>
    </row>
    <row r="6522" spans="14:23" x14ac:dyDescent="0.25">
      <c r="N6522" s="2" t="s">
        <v>8809</v>
      </c>
      <c r="O6522" s="2" t="s">
        <v>8810</v>
      </c>
      <c r="P6522" s="2" t="s">
        <v>21270</v>
      </c>
      <c r="Q6522" s="2" t="s">
        <v>21271</v>
      </c>
      <c r="T6522" s="2" t="s">
        <v>11307</v>
      </c>
      <c r="W6522" s="2" t="s">
        <v>74</v>
      </c>
    </row>
    <row r="6523" spans="14:23" x14ac:dyDescent="0.25">
      <c r="N6523" s="2" t="s">
        <v>8809</v>
      </c>
      <c r="O6523" s="2" t="s">
        <v>8810</v>
      </c>
      <c r="P6523" s="2" t="s">
        <v>21272</v>
      </c>
      <c r="Q6523" s="2" t="s">
        <v>21273</v>
      </c>
      <c r="T6523" s="2" t="s">
        <v>21274</v>
      </c>
      <c r="W6523" s="2" t="s">
        <v>74</v>
      </c>
    </row>
    <row r="6524" spans="14:23" x14ac:dyDescent="0.25">
      <c r="N6524" s="2" t="s">
        <v>8809</v>
      </c>
      <c r="O6524" s="2" t="s">
        <v>8810</v>
      </c>
      <c r="P6524" s="2" t="s">
        <v>21275</v>
      </c>
      <c r="Q6524" s="2" t="s">
        <v>21276</v>
      </c>
      <c r="T6524" s="2" t="s">
        <v>21277</v>
      </c>
      <c r="W6524" s="2" t="s">
        <v>74</v>
      </c>
    </row>
    <row r="6525" spans="14:23" x14ac:dyDescent="0.25">
      <c r="N6525" s="2" t="s">
        <v>8809</v>
      </c>
      <c r="O6525" s="2" t="s">
        <v>8810</v>
      </c>
      <c r="P6525" s="2" t="s">
        <v>21278</v>
      </c>
      <c r="Q6525" s="2" t="s">
        <v>21279</v>
      </c>
      <c r="T6525" s="2" t="s">
        <v>21280</v>
      </c>
      <c r="W6525" s="2" t="s">
        <v>74</v>
      </c>
    </row>
    <row r="6526" spans="14:23" x14ac:dyDescent="0.25">
      <c r="N6526" s="2" t="s">
        <v>8809</v>
      </c>
      <c r="O6526" s="2" t="s">
        <v>8810</v>
      </c>
      <c r="P6526" s="2" t="s">
        <v>21281</v>
      </c>
      <c r="Q6526" s="2" t="s">
        <v>21282</v>
      </c>
      <c r="T6526" s="2" t="s">
        <v>7278</v>
      </c>
      <c r="W6526" s="2" t="s">
        <v>74</v>
      </c>
    </row>
    <row r="6527" spans="14:23" x14ac:dyDescent="0.25">
      <c r="N6527" s="2" t="s">
        <v>8809</v>
      </c>
      <c r="O6527" s="2" t="s">
        <v>8810</v>
      </c>
      <c r="P6527" s="2" t="s">
        <v>21283</v>
      </c>
      <c r="Q6527" s="2" t="s">
        <v>21284</v>
      </c>
      <c r="T6527" s="2" t="s">
        <v>21285</v>
      </c>
      <c r="W6527" s="2" t="s">
        <v>74</v>
      </c>
    </row>
    <row r="6528" spans="14:23" ht="14.5" x14ac:dyDescent="0.35">
      <c r="N6528" s="11" t="s">
        <v>8497</v>
      </c>
      <c r="O6528" s="11" t="s">
        <v>8498</v>
      </c>
      <c r="P6528" t="s">
        <v>74</v>
      </c>
      <c r="Q6528" t="s">
        <v>74</v>
      </c>
      <c r="T6528" s="2" t="s">
        <v>12856</v>
      </c>
      <c r="W6528" s="2" t="s">
        <v>74</v>
      </c>
    </row>
    <row r="6529" spans="14:23" x14ac:dyDescent="0.25">
      <c r="N6529" s="2" t="s">
        <v>8497</v>
      </c>
      <c r="O6529" s="2" t="s">
        <v>8498</v>
      </c>
      <c r="P6529" s="2" t="s">
        <v>6411</v>
      </c>
      <c r="Q6529" s="2" t="s">
        <v>21286</v>
      </c>
      <c r="T6529" s="2" t="s">
        <v>21287</v>
      </c>
      <c r="W6529" s="2" t="s">
        <v>74</v>
      </c>
    </row>
    <row r="6530" spans="14:23" x14ac:dyDescent="0.25">
      <c r="N6530" s="2" t="s">
        <v>8497</v>
      </c>
      <c r="O6530" s="2" t="s">
        <v>8498</v>
      </c>
      <c r="P6530" s="2" t="s">
        <v>20894</v>
      </c>
      <c r="Q6530" s="2" t="s">
        <v>21288</v>
      </c>
      <c r="T6530" s="2" t="s">
        <v>21289</v>
      </c>
      <c r="W6530" s="2" t="s">
        <v>74</v>
      </c>
    </row>
    <row r="6531" spans="14:23" x14ac:dyDescent="0.25">
      <c r="N6531" s="2" t="s">
        <v>8497</v>
      </c>
      <c r="O6531" s="2" t="s">
        <v>8498</v>
      </c>
      <c r="P6531" s="2" t="s">
        <v>21290</v>
      </c>
      <c r="Q6531" s="2" t="s">
        <v>21291</v>
      </c>
      <c r="T6531" s="2" t="s">
        <v>15134</v>
      </c>
      <c r="W6531" s="2" t="s">
        <v>74</v>
      </c>
    </row>
    <row r="6532" spans="14:23" ht="14.5" x14ac:dyDescent="0.35">
      <c r="N6532" s="2" t="s">
        <v>4963</v>
      </c>
      <c r="O6532" s="2" t="s">
        <v>4964</v>
      </c>
      <c r="P6532" t="s">
        <v>74</v>
      </c>
      <c r="Q6532" t="s">
        <v>74</v>
      </c>
      <c r="T6532" s="2" t="s">
        <v>21292</v>
      </c>
      <c r="W6532" s="2" t="s">
        <v>74</v>
      </c>
    </row>
    <row r="6533" spans="14:23" x14ac:dyDescent="0.25">
      <c r="N6533" s="2" t="s">
        <v>4963</v>
      </c>
      <c r="O6533" s="2" t="s">
        <v>4964</v>
      </c>
      <c r="P6533" s="2" t="s">
        <v>2268</v>
      </c>
      <c r="Q6533" s="2" t="s">
        <v>21293</v>
      </c>
      <c r="T6533" s="2" t="s">
        <v>13816</v>
      </c>
      <c r="W6533" s="2" t="s">
        <v>74</v>
      </c>
    </row>
    <row r="6534" spans="14:23" x14ac:dyDescent="0.25">
      <c r="N6534" s="2" t="s">
        <v>4963</v>
      </c>
      <c r="O6534" s="2" t="s">
        <v>4964</v>
      </c>
      <c r="P6534" s="2" t="s">
        <v>3773</v>
      </c>
      <c r="Q6534" s="2" t="s">
        <v>21294</v>
      </c>
      <c r="T6534" s="2" t="s">
        <v>11928</v>
      </c>
      <c r="W6534" s="2" t="s">
        <v>74</v>
      </c>
    </row>
    <row r="6535" spans="14:23" x14ac:dyDescent="0.25">
      <c r="N6535" s="2" t="s">
        <v>4963</v>
      </c>
      <c r="O6535" s="2" t="s">
        <v>4964</v>
      </c>
      <c r="P6535" s="2" t="s">
        <v>3975</v>
      </c>
      <c r="Q6535" s="2" t="s">
        <v>21295</v>
      </c>
      <c r="T6535" s="2" t="s">
        <v>10471</v>
      </c>
      <c r="W6535" s="2" t="s">
        <v>74</v>
      </c>
    </row>
    <row r="6536" spans="14:23" x14ac:dyDescent="0.25">
      <c r="N6536" s="2" t="s">
        <v>4963</v>
      </c>
      <c r="O6536" s="2" t="s">
        <v>4964</v>
      </c>
      <c r="P6536" s="2" t="s">
        <v>9900</v>
      </c>
      <c r="Q6536" s="2" t="s">
        <v>21296</v>
      </c>
      <c r="T6536" s="2" t="s">
        <v>21297</v>
      </c>
      <c r="W6536" s="2" t="s">
        <v>74</v>
      </c>
    </row>
    <row r="6537" spans="14:23" x14ac:dyDescent="0.25">
      <c r="N6537" s="2" t="s">
        <v>4963</v>
      </c>
      <c r="O6537" s="2" t="s">
        <v>4964</v>
      </c>
      <c r="P6537" s="2" t="s">
        <v>12136</v>
      </c>
      <c r="Q6537" s="2" t="s">
        <v>21298</v>
      </c>
      <c r="T6537" s="2" t="s">
        <v>21299</v>
      </c>
      <c r="W6537" s="2" t="s">
        <v>74</v>
      </c>
    </row>
    <row r="6538" spans="14:23" x14ac:dyDescent="0.25">
      <c r="N6538" s="2" t="s">
        <v>4963</v>
      </c>
      <c r="O6538" s="2" t="s">
        <v>4964</v>
      </c>
      <c r="P6538" s="2" t="s">
        <v>12139</v>
      </c>
      <c r="Q6538" s="2" t="s">
        <v>21300</v>
      </c>
      <c r="T6538" s="2" t="s">
        <v>21301</v>
      </c>
      <c r="W6538" s="2" t="s">
        <v>74</v>
      </c>
    </row>
    <row r="6539" spans="14:23" x14ac:dyDescent="0.25">
      <c r="N6539" s="2" t="s">
        <v>4963</v>
      </c>
      <c r="O6539" s="2" t="s">
        <v>4964</v>
      </c>
      <c r="P6539" s="2" t="s">
        <v>15832</v>
      </c>
      <c r="Q6539" s="2" t="s">
        <v>21302</v>
      </c>
      <c r="T6539" s="2" t="s">
        <v>21303</v>
      </c>
      <c r="W6539" s="2" t="s">
        <v>74</v>
      </c>
    </row>
    <row r="6540" spans="14:23" x14ac:dyDescent="0.25">
      <c r="N6540" s="2" t="s">
        <v>4963</v>
      </c>
      <c r="O6540" s="2" t="s">
        <v>4964</v>
      </c>
      <c r="P6540" s="2" t="s">
        <v>16166</v>
      </c>
      <c r="Q6540" s="2" t="s">
        <v>21304</v>
      </c>
      <c r="T6540" s="2" t="s">
        <v>21303</v>
      </c>
      <c r="W6540" s="2" t="s">
        <v>21305</v>
      </c>
    </row>
    <row r="6541" spans="14:23" x14ac:dyDescent="0.25">
      <c r="N6541" s="2" t="s">
        <v>4963</v>
      </c>
      <c r="O6541" s="2" t="s">
        <v>4964</v>
      </c>
      <c r="P6541" s="2" t="s">
        <v>16914</v>
      </c>
      <c r="Q6541" s="2" t="s">
        <v>21306</v>
      </c>
      <c r="T6541" s="2" t="s">
        <v>21307</v>
      </c>
      <c r="W6541" s="2" t="s">
        <v>74</v>
      </c>
    </row>
    <row r="6542" spans="14:23" x14ac:dyDescent="0.25">
      <c r="N6542" s="2" t="s">
        <v>4963</v>
      </c>
      <c r="O6542" s="2" t="s">
        <v>4964</v>
      </c>
      <c r="P6542" s="2" t="s">
        <v>17074</v>
      </c>
      <c r="Q6542" s="2" t="s">
        <v>21308</v>
      </c>
      <c r="T6542" s="2" t="s">
        <v>21309</v>
      </c>
      <c r="W6542" s="2" t="s">
        <v>74</v>
      </c>
    </row>
    <row r="6543" spans="14:23" x14ac:dyDescent="0.25">
      <c r="N6543" s="2" t="s">
        <v>4963</v>
      </c>
      <c r="O6543" s="2" t="s">
        <v>4964</v>
      </c>
      <c r="P6543" s="2" t="s">
        <v>18757</v>
      </c>
      <c r="Q6543" s="2" t="s">
        <v>21310</v>
      </c>
      <c r="T6543" s="2" t="s">
        <v>21311</v>
      </c>
      <c r="W6543" s="2" t="s">
        <v>74</v>
      </c>
    </row>
    <row r="6544" spans="14:23" x14ac:dyDescent="0.25">
      <c r="N6544" s="2" t="s">
        <v>4963</v>
      </c>
      <c r="O6544" s="2" t="s">
        <v>4964</v>
      </c>
      <c r="P6544" s="2" t="s">
        <v>20025</v>
      </c>
      <c r="Q6544" s="2" t="s">
        <v>21312</v>
      </c>
      <c r="T6544" s="2" t="s">
        <v>21313</v>
      </c>
      <c r="W6544" s="2" t="s">
        <v>74</v>
      </c>
    </row>
    <row r="6545" spans="14:23" x14ac:dyDescent="0.25">
      <c r="N6545" s="2" t="s">
        <v>4963</v>
      </c>
      <c r="O6545" s="2" t="s">
        <v>4964</v>
      </c>
      <c r="P6545" s="2" t="s">
        <v>20897</v>
      </c>
      <c r="Q6545" s="2" t="s">
        <v>21314</v>
      </c>
      <c r="T6545" s="2" t="s">
        <v>21315</v>
      </c>
      <c r="W6545" s="2" t="s">
        <v>74</v>
      </c>
    </row>
    <row r="6546" spans="14:23" x14ac:dyDescent="0.25">
      <c r="N6546" s="2" t="s">
        <v>4963</v>
      </c>
      <c r="O6546" s="2" t="s">
        <v>4964</v>
      </c>
      <c r="P6546" s="2" t="s">
        <v>21316</v>
      </c>
      <c r="Q6546" s="2" t="s">
        <v>21317</v>
      </c>
      <c r="T6546" s="2" t="s">
        <v>21318</v>
      </c>
      <c r="W6546" s="2" t="s">
        <v>74</v>
      </c>
    </row>
    <row r="6547" spans="14:23" x14ac:dyDescent="0.25">
      <c r="N6547" s="2" t="s">
        <v>4963</v>
      </c>
      <c r="O6547" s="2" t="s">
        <v>4964</v>
      </c>
      <c r="P6547" s="2" t="s">
        <v>21319</v>
      </c>
      <c r="Q6547" s="2" t="s">
        <v>21320</v>
      </c>
      <c r="T6547" s="2" t="s">
        <v>21321</v>
      </c>
      <c r="W6547" s="2" t="s">
        <v>74</v>
      </c>
    </row>
    <row r="6548" spans="14:23" x14ac:dyDescent="0.25">
      <c r="N6548" s="2" t="s">
        <v>4963</v>
      </c>
      <c r="O6548" s="2" t="s">
        <v>4964</v>
      </c>
      <c r="P6548" s="2" t="s">
        <v>21322</v>
      </c>
      <c r="Q6548" s="2" t="s">
        <v>21323</v>
      </c>
      <c r="T6548" s="2" t="s">
        <v>6347</v>
      </c>
      <c r="W6548" s="2" t="s">
        <v>74</v>
      </c>
    </row>
    <row r="6549" spans="14:23" x14ac:dyDescent="0.25">
      <c r="N6549" s="2" t="s">
        <v>4963</v>
      </c>
      <c r="O6549" s="2" t="s">
        <v>4964</v>
      </c>
      <c r="P6549" s="2" t="s">
        <v>21324</v>
      </c>
      <c r="Q6549" s="2" t="s">
        <v>21325</v>
      </c>
      <c r="T6549" s="2" t="s">
        <v>21326</v>
      </c>
      <c r="W6549" s="2" t="s">
        <v>74</v>
      </c>
    </row>
    <row r="6550" spans="14:23" x14ac:dyDescent="0.25">
      <c r="N6550" s="2" t="s">
        <v>4963</v>
      </c>
      <c r="O6550" s="2" t="s">
        <v>4964</v>
      </c>
      <c r="P6550" s="2" t="s">
        <v>21327</v>
      </c>
      <c r="Q6550" s="2" t="s">
        <v>21328</v>
      </c>
      <c r="T6550" s="2" t="s">
        <v>21329</v>
      </c>
      <c r="W6550" s="2" t="s">
        <v>74</v>
      </c>
    </row>
    <row r="6551" spans="14:23" x14ac:dyDescent="0.25">
      <c r="N6551" s="2" t="s">
        <v>4963</v>
      </c>
      <c r="O6551" s="2" t="s">
        <v>4964</v>
      </c>
      <c r="P6551" s="2" t="s">
        <v>21330</v>
      </c>
      <c r="Q6551" s="2" t="s">
        <v>21331</v>
      </c>
      <c r="T6551" s="2" t="s">
        <v>21329</v>
      </c>
      <c r="W6551" s="2" t="s">
        <v>21332</v>
      </c>
    </row>
    <row r="6552" spans="14:23" x14ac:dyDescent="0.25">
      <c r="N6552" s="2" t="s">
        <v>4963</v>
      </c>
      <c r="O6552" s="2" t="s">
        <v>4964</v>
      </c>
      <c r="P6552" s="2" t="s">
        <v>21333</v>
      </c>
      <c r="Q6552" s="2" t="s">
        <v>21334</v>
      </c>
      <c r="T6552" s="2" t="s">
        <v>21335</v>
      </c>
      <c r="W6552" s="2" t="s">
        <v>74</v>
      </c>
    </row>
    <row r="6553" spans="14:23" x14ac:dyDescent="0.25">
      <c r="N6553" s="2" t="s">
        <v>4963</v>
      </c>
      <c r="O6553" s="2" t="s">
        <v>4964</v>
      </c>
      <c r="P6553" s="2" t="s">
        <v>21336</v>
      </c>
      <c r="Q6553" s="2" t="s">
        <v>21337</v>
      </c>
      <c r="T6553" s="2" t="s">
        <v>12859</v>
      </c>
      <c r="W6553" s="2" t="s">
        <v>74</v>
      </c>
    </row>
    <row r="6554" spans="14:23" x14ac:dyDescent="0.25">
      <c r="N6554" s="2" t="s">
        <v>4963</v>
      </c>
      <c r="O6554" s="2" t="s">
        <v>4964</v>
      </c>
      <c r="P6554" s="2" t="s">
        <v>21338</v>
      </c>
      <c r="Q6554" s="2" t="s">
        <v>21339</v>
      </c>
      <c r="T6554" s="2" t="s">
        <v>21340</v>
      </c>
      <c r="W6554" s="2" t="s">
        <v>74</v>
      </c>
    </row>
    <row r="6555" spans="14:23" x14ac:dyDescent="0.25">
      <c r="N6555" s="2" t="s">
        <v>4963</v>
      </c>
      <c r="O6555" s="2" t="s">
        <v>4964</v>
      </c>
      <c r="P6555" s="2" t="s">
        <v>21341</v>
      </c>
      <c r="Q6555" s="2" t="s">
        <v>21342</v>
      </c>
      <c r="T6555" s="2" t="s">
        <v>21343</v>
      </c>
      <c r="W6555" s="2" t="s">
        <v>74</v>
      </c>
    </row>
    <row r="6556" spans="14:23" x14ac:dyDescent="0.25">
      <c r="N6556" s="2" t="s">
        <v>4963</v>
      </c>
      <c r="O6556" s="2" t="s">
        <v>4964</v>
      </c>
      <c r="P6556" s="2" t="s">
        <v>21344</v>
      </c>
      <c r="Q6556" s="2" t="s">
        <v>21345</v>
      </c>
      <c r="T6556" s="2" t="s">
        <v>21346</v>
      </c>
      <c r="W6556" s="2" t="s">
        <v>74</v>
      </c>
    </row>
    <row r="6557" spans="14:23" x14ac:dyDescent="0.25">
      <c r="N6557" s="2" t="s">
        <v>4963</v>
      </c>
      <c r="O6557" s="2" t="s">
        <v>4964</v>
      </c>
      <c r="P6557" s="2" t="s">
        <v>21347</v>
      </c>
      <c r="Q6557" s="2" t="s">
        <v>21348</v>
      </c>
      <c r="T6557" s="2" t="s">
        <v>1593</v>
      </c>
      <c r="W6557" s="2" t="s">
        <v>74</v>
      </c>
    </row>
    <row r="6558" spans="14:23" x14ac:dyDescent="0.25">
      <c r="N6558" s="2" t="s">
        <v>4963</v>
      </c>
      <c r="O6558" s="2" t="s">
        <v>4964</v>
      </c>
      <c r="P6558" s="2" t="s">
        <v>21349</v>
      </c>
      <c r="Q6558" s="2" t="s">
        <v>21350</v>
      </c>
      <c r="T6558" s="2" t="s">
        <v>21351</v>
      </c>
      <c r="W6558" s="2" t="s">
        <v>74</v>
      </c>
    </row>
    <row r="6559" spans="14:23" x14ac:dyDescent="0.25">
      <c r="N6559" s="2" t="s">
        <v>4963</v>
      </c>
      <c r="O6559" s="2" t="s">
        <v>4964</v>
      </c>
      <c r="P6559" s="2" t="s">
        <v>21352</v>
      </c>
      <c r="Q6559" s="2" t="s">
        <v>21353</v>
      </c>
      <c r="T6559" s="2" t="s">
        <v>21354</v>
      </c>
      <c r="W6559" s="2" t="s">
        <v>74</v>
      </c>
    </row>
    <row r="6560" spans="14:23" x14ac:dyDescent="0.25">
      <c r="N6560" s="2" t="s">
        <v>4963</v>
      </c>
      <c r="O6560" s="2" t="s">
        <v>4964</v>
      </c>
      <c r="P6560" s="2" t="s">
        <v>21355</v>
      </c>
      <c r="Q6560" s="2" t="s">
        <v>21356</v>
      </c>
      <c r="T6560" s="2" t="s">
        <v>7645</v>
      </c>
      <c r="W6560" s="2" t="s">
        <v>74</v>
      </c>
    </row>
    <row r="6561" spans="14:23" x14ac:dyDescent="0.25">
      <c r="N6561" s="2" t="s">
        <v>4963</v>
      </c>
      <c r="O6561" s="2" t="s">
        <v>4964</v>
      </c>
      <c r="P6561" s="2" t="s">
        <v>21357</v>
      </c>
      <c r="Q6561" s="2" t="s">
        <v>21358</v>
      </c>
      <c r="T6561" s="2" t="s">
        <v>21316</v>
      </c>
      <c r="W6561" s="2" t="s">
        <v>74</v>
      </c>
    </row>
    <row r="6562" spans="14:23" x14ac:dyDescent="0.25">
      <c r="N6562" s="2" t="s">
        <v>4963</v>
      </c>
      <c r="O6562" s="2" t="s">
        <v>4964</v>
      </c>
      <c r="P6562" s="2" t="s">
        <v>21359</v>
      </c>
      <c r="Q6562" s="2" t="s">
        <v>21360</v>
      </c>
      <c r="T6562" s="2" t="s">
        <v>21361</v>
      </c>
      <c r="W6562" s="2" t="s">
        <v>74</v>
      </c>
    </row>
    <row r="6563" spans="14:23" x14ac:dyDescent="0.25">
      <c r="N6563" s="2" t="s">
        <v>4963</v>
      </c>
      <c r="O6563" s="2" t="s">
        <v>4964</v>
      </c>
      <c r="P6563" s="2" t="s">
        <v>21362</v>
      </c>
      <c r="Q6563" s="2" t="s">
        <v>21363</v>
      </c>
      <c r="T6563" s="2" t="s">
        <v>11229</v>
      </c>
      <c r="W6563" s="2" t="s">
        <v>74</v>
      </c>
    </row>
    <row r="6564" spans="14:23" x14ac:dyDescent="0.25">
      <c r="N6564" s="2" t="s">
        <v>4963</v>
      </c>
      <c r="O6564" s="2" t="s">
        <v>4964</v>
      </c>
      <c r="P6564" s="2" t="s">
        <v>21364</v>
      </c>
      <c r="Q6564" s="2" t="s">
        <v>21365</v>
      </c>
      <c r="T6564" s="2" t="s">
        <v>21366</v>
      </c>
      <c r="W6564" s="2" t="s">
        <v>74</v>
      </c>
    </row>
    <row r="6565" spans="14:23" x14ac:dyDescent="0.25">
      <c r="N6565" s="2" t="s">
        <v>4963</v>
      </c>
      <c r="O6565" s="2" t="s">
        <v>4964</v>
      </c>
      <c r="P6565" s="2" t="s">
        <v>21367</v>
      </c>
      <c r="Q6565" s="2" t="s">
        <v>21368</v>
      </c>
      <c r="T6565" s="2" t="s">
        <v>21369</v>
      </c>
      <c r="W6565" s="2" t="s">
        <v>74</v>
      </c>
    </row>
    <row r="6566" spans="14:23" x14ac:dyDescent="0.25">
      <c r="N6566" s="2" t="s">
        <v>4963</v>
      </c>
      <c r="O6566" s="2" t="s">
        <v>4964</v>
      </c>
      <c r="P6566" s="2" t="s">
        <v>21370</v>
      </c>
      <c r="Q6566" s="2" t="s">
        <v>21371</v>
      </c>
      <c r="T6566" s="2" t="s">
        <v>21369</v>
      </c>
      <c r="W6566" s="2" t="s">
        <v>21372</v>
      </c>
    </row>
    <row r="6567" spans="14:23" x14ac:dyDescent="0.25">
      <c r="N6567" s="2" t="s">
        <v>4963</v>
      </c>
      <c r="O6567" s="2" t="s">
        <v>4964</v>
      </c>
      <c r="P6567" s="2" t="s">
        <v>21373</v>
      </c>
      <c r="Q6567" s="2" t="s">
        <v>21374</v>
      </c>
      <c r="T6567" s="2" t="s">
        <v>21375</v>
      </c>
      <c r="W6567" s="2" t="s">
        <v>74</v>
      </c>
    </row>
    <row r="6568" spans="14:23" x14ac:dyDescent="0.25">
      <c r="N6568" s="2" t="s">
        <v>4963</v>
      </c>
      <c r="O6568" s="2" t="s">
        <v>4964</v>
      </c>
      <c r="P6568" s="2" t="s">
        <v>21376</v>
      </c>
      <c r="Q6568" s="2" t="s">
        <v>21377</v>
      </c>
      <c r="T6568" s="2" t="s">
        <v>21378</v>
      </c>
      <c r="W6568" s="2" t="s">
        <v>74</v>
      </c>
    </row>
    <row r="6569" spans="14:23" x14ac:dyDescent="0.25">
      <c r="N6569" s="2" t="s">
        <v>4963</v>
      </c>
      <c r="O6569" s="2" t="s">
        <v>4964</v>
      </c>
      <c r="P6569" s="2" t="s">
        <v>21379</v>
      </c>
      <c r="Q6569" s="2" t="s">
        <v>21380</v>
      </c>
      <c r="T6569" s="2" t="s">
        <v>21381</v>
      </c>
      <c r="W6569" s="2" t="s">
        <v>74</v>
      </c>
    </row>
    <row r="6570" spans="14:23" x14ac:dyDescent="0.25">
      <c r="N6570" s="2" t="s">
        <v>4963</v>
      </c>
      <c r="O6570" s="2" t="s">
        <v>4964</v>
      </c>
      <c r="P6570" s="2" t="s">
        <v>21382</v>
      </c>
      <c r="Q6570" s="2" t="s">
        <v>21383</v>
      </c>
      <c r="T6570" s="2" t="s">
        <v>18360</v>
      </c>
      <c r="W6570" s="2" t="s">
        <v>74</v>
      </c>
    </row>
    <row r="6571" spans="14:23" x14ac:dyDescent="0.25">
      <c r="N6571" s="2" t="s">
        <v>4963</v>
      </c>
      <c r="O6571" s="2" t="s">
        <v>4964</v>
      </c>
      <c r="P6571" s="2" t="s">
        <v>21384</v>
      </c>
      <c r="Q6571" s="2" t="s">
        <v>21385</v>
      </c>
      <c r="T6571" s="2" t="s">
        <v>14055</v>
      </c>
      <c r="W6571" s="2" t="s">
        <v>74</v>
      </c>
    </row>
    <row r="6572" spans="14:23" ht="14.5" x14ac:dyDescent="0.35">
      <c r="N6572" s="11" t="s">
        <v>6412</v>
      </c>
      <c r="O6572" s="11" t="s">
        <v>6413</v>
      </c>
      <c r="P6572" t="s">
        <v>74</v>
      </c>
      <c r="Q6572" t="s">
        <v>74</v>
      </c>
      <c r="T6572" s="2" t="s">
        <v>21386</v>
      </c>
      <c r="W6572" s="2" t="s">
        <v>74</v>
      </c>
    </row>
    <row r="6573" spans="14:23" x14ac:dyDescent="0.25">
      <c r="N6573" s="2" t="s">
        <v>6412</v>
      </c>
      <c r="O6573" s="2" t="s">
        <v>6413</v>
      </c>
      <c r="P6573" s="2" t="s">
        <v>6780</v>
      </c>
      <c r="Q6573" s="2" t="s">
        <v>21387</v>
      </c>
      <c r="T6573" s="2" t="s">
        <v>7965</v>
      </c>
      <c r="W6573" s="2" t="s">
        <v>74</v>
      </c>
    </row>
    <row r="6574" spans="14:23" x14ac:dyDescent="0.25">
      <c r="N6574" s="2" t="s">
        <v>6412</v>
      </c>
      <c r="O6574" s="2" t="s">
        <v>6413</v>
      </c>
      <c r="P6574" s="2" t="s">
        <v>10133</v>
      </c>
      <c r="Q6574" s="2" t="s">
        <v>21388</v>
      </c>
      <c r="T6574" s="2" t="s">
        <v>21389</v>
      </c>
      <c r="W6574" s="2" t="s">
        <v>74</v>
      </c>
    </row>
    <row r="6575" spans="14:23" x14ac:dyDescent="0.25">
      <c r="N6575" s="2" t="s">
        <v>6412</v>
      </c>
      <c r="O6575" s="2" t="s">
        <v>6413</v>
      </c>
      <c r="P6575" s="2" t="s">
        <v>20906</v>
      </c>
      <c r="Q6575" s="2" t="s">
        <v>21390</v>
      </c>
      <c r="T6575" s="2" t="s">
        <v>21391</v>
      </c>
      <c r="W6575" s="2" t="s">
        <v>74</v>
      </c>
    </row>
    <row r="6576" spans="14:23" x14ac:dyDescent="0.25">
      <c r="N6576" s="2" t="s">
        <v>6412</v>
      </c>
      <c r="O6576" s="2" t="s">
        <v>6413</v>
      </c>
      <c r="P6576" s="2" t="s">
        <v>21392</v>
      </c>
      <c r="Q6576" s="2" t="s">
        <v>21393</v>
      </c>
      <c r="T6576" s="2" t="s">
        <v>18075</v>
      </c>
      <c r="W6576" s="2" t="s">
        <v>74</v>
      </c>
    </row>
    <row r="6577" spans="14:23" x14ac:dyDescent="0.25">
      <c r="N6577" s="2" t="s">
        <v>6412</v>
      </c>
      <c r="O6577" s="2" t="s">
        <v>6413</v>
      </c>
      <c r="P6577" s="2" t="s">
        <v>21394</v>
      </c>
      <c r="Q6577" s="2" t="s">
        <v>21395</v>
      </c>
      <c r="T6577" s="2" t="s">
        <v>11931</v>
      </c>
      <c r="W6577" s="2" t="s">
        <v>74</v>
      </c>
    </row>
    <row r="6578" spans="14:23" x14ac:dyDescent="0.25">
      <c r="N6578" s="2" t="s">
        <v>6412</v>
      </c>
      <c r="O6578" s="2" t="s">
        <v>6413</v>
      </c>
      <c r="P6578" s="2" t="s">
        <v>21396</v>
      </c>
      <c r="Q6578" s="2" t="s">
        <v>21397</v>
      </c>
      <c r="T6578" s="2" t="s">
        <v>21398</v>
      </c>
      <c r="W6578" s="2" t="s">
        <v>74</v>
      </c>
    </row>
    <row r="6579" spans="14:23" x14ac:dyDescent="0.25">
      <c r="N6579" s="2" t="s">
        <v>6412</v>
      </c>
      <c r="O6579" s="2" t="s">
        <v>6413</v>
      </c>
      <c r="P6579" s="2" t="s">
        <v>21399</v>
      </c>
      <c r="Q6579" s="2" t="s">
        <v>21400</v>
      </c>
      <c r="T6579" s="2" t="s">
        <v>21401</v>
      </c>
      <c r="W6579" s="2" t="s">
        <v>74</v>
      </c>
    </row>
    <row r="6580" spans="14:23" x14ac:dyDescent="0.25">
      <c r="N6580" s="2" t="s">
        <v>6412</v>
      </c>
      <c r="O6580" s="2" t="s">
        <v>6413</v>
      </c>
      <c r="P6580" s="2" t="s">
        <v>21402</v>
      </c>
      <c r="Q6580" s="2" t="s">
        <v>21403</v>
      </c>
      <c r="T6580" s="2" t="s">
        <v>21404</v>
      </c>
      <c r="W6580" s="2" t="s">
        <v>74</v>
      </c>
    </row>
    <row r="6581" spans="14:23" x14ac:dyDescent="0.25">
      <c r="N6581" s="2" t="s">
        <v>6412</v>
      </c>
      <c r="O6581" s="2" t="s">
        <v>6413</v>
      </c>
      <c r="P6581" s="2" t="s">
        <v>21405</v>
      </c>
      <c r="Q6581" s="2" t="s">
        <v>21406</v>
      </c>
      <c r="T6581" s="2" t="s">
        <v>21407</v>
      </c>
      <c r="W6581" s="2" t="s">
        <v>74</v>
      </c>
    </row>
    <row r="6582" spans="14:23" x14ac:dyDescent="0.25">
      <c r="N6582" s="2" t="s">
        <v>6412</v>
      </c>
      <c r="O6582" s="2" t="s">
        <v>6413</v>
      </c>
      <c r="P6582" s="2" t="s">
        <v>21408</v>
      </c>
      <c r="Q6582" s="2" t="s">
        <v>21409</v>
      </c>
      <c r="T6582" s="2" t="s">
        <v>21410</v>
      </c>
      <c r="W6582" s="2" t="s">
        <v>74</v>
      </c>
    </row>
    <row r="6583" spans="14:23" x14ac:dyDescent="0.25">
      <c r="N6583" s="2" t="s">
        <v>6412</v>
      </c>
      <c r="O6583" s="2" t="s">
        <v>6413</v>
      </c>
      <c r="P6583" s="2" t="s">
        <v>21411</v>
      </c>
      <c r="Q6583" s="2" t="s">
        <v>21412</v>
      </c>
      <c r="T6583" s="2" t="s">
        <v>21413</v>
      </c>
      <c r="W6583" s="2" t="s">
        <v>74</v>
      </c>
    </row>
    <row r="6584" spans="14:23" x14ac:dyDescent="0.25">
      <c r="N6584" s="2" t="s">
        <v>6412</v>
      </c>
      <c r="O6584" s="2" t="s">
        <v>6413</v>
      </c>
      <c r="P6584" s="2" t="s">
        <v>21414</v>
      </c>
      <c r="Q6584" s="2" t="s">
        <v>21415</v>
      </c>
      <c r="T6584" s="2" t="s">
        <v>21416</v>
      </c>
      <c r="W6584" s="2" t="s">
        <v>74</v>
      </c>
    </row>
    <row r="6585" spans="14:23" ht="14.5" x14ac:dyDescent="0.35">
      <c r="N6585" s="11" t="s">
        <v>3568</v>
      </c>
      <c r="O6585" s="11" t="s">
        <v>3569</v>
      </c>
      <c r="P6585" t="s">
        <v>74</v>
      </c>
      <c r="Q6585" t="s">
        <v>74</v>
      </c>
      <c r="T6585" s="2" t="s">
        <v>21417</v>
      </c>
      <c r="W6585" s="2" t="s">
        <v>74</v>
      </c>
    </row>
    <row r="6586" spans="14:23" x14ac:dyDescent="0.25">
      <c r="N6586" s="2" t="s">
        <v>3568</v>
      </c>
      <c r="O6586" s="2" t="s">
        <v>3569</v>
      </c>
      <c r="P6586" s="2" t="s">
        <v>3429</v>
      </c>
      <c r="Q6586" s="2" t="s">
        <v>21418</v>
      </c>
      <c r="T6586" s="2" t="s">
        <v>21419</v>
      </c>
      <c r="W6586" s="2" t="s">
        <v>74</v>
      </c>
    </row>
    <row r="6587" spans="14:23" x14ac:dyDescent="0.25">
      <c r="N6587" s="2" t="s">
        <v>3568</v>
      </c>
      <c r="O6587" s="2" t="s">
        <v>3569</v>
      </c>
      <c r="P6587" s="2" t="s">
        <v>4226</v>
      </c>
      <c r="Q6587" s="2" t="s">
        <v>21420</v>
      </c>
      <c r="T6587" s="2" t="s">
        <v>15727</v>
      </c>
      <c r="W6587" s="2" t="s">
        <v>74</v>
      </c>
    </row>
    <row r="6588" spans="14:23" x14ac:dyDescent="0.25">
      <c r="N6588" s="2" t="s">
        <v>3568</v>
      </c>
      <c r="O6588" s="2" t="s">
        <v>3569</v>
      </c>
      <c r="P6588" s="2" t="s">
        <v>4499</v>
      </c>
      <c r="Q6588" s="2" t="s">
        <v>21421</v>
      </c>
      <c r="T6588" s="2" t="s">
        <v>21422</v>
      </c>
      <c r="W6588" s="2" t="s">
        <v>74</v>
      </c>
    </row>
    <row r="6589" spans="14:23" x14ac:dyDescent="0.25">
      <c r="N6589" s="2" t="s">
        <v>3568</v>
      </c>
      <c r="O6589" s="2" t="s">
        <v>3569</v>
      </c>
      <c r="P6589" s="2" t="s">
        <v>9537</v>
      </c>
      <c r="Q6589" s="2" t="s">
        <v>21423</v>
      </c>
      <c r="T6589" s="2" t="s">
        <v>21424</v>
      </c>
      <c r="W6589" s="2" t="s">
        <v>74</v>
      </c>
    </row>
    <row r="6590" spans="14:23" x14ac:dyDescent="0.25">
      <c r="N6590" s="2" t="s">
        <v>3568</v>
      </c>
      <c r="O6590" s="2" t="s">
        <v>3569</v>
      </c>
      <c r="P6590" s="2" t="s">
        <v>13605</v>
      </c>
      <c r="Q6590" s="2" t="s">
        <v>21425</v>
      </c>
      <c r="T6590" s="2" t="s">
        <v>21426</v>
      </c>
      <c r="W6590" s="2" t="s">
        <v>74</v>
      </c>
    </row>
    <row r="6591" spans="14:23" x14ac:dyDescent="0.25">
      <c r="N6591" s="2" t="s">
        <v>3568</v>
      </c>
      <c r="O6591" s="2" t="s">
        <v>3569</v>
      </c>
      <c r="P6591" s="2" t="s">
        <v>14025</v>
      </c>
      <c r="Q6591" s="2" t="s">
        <v>21427</v>
      </c>
      <c r="T6591" s="2" t="s">
        <v>21428</v>
      </c>
      <c r="W6591" s="2" t="s">
        <v>74</v>
      </c>
    </row>
    <row r="6592" spans="14:23" x14ac:dyDescent="0.25">
      <c r="N6592" s="2" t="s">
        <v>3568</v>
      </c>
      <c r="O6592" s="2" t="s">
        <v>3569</v>
      </c>
      <c r="P6592" s="2" t="s">
        <v>20915</v>
      </c>
      <c r="Q6592" s="2" t="s">
        <v>21429</v>
      </c>
      <c r="T6592" s="2" t="s">
        <v>21430</v>
      </c>
      <c r="W6592" s="2" t="s">
        <v>74</v>
      </c>
    </row>
    <row r="6593" spans="14:23" x14ac:dyDescent="0.25">
      <c r="N6593" s="2" t="s">
        <v>3568</v>
      </c>
      <c r="O6593" s="2" t="s">
        <v>3569</v>
      </c>
      <c r="P6593" s="2" t="s">
        <v>21431</v>
      </c>
      <c r="Q6593" s="2" t="s">
        <v>21432</v>
      </c>
      <c r="T6593" s="2" t="s">
        <v>21433</v>
      </c>
      <c r="W6593" s="2" t="s">
        <v>74</v>
      </c>
    </row>
    <row r="6594" spans="14:23" x14ac:dyDescent="0.25">
      <c r="N6594" s="2" t="s">
        <v>3568</v>
      </c>
      <c r="O6594" s="2" t="s">
        <v>3569</v>
      </c>
      <c r="P6594" s="2" t="s">
        <v>21434</v>
      </c>
      <c r="Q6594" s="2" t="s">
        <v>21435</v>
      </c>
      <c r="T6594" s="2" t="s">
        <v>21436</v>
      </c>
      <c r="W6594" s="2" t="s">
        <v>74</v>
      </c>
    </row>
    <row r="6595" spans="14:23" x14ac:dyDescent="0.25">
      <c r="N6595" s="2" t="s">
        <v>3568</v>
      </c>
      <c r="O6595" s="2" t="s">
        <v>3569</v>
      </c>
      <c r="P6595" s="2" t="s">
        <v>21437</v>
      </c>
      <c r="Q6595" s="2" t="s">
        <v>21438</v>
      </c>
      <c r="T6595" s="2" t="s">
        <v>21439</v>
      </c>
      <c r="W6595" s="2" t="s">
        <v>74</v>
      </c>
    </row>
    <row r="6596" spans="14:23" x14ac:dyDescent="0.25">
      <c r="N6596" s="2" t="s">
        <v>3568</v>
      </c>
      <c r="O6596" s="2" t="s">
        <v>3569</v>
      </c>
      <c r="P6596" s="2" t="s">
        <v>21440</v>
      </c>
      <c r="Q6596" s="2" t="s">
        <v>21441</v>
      </c>
      <c r="T6596" s="2" t="s">
        <v>21442</v>
      </c>
      <c r="W6596" s="2" t="s">
        <v>74</v>
      </c>
    </row>
    <row r="6597" spans="14:23" x14ac:dyDescent="0.25">
      <c r="N6597" s="2" t="s">
        <v>3568</v>
      </c>
      <c r="O6597" s="2" t="s">
        <v>3569</v>
      </c>
      <c r="P6597" s="2" t="s">
        <v>21443</v>
      </c>
      <c r="Q6597" s="2" t="s">
        <v>21444</v>
      </c>
      <c r="T6597" s="2" t="s">
        <v>16975</v>
      </c>
      <c r="W6597" s="2" t="s">
        <v>74</v>
      </c>
    </row>
    <row r="6598" spans="14:23" x14ac:dyDescent="0.25">
      <c r="N6598" s="2" t="s">
        <v>3568</v>
      </c>
      <c r="O6598" s="2" t="s">
        <v>3569</v>
      </c>
      <c r="P6598" s="2" t="s">
        <v>21445</v>
      </c>
      <c r="Q6598" s="2" t="s">
        <v>21446</v>
      </c>
      <c r="T6598" s="2" t="s">
        <v>21447</v>
      </c>
      <c r="W6598" s="2" t="s">
        <v>74</v>
      </c>
    </row>
    <row r="6599" spans="14:23" x14ac:dyDescent="0.25">
      <c r="N6599" s="2" t="s">
        <v>3568</v>
      </c>
      <c r="O6599" s="2" t="s">
        <v>3569</v>
      </c>
      <c r="P6599" s="2" t="s">
        <v>21448</v>
      </c>
      <c r="Q6599" s="2" t="s">
        <v>21449</v>
      </c>
      <c r="T6599" s="2" t="s">
        <v>11232</v>
      </c>
      <c r="W6599" s="2" t="s">
        <v>74</v>
      </c>
    </row>
    <row r="6600" spans="14:23" x14ac:dyDescent="0.25">
      <c r="N6600" s="2" t="s">
        <v>3568</v>
      </c>
      <c r="O6600" s="2" t="s">
        <v>3569</v>
      </c>
      <c r="P6600" s="2" t="s">
        <v>21450</v>
      </c>
      <c r="Q6600" s="2" t="s">
        <v>21451</v>
      </c>
      <c r="T6600" s="2" t="s">
        <v>21452</v>
      </c>
      <c r="W6600" s="2" t="s">
        <v>74</v>
      </c>
    </row>
    <row r="6601" spans="14:23" x14ac:dyDescent="0.25">
      <c r="N6601" s="2" t="s">
        <v>3568</v>
      </c>
      <c r="O6601" s="2" t="s">
        <v>3569</v>
      </c>
      <c r="P6601" s="2" t="s">
        <v>21453</v>
      </c>
      <c r="Q6601" s="2" t="s">
        <v>21454</v>
      </c>
      <c r="T6601" s="2" t="s">
        <v>21455</v>
      </c>
      <c r="W6601" s="2" t="s">
        <v>74</v>
      </c>
    </row>
    <row r="6602" spans="14:23" x14ac:dyDescent="0.25">
      <c r="N6602" s="2" t="s">
        <v>3568</v>
      </c>
      <c r="O6602" s="2" t="s">
        <v>3569</v>
      </c>
      <c r="P6602" s="2" t="s">
        <v>21456</v>
      </c>
      <c r="Q6602" s="2" t="s">
        <v>21457</v>
      </c>
      <c r="T6602" s="2" t="s">
        <v>21458</v>
      </c>
      <c r="W6602" s="2" t="s">
        <v>74</v>
      </c>
    </row>
    <row r="6603" spans="14:23" x14ac:dyDescent="0.25">
      <c r="N6603" s="2" t="s">
        <v>3568</v>
      </c>
      <c r="O6603" s="2" t="s">
        <v>3569</v>
      </c>
      <c r="P6603" s="2" t="s">
        <v>21459</v>
      </c>
      <c r="Q6603" s="2" t="s">
        <v>21460</v>
      </c>
      <c r="T6603" s="2" t="s">
        <v>21461</v>
      </c>
      <c r="W6603" s="2" t="s">
        <v>74</v>
      </c>
    </row>
    <row r="6604" spans="14:23" x14ac:dyDescent="0.25">
      <c r="N6604" s="2" t="s">
        <v>3568</v>
      </c>
      <c r="O6604" s="2" t="s">
        <v>3569</v>
      </c>
      <c r="P6604" s="2" t="s">
        <v>21462</v>
      </c>
      <c r="Q6604" s="2" t="s">
        <v>21463</v>
      </c>
      <c r="T6604" s="2" t="s">
        <v>21464</v>
      </c>
      <c r="W6604" s="2" t="s">
        <v>74</v>
      </c>
    </row>
    <row r="6605" spans="14:23" x14ac:dyDescent="0.25">
      <c r="N6605" s="2" t="s">
        <v>3568</v>
      </c>
      <c r="O6605" s="2" t="s">
        <v>3569</v>
      </c>
      <c r="P6605" s="2" t="s">
        <v>21465</v>
      </c>
      <c r="Q6605" s="2" t="s">
        <v>21466</v>
      </c>
      <c r="T6605" s="2" t="s">
        <v>21467</v>
      </c>
      <c r="W6605" s="2" t="s">
        <v>74</v>
      </c>
    </row>
    <row r="6606" spans="14:23" x14ac:dyDescent="0.25">
      <c r="N6606" s="2" t="s">
        <v>3568</v>
      </c>
      <c r="O6606" s="2" t="s">
        <v>3569</v>
      </c>
      <c r="P6606" s="2" t="s">
        <v>21468</v>
      </c>
      <c r="Q6606" s="2" t="s">
        <v>21469</v>
      </c>
      <c r="T6606" s="2" t="s">
        <v>21470</v>
      </c>
      <c r="W6606" s="2" t="s">
        <v>74</v>
      </c>
    </row>
    <row r="6607" spans="14:23" x14ac:dyDescent="0.25">
      <c r="N6607" s="2" t="s">
        <v>3568</v>
      </c>
      <c r="O6607" s="2" t="s">
        <v>3569</v>
      </c>
      <c r="P6607" s="2" t="s">
        <v>21471</v>
      </c>
      <c r="Q6607" s="2" t="s">
        <v>21472</v>
      </c>
      <c r="T6607" s="2" t="s">
        <v>21473</v>
      </c>
      <c r="W6607" s="2" t="s">
        <v>74</v>
      </c>
    </row>
    <row r="6608" spans="14:23" x14ac:dyDescent="0.25">
      <c r="N6608" s="2" t="s">
        <v>3568</v>
      </c>
      <c r="O6608" s="2" t="s">
        <v>3569</v>
      </c>
      <c r="P6608" s="2" t="s">
        <v>21474</v>
      </c>
      <c r="Q6608" s="2" t="s">
        <v>21475</v>
      </c>
      <c r="T6608" s="2" t="s">
        <v>21476</v>
      </c>
      <c r="W6608" s="2" t="s">
        <v>74</v>
      </c>
    </row>
    <row r="6609" spans="14:23" x14ac:dyDescent="0.25">
      <c r="N6609" s="2" t="s">
        <v>3568</v>
      </c>
      <c r="O6609" s="2" t="s">
        <v>3569</v>
      </c>
      <c r="P6609" s="2" t="s">
        <v>21477</v>
      </c>
      <c r="Q6609" s="2" t="s">
        <v>21478</v>
      </c>
      <c r="T6609" s="2" t="s">
        <v>21479</v>
      </c>
      <c r="W6609" s="2" t="s">
        <v>74</v>
      </c>
    </row>
    <row r="6610" spans="14:23" x14ac:dyDescent="0.25">
      <c r="N6610" s="2" t="s">
        <v>3568</v>
      </c>
      <c r="O6610" s="2" t="s">
        <v>3569</v>
      </c>
      <c r="P6610" s="2" t="s">
        <v>21480</v>
      </c>
      <c r="Q6610" s="2" t="s">
        <v>21481</v>
      </c>
      <c r="T6610" s="2" t="s">
        <v>6728</v>
      </c>
      <c r="W6610" s="2" t="s">
        <v>74</v>
      </c>
    </row>
    <row r="6611" spans="14:23" x14ac:dyDescent="0.25">
      <c r="N6611" s="2" t="s">
        <v>3568</v>
      </c>
      <c r="O6611" s="2" t="s">
        <v>3569</v>
      </c>
      <c r="P6611" s="2" t="s">
        <v>21482</v>
      </c>
      <c r="Q6611" s="2" t="s">
        <v>21483</v>
      </c>
      <c r="T6611" s="2" t="s">
        <v>21484</v>
      </c>
      <c r="W6611" s="2" t="s">
        <v>74</v>
      </c>
    </row>
    <row r="6612" spans="14:23" x14ac:dyDescent="0.25">
      <c r="N6612" s="2" t="s">
        <v>3568</v>
      </c>
      <c r="O6612" s="2" t="s">
        <v>3569</v>
      </c>
      <c r="P6612" s="2" t="s">
        <v>21485</v>
      </c>
      <c r="Q6612" s="2" t="s">
        <v>21486</v>
      </c>
      <c r="T6612" s="2" t="s">
        <v>21487</v>
      </c>
      <c r="W6612" s="2" t="s">
        <v>74</v>
      </c>
    </row>
    <row r="6613" spans="14:23" x14ac:dyDescent="0.25">
      <c r="N6613" s="2" t="s">
        <v>3568</v>
      </c>
      <c r="O6613" s="2" t="s">
        <v>3569</v>
      </c>
      <c r="P6613" s="2" t="s">
        <v>21488</v>
      </c>
      <c r="Q6613" s="2" t="s">
        <v>21489</v>
      </c>
      <c r="T6613" s="2" t="s">
        <v>21490</v>
      </c>
      <c r="W6613" s="2" t="s">
        <v>74</v>
      </c>
    </row>
    <row r="6614" spans="14:23" x14ac:dyDescent="0.25">
      <c r="N6614" s="2" t="s">
        <v>3568</v>
      </c>
      <c r="O6614" s="2" t="s">
        <v>3569</v>
      </c>
      <c r="P6614" s="2" t="s">
        <v>21491</v>
      </c>
      <c r="Q6614" s="2" t="s">
        <v>21492</v>
      </c>
      <c r="T6614" s="2" t="s">
        <v>21493</v>
      </c>
      <c r="W6614" s="2" t="s">
        <v>74</v>
      </c>
    </row>
    <row r="6615" spans="14:23" x14ac:dyDescent="0.25">
      <c r="N6615" s="2" t="s">
        <v>3568</v>
      </c>
      <c r="O6615" s="2" t="s">
        <v>3569</v>
      </c>
      <c r="P6615" s="2" t="s">
        <v>21494</v>
      </c>
      <c r="Q6615" s="2" t="s">
        <v>21495</v>
      </c>
      <c r="T6615" s="2" t="s">
        <v>21496</v>
      </c>
      <c r="W6615" s="2" t="s">
        <v>74</v>
      </c>
    </row>
    <row r="6616" spans="14:23" x14ac:dyDescent="0.25">
      <c r="N6616" s="2" t="s">
        <v>3568</v>
      </c>
      <c r="O6616" s="2" t="s">
        <v>3569</v>
      </c>
      <c r="P6616" s="2" t="s">
        <v>21497</v>
      </c>
      <c r="Q6616" s="2" t="s">
        <v>21498</v>
      </c>
      <c r="T6616" s="2" t="s">
        <v>21499</v>
      </c>
      <c r="W6616" s="2" t="s">
        <v>74</v>
      </c>
    </row>
    <row r="6617" spans="14:23" x14ac:dyDescent="0.25">
      <c r="N6617" s="2" t="s">
        <v>3568</v>
      </c>
      <c r="O6617" s="2" t="s">
        <v>3569</v>
      </c>
      <c r="P6617" s="2" t="s">
        <v>21500</v>
      </c>
      <c r="Q6617" s="2" t="s">
        <v>21501</v>
      </c>
      <c r="T6617" s="2" t="s">
        <v>21502</v>
      </c>
      <c r="W6617" s="2" t="s">
        <v>74</v>
      </c>
    </row>
    <row r="6618" spans="14:23" x14ac:dyDescent="0.25">
      <c r="N6618" s="2" t="s">
        <v>3568</v>
      </c>
      <c r="O6618" s="2" t="s">
        <v>3569</v>
      </c>
      <c r="P6618" s="2" t="s">
        <v>21503</v>
      </c>
      <c r="Q6618" s="2" t="s">
        <v>21504</v>
      </c>
      <c r="T6618" s="2" t="s">
        <v>21505</v>
      </c>
      <c r="W6618" s="2" t="s">
        <v>74</v>
      </c>
    </row>
    <row r="6619" spans="14:23" x14ac:dyDescent="0.25">
      <c r="N6619" s="2" t="s">
        <v>3568</v>
      </c>
      <c r="O6619" s="2" t="s">
        <v>3569</v>
      </c>
      <c r="P6619" s="2" t="s">
        <v>21506</v>
      </c>
      <c r="Q6619" s="2" t="s">
        <v>21507</v>
      </c>
      <c r="T6619" s="2" t="s">
        <v>21508</v>
      </c>
      <c r="W6619" s="2" t="s">
        <v>74</v>
      </c>
    </row>
    <row r="6620" spans="14:23" x14ac:dyDescent="0.25">
      <c r="N6620" s="2" t="s">
        <v>3568</v>
      </c>
      <c r="O6620" s="2" t="s">
        <v>3569</v>
      </c>
      <c r="P6620" s="2" t="s">
        <v>21509</v>
      </c>
      <c r="Q6620" s="2" t="s">
        <v>21510</v>
      </c>
      <c r="T6620" s="2" t="s">
        <v>21511</v>
      </c>
      <c r="W6620" s="2" t="s">
        <v>74</v>
      </c>
    </row>
    <row r="6621" spans="14:23" x14ac:dyDescent="0.25">
      <c r="N6621" s="2" t="s">
        <v>3568</v>
      </c>
      <c r="O6621" s="2" t="s">
        <v>3569</v>
      </c>
      <c r="P6621" s="2" t="s">
        <v>21512</v>
      </c>
      <c r="Q6621" s="2" t="s">
        <v>21513</v>
      </c>
      <c r="T6621" s="2" t="s">
        <v>21511</v>
      </c>
      <c r="W6621" s="2" t="s">
        <v>21514</v>
      </c>
    </row>
    <row r="6622" spans="14:23" x14ac:dyDescent="0.25">
      <c r="N6622" s="2" t="s">
        <v>3568</v>
      </c>
      <c r="O6622" s="2" t="s">
        <v>3569</v>
      </c>
      <c r="P6622" s="2" t="s">
        <v>21515</v>
      </c>
      <c r="Q6622" s="2" t="s">
        <v>21516</v>
      </c>
      <c r="T6622" s="2" t="s">
        <v>21517</v>
      </c>
      <c r="W6622" s="2" t="s">
        <v>74</v>
      </c>
    </row>
    <row r="6623" spans="14:23" x14ac:dyDescent="0.25">
      <c r="N6623" s="2" t="s">
        <v>3568</v>
      </c>
      <c r="O6623" s="2" t="s">
        <v>3569</v>
      </c>
      <c r="P6623" s="2" t="s">
        <v>21518</v>
      </c>
      <c r="Q6623" s="2" t="s">
        <v>21519</v>
      </c>
      <c r="T6623" s="2" t="s">
        <v>15997</v>
      </c>
      <c r="W6623" s="2" t="s">
        <v>74</v>
      </c>
    </row>
    <row r="6624" spans="14:23" x14ac:dyDescent="0.25">
      <c r="N6624" s="2" t="s">
        <v>3568</v>
      </c>
      <c r="O6624" s="2" t="s">
        <v>3569</v>
      </c>
      <c r="P6624" s="2" t="s">
        <v>21520</v>
      </c>
      <c r="Q6624" s="2" t="s">
        <v>21521</v>
      </c>
      <c r="T6624" s="2" t="s">
        <v>21522</v>
      </c>
      <c r="W6624" s="2" t="s">
        <v>74</v>
      </c>
    </row>
    <row r="6625" spans="14:23" x14ac:dyDescent="0.25">
      <c r="N6625" s="2" t="s">
        <v>3568</v>
      </c>
      <c r="O6625" s="2" t="s">
        <v>3569</v>
      </c>
      <c r="P6625" s="2" t="s">
        <v>21523</v>
      </c>
      <c r="Q6625" s="2" t="s">
        <v>21524</v>
      </c>
      <c r="T6625" s="2" t="s">
        <v>21525</v>
      </c>
      <c r="W6625" s="2" t="s">
        <v>74</v>
      </c>
    </row>
    <row r="6626" spans="14:23" x14ac:dyDescent="0.25">
      <c r="N6626" s="2" t="s">
        <v>3568</v>
      </c>
      <c r="O6626" s="2" t="s">
        <v>3569</v>
      </c>
      <c r="P6626" s="2" t="s">
        <v>21526</v>
      </c>
      <c r="Q6626" s="2" t="s">
        <v>21527</v>
      </c>
      <c r="T6626" s="2" t="s">
        <v>21528</v>
      </c>
      <c r="W6626" s="2" t="s">
        <v>74</v>
      </c>
    </row>
    <row r="6627" spans="14:23" x14ac:dyDescent="0.25">
      <c r="N6627" s="2" t="s">
        <v>3568</v>
      </c>
      <c r="O6627" s="2" t="s">
        <v>3569</v>
      </c>
      <c r="P6627" s="2" t="s">
        <v>21529</v>
      </c>
      <c r="Q6627" s="2" t="s">
        <v>21530</v>
      </c>
      <c r="T6627" s="2" t="s">
        <v>21531</v>
      </c>
      <c r="W6627" s="2" t="s">
        <v>74</v>
      </c>
    </row>
    <row r="6628" spans="14:23" x14ac:dyDescent="0.25">
      <c r="N6628" s="2" t="s">
        <v>3568</v>
      </c>
      <c r="O6628" s="2" t="s">
        <v>3569</v>
      </c>
      <c r="P6628" s="2" t="s">
        <v>21532</v>
      </c>
      <c r="Q6628" s="2" t="s">
        <v>21533</v>
      </c>
      <c r="T6628" s="2" t="s">
        <v>17770</v>
      </c>
      <c r="W6628" s="2" t="s">
        <v>74</v>
      </c>
    </row>
    <row r="6629" spans="14:23" x14ac:dyDescent="0.25">
      <c r="N6629" s="2" t="s">
        <v>3568</v>
      </c>
      <c r="O6629" s="2" t="s">
        <v>3569</v>
      </c>
      <c r="P6629" s="2" t="s">
        <v>21534</v>
      </c>
      <c r="Q6629" s="2" t="s">
        <v>21535</v>
      </c>
      <c r="T6629" s="2" t="s">
        <v>21536</v>
      </c>
      <c r="W6629" s="2" t="s">
        <v>74</v>
      </c>
    </row>
    <row r="6630" spans="14:23" x14ac:dyDescent="0.25">
      <c r="N6630" s="2" t="s">
        <v>3568</v>
      </c>
      <c r="O6630" s="2" t="s">
        <v>3569</v>
      </c>
      <c r="P6630" s="2" t="s">
        <v>21537</v>
      </c>
      <c r="Q6630" s="2" t="s">
        <v>21538</v>
      </c>
      <c r="T6630" s="2" t="s">
        <v>21539</v>
      </c>
      <c r="W6630" s="2" t="s">
        <v>74</v>
      </c>
    </row>
    <row r="6631" spans="14:23" x14ac:dyDescent="0.25">
      <c r="N6631" s="2" t="s">
        <v>3568</v>
      </c>
      <c r="O6631" s="2" t="s">
        <v>3569</v>
      </c>
      <c r="P6631" s="2" t="s">
        <v>21540</v>
      </c>
      <c r="Q6631" s="2" t="s">
        <v>21541</v>
      </c>
      <c r="T6631" s="2" t="s">
        <v>21542</v>
      </c>
      <c r="W6631" s="2" t="s">
        <v>74</v>
      </c>
    </row>
    <row r="6632" spans="14:23" x14ac:dyDescent="0.25">
      <c r="N6632" s="2" t="s">
        <v>3568</v>
      </c>
      <c r="O6632" s="2" t="s">
        <v>3569</v>
      </c>
      <c r="P6632" s="2" t="s">
        <v>21543</v>
      </c>
      <c r="Q6632" s="2" t="s">
        <v>21544</v>
      </c>
      <c r="T6632" s="2" t="s">
        <v>21545</v>
      </c>
      <c r="W6632" s="2" t="s">
        <v>74</v>
      </c>
    </row>
    <row r="6633" spans="14:23" x14ac:dyDescent="0.25">
      <c r="N6633" s="2" t="s">
        <v>3568</v>
      </c>
      <c r="O6633" s="2" t="s">
        <v>3569</v>
      </c>
      <c r="P6633" s="2" t="s">
        <v>21546</v>
      </c>
      <c r="Q6633" s="2" t="s">
        <v>21547</v>
      </c>
      <c r="T6633" s="2" t="s">
        <v>21548</v>
      </c>
      <c r="W6633" s="2" t="s">
        <v>74</v>
      </c>
    </row>
    <row r="6634" spans="14:23" ht="14.5" x14ac:dyDescent="0.35">
      <c r="N6634" s="11" t="s">
        <v>4886</v>
      </c>
      <c r="O6634" s="11" t="s">
        <v>4887</v>
      </c>
      <c r="P6634" t="s">
        <v>74</v>
      </c>
      <c r="Q6634" t="s">
        <v>74</v>
      </c>
      <c r="T6634" s="2" t="s">
        <v>21549</v>
      </c>
      <c r="W6634" s="2" t="s">
        <v>74</v>
      </c>
    </row>
    <row r="6635" spans="14:23" x14ac:dyDescent="0.25">
      <c r="N6635" s="2" t="s">
        <v>4886</v>
      </c>
      <c r="O6635" s="2" t="s">
        <v>4887</v>
      </c>
      <c r="P6635" s="2" t="s">
        <v>5134</v>
      </c>
      <c r="Q6635" s="2" t="s">
        <v>21550</v>
      </c>
      <c r="T6635" s="2" t="s">
        <v>10640</v>
      </c>
      <c r="W6635" s="2" t="s">
        <v>74</v>
      </c>
    </row>
    <row r="6636" spans="14:23" x14ac:dyDescent="0.25">
      <c r="N6636" s="2" t="s">
        <v>4886</v>
      </c>
      <c r="O6636" s="2" t="s">
        <v>4887</v>
      </c>
      <c r="P6636" s="2" t="s">
        <v>11674</v>
      </c>
      <c r="Q6636" s="2" t="s">
        <v>21551</v>
      </c>
      <c r="T6636" s="2" t="s">
        <v>21552</v>
      </c>
      <c r="W6636" s="2" t="s">
        <v>74</v>
      </c>
    </row>
    <row r="6637" spans="14:23" x14ac:dyDescent="0.25">
      <c r="N6637" s="2" t="s">
        <v>4886</v>
      </c>
      <c r="O6637" s="2" t="s">
        <v>4887</v>
      </c>
      <c r="P6637" s="2" t="s">
        <v>17220</v>
      </c>
      <c r="Q6637" s="2" t="s">
        <v>21553</v>
      </c>
      <c r="T6637" s="2" t="s">
        <v>21554</v>
      </c>
      <c r="W6637" s="2" t="s">
        <v>74</v>
      </c>
    </row>
    <row r="6638" spans="14:23" x14ac:dyDescent="0.25">
      <c r="N6638" s="2" t="s">
        <v>4886</v>
      </c>
      <c r="O6638" s="2" t="s">
        <v>4887</v>
      </c>
      <c r="P6638" s="2" t="s">
        <v>20944</v>
      </c>
      <c r="Q6638" s="2" t="s">
        <v>21555</v>
      </c>
      <c r="T6638" s="2" t="s">
        <v>21556</v>
      </c>
      <c r="W6638" s="2" t="s">
        <v>74</v>
      </c>
    </row>
    <row r="6639" spans="14:23" x14ac:dyDescent="0.25">
      <c r="N6639" s="2" t="s">
        <v>4886</v>
      </c>
      <c r="O6639" s="2" t="s">
        <v>4887</v>
      </c>
      <c r="P6639" s="2" t="s">
        <v>21557</v>
      </c>
      <c r="Q6639" s="2" t="s">
        <v>21558</v>
      </c>
      <c r="T6639" s="2" t="s">
        <v>21559</v>
      </c>
      <c r="W6639" s="2" t="s">
        <v>74</v>
      </c>
    </row>
    <row r="6640" spans="14:23" x14ac:dyDescent="0.25">
      <c r="N6640" s="2" t="s">
        <v>4886</v>
      </c>
      <c r="O6640" s="2" t="s">
        <v>4887</v>
      </c>
      <c r="P6640" s="2" t="s">
        <v>21560</v>
      </c>
      <c r="Q6640" s="2" t="s">
        <v>21561</v>
      </c>
      <c r="T6640" s="2" t="s">
        <v>14696</v>
      </c>
      <c r="W6640" s="2" t="s">
        <v>74</v>
      </c>
    </row>
    <row r="6641" spans="14:23" x14ac:dyDescent="0.25">
      <c r="N6641" s="2" t="s">
        <v>4886</v>
      </c>
      <c r="O6641" s="2" t="s">
        <v>4887</v>
      </c>
      <c r="P6641" s="2" t="s">
        <v>21562</v>
      </c>
      <c r="Q6641" s="2" t="s">
        <v>21563</v>
      </c>
      <c r="T6641" s="2" t="s">
        <v>21564</v>
      </c>
      <c r="W6641" s="2" t="s">
        <v>74</v>
      </c>
    </row>
    <row r="6642" spans="14:23" x14ac:dyDescent="0.25">
      <c r="N6642" s="2" t="s">
        <v>4886</v>
      </c>
      <c r="O6642" s="2" t="s">
        <v>4887</v>
      </c>
      <c r="P6642" s="2" t="s">
        <v>21565</v>
      </c>
      <c r="Q6642" s="2" t="s">
        <v>21566</v>
      </c>
      <c r="T6642" s="2" t="s">
        <v>21567</v>
      </c>
      <c r="W6642" s="2" t="s">
        <v>74</v>
      </c>
    </row>
    <row r="6643" spans="14:23" x14ac:dyDescent="0.25">
      <c r="N6643" s="2" t="s">
        <v>4886</v>
      </c>
      <c r="O6643" s="2" t="s">
        <v>4887</v>
      </c>
      <c r="P6643" s="2" t="s">
        <v>21568</v>
      </c>
      <c r="Q6643" s="2" t="s">
        <v>21569</v>
      </c>
      <c r="T6643" s="2" t="s">
        <v>21570</v>
      </c>
      <c r="W6643" s="2" t="s">
        <v>74</v>
      </c>
    </row>
    <row r="6644" spans="14:23" x14ac:dyDescent="0.25">
      <c r="N6644" s="2" t="s">
        <v>4886</v>
      </c>
      <c r="O6644" s="2" t="s">
        <v>4887</v>
      </c>
      <c r="P6644" s="2" t="s">
        <v>21571</v>
      </c>
      <c r="Q6644" s="2" t="s">
        <v>21572</v>
      </c>
      <c r="T6644" s="2" t="s">
        <v>21573</v>
      </c>
      <c r="W6644" s="2" t="s">
        <v>74</v>
      </c>
    </row>
    <row r="6645" spans="14:23" x14ac:dyDescent="0.25">
      <c r="N6645" s="2" t="s">
        <v>4886</v>
      </c>
      <c r="O6645" s="2" t="s">
        <v>4887</v>
      </c>
      <c r="P6645" s="2" t="s">
        <v>21574</v>
      </c>
      <c r="Q6645" s="2" t="s">
        <v>21575</v>
      </c>
      <c r="T6645" s="2" t="s">
        <v>21576</v>
      </c>
      <c r="W6645" s="2" t="s">
        <v>74</v>
      </c>
    </row>
    <row r="6646" spans="14:23" x14ac:dyDescent="0.25">
      <c r="N6646" s="2" t="s">
        <v>4886</v>
      </c>
      <c r="O6646" s="2" t="s">
        <v>4887</v>
      </c>
      <c r="P6646" s="2" t="s">
        <v>21577</v>
      </c>
      <c r="Q6646" s="2" t="s">
        <v>21578</v>
      </c>
      <c r="T6646" s="2" t="s">
        <v>21579</v>
      </c>
      <c r="W6646" s="2" t="s">
        <v>74</v>
      </c>
    </row>
    <row r="6647" spans="14:23" x14ac:dyDescent="0.25">
      <c r="N6647" s="2" t="s">
        <v>4886</v>
      </c>
      <c r="O6647" s="2" t="s">
        <v>4887</v>
      </c>
      <c r="P6647" s="2" t="s">
        <v>21580</v>
      </c>
      <c r="Q6647" s="2" t="s">
        <v>21581</v>
      </c>
      <c r="T6647" s="2" t="s">
        <v>21582</v>
      </c>
      <c r="W6647" s="2" t="s">
        <v>74</v>
      </c>
    </row>
    <row r="6648" spans="14:23" x14ac:dyDescent="0.25">
      <c r="N6648" s="2" t="s">
        <v>4886</v>
      </c>
      <c r="O6648" s="2" t="s">
        <v>4887</v>
      </c>
      <c r="P6648" s="2" t="s">
        <v>21583</v>
      </c>
      <c r="Q6648" s="2" t="s">
        <v>21584</v>
      </c>
      <c r="T6648" s="2" t="s">
        <v>16573</v>
      </c>
      <c r="W6648" s="2" t="s">
        <v>74</v>
      </c>
    </row>
    <row r="6649" spans="14:23" x14ac:dyDescent="0.25">
      <c r="N6649" s="2" t="s">
        <v>4886</v>
      </c>
      <c r="O6649" s="2" t="s">
        <v>4887</v>
      </c>
      <c r="P6649" s="2" t="s">
        <v>21585</v>
      </c>
      <c r="Q6649" s="2" t="s">
        <v>21586</v>
      </c>
      <c r="T6649" s="2" t="s">
        <v>21587</v>
      </c>
      <c r="W6649" s="2" t="s">
        <v>74</v>
      </c>
    </row>
    <row r="6650" spans="14:23" x14ac:dyDescent="0.25">
      <c r="N6650" s="2" t="s">
        <v>4886</v>
      </c>
      <c r="O6650" s="2" t="s">
        <v>4887</v>
      </c>
      <c r="P6650" s="2" t="s">
        <v>21588</v>
      </c>
      <c r="Q6650" s="2" t="s">
        <v>21589</v>
      </c>
      <c r="T6650" s="2" t="s">
        <v>21590</v>
      </c>
      <c r="W6650" s="2" t="s">
        <v>74</v>
      </c>
    </row>
    <row r="6651" spans="14:23" x14ac:dyDescent="0.25">
      <c r="N6651" s="2" t="s">
        <v>4886</v>
      </c>
      <c r="O6651" s="2" t="s">
        <v>4887</v>
      </c>
      <c r="P6651" s="2" t="s">
        <v>21591</v>
      </c>
      <c r="Q6651" s="2" t="s">
        <v>21592</v>
      </c>
      <c r="T6651" s="2" t="s">
        <v>14928</v>
      </c>
      <c r="W6651" s="2" t="s">
        <v>74</v>
      </c>
    </row>
    <row r="6652" spans="14:23" x14ac:dyDescent="0.25">
      <c r="N6652" s="2" t="s">
        <v>4886</v>
      </c>
      <c r="O6652" s="2" t="s">
        <v>4887</v>
      </c>
      <c r="P6652" s="2" t="s">
        <v>21593</v>
      </c>
      <c r="Q6652" s="2" t="s">
        <v>21594</v>
      </c>
      <c r="T6652" s="2" t="s">
        <v>21595</v>
      </c>
      <c r="W6652" s="2" t="s">
        <v>74</v>
      </c>
    </row>
    <row r="6653" spans="14:23" x14ac:dyDescent="0.25">
      <c r="N6653" s="2" t="s">
        <v>4886</v>
      </c>
      <c r="O6653" s="2" t="s">
        <v>4887</v>
      </c>
      <c r="P6653" s="2" t="s">
        <v>21596</v>
      </c>
      <c r="Q6653" s="2" t="s">
        <v>21597</v>
      </c>
      <c r="T6653" s="2" t="s">
        <v>20411</v>
      </c>
      <c r="W6653" s="2" t="s">
        <v>74</v>
      </c>
    </row>
    <row r="6654" spans="14:23" x14ac:dyDescent="0.25">
      <c r="N6654" s="2" t="s">
        <v>4886</v>
      </c>
      <c r="O6654" s="2" t="s">
        <v>4887</v>
      </c>
      <c r="P6654" s="2" t="s">
        <v>21598</v>
      </c>
      <c r="Q6654" s="2" t="s">
        <v>21599</v>
      </c>
      <c r="T6654" s="2" t="s">
        <v>18363</v>
      </c>
      <c r="W6654" s="2" t="s">
        <v>74</v>
      </c>
    </row>
    <row r="6655" spans="14:23" x14ac:dyDescent="0.25">
      <c r="N6655" s="2" t="s">
        <v>4886</v>
      </c>
      <c r="O6655" s="2" t="s">
        <v>4887</v>
      </c>
      <c r="P6655" s="2" t="s">
        <v>21600</v>
      </c>
      <c r="Q6655" s="2" t="s">
        <v>21601</v>
      </c>
      <c r="T6655" s="2" t="s">
        <v>21602</v>
      </c>
      <c r="W6655" s="2" t="s">
        <v>74</v>
      </c>
    </row>
    <row r="6656" spans="14:23" ht="14.5" x14ac:dyDescent="0.35">
      <c r="N6656" s="2" t="s">
        <v>1451</v>
      </c>
      <c r="O6656" s="2" t="s">
        <v>1452</v>
      </c>
      <c r="P6656" t="s">
        <v>74</v>
      </c>
      <c r="Q6656" t="s">
        <v>74</v>
      </c>
      <c r="T6656" s="2" t="s">
        <v>14871</v>
      </c>
      <c r="W6656" s="2" t="s">
        <v>74</v>
      </c>
    </row>
    <row r="6657" spans="14:23" x14ac:dyDescent="0.25">
      <c r="N6657" s="2" t="s">
        <v>1451</v>
      </c>
      <c r="O6657" s="2" t="s">
        <v>1452</v>
      </c>
      <c r="P6657" s="2" t="s">
        <v>17743</v>
      </c>
      <c r="Q6657" s="2" t="s">
        <v>21603</v>
      </c>
      <c r="T6657" s="2" t="s">
        <v>21604</v>
      </c>
      <c r="W6657" s="2" t="s">
        <v>74</v>
      </c>
    </row>
    <row r="6658" spans="14:23" x14ac:dyDescent="0.25">
      <c r="N6658" s="2" t="s">
        <v>1451</v>
      </c>
      <c r="O6658" s="2" t="s">
        <v>1452</v>
      </c>
      <c r="P6658" s="2" t="s">
        <v>21015</v>
      </c>
      <c r="Q6658" s="2" t="s">
        <v>21605</v>
      </c>
      <c r="T6658" s="2" t="s">
        <v>21606</v>
      </c>
      <c r="W6658" s="2" t="s">
        <v>74</v>
      </c>
    </row>
    <row r="6659" spans="14:23" x14ac:dyDescent="0.25">
      <c r="N6659" s="2" t="s">
        <v>1451</v>
      </c>
      <c r="O6659" s="2" t="s">
        <v>1452</v>
      </c>
      <c r="P6659" s="2" t="s">
        <v>21607</v>
      </c>
      <c r="Q6659" s="2" t="s">
        <v>21608</v>
      </c>
      <c r="T6659" s="2" t="s">
        <v>21609</v>
      </c>
      <c r="W6659" s="2" t="s">
        <v>74</v>
      </c>
    </row>
    <row r="6660" spans="14:23" x14ac:dyDescent="0.25">
      <c r="N6660" s="2" t="s">
        <v>1451</v>
      </c>
      <c r="O6660" s="2" t="s">
        <v>1452</v>
      </c>
      <c r="P6660" s="2" t="s">
        <v>21610</v>
      </c>
      <c r="Q6660" s="2" t="s">
        <v>21611</v>
      </c>
      <c r="T6660" s="2" t="s">
        <v>21612</v>
      </c>
      <c r="W6660" s="2" t="s">
        <v>74</v>
      </c>
    </row>
    <row r="6661" spans="14:23" x14ac:dyDescent="0.25">
      <c r="N6661" s="2" t="s">
        <v>1451</v>
      </c>
      <c r="O6661" s="2" t="s">
        <v>1452</v>
      </c>
      <c r="P6661" s="2" t="s">
        <v>21613</v>
      </c>
      <c r="Q6661" s="2" t="s">
        <v>21614</v>
      </c>
      <c r="T6661" s="2" t="s">
        <v>16144</v>
      </c>
      <c r="W6661" s="2" t="s">
        <v>74</v>
      </c>
    </row>
    <row r="6662" spans="14:23" x14ac:dyDescent="0.25">
      <c r="N6662" s="2" t="s">
        <v>1451</v>
      </c>
      <c r="O6662" s="2" t="s">
        <v>1452</v>
      </c>
      <c r="P6662" s="2" t="s">
        <v>21615</v>
      </c>
      <c r="Q6662" s="2" t="s">
        <v>21616</v>
      </c>
      <c r="T6662" s="2" t="s">
        <v>16144</v>
      </c>
      <c r="W6662" s="2" t="s">
        <v>21617</v>
      </c>
    </row>
    <row r="6663" spans="14:23" x14ac:dyDescent="0.25">
      <c r="N6663" s="2" t="s">
        <v>1451</v>
      </c>
      <c r="O6663" s="2" t="s">
        <v>1452</v>
      </c>
      <c r="P6663" s="2" t="s">
        <v>21618</v>
      </c>
      <c r="Q6663" s="2" t="s">
        <v>21619</v>
      </c>
      <c r="T6663" s="2" t="s">
        <v>21620</v>
      </c>
      <c r="W6663" s="2" t="s">
        <v>74</v>
      </c>
    </row>
    <row r="6664" spans="14:23" x14ac:dyDescent="0.25">
      <c r="N6664" s="2" t="s">
        <v>1451</v>
      </c>
      <c r="O6664" s="2" t="s">
        <v>1452</v>
      </c>
      <c r="P6664" s="2" t="s">
        <v>21621</v>
      </c>
      <c r="Q6664" s="2" t="s">
        <v>21622</v>
      </c>
      <c r="T6664" s="2" t="s">
        <v>21623</v>
      </c>
      <c r="W6664" s="2" t="s">
        <v>74</v>
      </c>
    </row>
    <row r="6665" spans="14:23" x14ac:dyDescent="0.25">
      <c r="N6665" s="2" t="s">
        <v>1451</v>
      </c>
      <c r="O6665" s="2" t="s">
        <v>1452</v>
      </c>
      <c r="P6665" s="2" t="s">
        <v>21624</v>
      </c>
      <c r="Q6665" s="2" t="s">
        <v>21625</v>
      </c>
      <c r="T6665" s="2" t="s">
        <v>21626</v>
      </c>
      <c r="W6665" s="2" t="s">
        <v>74</v>
      </c>
    </row>
    <row r="6666" spans="14:23" x14ac:dyDescent="0.25">
      <c r="N6666" s="2" t="s">
        <v>1451</v>
      </c>
      <c r="O6666" s="2" t="s">
        <v>1452</v>
      </c>
      <c r="P6666" s="2" t="s">
        <v>21627</v>
      </c>
      <c r="Q6666" s="2" t="s">
        <v>21628</v>
      </c>
      <c r="T6666" s="2" t="s">
        <v>21629</v>
      </c>
      <c r="W6666" s="2" t="s">
        <v>74</v>
      </c>
    </row>
    <row r="6667" spans="14:23" ht="14.5" x14ac:dyDescent="0.35">
      <c r="N6667" s="2" t="s">
        <v>4891</v>
      </c>
      <c r="O6667" s="2" t="s">
        <v>4892</v>
      </c>
      <c r="P6667" t="s">
        <v>74</v>
      </c>
      <c r="Q6667" t="s">
        <v>74</v>
      </c>
      <c r="T6667" s="2" t="s">
        <v>21630</v>
      </c>
      <c r="W6667" s="2" t="s">
        <v>74</v>
      </c>
    </row>
    <row r="6668" spans="14:23" x14ac:dyDescent="0.25">
      <c r="N6668" s="2" t="s">
        <v>4891</v>
      </c>
      <c r="O6668" s="2" t="s">
        <v>4892</v>
      </c>
      <c r="P6668" s="2" t="s">
        <v>11442</v>
      </c>
      <c r="Q6668" s="2" t="s">
        <v>21631</v>
      </c>
      <c r="T6668" s="2" t="s">
        <v>21632</v>
      </c>
      <c r="W6668" s="2" t="s">
        <v>74</v>
      </c>
    </row>
    <row r="6669" spans="14:23" x14ac:dyDescent="0.25">
      <c r="N6669" s="2" t="s">
        <v>4891</v>
      </c>
      <c r="O6669" s="2" t="s">
        <v>4892</v>
      </c>
      <c r="P6669" s="2" t="s">
        <v>14765</v>
      </c>
      <c r="Q6669" s="2" t="s">
        <v>21633</v>
      </c>
      <c r="T6669" s="2" t="s">
        <v>21634</v>
      </c>
      <c r="W6669" s="2" t="s">
        <v>74</v>
      </c>
    </row>
    <row r="6670" spans="14:23" x14ac:dyDescent="0.25">
      <c r="N6670" s="2" t="s">
        <v>4891</v>
      </c>
      <c r="O6670" s="2" t="s">
        <v>4892</v>
      </c>
      <c r="P6670" s="2" t="s">
        <v>14930</v>
      </c>
      <c r="Q6670" s="2" t="s">
        <v>21635</v>
      </c>
      <c r="T6670" s="2" t="s">
        <v>21636</v>
      </c>
      <c r="W6670" s="2" t="s">
        <v>74</v>
      </c>
    </row>
    <row r="6671" spans="14:23" x14ac:dyDescent="0.25">
      <c r="N6671" s="2" t="s">
        <v>4891</v>
      </c>
      <c r="O6671" s="2" t="s">
        <v>4892</v>
      </c>
      <c r="P6671" s="2" t="s">
        <v>21042</v>
      </c>
      <c r="Q6671" s="2" t="s">
        <v>21637</v>
      </c>
      <c r="T6671" s="2" t="s">
        <v>21638</v>
      </c>
      <c r="W6671" s="2" t="s">
        <v>74</v>
      </c>
    </row>
    <row r="6672" spans="14:23" x14ac:dyDescent="0.25">
      <c r="N6672" s="2" t="s">
        <v>4891</v>
      </c>
      <c r="O6672" s="2" t="s">
        <v>4892</v>
      </c>
      <c r="P6672" s="2" t="s">
        <v>21639</v>
      </c>
      <c r="Q6672" s="2" t="s">
        <v>21640</v>
      </c>
      <c r="T6672" s="2" t="s">
        <v>21641</v>
      </c>
      <c r="W6672" s="2" t="s">
        <v>74</v>
      </c>
    </row>
    <row r="6673" spans="14:23" x14ac:dyDescent="0.25">
      <c r="N6673" s="2" t="s">
        <v>4891</v>
      </c>
      <c r="O6673" s="2" t="s">
        <v>4892</v>
      </c>
      <c r="P6673" s="2" t="s">
        <v>21642</v>
      </c>
      <c r="Q6673" s="2" t="s">
        <v>21643</v>
      </c>
      <c r="T6673" s="2" t="s">
        <v>19409</v>
      </c>
      <c r="W6673" s="2" t="s">
        <v>74</v>
      </c>
    </row>
    <row r="6674" spans="14:23" x14ac:dyDescent="0.25">
      <c r="N6674" s="2" t="s">
        <v>4891</v>
      </c>
      <c r="O6674" s="2" t="s">
        <v>4892</v>
      </c>
      <c r="P6674" s="2" t="s">
        <v>21644</v>
      </c>
      <c r="Q6674" s="2" t="s">
        <v>21645</v>
      </c>
      <c r="T6674" s="2" t="s">
        <v>21646</v>
      </c>
      <c r="W6674" s="2" t="s">
        <v>74</v>
      </c>
    </row>
    <row r="6675" spans="14:23" x14ac:dyDescent="0.25">
      <c r="N6675" s="2" t="s">
        <v>4891</v>
      </c>
      <c r="O6675" s="2" t="s">
        <v>4892</v>
      </c>
      <c r="P6675" s="2" t="s">
        <v>21647</v>
      </c>
      <c r="Q6675" s="2" t="s">
        <v>21648</v>
      </c>
      <c r="T6675" s="2" t="s">
        <v>21649</v>
      </c>
      <c r="W6675" s="2" t="s">
        <v>74</v>
      </c>
    </row>
    <row r="6676" spans="14:23" x14ac:dyDescent="0.25">
      <c r="N6676" s="2" t="s">
        <v>4891</v>
      </c>
      <c r="O6676" s="2" t="s">
        <v>4892</v>
      </c>
      <c r="P6676" s="2" t="s">
        <v>21650</v>
      </c>
      <c r="Q6676" s="2" t="s">
        <v>21651</v>
      </c>
      <c r="T6676" s="2" t="s">
        <v>21652</v>
      </c>
      <c r="W6676" s="2" t="s">
        <v>74</v>
      </c>
    </row>
    <row r="6677" spans="14:23" x14ac:dyDescent="0.25">
      <c r="N6677" s="2" t="s">
        <v>4891</v>
      </c>
      <c r="O6677" s="2" t="s">
        <v>4892</v>
      </c>
      <c r="P6677" s="2" t="s">
        <v>21653</v>
      </c>
      <c r="Q6677" s="2" t="s">
        <v>21654</v>
      </c>
      <c r="T6677" s="2" t="s">
        <v>21655</v>
      </c>
      <c r="W6677" s="2" t="s">
        <v>74</v>
      </c>
    </row>
    <row r="6678" spans="14:23" x14ac:dyDescent="0.25">
      <c r="N6678" s="2" t="s">
        <v>4891</v>
      </c>
      <c r="O6678" s="2" t="s">
        <v>4892</v>
      </c>
      <c r="P6678" s="2" t="s">
        <v>21656</v>
      </c>
      <c r="Q6678" s="2" t="s">
        <v>21657</v>
      </c>
      <c r="T6678" s="2" t="s">
        <v>21658</v>
      </c>
      <c r="W6678" s="2" t="s">
        <v>74</v>
      </c>
    </row>
    <row r="6679" spans="14:23" x14ac:dyDescent="0.25">
      <c r="N6679" s="2" t="s">
        <v>4891</v>
      </c>
      <c r="O6679" s="2" t="s">
        <v>4892</v>
      </c>
      <c r="P6679" s="2" t="s">
        <v>21659</v>
      </c>
      <c r="Q6679" s="2" t="s">
        <v>21660</v>
      </c>
      <c r="T6679" s="2" t="s">
        <v>21661</v>
      </c>
      <c r="W6679" s="2" t="s">
        <v>74</v>
      </c>
    </row>
    <row r="6680" spans="14:23" x14ac:dyDescent="0.25">
      <c r="N6680" s="2" t="s">
        <v>4891</v>
      </c>
      <c r="O6680" s="2" t="s">
        <v>4892</v>
      </c>
      <c r="P6680" s="2" t="s">
        <v>21662</v>
      </c>
      <c r="Q6680" s="2" t="s">
        <v>21663</v>
      </c>
      <c r="T6680" s="2" t="s">
        <v>9236</v>
      </c>
      <c r="W6680" s="2" t="s">
        <v>74</v>
      </c>
    </row>
    <row r="6681" spans="14:23" x14ac:dyDescent="0.25">
      <c r="N6681" s="2" t="s">
        <v>4891</v>
      </c>
      <c r="O6681" s="2" t="s">
        <v>4892</v>
      </c>
      <c r="P6681" s="2" t="s">
        <v>21664</v>
      </c>
      <c r="Q6681" s="2" t="s">
        <v>21665</v>
      </c>
      <c r="T6681" s="2" t="s">
        <v>21666</v>
      </c>
      <c r="W6681" s="2" t="s">
        <v>74</v>
      </c>
    </row>
    <row r="6682" spans="14:23" x14ac:dyDescent="0.25">
      <c r="N6682" s="2" t="s">
        <v>4891</v>
      </c>
      <c r="O6682" s="2" t="s">
        <v>4892</v>
      </c>
      <c r="P6682" s="2" t="s">
        <v>21667</v>
      </c>
      <c r="Q6682" s="2" t="s">
        <v>21668</v>
      </c>
      <c r="T6682" s="2" t="s">
        <v>21669</v>
      </c>
      <c r="W6682" s="2" t="s">
        <v>74</v>
      </c>
    </row>
    <row r="6683" spans="14:23" x14ac:dyDescent="0.25">
      <c r="N6683" s="2" t="s">
        <v>4891</v>
      </c>
      <c r="O6683" s="2" t="s">
        <v>4892</v>
      </c>
      <c r="P6683" s="2" t="s">
        <v>21670</v>
      </c>
      <c r="Q6683" s="2" t="s">
        <v>21671</v>
      </c>
      <c r="T6683" s="2" t="s">
        <v>21669</v>
      </c>
      <c r="W6683" s="2" t="s">
        <v>21672</v>
      </c>
    </row>
    <row r="6684" spans="14:23" x14ac:dyDescent="0.25">
      <c r="N6684" s="2" t="s">
        <v>4891</v>
      </c>
      <c r="O6684" s="2" t="s">
        <v>4892</v>
      </c>
      <c r="P6684" s="2" t="s">
        <v>21673</v>
      </c>
      <c r="Q6684" s="2" t="s">
        <v>21674</v>
      </c>
      <c r="T6684" s="2" t="s">
        <v>21675</v>
      </c>
      <c r="W6684" s="2" t="s">
        <v>74</v>
      </c>
    </row>
    <row r="6685" spans="14:23" x14ac:dyDescent="0.25">
      <c r="N6685" s="2" t="s">
        <v>4891</v>
      </c>
      <c r="O6685" s="2" t="s">
        <v>4892</v>
      </c>
      <c r="P6685" s="2" t="s">
        <v>21676</v>
      </c>
      <c r="Q6685" s="2" t="s">
        <v>21677</v>
      </c>
      <c r="T6685" s="2" t="s">
        <v>21675</v>
      </c>
      <c r="W6685" s="2" t="s">
        <v>21678</v>
      </c>
    </row>
    <row r="6686" spans="14:23" x14ac:dyDescent="0.25">
      <c r="N6686" s="2" t="s">
        <v>4891</v>
      </c>
      <c r="O6686" s="2" t="s">
        <v>4892</v>
      </c>
      <c r="P6686" s="2" t="s">
        <v>21679</v>
      </c>
      <c r="Q6686" s="2" t="s">
        <v>21680</v>
      </c>
      <c r="T6686" s="2" t="s">
        <v>21675</v>
      </c>
      <c r="W6686" s="2" t="s">
        <v>21681</v>
      </c>
    </row>
    <row r="6687" spans="14:23" x14ac:dyDescent="0.25">
      <c r="N6687" s="2" t="s">
        <v>4891</v>
      </c>
      <c r="O6687" s="2" t="s">
        <v>4892</v>
      </c>
      <c r="P6687" s="2" t="s">
        <v>21682</v>
      </c>
      <c r="Q6687" s="2" t="s">
        <v>21683</v>
      </c>
      <c r="T6687" s="2" t="s">
        <v>21675</v>
      </c>
      <c r="W6687" s="2" t="s">
        <v>21684</v>
      </c>
    </row>
    <row r="6688" spans="14:23" x14ac:dyDescent="0.25">
      <c r="N6688" s="2" t="s">
        <v>4891</v>
      </c>
      <c r="O6688" s="2" t="s">
        <v>4892</v>
      </c>
      <c r="P6688" s="2" t="s">
        <v>21685</v>
      </c>
      <c r="Q6688" s="2" t="s">
        <v>21686</v>
      </c>
      <c r="T6688" s="2" t="s">
        <v>21687</v>
      </c>
      <c r="W6688" s="2" t="s">
        <v>74</v>
      </c>
    </row>
    <row r="6689" spans="14:23" x14ac:dyDescent="0.25">
      <c r="N6689" s="2" t="s">
        <v>4891</v>
      </c>
      <c r="O6689" s="2" t="s">
        <v>4892</v>
      </c>
      <c r="P6689" s="2" t="s">
        <v>21688</v>
      </c>
      <c r="Q6689" s="2" t="s">
        <v>21689</v>
      </c>
      <c r="T6689" s="2" t="s">
        <v>21690</v>
      </c>
      <c r="W6689" s="2" t="s">
        <v>74</v>
      </c>
    </row>
    <row r="6690" spans="14:23" x14ac:dyDescent="0.25">
      <c r="N6690" s="2" t="s">
        <v>4891</v>
      </c>
      <c r="O6690" s="2" t="s">
        <v>4892</v>
      </c>
      <c r="P6690" s="2" t="s">
        <v>21691</v>
      </c>
      <c r="Q6690" s="2" t="s">
        <v>21692</v>
      </c>
      <c r="T6690" s="2" t="s">
        <v>21693</v>
      </c>
      <c r="W6690" s="2" t="s">
        <v>74</v>
      </c>
    </row>
    <row r="6691" spans="14:23" x14ac:dyDescent="0.25">
      <c r="N6691" s="2" t="s">
        <v>4891</v>
      </c>
      <c r="O6691" s="2" t="s">
        <v>4892</v>
      </c>
      <c r="P6691" s="2" t="s">
        <v>21694</v>
      </c>
      <c r="Q6691" s="2" t="s">
        <v>21695</v>
      </c>
      <c r="T6691" s="2" t="s">
        <v>21696</v>
      </c>
      <c r="W6691" s="2" t="s">
        <v>74</v>
      </c>
    </row>
    <row r="6692" spans="14:23" x14ac:dyDescent="0.25">
      <c r="N6692" s="2" t="s">
        <v>4891</v>
      </c>
      <c r="O6692" s="2" t="s">
        <v>4892</v>
      </c>
      <c r="P6692" s="2" t="s">
        <v>21697</v>
      </c>
      <c r="Q6692" s="2" t="s">
        <v>21698</v>
      </c>
      <c r="T6692" s="2" t="s">
        <v>21699</v>
      </c>
      <c r="W6692" s="2" t="s">
        <v>74</v>
      </c>
    </row>
    <row r="6693" spans="14:23" x14ac:dyDescent="0.25">
      <c r="N6693" s="2" t="s">
        <v>4891</v>
      </c>
      <c r="O6693" s="2" t="s">
        <v>4892</v>
      </c>
      <c r="P6693" s="2" t="s">
        <v>21700</v>
      </c>
      <c r="Q6693" s="2" t="s">
        <v>21701</v>
      </c>
      <c r="T6693" s="2" t="s">
        <v>21702</v>
      </c>
      <c r="W6693" s="2" t="s">
        <v>74</v>
      </c>
    </row>
    <row r="6694" spans="14:23" x14ac:dyDescent="0.25">
      <c r="N6694" s="2" t="s">
        <v>4891</v>
      </c>
      <c r="O6694" s="2" t="s">
        <v>4892</v>
      </c>
      <c r="P6694" s="2" t="s">
        <v>21703</v>
      </c>
      <c r="Q6694" s="2" t="s">
        <v>21704</v>
      </c>
      <c r="T6694" s="2" t="s">
        <v>21702</v>
      </c>
      <c r="W6694" s="2" t="s">
        <v>21705</v>
      </c>
    </row>
    <row r="6695" spans="14:23" x14ac:dyDescent="0.25">
      <c r="N6695" s="2" t="s">
        <v>4891</v>
      </c>
      <c r="O6695" s="2" t="s">
        <v>4892</v>
      </c>
      <c r="P6695" s="2" t="s">
        <v>21706</v>
      </c>
      <c r="Q6695" s="2" t="s">
        <v>21707</v>
      </c>
      <c r="T6695" s="2" t="s">
        <v>21708</v>
      </c>
      <c r="W6695" s="2" t="s">
        <v>74</v>
      </c>
    </row>
    <row r="6696" spans="14:23" x14ac:dyDescent="0.25">
      <c r="N6696" s="2" t="s">
        <v>4891</v>
      </c>
      <c r="O6696" s="2" t="s">
        <v>4892</v>
      </c>
      <c r="P6696" s="2" t="s">
        <v>21709</v>
      </c>
      <c r="Q6696" s="2" t="s">
        <v>21710</v>
      </c>
      <c r="T6696" s="2" t="s">
        <v>21711</v>
      </c>
      <c r="W6696" s="2" t="s">
        <v>74</v>
      </c>
    </row>
    <row r="6697" spans="14:23" x14ac:dyDescent="0.25">
      <c r="N6697" s="2" t="s">
        <v>4891</v>
      </c>
      <c r="O6697" s="2" t="s">
        <v>4892</v>
      </c>
      <c r="P6697" s="2" t="s">
        <v>21712</v>
      </c>
      <c r="Q6697" s="2" t="s">
        <v>21713</v>
      </c>
      <c r="T6697" s="2" t="s">
        <v>14874</v>
      </c>
      <c r="W6697" s="2" t="s">
        <v>74</v>
      </c>
    </row>
    <row r="6698" spans="14:23" x14ac:dyDescent="0.25">
      <c r="N6698" s="2" t="s">
        <v>4891</v>
      </c>
      <c r="O6698" s="2" t="s">
        <v>4892</v>
      </c>
      <c r="P6698" s="2" t="s">
        <v>21714</v>
      </c>
      <c r="Q6698" s="2" t="s">
        <v>21715</v>
      </c>
      <c r="T6698" s="2" t="s">
        <v>21716</v>
      </c>
      <c r="W6698" s="2" t="s">
        <v>74</v>
      </c>
    </row>
    <row r="6699" spans="14:23" x14ac:dyDescent="0.25">
      <c r="N6699" s="2" t="s">
        <v>4891</v>
      </c>
      <c r="O6699" s="2" t="s">
        <v>4892</v>
      </c>
      <c r="P6699" s="2" t="s">
        <v>21717</v>
      </c>
      <c r="Q6699" s="2" t="s">
        <v>21718</v>
      </c>
      <c r="T6699" s="2" t="s">
        <v>16300</v>
      </c>
      <c r="W6699" s="2" t="s">
        <v>74</v>
      </c>
    </row>
    <row r="6700" spans="14:23" x14ac:dyDescent="0.25">
      <c r="N6700" s="2" t="s">
        <v>4891</v>
      </c>
      <c r="O6700" s="2" t="s">
        <v>4892</v>
      </c>
      <c r="P6700" s="2" t="s">
        <v>21719</v>
      </c>
      <c r="Q6700" s="2" t="s">
        <v>21720</v>
      </c>
      <c r="T6700" s="2" t="s">
        <v>21721</v>
      </c>
      <c r="W6700" s="2" t="s">
        <v>74</v>
      </c>
    </row>
    <row r="6701" spans="14:23" x14ac:dyDescent="0.25">
      <c r="N6701" s="2" t="s">
        <v>4891</v>
      </c>
      <c r="O6701" s="2" t="s">
        <v>4892</v>
      </c>
      <c r="P6701" s="2" t="s">
        <v>21722</v>
      </c>
      <c r="Q6701" s="2" t="s">
        <v>21723</v>
      </c>
      <c r="T6701" s="2" t="s">
        <v>21724</v>
      </c>
      <c r="W6701" s="2" t="s">
        <v>74</v>
      </c>
    </row>
    <row r="6702" spans="14:23" x14ac:dyDescent="0.25">
      <c r="N6702" s="2" t="s">
        <v>4891</v>
      </c>
      <c r="O6702" s="2" t="s">
        <v>4892</v>
      </c>
      <c r="P6702" s="2" t="s">
        <v>21725</v>
      </c>
      <c r="Q6702" s="2" t="s">
        <v>21726</v>
      </c>
      <c r="T6702" s="2" t="s">
        <v>21727</v>
      </c>
      <c r="W6702" s="2" t="s">
        <v>74</v>
      </c>
    </row>
    <row r="6703" spans="14:23" x14ac:dyDescent="0.25">
      <c r="N6703" s="2" t="s">
        <v>4891</v>
      </c>
      <c r="O6703" s="2" t="s">
        <v>4892</v>
      </c>
      <c r="P6703" s="2" t="s">
        <v>21728</v>
      </c>
      <c r="Q6703" s="2" t="s">
        <v>21729</v>
      </c>
      <c r="T6703" s="2" t="s">
        <v>21730</v>
      </c>
      <c r="W6703" s="2" t="s">
        <v>74</v>
      </c>
    </row>
    <row r="6704" spans="14:23" x14ac:dyDescent="0.25">
      <c r="N6704" s="2" t="s">
        <v>4891</v>
      </c>
      <c r="O6704" s="2" t="s">
        <v>4892</v>
      </c>
      <c r="P6704" s="2" t="s">
        <v>21731</v>
      </c>
      <c r="Q6704" s="2" t="s">
        <v>21732</v>
      </c>
      <c r="T6704" s="2" t="s">
        <v>21733</v>
      </c>
      <c r="W6704" s="2" t="s">
        <v>74</v>
      </c>
    </row>
    <row r="6705" spans="14:23" x14ac:dyDescent="0.25">
      <c r="N6705" s="2" t="s">
        <v>4891</v>
      </c>
      <c r="O6705" s="2" t="s">
        <v>4892</v>
      </c>
      <c r="P6705" s="2" t="s">
        <v>21734</v>
      </c>
      <c r="Q6705" s="2" t="s">
        <v>21735</v>
      </c>
      <c r="T6705" s="2" t="s">
        <v>21736</v>
      </c>
      <c r="W6705" s="2" t="s">
        <v>74</v>
      </c>
    </row>
    <row r="6706" spans="14:23" x14ac:dyDescent="0.25">
      <c r="N6706" s="2" t="s">
        <v>4891</v>
      </c>
      <c r="O6706" s="2" t="s">
        <v>4892</v>
      </c>
      <c r="P6706" s="2" t="s">
        <v>21737</v>
      </c>
      <c r="Q6706" s="2" t="s">
        <v>21738</v>
      </c>
      <c r="T6706" s="2" t="s">
        <v>21739</v>
      </c>
      <c r="W6706" s="2" t="s">
        <v>74</v>
      </c>
    </row>
    <row r="6707" spans="14:23" x14ac:dyDescent="0.25">
      <c r="N6707" s="2" t="s">
        <v>4891</v>
      </c>
      <c r="O6707" s="2" t="s">
        <v>4892</v>
      </c>
      <c r="P6707" s="2" t="s">
        <v>21740</v>
      </c>
      <c r="Q6707" s="2" t="s">
        <v>21741</v>
      </c>
      <c r="T6707" s="2" t="s">
        <v>21739</v>
      </c>
      <c r="W6707" s="2" t="s">
        <v>21742</v>
      </c>
    </row>
    <row r="6708" spans="14:23" x14ac:dyDescent="0.25">
      <c r="N6708" s="2" t="s">
        <v>4891</v>
      </c>
      <c r="O6708" s="2" t="s">
        <v>4892</v>
      </c>
      <c r="P6708" s="2" t="s">
        <v>21743</v>
      </c>
      <c r="Q6708" s="2" t="s">
        <v>21744</v>
      </c>
      <c r="T6708" s="2" t="s">
        <v>21745</v>
      </c>
      <c r="W6708" s="2" t="s">
        <v>74</v>
      </c>
    </row>
    <row r="6709" spans="14:23" x14ac:dyDescent="0.25">
      <c r="N6709" s="2" t="s">
        <v>4891</v>
      </c>
      <c r="O6709" s="2" t="s">
        <v>4892</v>
      </c>
      <c r="P6709" s="2" t="s">
        <v>21746</v>
      </c>
      <c r="Q6709" s="2" t="s">
        <v>21747</v>
      </c>
      <c r="T6709" s="2" t="s">
        <v>21748</v>
      </c>
      <c r="W6709" s="2" t="s">
        <v>74</v>
      </c>
    </row>
    <row r="6710" spans="14:23" ht="14.5" x14ac:dyDescent="0.35">
      <c r="N6710" s="2" t="s">
        <v>308</v>
      </c>
      <c r="O6710" s="2" t="s">
        <v>309</v>
      </c>
      <c r="P6710" t="s">
        <v>74</v>
      </c>
      <c r="Q6710" t="s">
        <v>74</v>
      </c>
      <c r="T6710" s="2" t="s">
        <v>21749</v>
      </c>
      <c r="W6710" s="2" t="s">
        <v>74</v>
      </c>
    </row>
    <row r="6711" spans="14:23" x14ac:dyDescent="0.25">
      <c r="N6711" s="2" t="s">
        <v>308</v>
      </c>
      <c r="O6711" s="2" t="s">
        <v>309</v>
      </c>
      <c r="P6711" s="2" t="s">
        <v>3920</v>
      </c>
      <c r="Q6711" s="2" t="s">
        <v>21750</v>
      </c>
      <c r="T6711" s="2" t="s">
        <v>21751</v>
      </c>
      <c r="W6711" s="2" t="s">
        <v>74</v>
      </c>
    </row>
    <row r="6712" spans="14:23" x14ac:dyDescent="0.25">
      <c r="N6712" s="2" t="s">
        <v>308</v>
      </c>
      <c r="O6712" s="2" t="s">
        <v>309</v>
      </c>
      <c r="P6712" s="2" t="s">
        <v>18653</v>
      </c>
      <c r="Q6712" s="2" t="s">
        <v>21752</v>
      </c>
      <c r="T6712" s="2" t="s">
        <v>21753</v>
      </c>
      <c r="W6712" s="2" t="s">
        <v>74</v>
      </c>
    </row>
    <row r="6713" spans="14:23" x14ac:dyDescent="0.25">
      <c r="N6713" s="2" t="s">
        <v>308</v>
      </c>
      <c r="O6713" s="2" t="s">
        <v>309</v>
      </c>
      <c r="P6713" s="2" t="s">
        <v>21062</v>
      </c>
      <c r="Q6713" s="2" t="s">
        <v>21754</v>
      </c>
      <c r="T6713" s="2" t="s">
        <v>21755</v>
      </c>
      <c r="W6713" s="2" t="s">
        <v>74</v>
      </c>
    </row>
    <row r="6714" spans="14:23" x14ac:dyDescent="0.25">
      <c r="N6714" s="2" t="s">
        <v>308</v>
      </c>
      <c r="O6714" s="2" t="s">
        <v>309</v>
      </c>
      <c r="P6714" s="2" t="s">
        <v>21508</v>
      </c>
      <c r="Q6714" s="2" t="s">
        <v>21756</v>
      </c>
      <c r="T6714" s="2" t="s">
        <v>21757</v>
      </c>
      <c r="W6714" s="2" t="s">
        <v>74</v>
      </c>
    </row>
    <row r="6715" spans="14:23" x14ac:dyDescent="0.25">
      <c r="N6715" s="2" t="s">
        <v>308</v>
      </c>
      <c r="O6715" s="2" t="s">
        <v>309</v>
      </c>
      <c r="P6715" s="2" t="s">
        <v>21758</v>
      </c>
      <c r="Q6715" s="2" t="s">
        <v>21759</v>
      </c>
      <c r="T6715" s="2" t="s">
        <v>21760</v>
      </c>
      <c r="W6715" s="2" t="s">
        <v>74</v>
      </c>
    </row>
    <row r="6716" spans="14:23" x14ac:dyDescent="0.25">
      <c r="N6716" s="2" t="s">
        <v>308</v>
      </c>
      <c r="O6716" s="2" t="s">
        <v>309</v>
      </c>
      <c r="P6716" s="2" t="s">
        <v>21761</v>
      </c>
      <c r="Q6716" s="2" t="s">
        <v>21762</v>
      </c>
      <c r="T6716" s="2" t="s">
        <v>21763</v>
      </c>
      <c r="W6716" s="2" t="s">
        <v>74</v>
      </c>
    </row>
    <row r="6717" spans="14:23" x14ac:dyDescent="0.25">
      <c r="N6717" s="2" t="s">
        <v>308</v>
      </c>
      <c r="O6717" s="2" t="s">
        <v>309</v>
      </c>
      <c r="P6717" s="2" t="s">
        <v>21764</v>
      </c>
      <c r="Q6717" s="2" t="s">
        <v>21765</v>
      </c>
      <c r="T6717" s="2" t="s">
        <v>6836</v>
      </c>
      <c r="W6717" s="2" t="s">
        <v>74</v>
      </c>
    </row>
    <row r="6718" spans="14:23" x14ac:dyDescent="0.25">
      <c r="N6718" s="2" t="s">
        <v>308</v>
      </c>
      <c r="O6718" s="2" t="s">
        <v>309</v>
      </c>
      <c r="P6718" s="2" t="s">
        <v>21766</v>
      </c>
      <c r="Q6718" s="2" t="s">
        <v>21767</v>
      </c>
      <c r="T6718" s="2" t="s">
        <v>21768</v>
      </c>
      <c r="W6718" s="2" t="s">
        <v>74</v>
      </c>
    </row>
    <row r="6719" spans="14:23" x14ac:dyDescent="0.25">
      <c r="N6719" s="2" t="s">
        <v>308</v>
      </c>
      <c r="O6719" s="2" t="s">
        <v>309</v>
      </c>
      <c r="P6719" s="2" t="s">
        <v>21769</v>
      </c>
      <c r="Q6719" s="2" t="s">
        <v>21770</v>
      </c>
      <c r="T6719" s="2" t="s">
        <v>21771</v>
      </c>
      <c r="W6719" s="2" t="s">
        <v>74</v>
      </c>
    </row>
    <row r="6720" spans="14:23" x14ac:dyDescent="0.25">
      <c r="N6720" s="2" t="s">
        <v>308</v>
      </c>
      <c r="O6720" s="2" t="s">
        <v>309</v>
      </c>
      <c r="P6720" s="2" t="s">
        <v>21772</v>
      </c>
      <c r="Q6720" s="2" t="s">
        <v>21773</v>
      </c>
      <c r="T6720" s="2" t="s">
        <v>21774</v>
      </c>
      <c r="W6720" s="2" t="s">
        <v>74</v>
      </c>
    </row>
    <row r="6721" spans="14:23" x14ac:dyDescent="0.25">
      <c r="N6721" s="2" t="s">
        <v>308</v>
      </c>
      <c r="O6721" s="2" t="s">
        <v>309</v>
      </c>
      <c r="P6721" s="2" t="s">
        <v>21775</v>
      </c>
      <c r="Q6721" s="2" t="s">
        <v>21776</v>
      </c>
      <c r="T6721" s="2" t="s">
        <v>21777</v>
      </c>
      <c r="W6721" s="2" t="s">
        <v>74</v>
      </c>
    </row>
    <row r="6722" spans="14:23" x14ac:dyDescent="0.25">
      <c r="N6722" s="2" t="s">
        <v>308</v>
      </c>
      <c r="O6722" s="2" t="s">
        <v>309</v>
      </c>
      <c r="P6722" s="2" t="s">
        <v>21778</v>
      </c>
      <c r="Q6722" s="2" t="s">
        <v>21779</v>
      </c>
      <c r="T6722" s="2" t="s">
        <v>21777</v>
      </c>
      <c r="W6722" s="2" t="s">
        <v>21780</v>
      </c>
    </row>
    <row r="6723" spans="14:23" x14ac:dyDescent="0.25">
      <c r="N6723" s="2" t="s">
        <v>308</v>
      </c>
      <c r="O6723" s="2" t="s">
        <v>309</v>
      </c>
      <c r="P6723" s="2" t="s">
        <v>21781</v>
      </c>
      <c r="Q6723" s="2" t="s">
        <v>21782</v>
      </c>
      <c r="T6723" s="2" t="s">
        <v>2808</v>
      </c>
      <c r="W6723" s="2" t="s">
        <v>74</v>
      </c>
    </row>
    <row r="6724" spans="14:23" x14ac:dyDescent="0.25">
      <c r="N6724" s="2" t="s">
        <v>308</v>
      </c>
      <c r="O6724" s="2" t="s">
        <v>309</v>
      </c>
      <c r="P6724" s="2" t="s">
        <v>21783</v>
      </c>
      <c r="Q6724" s="2" t="s">
        <v>21784</v>
      </c>
      <c r="T6724" s="2" t="s">
        <v>6841</v>
      </c>
      <c r="W6724" s="2" t="s">
        <v>74</v>
      </c>
    </row>
    <row r="6725" spans="14:23" x14ac:dyDescent="0.25">
      <c r="N6725" s="2" t="s">
        <v>308</v>
      </c>
      <c r="O6725" s="2" t="s">
        <v>309</v>
      </c>
      <c r="P6725" s="2" t="s">
        <v>21785</v>
      </c>
      <c r="Q6725" s="2" t="s">
        <v>21786</v>
      </c>
      <c r="T6725" s="2" t="s">
        <v>21787</v>
      </c>
      <c r="W6725" s="2" t="s">
        <v>74</v>
      </c>
    </row>
    <row r="6726" spans="14:23" x14ac:dyDescent="0.25">
      <c r="N6726" s="2" t="s">
        <v>308</v>
      </c>
      <c r="O6726" s="2" t="s">
        <v>309</v>
      </c>
      <c r="P6726" s="2" t="s">
        <v>21788</v>
      </c>
      <c r="Q6726" s="2" t="s">
        <v>21789</v>
      </c>
      <c r="T6726" s="2" t="s">
        <v>21790</v>
      </c>
      <c r="W6726" s="2" t="s">
        <v>74</v>
      </c>
    </row>
    <row r="6727" spans="14:23" x14ac:dyDescent="0.25">
      <c r="N6727" s="2" t="s">
        <v>308</v>
      </c>
      <c r="O6727" s="2" t="s">
        <v>309</v>
      </c>
      <c r="P6727" s="2" t="s">
        <v>21791</v>
      </c>
      <c r="Q6727" s="2" t="s">
        <v>21792</v>
      </c>
      <c r="T6727" s="2" t="s">
        <v>21793</v>
      </c>
      <c r="W6727" s="2" t="s">
        <v>74</v>
      </c>
    </row>
    <row r="6728" spans="14:23" x14ac:dyDescent="0.25">
      <c r="N6728" s="2" t="s">
        <v>308</v>
      </c>
      <c r="O6728" s="2" t="s">
        <v>309</v>
      </c>
      <c r="P6728" s="2" t="s">
        <v>21794</v>
      </c>
      <c r="Q6728" s="2" t="s">
        <v>21795</v>
      </c>
      <c r="T6728" s="2" t="s">
        <v>21796</v>
      </c>
      <c r="W6728" s="2" t="s">
        <v>74</v>
      </c>
    </row>
    <row r="6729" spans="14:23" x14ac:dyDescent="0.25">
      <c r="N6729" s="2" t="s">
        <v>308</v>
      </c>
      <c r="O6729" s="2" t="s">
        <v>309</v>
      </c>
      <c r="P6729" s="2" t="s">
        <v>21797</v>
      </c>
      <c r="Q6729" s="2" t="s">
        <v>21798</v>
      </c>
      <c r="T6729" s="2" t="s">
        <v>9584</v>
      </c>
      <c r="W6729" s="2" t="s">
        <v>74</v>
      </c>
    </row>
    <row r="6730" spans="14:23" ht="14.5" x14ac:dyDescent="0.35">
      <c r="N6730" s="11" t="s">
        <v>5195</v>
      </c>
      <c r="O6730" s="11" t="s">
        <v>5196</v>
      </c>
      <c r="P6730" t="s">
        <v>74</v>
      </c>
      <c r="Q6730" t="s">
        <v>74</v>
      </c>
      <c r="T6730" s="2" t="s">
        <v>21799</v>
      </c>
      <c r="W6730" s="2" t="s">
        <v>74</v>
      </c>
    </row>
    <row r="6731" spans="14:23" x14ac:dyDescent="0.25">
      <c r="N6731" s="2" t="s">
        <v>5195</v>
      </c>
      <c r="O6731" s="2" t="s">
        <v>5196</v>
      </c>
      <c r="P6731" s="2" t="s">
        <v>21089</v>
      </c>
      <c r="Q6731" s="2" t="s">
        <v>21800</v>
      </c>
      <c r="T6731" s="2" t="s">
        <v>21801</v>
      </c>
      <c r="W6731" s="2" t="s">
        <v>74</v>
      </c>
    </row>
    <row r="6732" spans="14:23" x14ac:dyDescent="0.25">
      <c r="N6732" s="2" t="s">
        <v>5195</v>
      </c>
      <c r="O6732" s="2" t="s">
        <v>5196</v>
      </c>
      <c r="P6732" s="2" t="s">
        <v>21802</v>
      </c>
      <c r="Q6732" s="2" t="s">
        <v>21803</v>
      </c>
      <c r="T6732" s="2" t="s">
        <v>21804</v>
      </c>
      <c r="W6732" s="2" t="s">
        <v>74</v>
      </c>
    </row>
    <row r="6733" spans="14:23" x14ac:dyDescent="0.25">
      <c r="N6733" s="2" t="s">
        <v>5195</v>
      </c>
      <c r="O6733" s="2" t="s">
        <v>5196</v>
      </c>
      <c r="P6733" s="2" t="s">
        <v>21805</v>
      </c>
      <c r="Q6733" s="2" t="s">
        <v>21806</v>
      </c>
      <c r="T6733" s="2" t="s">
        <v>21807</v>
      </c>
      <c r="W6733" s="2" t="s">
        <v>74</v>
      </c>
    </row>
    <row r="6734" spans="14:23" ht="14.5" x14ac:dyDescent="0.35">
      <c r="N6734" s="2" t="s">
        <v>3931</v>
      </c>
      <c r="O6734" s="2" t="s">
        <v>3932</v>
      </c>
      <c r="P6734" t="s">
        <v>74</v>
      </c>
      <c r="Q6734" t="s">
        <v>74</v>
      </c>
      <c r="T6734" s="2" t="s">
        <v>21808</v>
      </c>
      <c r="W6734" s="2" t="s">
        <v>74</v>
      </c>
    </row>
    <row r="6735" spans="14:23" x14ac:dyDescent="0.25">
      <c r="N6735" s="2" t="s">
        <v>3931</v>
      </c>
      <c r="O6735" s="2" t="s">
        <v>3932</v>
      </c>
      <c r="P6735" s="2" t="s">
        <v>5398</v>
      </c>
      <c r="Q6735" s="2" t="s">
        <v>21809</v>
      </c>
      <c r="T6735" s="2" t="s">
        <v>21810</v>
      </c>
      <c r="W6735" s="2" t="s">
        <v>74</v>
      </c>
    </row>
    <row r="6736" spans="14:23" x14ac:dyDescent="0.25">
      <c r="N6736" s="2" t="s">
        <v>3931</v>
      </c>
      <c r="O6736" s="2" t="s">
        <v>3932</v>
      </c>
      <c r="P6736" s="2" t="s">
        <v>9477</v>
      </c>
      <c r="Q6736" s="2" t="s">
        <v>21811</v>
      </c>
      <c r="T6736" s="2" t="s">
        <v>21812</v>
      </c>
      <c r="W6736" s="2" t="s">
        <v>74</v>
      </c>
    </row>
    <row r="6737" spans="14:23" x14ac:dyDescent="0.25">
      <c r="N6737" s="2" t="s">
        <v>3931</v>
      </c>
      <c r="O6737" s="2" t="s">
        <v>3932</v>
      </c>
      <c r="P6737" s="2" t="s">
        <v>14301</v>
      </c>
      <c r="Q6737" s="2" t="s">
        <v>21813</v>
      </c>
      <c r="T6737" s="2" t="s">
        <v>21814</v>
      </c>
      <c r="W6737" s="2" t="s">
        <v>74</v>
      </c>
    </row>
    <row r="6738" spans="14:23" x14ac:dyDescent="0.25">
      <c r="N6738" s="2" t="s">
        <v>3931</v>
      </c>
      <c r="O6738" s="2" t="s">
        <v>3932</v>
      </c>
      <c r="P6738" s="2" t="s">
        <v>16989</v>
      </c>
      <c r="Q6738" s="2" t="s">
        <v>21815</v>
      </c>
      <c r="T6738" s="2" t="s">
        <v>21814</v>
      </c>
      <c r="W6738" s="2" t="s">
        <v>21816</v>
      </c>
    </row>
    <row r="6739" spans="14:23" x14ac:dyDescent="0.25">
      <c r="N6739" s="2" t="s">
        <v>3931</v>
      </c>
      <c r="O6739" s="2" t="s">
        <v>3932</v>
      </c>
      <c r="P6739" s="2" t="s">
        <v>21113</v>
      </c>
      <c r="Q6739" s="2" t="s">
        <v>21817</v>
      </c>
      <c r="T6739" s="2" t="s">
        <v>21814</v>
      </c>
      <c r="W6739" s="2" t="s">
        <v>21818</v>
      </c>
    </row>
    <row r="6740" spans="14:23" x14ac:dyDescent="0.25">
      <c r="N6740" s="2" t="s">
        <v>3931</v>
      </c>
      <c r="O6740" s="2" t="s">
        <v>3932</v>
      </c>
      <c r="P6740" s="2" t="s">
        <v>21819</v>
      </c>
      <c r="Q6740" s="2" t="s">
        <v>21820</v>
      </c>
      <c r="T6740" s="2" t="s">
        <v>15866</v>
      </c>
      <c r="W6740" s="2" t="s">
        <v>74</v>
      </c>
    </row>
    <row r="6741" spans="14:23" x14ac:dyDescent="0.25">
      <c r="N6741" s="2" t="s">
        <v>3931</v>
      </c>
      <c r="O6741" s="2" t="s">
        <v>3932</v>
      </c>
      <c r="P6741" s="2" t="s">
        <v>21821</v>
      </c>
      <c r="Q6741" s="2" t="s">
        <v>21822</v>
      </c>
      <c r="T6741" s="2" t="s">
        <v>21823</v>
      </c>
      <c r="W6741" s="2" t="s">
        <v>74</v>
      </c>
    </row>
    <row r="6742" spans="14:23" x14ac:dyDescent="0.25">
      <c r="N6742" s="2" t="s">
        <v>3931</v>
      </c>
      <c r="O6742" s="2" t="s">
        <v>3932</v>
      </c>
      <c r="P6742" s="2" t="s">
        <v>21824</v>
      </c>
      <c r="Q6742" s="2" t="s">
        <v>21825</v>
      </c>
      <c r="T6742" s="2" t="s">
        <v>21826</v>
      </c>
      <c r="W6742" s="2" t="s">
        <v>74</v>
      </c>
    </row>
    <row r="6743" spans="14:23" x14ac:dyDescent="0.25">
      <c r="N6743" s="2" t="s">
        <v>3931</v>
      </c>
      <c r="O6743" s="2" t="s">
        <v>3932</v>
      </c>
      <c r="P6743" s="2" t="s">
        <v>21827</v>
      </c>
      <c r="Q6743" s="2" t="s">
        <v>21828</v>
      </c>
      <c r="T6743" s="2" t="s">
        <v>21829</v>
      </c>
      <c r="W6743" s="2" t="s">
        <v>74</v>
      </c>
    </row>
    <row r="6744" spans="14:23" x14ac:dyDescent="0.25">
      <c r="N6744" s="2" t="s">
        <v>3931</v>
      </c>
      <c r="O6744" s="2" t="s">
        <v>3932</v>
      </c>
      <c r="P6744" s="2" t="s">
        <v>21830</v>
      </c>
      <c r="Q6744" s="2" t="s">
        <v>21831</v>
      </c>
      <c r="T6744" s="2" t="s">
        <v>4314</v>
      </c>
      <c r="W6744" s="2" t="s">
        <v>74</v>
      </c>
    </row>
    <row r="6745" spans="14:23" ht="14.5" x14ac:dyDescent="0.35">
      <c r="N6745" s="2" t="s">
        <v>6417</v>
      </c>
      <c r="O6745" s="2" t="s">
        <v>6418</v>
      </c>
      <c r="P6745" t="s">
        <v>74</v>
      </c>
      <c r="Q6745" t="s">
        <v>74</v>
      </c>
      <c r="T6745" s="2" t="s">
        <v>21832</v>
      </c>
      <c r="W6745" s="2" t="s">
        <v>74</v>
      </c>
    </row>
    <row r="6746" spans="14:23" x14ac:dyDescent="0.25">
      <c r="N6746" s="2" t="s">
        <v>6417</v>
      </c>
      <c r="O6746" s="2" t="s">
        <v>6418</v>
      </c>
      <c r="P6746" s="2" t="s">
        <v>1455</v>
      </c>
      <c r="Q6746" s="2" t="s">
        <v>21833</v>
      </c>
      <c r="T6746" s="2" t="s">
        <v>21834</v>
      </c>
      <c r="W6746" s="2" t="s">
        <v>74</v>
      </c>
    </row>
    <row r="6747" spans="14:23" x14ac:dyDescent="0.25">
      <c r="N6747" s="2" t="s">
        <v>6417</v>
      </c>
      <c r="O6747" s="2" t="s">
        <v>6418</v>
      </c>
      <c r="P6747" s="2" t="s">
        <v>8373</v>
      </c>
      <c r="Q6747" s="2" t="s">
        <v>21835</v>
      </c>
      <c r="T6747" s="2" t="s">
        <v>21836</v>
      </c>
      <c r="W6747" s="2" t="s">
        <v>74</v>
      </c>
    </row>
    <row r="6748" spans="14:23" x14ac:dyDescent="0.25">
      <c r="N6748" s="2" t="s">
        <v>6417</v>
      </c>
      <c r="O6748" s="2" t="s">
        <v>6418</v>
      </c>
      <c r="P6748" s="2" t="s">
        <v>13697</v>
      </c>
      <c r="Q6748" s="2" t="s">
        <v>21837</v>
      </c>
      <c r="T6748" s="2" t="s">
        <v>21838</v>
      </c>
      <c r="W6748" s="2" t="s">
        <v>74</v>
      </c>
    </row>
    <row r="6749" spans="14:23" x14ac:dyDescent="0.25">
      <c r="N6749" s="2" t="s">
        <v>6417</v>
      </c>
      <c r="O6749" s="2" t="s">
        <v>6418</v>
      </c>
      <c r="P6749" s="2" t="s">
        <v>16905</v>
      </c>
      <c r="Q6749" s="2" t="s">
        <v>21839</v>
      </c>
      <c r="T6749" s="2" t="s">
        <v>21838</v>
      </c>
      <c r="W6749" s="2" t="s">
        <v>21840</v>
      </c>
    </row>
    <row r="6750" spans="14:23" x14ac:dyDescent="0.25">
      <c r="N6750" s="2" t="s">
        <v>6417</v>
      </c>
      <c r="O6750" s="2" t="s">
        <v>6418</v>
      </c>
      <c r="P6750" s="2" t="s">
        <v>17055</v>
      </c>
      <c r="Q6750" s="2" t="s">
        <v>21841</v>
      </c>
      <c r="T6750" s="2" t="s">
        <v>21838</v>
      </c>
      <c r="W6750" s="2" t="s">
        <v>21842</v>
      </c>
    </row>
    <row r="6751" spans="14:23" x14ac:dyDescent="0.25">
      <c r="N6751" s="2" t="s">
        <v>6417</v>
      </c>
      <c r="O6751" s="2" t="s">
        <v>6418</v>
      </c>
      <c r="P6751" s="2" t="s">
        <v>17525</v>
      </c>
      <c r="Q6751" s="2" t="s">
        <v>21843</v>
      </c>
      <c r="T6751" s="2" t="s">
        <v>21838</v>
      </c>
      <c r="W6751" s="2" t="s">
        <v>21844</v>
      </c>
    </row>
    <row r="6752" spans="14:23" x14ac:dyDescent="0.25">
      <c r="N6752" s="2" t="s">
        <v>6417</v>
      </c>
      <c r="O6752" s="2" t="s">
        <v>6418</v>
      </c>
      <c r="P6752" s="2" t="s">
        <v>18153</v>
      </c>
      <c r="Q6752" s="2" t="s">
        <v>21845</v>
      </c>
      <c r="T6752" s="2" t="s">
        <v>21838</v>
      </c>
      <c r="W6752" s="2" t="s">
        <v>21846</v>
      </c>
    </row>
    <row r="6753" spans="14:23" x14ac:dyDescent="0.25">
      <c r="N6753" s="2" t="s">
        <v>6417</v>
      </c>
      <c r="O6753" s="2" t="s">
        <v>6418</v>
      </c>
      <c r="P6753" s="2" t="s">
        <v>18344</v>
      </c>
      <c r="Q6753" s="2" t="s">
        <v>21847</v>
      </c>
      <c r="T6753" s="2" t="s">
        <v>21848</v>
      </c>
      <c r="W6753" s="2" t="s">
        <v>74</v>
      </c>
    </row>
    <row r="6754" spans="14:23" x14ac:dyDescent="0.25">
      <c r="N6754" s="2" t="s">
        <v>6417</v>
      </c>
      <c r="O6754" s="2" t="s">
        <v>6418</v>
      </c>
      <c r="P6754" s="2" t="s">
        <v>19712</v>
      </c>
      <c r="Q6754" s="2" t="s">
        <v>21849</v>
      </c>
      <c r="T6754" s="2" t="s">
        <v>21850</v>
      </c>
      <c r="W6754" s="2" t="s">
        <v>74</v>
      </c>
    </row>
    <row r="6755" spans="14:23" x14ac:dyDescent="0.25">
      <c r="N6755" s="2" t="s">
        <v>6417</v>
      </c>
      <c r="O6755" s="2" t="s">
        <v>6418</v>
      </c>
      <c r="P6755" s="2" t="s">
        <v>20580</v>
      </c>
      <c r="Q6755" s="2" t="s">
        <v>21851</v>
      </c>
      <c r="T6755" s="2" t="s">
        <v>21852</v>
      </c>
      <c r="W6755" s="2" t="s">
        <v>74</v>
      </c>
    </row>
    <row r="6756" spans="14:23" x14ac:dyDescent="0.25">
      <c r="N6756" s="2" t="s">
        <v>6417</v>
      </c>
      <c r="O6756" s="2" t="s">
        <v>6418</v>
      </c>
      <c r="P6756" s="2" t="s">
        <v>21152</v>
      </c>
      <c r="Q6756" s="2" t="s">
        <v>21853</v>
      </c>
      <c r="T6756" s="2" t="s">
        <v>21852</v>
      </c>
      <c r="W6756" s="2" t="s">
        <v>21854</v>
      </c>
    </row>
    <row r="6757" spans="14:23" x14ac:dyDescent="0.25">
      <c r="N6757" s="2" t="s">
        <v>6417</v>
      </c>
      <c r="O6757" s="2" t="s">
        <v>6418</v>
      </c>
      <c r="P6757" s="2" t="s">
        <v>21855</v>
      </c>
      <c r="Q6757" s="2" t="s">
        <v>21856</v>
      </c>
      <c r="T6757" s="2" t="s">
        <v>14454</v>
      </c>
      <c r="W6757" s="2" t="s">
        <v>74</v>
      </c>
    </row>
    <row r="6758" spans="14:23" x14ac:dyDescent="0.25">
      <c r="N6758" s="2" t="s">
        <v>6417</v>
      </c>
      <c r="O6758" s="2" t="s">
        <v>6418</v>
      </c>
      <c r="P6758" s="2" t="s">
        <v>21857</v>
      </c>
      <c r="Q6758" s="2" t="s">
        <v>21858</v>
      </c>
      <c r="T6758" s="2" t="s">
        <v>21859</v>
      </c>
      <c r="W6758" s="2" t="s">
        <v>74</v>
      </c>
    </row>
    <row r="6759" spans="14:23" x14ac:dyDescent="0.25">
      <c r="N6759" s="2" t="s">
        <v>6417</v>
      </c>
      <c r="O6759" s="2" t="s">
        <v>6418</v>
      </c>
      <c r="P6759" s="2" t="s">
        <v>21860</v>
      </c>
      <c r="Q6759" s="2" t="s">
        <v>21861</v>
      </c>
      <c r="T6759" s="2" t="s">
        <v>21862</v>
      </c>
      <c r="W6759" s="2" t="s">
        <v>74</v>
      </c>
    </row>
    <row r="6760" spans="14:23" x14ac:dyDescent="0.25">
      <c r="N6760" s="2" t="s">
        <v>6417</v>
      </c>
      <c r="O6760" s="2" t="s">
        <v>6418</v>
      </c>
      <c r="P6760" s="2" t="s">
        <v>21863</v>
      </c>
      <c r="Q6760" s="2" t="s">
        <v>21864</v>
      </c>
      <c r="T6760" s="2" t="s">
        <v>21865</v>
      </c>
      <c r="W6760" s="2" t="s">
        <v>74</v>
      </c>
    </row>
    <row r="6761" spans="14:23" x14ac:dyDescent="0.25">
      <c r="N6761" s="2" t="s">
        <v>6417</v>
      </c>
      <c r="O6761" s="2" t="s">
        <v>6418</v>
      </c>
      <c r="P6761" s="2" t="s">
        <v>21866</v>
      </c>
      <c r="Q6761" s="2" t="s">
        <v>21867</v>
      </c>
      <c r="T6761" s="2" t="s">
        <v>21868</v>
      </c>
      <c r="W6761" s="2" t="s">
        <v>74</v>
      </c>
    </row>
    <row r="6762" spans="14:23" x14ac:dyDescent="0.25">
      <c r="N6762" s="2" t="s">
        <v>6417</v>
      </c>
      <c r="O6762" s="2" t="s">
        <v>6418</v>
      </c>
      <c r="P6762" s="2" t="s">
        <v>21869</v>
      </c>
      <c r="Q6762" s="2" t="s">
        <v>21870</v>
      </c>
      <c r="T6762" s="2" t="s">
        <v>21871</v>
      </c>
      <c r="W6762" s="2" t="s">
        <v>74</v>
      </c>
    </row>
    <row r="6763" spans="14:23" x14ac:dyDescent="0.25">
      <c r="N6763" s="2" t="s">
        <v>6417</v>
      </c>
      <c r="O6763" s="2" t="s">
        <v>6418</v>
      </c>
      <c r="P6763" s="2" t="s">
        <v>21872</v>
      </c>
      <c r="Q6763" s="2" t="s">
        <v>21873</v>
      </c>
      <c r="T6763" s="2" t="s">
        <v>21874</v>
      </c>
      <c r="W6763" s="2" t="s">
        <v>74</v>
      </c>
    </row>
    <row r="6764" spans="14:23" x14ac:dyDescent="0.25">
      <c r="N6764" s="2" t="s">
        <v>6417</v>
      </c>
      <c r="O6764" s="2" t="s">
        <v>6418</v>
      </c>
      <c r="P6764" s="2" t="s">
        <v>21875</v>
      </c>
      <c r="Q6764" s="2" t="s">
        <v>21876</v>
      </c>
      <c r="T6764" s="2" t="s">
        <v>7867</v>
      </c>
      <c r="W6764" s="2" t="s">
        <v>74</v>
      </c>
    </row>
    <row r="6765" spans="14:23" x14ac:dyDescent="0.25">
      <c r="N6765" s="2" t="s">
        <v>6417</v>
      </c>
      <c r="O6765" s="2" t="s">
        <v>6418</v>
      </c>
      <c r="P6765" s="2" t="s">
        <v>21877</v>
      </c>
      <c r="Q6765" s="2" t="s">
        <v>21878</v>
      </c>
      <c r="T6765" s="2" t="s">
        <v>13090</v>
      </c>
      <c r="W6765" s="2" t="s">
        <v>74</v>
      </c>
    </row>
    <row r="6766" spans="14:23" x14ac:dyDescent="0.25">
      <c r="N6766" s="2" t="s">
        <v>6417</v>
      </c>
      <c r="O6766" s="2" t="s">
        <v>6418</v>
      </c>
      <c r="P6766" s="2" t="s">
        <v>21879</v>
      </c>
      <c r="Q6766" s="2" t="s">
        <v>21880</v>
      </c>
      <c r="T6766" s="2" t="s">
        <v>20531</v>
      </c>
      <c r="W6766" s="2" t="s">
        <v>74</v>
      </c>
    </row>
    <row r="6767" spans="14:23" x14ac:dyDescent="0.25">
      <c r="N6767" s="2" t="s">
        <v>6417</v>
      </c>
      <c r="O6767" s="2" t="s">
        <v>6418</v>
      </c>
      <c r="P6767" s="2" t="s">
        <v>21881</v>
      </c>
      <c r="Q6767" s="2" t="s">
        <v>21882</v>
      </c>
      <c r="T6767" s="2" t="s">
        <v>20531</v>
      </c>
      <c r="W6767" s="2" t="s">
        <v>21883</v>
      </c>
    </row>
    <row r="6768" spans="14:23" x14ac:dyDescent="0.25">
      <c r="N6768" s="2" t="s">
        <v>6417</v>
      </c>
      <c r="O6768" s="2" t="s">
        <v>6418</v>
      </c>
      <c r="P6768" s="2" t="s">
        <v>21884</v>
      </c>
      <c r="Q6768" s="2" t="s">
        <v>21885</v>
      </c>
      <c r="T6768" s="2" t="s">
        <v>21886</v>
      </c>
      <c r="W6768" s="2" t="s">
        <v>74</v>
      </c>
    </row>
    <row r="6769" spans="14:23" x14ac:dyDescent="0.25">
      <c r="N6769" s="2" t="s">
        <v>6417</v>
      </c>
      <c r="O6769" s="2" t="s">
        <v>6418</v>
      </c>
      <c r="P6769" s="2" t="s">
        <v>21887</v>
      </c>
      <c r="Q6769" s="2" t="s">
        <v>21888</v>
      </c>
      <c r="T6769" s="2" t="s">
        <v>21886</v>
      </c>
      <c r="W6769" s="2" t="s">
        <v>21889</v>
      </c>
    </row>
    <row r="6770" spans="14:23" x14ac:dyDescent="0.25">
      <c r="N6770" s="2" t="s">
        <v>6417</v>
      </c>
      <c r="O6770" s="2" t="s">
        <v>6418</v>
      </c>
      <c r="P6770" s="2" t="s">
        <v>21890</v>
      </c>
      <c r="Q6770" s="2" t="s">
        <v>21891</v>
      </c>
      <c r="T6770" s="2" t="s">
        <v>21892</v>
      </c>
      <c r="W6770" s="2" t="s">
        <v>74</v>
      </c>
    </row>
    <row r="6771" spans="14:23" x14ac:dyDescent="0.25">
      <c r="N6771" s="2" t="s">
        <v>6417</v>
      </c>
      <c r="O6771" s="2" t="s">
        <v>6418</v>
      </c>
      <c r="P6771" s="2" t="s">
        <v>21893</v>
      </c>
      <c r="Q6771" s="2" t="s">
        <v>21894</v>
      </c>
      <c r="T6771" s="2" t="s">
        <v>17889</v>
      </c>
      <c r="W6771" s="2" t="s">
        <v>74</v>
      </c>
    </row>
    <row r="6772" spans="14:23" x14ac:dyDescent="0.25">
      <c r="N6772" s="2" t="s">
        <v>6417</v>
      </c>
      <c r="O6772" s="2" t="s">
        <v>6418</v>
      </c>
      <c r="P6772" s="2" t="s">
        <v>21895</v>
      </c>
      <c r="Q6772" s="2" t="s">
        <v>21896</v>
      </c>
      <c r="T6772" s="2" t="s">
        <v>21897</v>
      </c>
      <c r="W6772" s="2" t="s">
        <v>74</v>
      </c>
    </row>
    <row r="6773" spans="14:23" x14ac:dyDescent="0.25">
      <c r="N6773" s="2" t="s">
        <v>6417</v>
      </c>
      <c r="O6773" s="2" t="s">
        <v>6418</v>
      </c>
      <c r="P6773" s="2" t="s">
        <v>21898</v>
      </c>
      <c r="Q6773" s="2" t="s">
        <v>21899</v>
      </c>
      <c r="T6773" s="2" t="s">
        <v>21900</v>
      </c>
      <c r="W6773" s="2" t="s">
        <v>74</v>
      </c>
    </row>
    <row r="6774" spans="14:23" x14ac:dyDescent="0.25">
      <c r="N6774" s="2" t="s">
        <v>6417</v>
      </c>
      <c r="O6774" s="2" t="s">
        <v>6418</v>
      </c>
      <c r="P6774" s="2" t="s">
        <v>21901</v>
      </c>
      <c r="Q6774" s="2" t="s">
        <v>21902</v>
      </c>
      <c r="T6774" s="2" t="s">
        <v>21903</v>
      </c>
      <c r="W6774" s="2" t="s">
        <v>74</v>
      </c>
    </row>
    <row r="6775" spans="14:23" x14ac:dyDescent="0.25">
      <c r="N6775" s="2" t="s">
        <v>6417</v>
      </c>
      <c r="O6775" s="2" t="s">
        <v>6418</v>
      </c>
      <c r="P6775" s="2" t="s">
        <v>21904</v>
      </c>
      <c r="Q6775" s="2" t="s">
        <v>21905</v>
      </c>
      <c r="T6775" s="2" t="s">
        <v>21906</v>
      </c>
      <c r="W6775" s="2" t="s">
        <v>74</v>
      </c>
    </row>
    <row r="6776" spans="14:23" x14ac:dyDescent="0.25">
      <c r="N6776" s="2" t="s">
        <v>6417</v>
      </c>
      <c r="O6776" s="2" t="s">
        <v>6418</v>
      </c>
      <c r="P6776" s="2" t="s">
        <v>21907</v>
      </c>
      <c r="Q6776" s="2" t="s">
        <v>21908</v>
      </c>
      <c r="T6776" s="2" t="s">
        <v>21909</v>
      </c>
      <c r="W6776" s="2" t="s">
        <v>74</v>
      </c>
    </row>
    <row r="6777" spans="14:23" x14ac:dyDescent="0.25">
      <c r="N6777" s="2" t="s">
        <v>6417</v>
      </c>
      <c r="O6777" s="2" t="s">
        <v>6418</v>
      </c>
      <c r="P6777" s="2" t="s">
        <v>21910</v>
      </c>
      <c r="Q6777" s="2" t="s">
        <v>21911</v>
      </c>
      <c r="T6777" s="2" t="s">
        <v>11661</v>
      </c>
      <c r="W6777" s="2" t="s">
        <v>74</v>
      </c>
    </row>
    <row r="6778" spans="14:23" x14ac:dyDescent="0.25">
      <c r="N6778" s="2" t="s">
        <v>6417</v>
      </c>
      <c r="O6778" s="2" t="s">
        <v>6418</v>
      </c>
      <c r="P6778" s="2" t="s">
        <v>21912</v>
      </c>
      <c r="Q6778" s="2" t="s">
        <v>21913</v>
      </c>
      <c r="T6778" s="2" t="s">
        <v>21914</v>
      </c>
      <c r="W6778" s="2" t="s">
        <v>74</v>
      </c>
    </row>
    <row r="6779" spans="14:23" x14ac:dyDescent="0.25">
      <c r="N6779" s="2" t="s">
        <v>6417</v>
      </c>
      <c r="O6779" s="2" t="s">
        <v>6418</v>
      </c>
      <c r="P6779" s="2" t="s">
        <v>21915</v>
      </c>
      <c r="Q6779" s="2" t="s">
        <v>21916</v>
      </c>
      <c r="T6779" s="2" t="s">
        <v>21917</v>
      </c>
      <c r="W6779" s="2" t="s">
        <v>74</v>
      </c>
    </row>
    <row r="6780" spans="14:23" x14ac:dyDescent="0.25">
      <c r="N6780" s="2" t="s">
        <v>6417</v>
      </c>
      <c r="O6780" s="2" t="s">
        <v>6418</v>
      </c>
      <c r="P6780" s="2" t="s">
        <v>21918</v>
      </c>
      <c r="Q6780" s="2" t="s">
        <v>21919</v>
      </c>
      <c r="T6780" s="2" t="s">
        <v>15282</v>
      </c>
      <c r="W6780" s="2" t="s">
        <v>74</v>
      </c>
    </row>
    <row r="6781" spans="14:23" x14ac:dyDescent="0.25">
      <c r="N6781" s="2" t="s">
        <v>6417</v>
      </c>
      <c r="O6781" s="2" t="s">
        <v>6418</v>
      </c>
      <c r="P6781" s="2" t="s">
        <v>21920</v>
      </c>
      <c r="Q6781" s="2" t="s">
        <v>21921</v>
      </c>
      <c r="T6781" s="2" t="s">
        <v>21922</v>
      </c>
      <c r="W6781" s="2" t="s">
        <v>74</v>
      </c>
    </row>
    <row r="6782" spans="14:23" x14ac:dyDescent="0.25">
      <c r="N6782" s="2" t="s">
        <v>6417</v>
      </c>
      <c r="O6782" s="2" t="s">
        <v>6418</v>
      </c>
      <c r="P6782" s="2" t="s">
        <v>21923</v>
      </c>
      <c r="Q6782" s="2" t="s">
        <v>21924</v>
      </c>
      <c r="T6782" s="2" t="s">
        <v>21925</v>
      </c>
      <c r="W6782" s="2" t="s">
        <v>74</v>
      </c>
    </row>
    <row r="6783" spans="14:23" x14ac:dyDescent="0.25">
      <c r="N6783" s="2" t="s">
        <v>6417</v>
      </c>
      <c r="O6783" s="2" t="s">
        <v>6418</v>
      </c>
      <c r="P6783" s="2" t="s">
        <v>21926</v>
      </c>
      <c r="Q6783" s="2" t="s">
        <v>21927</v>
      </c>
      <c r="T6783" s="2" t="s">
        <v>16193</v>
      </c>
      <c r="W6783" s="2" t="s">
        <v>74</v>
      </c>
    </row>
    <row r="6784" spans="14:23" x14ac:dyDescent="0.25">
      <c r="N6784" s="2" t="s">
        <v>6417</v>
      </c>
      <c r="O6784" s="2" t="s">
        <v>6418</v>
      </c>
      <c r="P6784" s="2" t="s">
        <v>21928</v>
      </c>
      <c r="Q6784" s="2" t="s">
        <v>21929</v>
      </c>
      <c r="T6784" s="2" t="s">
        <v>21930</v>
      </c>
      <c r="W6784" s="2" t="s">
        <v>74</v>
      </c>
    </row>
    <row r="6785" spans="14:23" x14ac:dyDescent="0.25">
      <c r="N6785" s="2" t="s">
        <v>6417</v>
      </c>
      <c r="O6785" s="2" t="s">
        <v>6418</v>
      </c>
      <c r="P6785" s="2" t="s">
        <v>21931</v>
      </c>
      <c r="Q6785" s="2" t="s">
        <v>21932</v>
      </c>
      <c r="T6785" s="2" t="s">
        <v>21933</v>
      </c>
      <c r="W6785" s="2" t="s">
        <v>74</v>
      </c>
    </row>
    <row r="6786" spans="14:23" ht="14.5" x14ac:dyDescent="0.35">
      <c r="N6786" s="2" t="s">
        <v>1377</v>
      </c>
      <c r="O6786" s="2" t="s">
        <v>1378</v>
      </c>
      <c r="P6786" t="s">
        <v>74</v>
      </c>
      <c r="Q6786" t="s">
        <v>74</v>
      </c>
      <c r="T6786" s="2" t="s">
        <v>21934</v>
      </c>
      <c r="W6786" s="2" t="s">
        <v>74</v>
      </c>
    </row>
    <row r="6787" spans="14:23" x14ac:dyDescent="0.25">
      <c r="N6787" s="2" t="s">
        <v>1377</v>
      </c>
      <c r="O6787" s="2" t="s">
        <v>1378</v>
      </c>
      <c r="P6787" s="2" t="s">
        <v>20651</v>
      </c>
      <c r="Q6787" s="2" t="s">
        <v>21935</v>
      </c>
      <c r="T6787" s="2" t="s">
        <v>21936</v>
      </c>
      <c r="W6787" s="2" t="s">
        <v>74</v>
      </c>
    </row>
    <row r="6788" spans="14:23" x14ac:dyDescent="0.25">
      <c r="N6788" s="2" t="s">
        <v>1377</v>
      </c>
      <c r="O6788" s="2" t="s">
        <v>1378</v>
      </c>
      <c r="P6788" s="2" t="s">
        <v>21163</v>
      </c>
      <c r="Q6788" s="2" t="s">
        <v>21937</v>
      </c>
      <c r="T6788" s="2" t="s">
        <v>21938</v>
      </c>
      <c r="W6788" s="2" t="s">
        <v>74</v>
      </c>
    </row>
    <row r="6789" spans="14:23" x14ac:dyDescent="0.25">
      <c r="N6789" s="2" t="s">
        <v>1377</v>
      </c>
      <c r="O6789" s="2" t="s">
        <v>1378</v>
      </c>
      <c r="P6789" s="2" t="s">
        <v>21939</v>
      </c>
      <c r="Q6789" s="2" t="s">
        <v>21940</v>
      </c>
      <c r="T6789" s="2" t="s">
        <v>21941</v>
      </c>
      <c r="W6789" s="2" t="s">
        <v>74</v>
      </c>
    </row>
    <row r="6790" spans="14:23" x14ac:dyDescent="0.25">
      <c r="N6790" s="2" t="s">
        <v>1377</v>
      </c>
      <c r="O6790" s="2" t="s">
        <v>1378</v>
      </c>
      <c r="P6790" s="2" t="s">
        <v>21942</v>
      </c>
      <c r="Q6790" s="2" t="s">
        <v>21943</v>
      </c>
      <c r="T6790" s="2" t="s">
        <v>21944</v>
      </c>
      <c r="W6790" s="2" t="s">
        <v>74</v>
      </c>
    </row>
    <row r="6791" spans="14:23" ht="14.5" x14ac:dyDescent="0.35">
      <c r="N6791" s="2" t="s">
        <v>7091</v>
      </c>
      <c r="O6791" s="2" t="s">
        <v>7092</v>
      </c>
      <c r="P6791" t="s">
        <v>74</v>
      </c>
      <c r="Q6791" t="s">
        <v>74</v>
      </c>
      <c r="T6791" s="2" t="s">
        <v>21945</v>
      </c>
      <c r="W6791" s="2" t="s">
        <v>74</v>
      </c>
    </row>
    <row r="6792" spans="14:23" x14ac:dyDescent="0.25">
      <c r="N6792" s="2" t="s">
        <v>7091</v>
      </c>
      <c r="O6792" s="2" t="s">
        <v>7092</v>
      </c>
      <c r="P6792" s="2" t="s">
        <v>16628</v>
      </c>
      <c r="Q6792" s="2" t="s">
        <v>21946</v>
      </c>
      <c r="T6792" s="2" t="s">
        <v>21947</v>
      </c>
      <c r="W6792" s="2" t="s">
        <v>74</v>
      </c>
    </row>
    <row r="6793" spans="14:23" x14ac:dyDescent="0.25">
      <c r="N6793" s="2" t="s">
        <v>7091</v>
      </c>
      <c r="O6793" s="2" t="s">
        <v>7092</v>
      </c>
      <c r="P6793" s="2" t="s">
        <v>17518</v>
      </c>
      <c r="Q6793" s="2" t="s">
        <v>21948</v>
      </c>
      <c r="T6793" s="2" t="s">
        <v>21949</v>
      </c>
      <c r="W6793" s="2" t="s">
        <v>74</v>
      </c>
    </row>
    <row r="6794" spans="14:23" x14ac:dyDescent="0.25">
      <c r="N6794" s="2" t="s">
        <v>7091</v>
      </c>
      <c r="O6794" s="2" t="s">
        <v>7092</v>
      </c>
      <c r="P6794" s="2" t="s">
        <v>19444</v>
      </c>
      <c r="Q6794" s="2" t="s">
        <v>21950</v>
      </c>
      <c r="T6794" s="2" t="s">
        <v>21951</v>
      </c>
      <c r="W6794" s="2" t="s">
        <v>74</v>
      </c>
    </row>
    <row r="6795" spans="14:23" x14ac:dyDescent="0.25">
      <c r="N6795" s="2" t="s">
        <v>7091</v>
      </c>
      <c r="O6795" s="2" t="s">
        <v>7092</v>
      </c>
      <c r="P6795" s="2" t="s">
        <v>21299</v>
      </c>
      <c r="Q6795" s="2" t="s">
        <v>21952</v>
      </c>
      <c r="T6795" s="2" t="s">
        <v>21953</v>
      </c>
      <c r="W6795" s="2" t="s">
        <v>74</v>
      </c>
    </row>
    <row r="6796" spans="14:23" x14ac:dyDescent="0.25">
      <c r="N6796" s="2" t="s">
        <v>7091</v>
      </c>
      <c r="O6796" s="2" t="s">
        <v>7092</v>
      </c>
      <c r="P6796" s="2" t="s">
        <v>21954</v>
      </c>
      <c r="Q6796" s="2" t="s">
        <v>21955</v>
      </c>
      <c r="T6796" s="2" t="s">
        <v>21956</v>
      </c>
      <c r="W6796" s="2" t="s">
        <v>74</v>
      </c>
    </row>
    <row r="6797" spans="14:23" x14ac:dyDescent="0.25">
      <c r="N6797" s="2" t="s">
        <v>7091</v>
      </c>
      <c r="O6797" s="2" t="s">
        <v>7092</v>
      </c>
      <c r="P6797" s="2" t="s">
        <v>21957</v>
      </c>
      <c r="Q6797" s="2" t="s">
        <v>21958</v>
      </c>
      <c r="T6797" s="2" t="s">
        <v>13210</v>
      </c>
      <c r="W6797" s="2" t="s">
        <v>74</v>
      </c>
    </row>
    <row r="6798" spans="14:23" x14ac:dyDescent="0.25">
      <c r="N6798" s="2" t="s">
        <v>7091</v>
      </c>
      <c r="O6798" s="2" t="s">
        <v>7092</v>
      </c>
      <c r="P6798" s="2" t="s">
        <v>21959</v>
      </c>
      <c r="Q6798" s="2" t="s">
        <v>21960</v>
      </c>
      <c r="T6798" s="2" t="s">
        <v>663</v>
      </c>
      <c r="W6798" s="2" t="s">
        <v>74</v>
      </c>
    </row>
    <row r="6799" spans="14:23" x14ac:dyDescent="0.25">
      <c r="N6799" s="2" t="s">
        <v>7091</v>
      </c>
      <c r="O6799" s="2" t="s">
        <v>7092</v>
      </c>
      <c r="P6799" s="2" t="s">
        <v>21961</v>
      </c>
      <c r="Q6799" s="2" t="s">
        <v>21962</v>
      </c>
      <c r="T6799" s="2" t="s">
        <v>21963</v>
      </c>
      <c r="W6799" s="2" t="s">
        <v>74</v>
      </c>
    </row>
    <row r="6800" spans="14:23" x14ac:dyDescent="0.25">
      <c r="N6800" s="2" t="s">
        <v>7091</v>
      </c>
      <c r="O6800" s="2" t="s">
        <v>7092</v>
      </c>
      <c r="P6800" s="2" t="s">
        <v>21964</v>
      </c>
      <c r="Q6800" s="2" t="s">
        <v>21965</v>
      </c>
      <c r="T6800" s="2" t="s">
        <v>10643</v>
      </c>
      <c r="W6800" s="2" t="s">
        <v>74</v>
      </c>
    </row>
    <row r="6801" spans="14:23" x14ac:dyDescent="0.25">
      <c r="N6801" s="2" t="s">
        <v>7091</v>
      </c>
      <c r="O6801" s="2" t="s">
        <v>7092</v>
      </c>
      <c r="P6801" s="2" t="s">
        <v>21966</v>
      </c>
      <c r="Q6801" s="2" t="s">
        <v>21967</v>
      </c>
      <c r="T6801" s="2" t="s">
        <v>21968</v>
      </c>
      <c r="W6801" s="2" t="s">
        <v>74</v>
      </c>
    </row>
    <row r="6802" spans="14:23" x14ac:dyDescent="0.25">
      <c r="N6802" s="2" t="s">
        <v>7091</v>
      </c>
      <c r="O6802" s="2" t="s">
        <v>7092</v>
      </c>
      <c r="P6802" s="2" t="s">
        <v>21969</v>
      </c>
      <c r="Q6802" s="2" t="s">
        <v>21970</v>
      </c>
      <c r="T6802" s="2" t="s">
        <v>21971</v>
      </c>
      <c r="W6802" s="2" t="s">
        <v>74</v>
      </c>
    </row>
    <row r="6803" spans="14:23" x14ac:dyDescent="0.25">
      <c r="N6803" s="2" t="s">
        <v>7091</v>
      </c>
      <c r="O6803" s="2" t="s">
        <v>7092</v>
      </c>
      <c r="P6803" s="2" t="s">
        <v>21972</v>
      </c>
      <c r="Q6803" s="2" t="s">
        <v>21973</v>
      </c>
      <c r="T6803" s="2" t="s">
        <v>21974</v>
      </c>
      <c r="W6803" s="2" t="s">
        <v>74</v>
      </c>
    </row>
    <row r="6804" spans="14:23" ht="14.5" x14ac:dyDescent="0.35">
      <c r="N6804" s="2" t="s">
        <v>4523</v>
      </c>
      <c r="O6804" s="2" t="s">
        <v>4524</v>
      </c>
      <c r="P6804" t="s">
        <v>74</v>
      </c>
      <c r="Q6804" t="s">
        <v>74</v>
      </c>
      <c r="T6804" s="2" t="s">
        <v>21975</v>
      </c>
      <c r="W6804" s="2" t="s">
        <v>74</v>
      </c>
    </row>
    <row r="6805" spans="14:23" x14ac:dyDescent="0.25">
      <c r="N6805" s="2" t="s">
        <v>4523</v>
      </c>
      <c r="O6805" s="2" t="s">
        <v>4524</v>
      </c>
      <c r="P6805" s="2" t="s">
        <v>7226</v>
      </c>
      <c r="Q6805" s="2" t="s">
        <v>21976</v>
      </c>
      <c r="T6805" s="2" t="s">
        <v>11534</v>
      </c>
      <c r="W6805" s="2" t="s">
        <v>74</v>
      </c>
    </row>
    <row r="6806" spans="14:23" x14ac:dyDescent="0.25">
      <c r="N6806" s="2" t="s">
        <v>4523</v>
      </c>
      <c r="O6806" s="2" t="s">
        <v>4524</v>
      </c>
      <c r="P6806" s="2" t="s">
        <v>10181</v>
      </c>
      <c r="Q6806" s="2" t="s">
        <v>21977</v>
      </c>
      <c r="T6806" s="2" t="s">
        <v>21978</v>
      </c>
      <c r="W6806" s="2" t="s">
        <v>74</v>
      </c>
    </row>
    <row r="6807" spans="14:23" x14ac:dyDescent="0.25">
      <c r="N6807" s="2" t="s">
        <v>4523</v>
      </c>
      <c r="O6807" s="2" t="s">
        <v>4524</v>
      </c>
      <c r="P6807" s="2" t="s">
        <v>10685</v>
      </c>
      <c r="Q6807" s="2" t="s">
        <v>21979</v>
      </c>
      <c r="T6807" s="2" t="s">
        <v>5637</v>
      </c>
      <c r="W6807" s="2" t="s">
        <v>74</v>
      </c>
    </row>
    <row r="6808" spans="14:23" x14ac:dyDescent="0.25">
      <c r="N6808" s="2" t="s">
        <v>4523</v>
      </c>
      <c r="O6808" s="2" t="s">
        <v>4524</v>
      </c>
      <c r="P6808" s="2" t="s">
        <v>18902</v>
      </c>
      <c r="Q6808" s="2" t="s">
        <v>21980</v>
      </c>
      <c r="T6808" s="2" t="s">
        <v>21981</v>
      </c>
      <c r="W6808" s="2" t="s">
        <v>74</v>
      </c>
    </row>
    <row r="6809" spans="14:23" x14ac:dyDescent="0.25">
      <c r="N6809" s="2" t="s">
        <v>4523</v>
      </c>
      <c r="O6809" s="2" t="s">
        <v>4524</v>
      </c>
      <c r="P6809" s="2" t="s">
        <v>20614</v>
      </c>
      <c r="Q6809" s="2" t="s">
        <v>21982</v>
      </c>
      <c r="T6809" s="2" t="s">
        <v>151</v>
      </c>
      <c r="W6809" s="2" t="s">
        <v>74</v>
      </c>
    </row>
    <row r="6810" spans="14:23" x14ac:dyDescent="0.25">
      <c r="N6810" s="2" t="s">
        <v>4523</v>
      </c>
      <c r="O6810" s="2" t="s">
        <v>4524</v>
      </c>
      <c r="P6810" s="2" t="s">
        <v>21369</v>
      </c>
      <c r="Q6810" s="2" t="s">
        <v>21983</v>
      </c>
      <c r="T6810" s="2" t="s">
        <v>21984</v>
      </c>
      <c r="W6810" s="2" t="s">
        <v>74</v>
      </c>
    </row>
    <row r="6811" spans="14:23" x14ac:dyDescent="0.25">
      <c r="N6811" s="2" t="s">
        <v>4523</v>
      </c>
      <c r="O6811" s="2" t="s">
        <v>4524</v>
      </c>
      <c r="P6811" s="2" t="s">
        <v>21985</v>
      </c>
      <c r="Q6811" s="2" t="s">
        <v>21986</v>
      </c>
      <c r="T6811" s="2" t="s">
        <v>19412</v>
      </c>
      <c r="W6811" s="2" t="s">
        <v>74</v>
      </c>
    </row>
    <row r="6812" spans="14:23" x14ac:dyDescent="0.25">
      <c r="N6812" s="2" t="s">
        <v>4523</v>
      </c>
      <c r="O6812" s="2" t="s">
        <v>4524</v>
      </c>
      <c r="P6812" s="2" t="s">
        <v>21987</v>
      </c>
      <c r="Q6812" s="2" t="s">
        <v>21988</v>
      </c>
      <c r="T6812" s="2" t="s">
        <v>19412</v>
      </c>
      <c r="W6812" s="2" t="s">
        <v>21989</v>
      </c>
    </row>
    <row r="6813" spans="14:23" x14ac:dyDescent="0.25">
      <c r="N6813" s="2" t="s">
        <v>4523</v>
      </c>
      <c r="O6813" s="2" t="s">
        <v>4524</v>
      </c>
      <c r="P6813" s="2" t="s">
        <v>21990</v>
      </c>
      <c r="Q6813" s="2" t="s">
        <v>21991</v>
      </c>
      <c r="T6813" s="2" t="s">
        <v>19412</v>
      </c>
      <c r="W6813" s="2" t="s">
        <v>21992</v>
      </c>
    </row>
    <row r="6814" spans="14:23" x14ac:dyDescent="0.25">
      <c r="N6814" s="2" t="s">
        <v>4523</v>
      </c>
      <c r="O6814" s="2" t="s">
        <v>4524</v>
      </c>
      <c r="P6814" s="2" t="s">
        <v>21993</v>
      </c>
      <c r="Q6814" s="2" t="s">
        <v>21994</v>
      </c>
      <c r="T6814" s="2" t="s">
        <v>19412</v>
      </c>
      <c r="W6814" s="2" t="s">
        <v>21995</v>
      </c>
    </row>
    <row r="6815" spans="14:23" x14ac:dyDescent="0.25">
      <c r="N6815" s="2" t="s">
        <v>4523</v>
      </c>
      <c r="O6815" s="2" t="s">
        <v>4524</v>
      </c>
      <c r="P6815" s="2" t="s">
        <v>21996</v>
      </c>
      <c r="Q6815" s="2" t="s">
        <v>21997</v>
      </c>
      <c r="T6815" s="2" t="s">
        <v>19412</v>
      </c>
      <c r="W6815" s="2" t="s">
        <v>21998</v>
      </c>
    </row>
    <row r="6816" spans="14:23" x14ac:dyDescent="0.25">
      <c r="N6816" s="2" t="s">
        <v>4523</v>
      </c>
      <c r="O6816" s="2" t="s">
        <v>4524</v>
      </c>
      <c r="P6816" s="2" t="s">
        <v>21999</v>
      </c>
      <c r="Q6816" s="2" t="s">
        <v>22000</v>
      </c>
      <c r="T6816" s="2" t="s">
        <v>19412</v>
      </c>
      <c r="W6816" s="2" t="s">
        <v>22001</v>
      </c>
    </row>
    <row r="6817" spans="14:23" x14ac:dyDescent="0.25">
      <c r="N6817" s="2" t="s">
        <v>4523</v>
      </c>
      <c r="O6817" s="2" t="s">
        <v>4524</v>
      </c>
      <c r="P6817" s="2" t="s">
        <v>22002</v>
      </c>
      <c r="Q6817" s="2" t="s">
        <v>22003</v>
      </c>
      <c r="T6817" s="2" t="s">
        <v>22004</v>
      </c>
      <c r="W6817" s="2" t="s">
        <v>74</v>
      </c>
    </row>
    <row r="6818" spans="14:23" x14ac:dyDescent="0.25">
      <c r="N6818" s="2" t="s">
        <v>4523</v>
      </c>
      <c r="O6818" s="2" t="s">
        <v>4524</v>
      </c>
      <c r="P6818" s="2" t="s">
        <v>22005</v>
      </c>
      <c r="Q6818" s="2" t="s">
        <v>22006</v>
      </c>
      <c r="T6818" s="2" t="s">
        <v>22004</v>
      </c>
      <c r="W6818" s="2" t="s">
        <v>22007</v>
      </c>
    </row>
    <row r="6819" spans="14:23" x14ac:dyDescent="0.25">
      <c r="N6819" s="2" t="s">
        <v>4523</v>
      </c>
      <c r="O6819" s="2" t="s">
        <v>4524</v>
      </c>
      <c r="P6819" s="2" t="s">
        <v>22008</v>
      </c>
      <c r="Q6819" s="2" t="s">
        <v>22009</v>
      </c>
      <c r="T6819" s="2" t="s">
        <v>22010</v>
      </c>
      <c r="W6819" s="2" t="s">
        <v>74</v>
      </c>
    </row>
    <row r="6820" spans="14:23" x14ac:dyDescent="0.25">
      <c r="N6820" s="2" t="s">
        <v>4523</v>
      </c>
      <c r="O6820" s="2" t="s">
        <v>4524</v>
      </c>
      <c r="P6820" s="2" t="s">
        <v>22011</v>
      </c>
      <c r="Q6820" s="2" t="s">
        <v>22012</v>
      </c>
      <c r="T6820" s="2" t="s">
        <v>22013</v>
      </c>
      <c r="W6820" s="2" t="s">
        <v>74</v>
      </c>
    </row>
    <row r="6821" spans="14:23" x14ac:dyDescent="0.25">
      <c r="N6821" s="2" t="s">
        <v>4523</v>
      </c>
      <c r="O6821" s="2" t="s">
        <v>4524</v>
      </c>
      <c r="P6821" s="2" t="s">
        <v>22014</v>
      </c>
      <c r="Q6821" s="2" t="s">
        <v>22015</v>
      </c>
      <c r="T6821" s="2" t="s">
        <v>22016</v>
      </c>
      <c r="W6821" s="2" t="s">
        <v>74</v>
      </c>
    </row>
    <row r="6822" spans="14:23" x14ac:dyDescent="0.25">
      <c r="N6822" s="2" t="s">
        <v>4523</v>
      </c>
      <c r="O6822" s="2" t="s">
        <v>4524</v>
      </c>
      <c r="P6822" s="2" t="s">
        <v>22017</v>
      </c>
      <c r="Q6822" s="2" t="s">
        <v>22018</v>
      </c>
      <c r="T6822" s="2" t="s">
        <v>22019</v>
      </c>
      <c r="W6822" s="2" t="s">
        <v>74</v>
      </c>
    </row>
    <row r="6823" spans="14:23" x14ac:dyDescent="0.25">
      <c r="N6823" s="2" t="s">
        <v>4523</v>
      </c>
      <c r="O6823" s="2" t="s">
        <v>4524</v>
      </c>
      <c r="P6823" s="2" t="s">
        <v>22020</v>
      </c>
      <c r="Q6823" s="2" t="s">
        <v>22021</v>
      </c>
      <c r="T6823" s="2" t="s">
        <v>22022</v>
      </c>
      <c r="W6823" s="2" t="s">
        <v>74</v>
      </c>
    </row>
    <row r="6824" spans="14:23" x14ac:dyDescent="0.25">
      <c r="N6824" s="2" t="s">
        <v>4523</v>
      </c>
      <c r="O6824" s="2" t="s">
        <v>4524</v>
      </c>
      <c r="P6824" s="2" t="s">
        <v>22023</v>
      </c>
      <c r="Q6824" s="2" t="s">
        <v>22024</v>
      </c>
      <c r="T6824" s="2" t="s">
        <v>22025</v>
      </c>
      <c r="W6824" s="2" t="s">
        <v>74</v>
      </c>
    </row>
    <row r="6825" spans="14:23" x14ac:dyDescent="0.25">
      <c r="N6825" s="2" t="s">
        <v>4523</v>
      </c>
      <c r="O6825" s="2" t="s">
        <v>4524</v>
      </c>
      <c r="P6825" s="2" t="s">
        <v>22026</v>
      </c>
      <c r="Q6825" s="2" t="s">
        <v>22027</v>
      </c>
      <c r="T6825" s="2" t="s">
        <v>16978</v>
      </c>
      <c r="W6825" s="2" t="s">
        <v>74</v>
      </c>
    </row>
    <row r="6826" spans="14:23" x14ac:dyDescent="0.25">
      <c r="N6826" s="2" t="s">
        <v>4523</v>
      </c>
      <c r="O6826" s="2" t="s">
        <v>4524</v>
      </c>
      <c r="P6826" s="2" t="s">
        <v>22028</v>
      </c>
      <c r="Q6826" s="2" t="s">
        <v>22029</v>
      </c>
      <c r="T6826" s="2" t="s">
        <v>22030</v>
      </c>
      <c r="W6826" s="2" t="s">
        <v>74</v>
      </c>
    </row>
    <row r="6827" spans="14:23" x14ac:dyDescent="0.25">
      <c r="N6827" s="2" t="s">
        <v>4523</v>
      </c>
      <c r="O6827" s="2" t="s">
        <v>4524</v>
      </c>
      <c r="P6827" s="2" t="s">
        <v>22031</v>
      </c>
      <c r="Q6827" s="2" t="s">
        <v>22032</v>
      </c>
      <c r="T6827" s="2" t="s">
        <v>22033</v>
      </c>
      <c r="W6827" s="2" t="s">
        <v>74</v>
      </c>
    </row>
    <row r="6828" spans="14:23" x14ac:dyDescent="0.25">
      <c r="N6828" s="2" t="s">
        <v>4523</v>
      </c>
      <c r="O6828" s="2" t="s">
        <v>4524</v>
      </c>
      <c r="P6828" s="2" t="s">
        <v>22034</v>
      </c>
      <c r="Q6828" s="2" t="s">
        <v>22035</v>
      </c>
      <c r="T6828" s="2" t="s">
        <v>22036</v>
      </c>
      <c r="W6828" s="2" t="s">
        <v>74</v>
      </c>
    </row>
    <row r="6829" spans="14:23" x14ac:dyDescent="0.25">
      <c r="N6829" s="2" t="s">
        <v>4523</v>
      </c>
      <c r="O6829" s="2" t="s">
        <v>4524</v>
      </c>
      <c r="P6829" s="2" t="s">
        <v>22037</v>
      </c>
      <c r="Q6829" s="2" t="s">
        <v>22038</v>
      </c>
      <c r="T6829" s="2" t="s">
        <v>22039</v>
      </c>
      <c r="W6829" s="2" t="s">
        <v>74</v>
      </c>
    </row>
    <row r="6830" spans="14:23" x14ac:dyDescent="0.25">
      <c r="N6830" s="2" t="s">
        <v>4523</v>
      </c>
      <c r="O6830" s="2" t="s">
        <v>4524</v>
      </c>
      <c r="P6830" s="2" t="s">
        <v>22040</v>
      </c>
      <c r="Q6830" s="2" t="s">
        <v>22041</v>
      </c>
      <c r="T6830" s="2" t="s">
        <v>22042</v>
      </c>
      <c r="W6830" s="2" t="s">
        <v>74</v>
      </c>
    </row>
    <row r="6831" spans="14:23" x14ac:dyDescent="0.25">
      <c r="N6831" s="2" t="s">
        <v>4523</v>
      </c>
      <c r="O6831" s="2" t="s">
        <v>4524</v>
      </c>
      <c r="P6831" s="2" t="s">
        <v>22043</v>
      </c>
      <c r="Q6831" s="2" t="s">
        <v>22044</v>
      </c>
      <c r="T6831" s="2" t="s">
        <v>22045</v>
      </c>
      <c r="W6831" s="2" t="s">
        <v>74</v>
      </c>
    </row>
    <row r="6832" spans="14:23" x14ac:dyDescent="0.25">
      <c r="N6832" s="2" t="s">
        <v>4523</v>
      </c>
      <c r="O6832" s="2" t="s">
        <v>4524</v>
      </c>
      <c r="P6832" s="2" t="s">
        <v>22046</v>
      </c>
      <c r="Q6832" s="2" t="s">
        <v>22047</v>
      </c>
      <c r="T6832" s="2" t="s">
        <v>4319</v>
      </c>
      <c r="W6832" s="2" t="s">
        <v>74</v>
      </c>
    </row>
    <row r="6833" spans="14:23" ht="14.5" x14ac:dyDescent="0.35">
      <c r="N6833" s="2" t="s">
        <v>1133</v>
      </c>
      <c r="O6833" s="2" t="s">
        <v>1134</v>
      </c>
      <c r="P6833" t="s">
        <v>74</v>
      </c>
      <c r="Q6833" t="s">
        <v>74</v>
      </c>
      <c r="T6833" s="2" t="s">
        <v>22048</v>
      </c>
      <c r="W6833" s="2" t="s">
        <v>74</v>
      </c>
    </row>
    <row r="6834" spans="14:23" x14ac:dyDescent="0.25">
      <c r="N6834" s="2" t="s">
        <v>1133</v>
      </c>
      <c r="O6834" s="2" t="s">
        <v>1134</v>
      </c>
      <c r="P6834" s="2" t="s">
        <v>16493</v>
      </c>
      <c r="Q6834" s="2" t="s">
        <v>22049</v>
      </c>
      <c r="T6834" s="2" t="s">
        <v>9710</v>
      </c>
      <c r="W6834" s="2" t="s">
        <v>74</v>
      </c>
    </row>
    <row r="6835" spans="14:23" x14ac:dyDescent="0.25">
      <c r="N6835" s="2" t="s">
        <v>1133</v>
      </c>
      <c r="O6835" s="2" t="s">
        <v>1134</v>
      </c>
      <c r="P6835" s="2" t="s">
        <v>21461</v>
      </c>
      <c r="Q6835" s="2" t="s">
        <v>22050</v>
      </c>
      <c r="T6835" s="2" t="s">
        <v>22051</v>
      </c>
      <c r="W6835" s="2" t="s">
        <v>74</v>
      </c>
    </row>
    <row r="6836" spans="14:23" x14ac:dyDescent="0.25">
      <c r="N6836" s="2" t="s">
        <v>1133</v>
      </c>
      <c r="O6836" s="2" t="s">
        <v>1134</v>
      </c>
      <c r="P6836" s="2" t="s">
        <v>22052</v>
      </c>
      <c r="Q6836" s="2" t="s">
        <v>22053</v>
      </c>
      <c r="T6836" s="2" t="s">
        <v>22054</v>
      </c>
      <c r="W6836" s="2" t="s">
        <v>74</v>
      </c>
    </row>
    <row r="6837" spans="14:23" x14ac:dyDescent="0.25">
      <c r="N6837" s="2" t="s">
        <v>1133</v>
      </c>
      <c r="O6837" s="2" t="s">
        <v>1134</v>
      </c>
      <c r="P6837" s="2" t="s">
        <v>22055</v>
      </c>
      <c r="Q6837" s="2" t="s">
        <v>22056</v>
      </c>
      <c r="T6837" s="2" t="s">
        <v>22057</v>
      </c>
      <c r="W6837" s="2" t="s">
        <v>74</v>
      </c>
    </row>
    <row r="6838" spans="14:23" x14ac:dyDescent="0.25">
      <c r="N6838" s="2" t="s">
        <v>1133</v>
      </c>
      <c r="O6838" s="2" t="s">
        <v>1134</v>
      </c>
      <c r="P6838" s="2" t="s">
        <v>22058</v>
      </c>
      <c r="Q6838" s="2" t="s">
        <v>22059</v>
      </c>
      <c r="T6838" s="2" t="s">
        <v>22060</v>
      </c>
      <c r="W6838" s="2" t="s">
        <v>74</v>
      </c>
    </row>
    <row r="6839" spans="14:23" x14ac:dyDescent="0.25">
      <c r="N6839" s="2" t="s">
        <v>1133</v>
      </c>
      <c r="O6839" s="2" t="s">
        <v>1134</v>
      </c>
      <c r="P6839" s="2" t="s">
        <v>22061</v>
      </c>
      <c r="Q6839" s="2" t="s">
        <v>22062</v>
      </c>
      <c r="T6839" s="2" t="s">
        <v>14324</v>
      </c>
      <c r="W6839" s="2" t="s">
        <v>74</v>
      </c>
    </row>
    <row r="6840" spans="14:23" x14ac:dyDescent="0.25">
      <c r="N6840" s="2" t="s">
        <v>1133</v>
      </c>
      <c r="O6840" s="2" t="s">
        <v>1134</v>
      </c>
      <c r="P6840" s="2" t="s">
        <v>22063</v>
      </c>
      <c r="Q6840" s="2" t="s">
        <v>22064</v>
      </c>
      <c r="T6840" s="2" t="s">
        <v>10095</v>
      </c>
      <c r="W6840" s="2" t="s">
        <v>74</v>
      </c>
    </row>
    <row r="6841" spans="14:23" x14ac:dyDescent="0.25">
      <c r="N6841" s="2" t="s">
        <v>1133</v>
      </c>
      <c r="O6841" s="2" t="s">
        <v>1134</v>
      </c>
      <c r="P6841" s="2" t="s">
        <v>22065</v>
      </c>
      <c r="Q6841" s="2" t="s">
        <v>22066</v>
      </c>
      <c r="T6841" s="2" t="s">
        <v>2813</v>
      </c>
      <c r="W6841" s="2" t="s">
        <v>74</v>
      </c>
    </row>
    <row r="6842" spans="14:23" x14ac:dyDescent="0.25">
      <c r="N6842" s="2" t="s">
        <v>1133</v>
      </c>
      <c r="O6842" s="2" t="s">
        <v>1134</v>
      </c>
      <c r="P6842" s="2" t="s">
        <v>22067</v>
      </c>
      <c r="Q6842" s="2" t="s">
        <v>22068</v>
      </c>
      <c r="T6842" s="2" t="s">
        <v>22069</v>
      </c>
      <c r="W6842" s="2" t="s">
        <v>74</v>
      </c>
    </row>
    <row r="6843" spans="14:23" x14ac:dyDescent="0.25">
      <c r="N6843" s="2" t="s">
        <v>1133</v>
      </c>
      <c r="O6843" s="2" t="s">
        <v>1134</v>
      </c>
      <c r="P6843" s="2" t="s">
        <v>22070</v>
      </c>
      <c r="Q6843" s="2" t="s">
        <v>22071</v>
      </c>
      <c r="T6843" s="2" t="s">
        <v>22072</v>
      </c>
      <c r="W6843" s="2" t="s">
        <v>74</v>
      </c>
    </row>
    <row r="6844" spans="14:23" x14ac:dyDescent="0.25">
      <c r="N6844" s="2" t="s">
        <v>1133</v>
      </c>
      <c r="O6844" s="2" t="s">
        <v>1134</v>
      </c>
      <c r="P6844" s="2" t="s">
        <v>22073</v>
      </c>
      <c r="Q6844" s="2" t="s">
        <v>22074</v>
      </c>
      <c r="T6844" s="2" t="s">
        <v>22075</v>
      </c>
      <c r="W6844" s="2" t="s">
        <v>74</v>
      </c>
    </row>
    <row r="6845" spans="14:23" x14ac:dyDescent="0.25">
      <c r="N6845" s="2" t="s">
        <v>1133</v>
      </c>
      <c r="O6845" s="2" t="s">
        <v>1134</v>
      </c>
      <c r="P6845" s="2" t="s">
        <v>22076</v>
      </c>
      <c r="Q6845" s="2" t="s">
        <v>22077</v>
      </c>
      <c r="T6845" s="2" t="s">
        <v>22078</v>
      </c>
      <c r="W6845" s="2" t="s">
        <v>74</v>
      </c>
    </row>
    <row r="6846" spans="14:23" ht="14.5" x14ac:dyDescent="0.35">
      <c r="N6846" s="2" t="s">
        <v>4834</v>
      </c>
      <c r="O6846" s="2" t="s">
        <v>4835</v>
      </c>
      <c r="P6846" t="s">
        <v>74</v>
      </c>
      <c r="Q6846" t="s">
        <v>74</v>
      </c>
      <c r="T6846" s="2" t="s">
        <v>22079</v>
      </c>
      <c r="W6846" s="2" t="s">
        <v>74</v>
      </c>
    </row>
    <row r="6847" spans="14:23" x14ac:dyDescent="0.25">
      <c r="N6847" s="2" t="s">
        <v>4834</v>
      </c>
      <c r="O6847" s="2" t="s">
        <v>4835</v>
      </c>
      <c r="P6847" s="2" t="s">
        <v>5479</v>
      </c>
      <c r="Q6847" s="2" t="s">
        <v>22080</v>
      </c>
      <c r="T6847" s="2" t="s">
        <v>22081</v>
      </c>
      <c r="W6847" s="2" t="s">
        <v>74</v>
      </c>
    </row>
    <row r="6848" spans="14:23" x14ac:dyDescent="0.25">
      <c r="N6848" s="2" t="s">
        <v>4834</v>
      </c>
      <c r="O6848" s="2" t="s">
        <v>4835</v>
      </c>
      <c r="P6848" s="2" t="s">
        <v>6052</v>
      </c>
      <c r="Q6848" s="2" t="s">
        <v>22082</v>
      </c>
      <c r="T6848" s="2" t="s">
        <v>13055</v>
      </c>
      <c r="W6848" s="2" t="s">
        <v>74</v>
      </c>
    </row>
    <row r="6849" spans="14:23" x14ac:dyDescent="0.25">
      <c r="N6849" s="2" t="s">
        <v>4834</v>
      </c>
      <c r="O6849" s="2" t="s">
        <v>4835</v>
      </c>
      <c r="P6849" s="2" t="s">
        <v>20616</v>
      </c>
      <c r="Q6849" s="2" t="s">
        <v>22083</v>
      </c>
      <c r="T6849" s="2" t="s">
        <v>20797</v>
      </c>
      <c r="W6849" s="2" t="s">
        <v>74</v>
      </c>
    </row>
    <row r="6850" spans="14:23" x14ac:dyDescent="0.25">
      <c r="N6850" s="2" t="s">
        <v>4834</v>
      </c>
      <c r="O6850" s="2" t="s">
        <v>4835</v>
      </c>
      <c r="P6850" s="2" t="s">
        <v>21458</v>
      </c>
      <c r="Q6850" s="2" t="s">
        <v>22084</v>
      </c>
      <c r="T6850" s="2" t="s">
        <v>22085</v>
      </c>
      <c r="W6850" s="2" t="s">
        <v>74</v>
      </c>
    </row>
    <row r="6851" spans="14:23" x14ac:dyDescent="0.25">
      <c r="N6851" s="2" t="s">
        <v>4834</v>
      </c>
      <c r="O6851" s="2" t="s">
        <v>4835</v>
      </c>
      <c r="P6851" s="2" t="s">
        <v>21807</v>
      </c>
      <c r="Q6851" s="2" t="s">
        <v>22086</v>
      </c>
      <c r="T6851" s="2" t="s">
        <v>21557</v>
      </c>
      <c r="W6851" s="2" t="s">
        <v>74</v>
      </c>
    </row>
    <row r="6852" spans="14:23" x14ac:dyDescent="0.25">
      <c r="N6852" s="2" t="s">
        <v>4834</v>
      </c>
      <c r="O6852" s="2" t="s">
        <v>4835</v>
      </c>
      <c r="P6852" s="2" t="s">
        <v>22030</v>
      </c>
      <c r="Q6852" s="2" t="s">
        <v>22087</v>
      </c>
      <c r="T6852" s="2" t="s">
        <v>22088</v>
      </c>
      <c r="W6852" s="2" t="s">
        <v>74</v>
      </c>
    </row>
    <row r="6853" spans="14:23" x14ac:dyDescent="0.25">
      <c r="N6853" s="2" t="s">
        <v>4834</v>
      </c>
      <c r="O6853" s="2" t="s">
        <v>4835</v>
      </c>
      <c r="P6853" s="2" t="s">
        <v>22089</v>
      </c>
      <c r="Q6853" s="2" t="s">
        <v>22090</v>
      </c>
      <c r="T6853" s="2" t="s">
        <v>12008</v>
      </c>
      <c r="W6853" s="2" t="s">
        <v>74</v>
      </c>
    </row>
    <row r="6854" spans="14:23" x14ac:dyDescent="0.25">
      <c r="N6854" s="2" t="s">
        <v>4834</v>
      </c>
      <c r="O6854" s="2" t="s">
        <v>4835</v>
      </c>
      <c r="P6854" s="2" t="s">
        <v>22091</v>
      </c>
      <c r="Q6854" s="2" t="s">
        <v>22092</v>
      </c>
      <c r="T6854" s="2" t="s">
        <v>22093</v>
      </c>
      <c r="W6854" s="2" t="s">
        <v>74</v>
      </c>
    </row>
    <row r="6855" spans="14:23" x14ac:dyDescent="0.25">
      <c r="N6855" s="2" t="s">
        <v>4834</v>
      </c>
      <c r="O6855" s="2" t="s">
        <v>4835</v>
      </c>
      <c r="P6855" s="2" t="s">
        <v>22094</v>
      </c>
      <c r="Q6855" s="2" t="s">
        <v>22095</v>
      </c>
      <c r="T6855" s="2" t="s">
        <v>22093</v>
      </c>
      <c r="W6855" s="2" t="s">
        <v>22096</v>
      </c>
    </row>
    <row r="6856" spans="14:23" x14ac:dyDescent="0.25">
      <c r="N6856" s="2" t="s">
        <v>4834</v>
      </c>
      <c r="O6856" s="2" t="s">
        <v>4835</v>
      </c>
      <c r="P6856" s="2" t="s">
        <v>22097</v>
      </c>
      <c r="Q6856" s="2" t="s">
        <v>22098</v>
      </c>
      <c r="T6856" s="2" t="s">
        <v>22099</v>
      </c>
      <c r="W6856" s="2" t="s">
        <v>74</v>
      </c>
    </row>
    <row r="6857" spans="14:23" x14ac:dyDescent="0.25">
      <c r="N6857" s="2" t="s">
        <v>4834</v>
      </c>
      <c r="O6857" s="2" t="s">
        <v>4835</v>
      </c>
      <c r="P6857" s="2" t="s">
        <v>22100</v>
      </c>
      <c r="Q6857" s="2" t="s">
        <v>22101</v>
      </c>
      <c r="T6857" s="2" t="s">
        <v>22102</v>
      </c>
      <c r="W6857" s="2" t="s">
        <v>74</v>
      </c>
    </row>
    <row r="6858" spans="14:23" x14ac:dyDescent="0.25">
      <c r="N6858" s="2" t="s">
        <v>4834</v>
      </c>
      <c r="O6858" s="2" t="s">
        <v>4835</v>
      </c>
      <c r="P6858" s="2" t="s">
        <v>22103</v>
      </c>
      <c r="Q6858" s="2" t="s">
        <v>22104</v>
      </c>
      <c r="T6858" s="2" t="s">
        <v>16491</v>
      </c>
      <c r="W6858" s="2" t="s">
        <v>74</v>
      </c>
    </row>
    <row r="6859" spans="14:23" x14ac:dyDescent="0.25">
      <c r="N6859" s="2" t="s">
        <v>4834</v>
      </c>
      <c r="O6859" s="2" t="s">
        <v>4835</v>
      </c>
      <c r="P6859" s="2" t="s">
        <v>22105</v>
      </c>
      <c r="Q6859" s="2" t="s">
        <v>22106</v>
      </c>
      <c r="T6859" s="2" t="s">
        <v>11934</v>
      </c>
      <c r="W6859" s="2" t="s">
        <v>74</v>
      </c>
    </row>
    <row r="6860" spans="14:23" x14ac:dyDescent="0.25">
      <c r="N6860" s="2" t="s">
        <v>4834</v>
      </c>
      <c r="O6860" s="2" t="s">
        <v>4835</v>
      </c>
      <c r="P6860" s="2" t="s">
        <v>22107</v>
      </c>
      <c r="Q6860" s="2" t="s">
        <v>22108</v>
      </c>
      <c r="T6860" s="2" t="s">
        <v>22109</v>
      </c>
      <c r="W6860" s="2" t="s">
        <v>74</v>
      </c>
    </row>
    <row r="6861" spans="14:23" x14ac:dyDescent="0.25">
      <c r="N6861" s="2" t="s">
        <v>4834</v>
      </c>
      <c r="O6861" s="2" t="s">
        <v>4835</v>
      </c>
      <c r="P6861" s="2" t="s">
        <v>22110</v>
      </c>
      <c r="Q6861" s="2" t="s">
        <v>22111</v>
      </c>
      <c r="T6861" s="2" t="s">
        <v>22112</v>
      </c>
      <c r="W6861" s="2" t="s">
        <v>74</v>
      </c>
    </row>
    <row r="6862" spans="14:23" x14ac:dyDescent="0.25">
      <c r="N6862" s="2" t="s">
        <v>4834</v>
      </c>
      <c r="O6862" s="2" t="s">
        <v>4835</v>
      </c>
      <c r="P6862" s="2" t="s">
        <v>22113</v>
      </c>
      <c r="Q6862" s="2" t="s">
        <v>22114</v>
      </c>
      <c r="T6862" s="2" t="s">
        <v>7970</v>
      </c>
      <c r="W6862" s="2" t="s">
        <v>74</v>
      </c>
    </row>
    <row r="6863" spans="14:23" x14ac:dyDescent="0.25">
      <c r="N6863" s="2" t="s">
        <v>4834</v>
      </c>
      <c r="O6863" s="2" t="s">
        <v>4835</v>
      </c>
      <c r="P6863" s="2" t="s">
        <v>22115</v>
      </c>
      <c r="Q6863" s="2" t="s">
        <v>22116</v>
      </c>
      <c r="T6863" s="2" t="s">
        <v>22117</v>
      </c>
      <c r="W6863" s="2" t="s">
        <v>74</v>
      </c>
    </row>
    <row r="6864" spans="14:23" x14ac:dyDescent="0.25">
      <c r="N6864" s="2" t="s">
        <v>4834</v>
      </c>
      <c r="O6864" s="2" t="s">
        <v>4835</v>
      </c>
      <c r="P6864" s="2" t="s">
        <v>22118</v>
      </c>
      <c r="Q6864" s="2" t="s">
        <v>22119</v>
      </c>
      <c r="T6864" s="2" t="s">
        <v>15429</v>
      </c>
      <c r="W6864" s="2" t="s">
        <v>74</v>
      </c>
    </row>
    <row r="6865" spans="14:23" x14ac:dyDescent="0.25">
      <c r="N6865" s="2" t="s">
        <v>4834</v>
      </c>
      <c r="O6865" s="2" t="s">
        <v>4835</v>
      </c>
      <c r="P6865" s="2" t="s">
        <v>22120</v>
      </c>
      <c r="Q6865" s="2" t="s">
        <v>22121</v>
      </c>
      <c r="T6865" s="2" t="s">
        <v>22122</v>
      </c>
      <c r="W6865" s="2" t="s">
        <v>74</v>
      </c>
    </row>
    <row r="6866" spans="14:23" x14ac:dyDescent="0.25">
      <c r="N6866" s="2" t="s">
        <v>4834</v>
      </c>
      <c r="O6866" s="2" t="s">
        <v>4835</v>
      </c>
      <c r="P6866" s="2" t="s">
        <v>22123</v>
      </c>
      <c r="Q6866" s="2" t="s">
        <v>22124</v>
      </c>
      <c r="T6866" s="2" t="s">
        <v>22125</v>
      </c>
      <c r="W6866" s="2" t="s">
        <v>74</v>
      </c>
    </row>
    <row r="6867" spans="14:23" x14ac:dyDescent="0.25">
      <c r="N6867" s="2" t="s">
        <v>4834</v>
      </c>
      <c r="O6867" s="2" t="s">
        <v>4835</v>
      </c>
      <c r="P6867" s="2" t="s">
        <v>22126</v>
      </c>
      <c r="Q6867" s="2" t="s">
        <v>22127</v>
      </c>
      <c r="T6867" s="2" t="s">
        <v>22128</v>
      </c>
      <c r="W6867" s="2" t="s">
        <v>74</v>
      </c>
    </row>
    <row r="6868" spans="14:23" x14ac:dyDescent="0.25">
      <c r="N6868" s="2" t="s">
        <v>4834</v>
      </c>
      <c r="O6868" s="2" t="s">
        <v>4835</v>
      </c>
      <c r="P6868" s="2" t="s">
        <v>22129</v>
      </c>
      <c r="Q6868" s="2" t="s">
        <v>22130</v>
      </c>
      <c r="T6868" s="2" t="s">
        <v>22131</v>
      </c>
      <c r="W6868" s="2" t="s">
        <v>74</v>
      </c>
    </row>
    <row r="6869" spans="14:23" x14ac:dyDescent="0.25">
      <c r="N6869" s="2" t="s">
        <v>4834</v>
      </c>
      <c r="O6869" s="2" t="s">
        <v>4835</v>
      </c>
      <c r="P6869" s="2" t="s">
        <v>22132</v>
      </c>
      <c r="Q6869" s="2" t="s">
        <v>22133</v>
      </c>
      <c r="T6869" s="2" t="s">
        <v>22134</v>
      </c>
      <c r="W6869" s="2" t="s">
        <v>74</v>
      </c>
    </row>
    <row r="6870" spans="14:23" x14ac:dyDescent="0.25">
      <c r="N6870" s="2" t="s">
        <v>4834</v>
      </c>
      <c r="O6870" s="2" t="s">
        <v>4835</v>
      </c>
      <c r="P6870" s="2" t="s">
        <v>22135</v>
      </c>
      <c r="Q6870" s="2" t="s">
        <v>22136</v>
      </c>
      <c r="T6870" s="2" t="s">
        <v>22134</v>
      </c>
      <c r="W6870" s="2" t="s">
        <v>22137</v>
      </c>
    </row>
    <row r="6871" spans="14:23" x14ac:dyDescent="0.25">
      <c r="N6871" s="2" t="s">
        <v>4834</v>
      </c>
      <c r="O6871" s="2" t="s">
        <v>4835</v>
      </c>
      <c r="P6871" s="2" t="s">
        <v>22138</v>
      </c>
      <c r="Q6871" s="2" t="s">
        <v>22139</v>
      </c>
      <c r="T6871" s="2" t="s">
        <v>22140</v>
      </c>
      <c r="W6871" s="2" t="s">
        <v>74</v>
      </c>
    </row>
    <row r="6872" spans="14:23" x14ac:dyDescent="0.25">
      <c r="N6872" s="2" t="s">
        <v>4834</v>
      </c>
      <c r="O6872" s="2" t="s">
        <v>4835</v>
      </c>
      <c r="P6872" s="2" t="s">
        <v>22141</v>
      </c>
      <c r="Q6872" s="2" t="s">
        <v>22142</v>
      </c>
      <c r="T6872" s="2" t="s">
        <v>22143</v>
      </c>
      <c r="W6872" s="2" t="s">
        <v>74</v>
      </c>
    </row>
    <row r="6873" spans="14:23" x14ac:dyDescent="0.25">
      <c r="N6873" s="2" t="s">
        <v>4834</v>
      </c>
      <c r="O6873" s="2" t="s">
        <v>4835</v>
      </c>
      <c r="P6873" s="2" t="s">
        <v>22144</v>
      </c>
      <c r="Q6873" s="2" t="s">
        <v>22145</v>
      </c>
      <c r="T6873" s="2" t="s">
        <v>3492</v>
      </c>
      <c r="W6873" s="2" t="s">
        <v>74</v>
      </c>
    </row>
    <row r="6874" spans="14:23" x14ac:dyDescent="0.25">
      <c r="N6874" s="2" t="s">
        <v>4834</v>
      </c>
      <c r="O6874" s="2" t="s">
        <v>4835</v>
      </c>
      <c r="P6874" s="2" t="s">
        <v>22146</v>
      </c>
      <c r="Q6874" s="2" t="s">
        <v>22147</v>
      </c>
      <c r="T6874" s="2" t="s">
        <v>21985</v>
      </c>
      <c r="W6874" s="2" t="s">
        <v>74</v>
      </c>
    </row>
    <row r="6875" spans="14:23" x14ac:dyDescent="0.25">
      <c r="N6875" s="2" t="s">
        <v>4834</v>
      </c>
      <c r="O6875" s="2" t="s">
        <v>4835</v>
      </c>
      <c r="P6875" s="2" t="s">
        <v>22148</v>
      </c>
      <c r="Q6875" s="2" t="s">
        <v>22149</v>
      </c>
      <c r="T6875" s="2" t="s">
        <v>22150</v>
      </c>
      <c r="W6875" s="2" t="s">
        <v>74</v>
      </c>
    </row>
    <row r="6876" spans="14:23" x14ac:dyDescent="0.25">
      <c r="N6876" s="2" t="s">
        <v>4834</v>
      </c>
      <c r="O6876" s="2" t="s">
        <v>4835</v>
      </c>
      <c r="P6876" s="2" t="s">
        <v>22151</v>
      </c>
      <c r="Q6876" s="2" t="s">
        <v>22152</v>
      </c>
      <c r="T6876" s="2" t="s">
        <v>22153</v>
      </c>
      <c r="W6876" s="2" t="s">
        <v>74</v>
      </c>
    </row>
    <row r="6877" spans="14:23" x14ac:dyDescent="0.25">
      <c r="N6877" s="2" t="s">
        <v>4834</v>
      </c>
      <c r="O6877" s="2" t="s">
        <v>4835</v>
      </c>
      <c r="P6877" s="2" t="s">
        <v>22154</v>
      </c>
      <c r="Q6877" s="2" t="s">
        <v>22155</v>
      </c>
      <c r="T6877" s="2" t="s">
        <v>22156</v>
      </c>
      <c r="W6877" s="2" t="s">
        <v>74</v>
      </c>
    </row>
    <row r="6878" spans="14:23" x14ac:dyDescent="0.25">
      <c r="N6878" s="2" t="s">
        <v>4834</v>
      </c>
      <c r="O6878" s="2" t="s">
        <v>4835</v>
      </c>
      <c r="P6878" s="2" t="s">
        <v>22157</v>
      </c>
      <c r="Q6878" s="2" t="s">
        <v>22158</v>
      </c>
      <c r="T6878" s="2" t="s">
        <v>19118</v>
      </c>
      <c r="W6878" s="2" t="s">
        <v>74</v>
      </c>
    </row>
    <row r="6879" spans="14:23" x14ac:dyDescent="0.25">
      <c r="N6879" s="2" t="s">
        <v>4834</v>
      </c>
      <c r="O6879" s="2" t="s">
        <v>4835</v>
      </c>
      <c r="P6879" s="2" t="s">
        <v>22159</v>
      </c>
      <c r="Q6879" s="2" t="s">
        <v>22160</v>
      </c>
      <c r="T6879" s="2" t="s">
        <v>17971</v>
      </c>
      <c r="W6879" s="2" t="s">
        <v>74</v>
      </c>
    </row>
    <row r="6880" spans="14:23" x14ac:dyDescent="0.25">
      <c r="N6880" s="2" t="s">
        <v>4834</v>
      </c>
      <c r="O6880" s="2" t="s">
        <v>4835</v>
      </c>
      <c r="P6880" s="2" t="s">
        <v>22161</v>
      </c>
      <c r="Q6880" s="2" t="s">
        <v>22162</v>
      </c>
      <c r="T6880" s="2" t="s">
        <v>10098</v>
      </c>
      <c r="W6880" s="2" t="s">
        <v>74</v>
      </c>
    </row>
    <row r="6881" spans="14:23" x14ac:dyDescent="0.25">
      <c r="N6881" s="2" t="s">
        <v>4834</v>
      </c>
      <c r="O6881" s="2" t="s">
        <v>4835</v>
      </c>
      <c r="P6881" s="2" t="s">
        <v>22163</v>
      </c>
      <c r="Q6881" s="2" t="s">
        <v>22164</v>
      </c>
      <c r="T6881" s="2" t="s">
        <v>22165</v>
      </c>
      <c r="W6881" s="2" t="s">
        <v>74</v>
      </c>
    </row>
    <row r="6882" spans="14:23" x14ac:dyDescent="0.25">
      <c r="N6882" s="2" t="s">
        <v>4834</v>
      </c>
      <c r="O6882" s="2" t="s">
        <v>4835</v>
      </c>
      <c r="P6882" s="2" t="s">
        <v>22166</v>
      </c>
      <c r="Q6882" s="2" t="s">
        <v>22167</v>
      </c>
      <c r="T6882" s="2" t="s">
        <v>11580</v>
      </c>
      <c r="W6882" s="2" t="s">
        <v>74</v>
      </c>
    </row>
    <row r="6883" spans="14:23" x14ac:dyDescent="0.25">
      <c r="N6883" s="2" t="s">
        <v>4834</v>
      </c>
      <c r="O6883" s="2" t="s">
        <v>4835</v>
      </c>
      <c r="P6883" s="2" t="s">
        <v>22168</v>
      </c>
      <c r="Q6883" s="2" t="s">
        <v>22169</v>
      </c>
      <c r="T6883" s="2" t="s">
        <v>22170</v>
      </c>
      <c r="W6883" s="2" t="s">
        <v>74</v>
      </c>
    </row>
    <row r="6884" spans="14:23" x14ac:dyDescent="0.25">
      <c r="N6884" s="2" t="s">
        <v>4834</v>
      </c>
      <c r="O6884" s="2" t="s">
        <v>4835</v>
      </c>
      <c r="P6884" s="2" t="s">
        <v>22171</v>
      </c>
      <c r="Q6884" s="2" t="s">
        <v>22172</v>
      </c>
      <c r="T6884" s="2" t="s">
        <v>22173</v>
      </c>
      <c r="W6884" s="2" t="s">
        <v>74</v>
      </c>
    </row>
    <row r="6885" spans="14:23" x14ac:dyDescent="0.25">
      <c r="N6885" s="2" t="s">
        <v>4834</v>
      </c>
      <c r="O6885" s="2" t="s">
        <v>4835</v>
      </c>
      <c r="P6885" s="2" t="s">
        <v>22174</v>
      </c>
      <c r="Q6885" s="2" t="s">
        <v>22175</v>
      </c>
      <c r="T6885" s="2" t="s">
        <v>22176</v>
      </c>
      <c r="W6885" s="2" t="s">
        <v>74</v>
      </c>
    </row>
    <row r="6886" spans="14:23" x14ac:dyDescent="0.25">
      <c r="N6886" s="2" t="s">
        <v>4834</v>
      </c>
      <c r="O6886" s="2" t="s">
        <v>4835</v>
      </c>
      <c r="P6886" s="2" t="s">
        <v>22177</v>
      </c>
      <c r="Q6886" s="2" t="s">
        <v>22178</v>
      </c>
      <c r="T6886" s="2" t="s">
        <v>22179</v>
      </c>
      <c r="W6886" s="2" t="s">
        <v>74</v>
      </c>
    </row>
    <row r="6887" spans="14:23" x14ac:dyDescent="0.25">
      <c r="N6887" s="2" t="s">
        <v>4834</v>
      </c>
      <c r="O6887" s="2" t="s">
        <v>4835</v>
      </c>
      <c r="P6887" s="2" t="s">
        <v>22180</v>
      </c>
      <c r="Q6887" s="2" t="s">
        <v>22181</v>
      </c>
      <c r="T6887" s="2" t="s">
        <v>22182</v>
      </c>
      <c r="W6887" s="2" t="s">
        <v>74</v>
      </c>
    </row>
    <row r="6888" spans="14:23" x14ac:dyDescent="0.25">
      <c r="N6888" s="2" t="s">
        <v>4834</v>
      </c>
      <c r="O6888" s="2" t="s">
        <v>4835</v>
      </c>
      <c r="P6888" s="2" t="s">
        <v>22183</v>
      </c>
      <c r="Q6888" s="2" t="s">
        <v>22184</v>
      </c>
      <c r="T6888" s="2" t="s">
        <v>22185</v>
      </c>
      <c r="W6888" s="2" t="s">
        <v>74</v>
      </c>
    </row>
    <row r="6889" spans="14:23" ht="14.5" x14ac:dyDescent="0.35">
      <c r="N6889" s="2" t="s">
        <v>4702</v>
      </c>
      <c r="O6889" s="2" t="s">
        <v>4703</v>
      </c>
      <c r="P6889" t="s">
        <v>74</v>
      </c>
      <c r="Q6889" t="s">
        <v>74</v>
      </c>
      <c r="T6889" s="2" t="s">
        <v>17082</v>
      </c>
      <c r="W6889" s="2" t="s">
        <v>74</v>
      </c>
    </row>
    <row r="6890" spans="14:23" x14ac:dyDescent="0.25">
      <c r="N6890" s="2" t="s">
        <v>4702</v>
      </c>
      <c r="O6890" s="2" t="s">
        <v>4703</v>
      </c>
      <c r="P6890" s="2" t="s">
        <v>21502</v>
      </c>
      <c r="Q6890" s="2" t="s">
        <v>22186</v>
      </c>
      <c r="T6890" s="2" t="s">
        <v>22187</v>
      </c>
      <c r="W6890" s="2" t="s">
        <v>74</v>
      </c>
    </row>
    <row r="6891" spans="14:23" x14ac:dyDescent="0.25">
      <c r="N6891" s="2" t="s">
        <v>4702</v>
      </c>
      <c r="O6891" s="2" t="s">
        <v>4703</v>
      </c>
      <c r="P6891" s="2" t="s">
        <v>22188</v>
      </c>
      <c r="Q6891" s="2" t="s">
        <v>22189</v>
      </c>
      <c r="T6891" s="2" t="s">
        <v>22190</v>
      </c>
      <c r="W6891" s="2" t="s">
        <v>74</v>
      </c>
    </row>
    <row r="6892" spans="14:23" x14ac:dyDescent="0.25">
      <c r="N6892" s="2" t="s">
        <v>4702</v>
      </c>
      <c r="O6892" s="2" t="s">
        <v>4703</v>
      </c>
      <c r="P6892" s="2" t="s">
        <v>22191</v>
      </c>
      <c r="Q6892" s="2" t="s">
        <v>22192</v>
      </c>
      <c r="T6892" s="2" t="s">
        <v>22193</v>
      </c>
      <c r="W6892" s="2" t="s">
        <v>74</v>
      </c>
    </row>
    <row r="6893" spans="14:23" x14ac:dyDescent="0.25">
      <c r="N6893" s="2" t="s">
        <v>4702</v>
      </c>
      <c r="O6893" s="2" t="s">
        <v>4703</v>
      </c>
      <c r="P6893" s="2" t="s">
        <v>22194</v>
      </c>
      <c r="Q6893" s="2" t="s">
        <v>22195</v>
      </c>
      <c r="T6893" s="2" t="s">
        <v>22196</v>
      </c>
      <c r="W6893" s="2" t="s">
        <v>74</v>
      </c>
    </row>
    <row r="6894" spans="14:23" x14ac:dyDescent="0.25">
      <c r="N6894" s="2" t="s">
        <v>4702</v>
      </c>
      <c r="O6894" s="2" t="s">
        <v>4703</v>
      </c>
      <c r="P6894" s="2" t="s">
        <v>22197</v>
      </c>
      <c r="Q6894" s="2" t="s">
        <v>22198</v>
      </c>
      <c r="T6894" s="2" t="s">
        <v>22199</v>
      </c>
      <c r="W6894" s="2" t="s">
        <v>74</v>
      </c>
    </row>
    <row r="6895" spans="14:23" x14ac:dyDescent="0.25">
      <c r="N6895" s="2" t="s">
        <v>4702</v>
      </c>
      <c r="O6895" s="2" t="s">
        <v>4703</v>
      </c>
      <c r="P6895" s="2" t="s">
        <v>22200</v>
      </c>
      <c r="Q6895" s="2" t="s">
        <v>22201</v>
      </c>
      <c r="T6895" s="2" t="s">
        <v>22202</v>
      </c>
      <c r="W6895" s="2" t="s">
        <v>74</v>
      </c>
    </row>
    <row r="6896" spans="14:23" x14ac:dyDescent="0.25">
      <c r="N6896" s="2" t="s">
        <v>4702</v>
      </c>
      <c r="O6896" s="2" t="s">
        <v>4703</v>
      </c>
      <c r="P6896" s="2" t="s">
        <v>22203</v>
      </c>
      <c r="Q6896" s="2" t="s">
        <v>22204</v>
      </c>
      <c r="T6896" s="2" t="s">
        <v>22205</v>
      </c>
      <c r="W6896" s="2" t="s">
        <v>74</v>
      </c>
    </row>
    <row r="6897" spans="14:23" x14ac:dyDescent="0.25">
      <c r="N6897" s="2" t="s">
        <v>4702</v>
      </c>
      <c r="O6897" s="2" t="s">
        <v>4703</v>
      </c>
      <c r="P6897" s="2" t="s">
        <v>22206</v>
      </c>
      <c r="Q6897" s="2" t="s">
        <v>22207</v>
      </c>
      <c r="T6897" s="2" t="s">
        <v>8551</v>
      </c>
      <c r="W6897" s="2" t="s">
        <v>74</v>
      </c>
    </row>
    <row r="6898" spans="14:23" x14ac:dyDescent="0.25">
      <c r="N6898" s="2" t="s">
        <v>4702</v>
      </c>
      <c r="O6898" s="2" t="s">
        <v>4703</v>
      </c>
      <c r="P6898" s="2" t="s">
        <v>22208</v>
      </c>
      <c r="Q6898" s="2" t="s">
        <v>22209</v>
      </c>
      <c r="T6898" s="2" t="s">
        <v>22210</v>
      </c>
      <c r="W6898" s="2" t="s">
        <v>74</v>
      </c>
    </row>
    <row r="6899" spans="14:23" x14ac:dyDescent="0.25">
      <c r="N6899" s="2" t="s">
        <v>4702</v>
      </c>
      <c r="O6899" s="2" t="s">
        <v>4703</v>
      </c>
      <c r="P6899" s="2" t="s">
        <v>22211</v>
      </c>
      <c r="Q6899" s="2" t="s">
        <v>22212</v>
      </c>
      <c r="T6899" s="2" t="s">
        <v>22213</v>
      </c>
      <c r="W6899" s="2" t="s">
        <v>74</v>
      </c>
    </row>
    <row r="6900" spans="14:23" x14ac:dyDescent="0.25">
      <c r="N6900" s="2" t="s">
        <v>4702</v>
      </c>
      <c r="O6900" s="2" t="s">
        <v>4703</v>
      </c>
      <c r="P6900" s="2" t="s">
        <v>22214</v>
      </c>
      <c r="Q6900" s="2" t="s">
        <v>22215</v>
      </c>
      <c r="T6900" s="2" t="s">
        <v>1731</v>
      </c>
      <c r="W6900" s="2" t="s">
        <v>74</v>
      </c>
    </row>
    <row r="6901" spans="14:23" x14ac:dyDescent="0.25">
      <c r="N6901" s="2" t="s">
        <v>4702</v>
      </c>
      <c r="O6901" s="2" t="s">
        <v>4703</v>
      </c>
      <c r="P6901" s="2" t="s">
        <v>22216</v>
      </c>
      <c r="Q6901" s="2" t="s">
        <v>22217</v>
      </c>
      <c r="T6901" s="2" t="s">
        <v>22218</v>
      </c>
      <c r="W6901" s="2" t="s">
        <v>74</v>
      </c>
    </row>
    <row r="6902" spans="14:23" x14ac:dyDescent="0.25">
      <c r="N6902" s="2" t="s">
        <v>4702</v>
      </c>
      <c r="O6902" s="2" t="s">
        <v>4703</v>
      </c>
      <c r="P6902" s="2" t="s">
        <v>22219</v>
      </c>
      <c r="Q6902" s="2" t="s">
        <v>22220</v>
      </c>
      <c r="T6902" s="2" t="s">
        <v>22218</v>
      </c>
      <c r="W6902" s="2" t="s">
        <v>22221</v>
      </c>
    </row>
    <row r="6903" spans="14:23" x14ac:dyDescent="0.25">
      <c r="N6903" s="2" t="s">
        <v>4702</v>
      </c>
      <c r="O6903" s="2" t="s">
        <v>4703</v>
      </c>
      <c r="P6903" s="2" t="s">
        <v>22222</v>
      </c>
      <c r="Q6903" s="2" t="s">
        <v>22223</v>
      </c>
      <c r="T6903" s="2" t="s">
        <v>22224</v>
      </c>
      <c r="W6903" s="2" t="s">
        <v>74</v>
      </c>
    </row>
    <row r="6904" spans="14:23" x14ac:dyDescent="0.25">
      <c r="N6904" s="2" t="s">
        <v>4702</v>
      </c>
      <c r="O6904" s="2" t="s">
        <v>4703</v>
      </c>
      <c r="P6904" s="2" t="s">
        <v>22225</v>
      </c>
      <c r="Q6904" s="2" t="s">
        <v>22226</v>
      </c>
      <c r="T6904" s="2" t="s">
        <v>22227</v>
      </c>
      <c r="W6904" s="2" t="s">
        <v>74</v>
      </c>
    </row>
    <row r="6905" spans="14:23" ht="14.5" x14ac:dyDescent="0.35">
      <c r="N6905" s="11" t="s">
        <v>6903</v>
      </c>
      <c r="O6905" s="11" t="s">
        <v>6904</v>
      </c>
      <c r="P6905" t="s">
        <v>74</v>
      </c>
      <c r="Q6905" t="s">
        <v>74</v>
      </c>
      <c r="T6905" s="2" t="s">
        <v>22227</v>
      </c>
      <c r="W6905" s="2" t="s">
        <v>22228</v>
      </c>
    </row>
    <row r="6906" spans="14:23" x14ac:dyDescent="0.25">
      <c r="N6906" s="2" t="s">
        <v>6903</v>
      </c>
      <c r="O6906" s="2" t="s">
        <v>6904</v>
      </c>
      <c r="P6906" s="2" t="s">
        <v>405</v>
      </c>
      <c r="Q6906" s="2" t="s">
        <v>22229</v>
      </c>
      <c r="T6906" s="2" t="s">
        <v>22227</v>
      </c>
      <c r="W6906" s="2" t="s">
        <v>22230</v>
      </c>
    </row>
    <row r="6907" spans="14:23" x14ac:dyDescent="0.25">
      <c r="N6907" s="2" t="s">
        <v>6903</v>
      </c>
      <c r="O6907" s="2" t="s">
        <v>6904</v>
      </c>
      <c r="P6907" s="2" t="s">
        <v>7701</v>
      </c>
      <c r="Q6907" s="2" t="s">
        <v>22231</v>
      </c>
      <c r="T6907" s="2" t="s">
        <v>22232</v>
      </c>
      <c r="W6907" s="2" t="s">
        <v>74</v>
      </c>
    </row>
    <row r="6908" spans="14:23" x14ac:dyDescent="0.25">
      <c r="N6908" s="2" t="s">
        <v>6903</v>
      </c>
      <c r="O6908" s="2" t="s">
        <v>6904</v>
      </c>
      <c r="P6908" s="2" t="s">
        <v>21576</v>
      </c>
      <c r="Q6908" s="2" t="s">
        <v>22233</v>
      </c>
      <c r="T6908" s="2" t="s">
        <v>22234</v>
      </c>
      <c r="W6908" s="2" t="s">
        <v>74</v>
      </c>
    </row>
    <row r="6909" spans="14:23" x14ac:dyDescent="0.25">
      <c r="N6909" s="2" t="s">
        <v>6903</v>
      </c>
      <c r="O6909" s="2" t="s">
        <v>6904</v>
      </c>
      <c r="P6909" s="2" t="s">
        <v>22235</v>
      </c>
      <c r="Q6909" s="2" t="s">
        <v>22236</v>
      </c>
      <c r="T6909" s="2" t="s">
        <v>21431</v>
      </c>
      <c r="W6909" s="2" t="s">
        <v>74</v>
      </c>
    </row>
    <row r="6910" spans="14:23" ht="14.5" x14ac:dyDescent="0.35">
      <c r="N6910" s="11" t="s">
        <v>6065</v>
      </c>
      <c r="O6910" s="11" t="s">
        <v>6066</v>
      </c>
      <c r="P6910" t="s">
        <v>74</v>
      </c>
      <c r="Q6910" t="s">
        <v>74</v>
      </c>
      <c r="T6910" s="2" t="s">
        <v>18078</v>
      </c>
      <c r="W6910" s="2" t="s">
        <v>74</v>
      </c>
    </row>
    <row r="6911" spans="14:23" x14ac:dyDescent="0.25">
      <c r="N6911" s="2" t="s">
        <v>6065</v>
      </c>
      <c r="O6911" s="2" t="s">
        <v>6066</v>
      </c>
      <c r="P6911" s="2" t="s">
        <v>3386</v>
      </c>
      <c r="Q6911" s="2" t="s">
        <v>22237</v>
      </c>
      <c r="T6911" s="2" t="s">
        <v>22238</v>
      </c>
      <c r="W6911" s="2" t="s">
        <v>74</v>
      </c>
    </row>
    <row r="6912" spans="14:23" x14ac:dyDescent="0.25">
      <c r="N6912" s="2" t="s">
        <v>6065</v>
      </c>
      <c r="O6912" s="2" t="s">
        <v>6066</v>
      </c>
      <c r="P6912" s="2" t="s">
        <v>3818</v>
      </c>
      <c r="Q6912" s="2" t="s">
        <v>22239</v>
      </c>
      <c r="T6912" s="2" t="s">
        <v>22240</v>
      </c>
      <c r="W6912" s="2" t="s">
        <v>74</v>
      </c>
    </row>
    <row r="6913" spans="14:23" x14ac:dyDescent="0.25">
      <c r="N6913" s="2" t="s">
        <v>6065</v>
      </c>
      <c r="O6913" s="2" t="s">
        <v>6066</v>
      </c>
      <c r="P6913" s="2" t="s">
        <v>18059</v>
      </c>
      <c r="Q6913" s="2" t="s">
        <v>22241</v>
      </c>
      <c r="T6913" s="2" t="s">
        <v>22242</v>
      </c>
      <c r="W6913" s="2" t="s">
        <v>74</v>
      </c>
    </row>
    <row r="6914" spans="14:23" x14ac:dyDescent="0.25">
      <c r="N6914" s="2" t="s">
        <v>6065</v>
      </c>
      <c r="O6914" s="2" t="s">
        <v>6066</v>
      </c>
      <c r="P6914" s="2" t="s">
        <v>21612</v>
      </c>
      <c r="Q6914" s="2" t="s">
        <v>22243</v>
      </c>
      <c r="T6914" s="2" t="s">
        <v>20349</v>
      </c>
      <c r="W6914" s="2" t="s">
        <v>74</v>
      </c>
    </row>
    <row r="6915" spans="14:23" x14ac:dyDescent="0.25">
      <c r="N6915" s="2" t="s">
        <v>6065</v>
      </c>
      <c r="O6915" s="2" t="s">
        <v>6066</v>
      </c>
      <c r="P6915" s="2" t="s">
        <v>22244</v>
      </c>
      <c r="Q6915" s="2" t="s">
        <v>22245</v>
      </c>
      <c r="T6915" s="2" t="s">
        <v>22246</v>
      </c>
      <c r="W6915" s="2" t="s">
        <v>74</v>
      </c>
    </row>
    <row r="6916" spans="14:23" x14ac:dyDescent="0.25">
      <c r="N6916" s="2" t="s">
        <v>6065</v>
      </c>
      <c r="O6916" s="2" t="s">
        <v>6066</v>
      </c>
      <c r="P6916" s="2" t="s">
        <v>22247</v>
      </c>
      <c r="Q6916" s="2" t="s">
        <v>22248</v>
      </c>
      <c r="T6916" s="2" t="s">
        <v>22249</v>
      </c>
      <c r="W6916" s="2" t="s">
        <v>74</v>
      </c>
    </row>
    <row r="6917" spans="14:23" x14ac:dyDescent="0.25">
      <c r="N6917" s="2" t="s">
        <v>6065</v>
      </c>
      <c r="O6917" s="2" t="s">
        <v>6066</v>
      </c>
      <c r="P6917" s="2" t="s">
        <v>22250</v>
      </c>
      <c r="Q6917" s="2" t="s">
        <v>22251</v>
      </c>
      <c r="T6917" s="2" t="s">
        <v>22252</v>
      </c>
      <c r="W6917" s="2" t="s">
        <v>74</v>
      </c>
    </row>
    <row r="6918" spans="14:23" x14ac:dyDescent="0.25">
      <c r="N6918" s="2" t="s">
        <v>6065</v>
      </c>
      <c r="O6918" s="2" t="s">
        <v>6066</v>
      </c>
      <c r="P6918" s="2" t="s">
        <v>22253</v>
      </c>
      <c r="Q6918" s="2" t="s">
        <v>22254</v>
      </c>
      <c r="T6918" s="2" t="s">
        <v>22255</v>
      </c>
      <c r="W6918" s="2" t="s">
        <v>74</v>
      </c>
    </row>
    <row r="6919" spans="14:23" x14ac:dyDescent="0.25">
      <c r="N6919" s="2" t="s">
        <v>6065</v>
      </c>
      <c r="O6919" s="2" t="s">
        <v>6066</v>
      </c>
      <c r="P6919" s="2" t="s">
        <v>22256</v>
      </c>
      <c r="Q6919" s="2" t="s">
        <v>22257</v>
      </c>
      <c r="T6919" s="2" t="s">
        <v>10268</v>
      </c>
      <c r="W6919" s="2" t="s">
        <v>74</v>
      </c>
    </row>
    <row r="6920" spans="14:23" x14ac:dyDescent="0.25">
      <c r="N6920" s="2" t="s">
        <v>6065</v>
      </c>
      <c r="O6920" s="2" t="s">
        <v>6066</v>
      </c>
      <c r="P6920" s="2" t="s">
        <v>22258</v>
      </c>
      <c r="Q6920" s="2" t="s">
        <v>22259</v>
      </c>
      <c r="T6920" s="2" t="s">
        <v>22260</v>
      </c>
      <c r="W6920" s="2" t="s">
        <v>74</v>
      </c>
    </row>
    <row r="6921" spans="14:23" x14ac:dyDescent="0.25">
      <c r="N6921" s="2" t="s">
        <v>6065</v>
      </c>
      <c r="O6921" s="2" t="s">
        <v>6066</v>
      </c>
      <c r="P6921" s="2" t="s">
        <v>22261</v>
      </c>
      <c r="Q6921" s="2" t="s">
        <v>22262</v>
      </c>
      <c r="T6921" s="2" t="s">
        <v>22263</v>
      </c>
      <c r="W6921" s="2" t="s">
        <v>74</v>
      </c>
    </row>
    <row r="6922" spans="14:23" x14ac:dyDescent="0.25">
      <c r="N6922" s="2" t="s">
        <v>6065</v>
      </c>
      <c r="O6922" s="2" t="s">
        <v>6066</v>
      </c>
      <c r="P6922" s="2" t="s">
        <v>22264</v>
      </c>
      <c r="Q6922" s="2" t="s">
        <v>22265</v>
      </c>
      <c r="T6922" s="2" t="s">
        <v>22263</v>
      </c>
      <c r="W6922" s="2" t="s">
        <v>22266</v>
      </c>
    </row>
    <row r="6923" spans="14:23" x14ac:dyDescent="0.25">
      <c r="N6923" s="2" t="s">
        <v>6065</v>
      </c>
      <c r="O6923" s="2" t="s">
        <v>6066</v>
      </c>
      <c r="P6923" s="2" t="s">
        <v>22267</v>
      </c>
      <c r="Q6923" s="2" t="s">
        <v>22268</v>
      </c>
      <c r="T6923" s="2" t="s">
        <v>22269</v>
      </c>
      <c r="W6923" s="2" t="s">
        <v>74</v>
      </c>
    </row>
    <row r="6924" spans="14:23" x14ac:dyDescent="0.25">
      <c r="N6924" s="2" t="s">
        <v>6065</v>
      </c>
      <c r="O6924" s="2" t="s">
        <v>6066</v>
      </c>
      <c r="P6924" s="2" t="s">
        <v>22270</v>
      </c>
      <c r="Q6924" s="2" t="s">
        <v>22271</v>
      </c>
      <c r="T6924" s="2" t="s">
        <v>22272</v>
      </c>
      <c r="W6924" s="2" t="s">
        <v>74</v>
      </c>
    </row>
    <row r="6925" spans="14:23" x14ac:dyDescent="0.25">
      <c r="N6925" s="2" t="s">
        <v>6065</v>
      </c>
      <c r="O6925" s="2" t="s">
        <v>6066</v>
      </c>
      <c r="P6925" s="2" t="s">
        <v>22273</v>
      </c>
      <c r="Q6925" s="2" t="s">
        <v>22274</v>
      </c>
      <c r="T6925" s="2" t="s">
        <v>22275</v>
      </c>
      <c r="W6925" s="2" t="s">
        <v>74</v>
      </c>
    </row>
    <row r="6926" spans="14:23" x14ac:dyDescent="0.25">
      <c r="N6926" s="2" t="s">
        <v>6065</v>
      </c>
      <c r="O6926" s="2" t="s">
        <v>6066</v>
      </c>
      <c r="P6926" s="2" t="s">
        <v>22276</v>
      </c>
      <c r="Q6926" s="2" t="s">
        <v>22277</v>
      </c>
      <c r="T6926" s="2" t="s">
        <v>22278</v>
      </c>
      <c r="W6926" s="2" t="s">
        <v>74</v>
      </c>
    </row>
    <row r="6927" spans="14:23" x14ac:dyDescent="0.25">
      <c r="N6927" s="2" t="s">
        <v>6065</v>
      </c>
      <c r="O6927" s="2" t="s">
        <v>6066</v>
      </c>
      <c r="P6927" s="2" t="s">
        <v>22279</v>
      </c>
      <c r="Q6927" s="2" t="s">
        <v>22280</v>
      </c>
      <c r="T6927" s="2" t="s">
        <v>22281</v>
      </c>
      <c r="W6927" s="2" t="s">
        <v>74</v>
      </c>
    </row>
    <row r="6928" spans="14:23" x14ac:dyDescent="0.25">
      <c r="N6928" s="2" t="s">
        <v>6065</v>
      </c>
      <c r="O6928" s="2" t="s">
        <v>6066</v>
      </c>
      <c r="P6928" s="2" t="s">
        <v>22282</v>
      </c>
      <c r="Q6928" s="2" t="s">
        <v>22283</v>
      </c>
      <c r="T6928" s="2" t="s">
        <v>19182</v>
      </c>
      <c r="W6928" s="2" t="s">
        <v>74</v>
      </c>
    </row>
    <row r="6929" spans="14:23" x14ac:dyDescent="0.25">
      <c r="N6929" s="2" t="s">
        <v>6065</v>
      </c>
      <c r="O6929" s="2" t="s">
        <v>6066</v>
      </c>
      <c r="P6929" s="2" t="s">
        <v>22284</v>
      </c>
      <c r="Q6929" s="2" t="s">
        <v>22285</v>
      </c>
      <c r="T6929" s="2" t="s">
        <v>19182</v>
      </c>
      <c r="W6929" s="2" t="s">
        <v>22286</v>
      </c>
    </row>
    <row r="6930" spans="14:23" x14ac:dyDescent="0.25">
      <c r="N6930" s="2" t="s">
        <v>6065</v>
      </c>
      <c r="O6930" s="2" t="s">
        <v>6066</v>
      </c>
      <c r="P6930" s="2" t="s">
        <v>22287</v>
      </c>
      <c r="Q6930" s="2" t="s">
        <v>22288</v>
      </c>
      <c r="T6930" s="2" t="s">
        <v>19185</v>
      </c>
      <c r="W6930" s="2" t="s">
        <v>74</v>
      </c>
    </row>
    <row r="6931" spans="14:23" x14ac:dyDescent="0.25">
      <c r="N6931" s="2" t="s">
        <v>6065</v>
      </c>
      <c r="O6931" s="2" t="s">
        <v>6066</v>
      </c>
      <c r="P6931" s="2" t="s">
        <v>22289</v>
      </c>
      <c r="Q6931" s="2" t="s">
        <v>22290</v>
      </c>
      <c r="T6931" s="2" t="s">
        <v>22291</v>
      </c>
      <c r="W6931" s="2" t="s">
        <v>74</v>
      </c>
    </row>
    <row r="6932" spans="14:23" x14ac:dyDescent="0.25">
      <c r="N6932" s="2" t="s">
        <v>6065</v>
      </c>
      <c r="O6932" s="2" t="s">
        <v>6066</v>
      </c>
      <c r="P6932" s="2" t="s">
        <v>22292</v>
      </c>
      <c r="Q6932" s="2" t="s">
        <v>22293</v>
      </c>
      <c r="T6932" s="2" t="s">
        <v>22294</v>
      </c>
      <c r="W6932" s="2" t="s">
        <v>74</v>
      </c>
    </row>
    <row r="6933" spans="14:23" x14ac:dyDescent="0.25">
      <c r="N6933" s="2" t="s">
        <v>6065</v>
      </c>
      <c r="O6933" s="2" t="s">
        <v>6066</v>
      </c>
      <c r="P6933" s="2" t="s">
        <v>22295</v>
      </c>
      <c r="Q6933" s="2" t="s">
        <v>22296</v>
      </c>
      <c r="T6933" s="2" t="s">
        <v>1253</v>
      </c>
      <c r="W6933" s="2" t="s">
        <v>74</v>
      </c>
    </row>
    <row r="6934" spans="14:23" x14ac:dyDescent="0.25">
      <c r="N6934" s="2" t="s">
        <v>6065</v>
      </c>
      <c r="O6934" s="2" t="s">
        <v>6066</v>
      </c>
      <c r="P6934" s="2" t="s">
        <v>22297</v>
      </c>
      <c r="Q6934" s="2" t="s">
        <v>22298</v>
      </c>
      <c r="T6934" s="2" t="s">
        <v>16303</v>
      </c>
      <c r="W6934" s="2" t="s">
        <v>74</v>
      </c>
    </row>
    <row r="6935" spans="14:23" x14ac:dyDescent="0.25">
      <c r="N6935" s="2" t="s">
        <v>6065</v>
      </c>
      <c r="O6935" s="2" t="s">
        <v>6066</v>
      </c>
      <c r="P6935" s="2" t="s">
        <v>22299</v>
      </c>
      <c r="Q6935" s="2" t="s">
        <v>22300</v>
      </c>
      <c r="T6935" s="2" t="s">
        <v>22301</v>
      </c>
      <c r="W6935" s="2" t="s">
        <v>74</v>
      </c>
    </row>
    <row r="6936" spans="14:23" x14ac:dyDescent="0.25">
      <c r="N6936" s="2" t="s">
        <v>6065</v>
      </c>
      <c r="O6936" s="2" t="s">
        <v>6066</v>
      </c>
      <c r="P6936" s="2" t="s">
        <v>22302</v>
      </c>
      <c r="Q6936" s="2" t="s">
        <v>22303</v>
      </c>
      <c r="T6936" s="2" t="s">
        <v>21560</v>
      </c>
      <c r="W6936" s="2" t="s">
        <v>74</v>
      </c>
    </row>
    <row r="6937" spans="14:23" x14ac:dyDescent="0.25">
      <c r="N6937" s="2" t="s">
        <v>6065</v>
      </c>
      <c r="O6937" s="2" t="s">
        <v>6066</v>
      </c>
      <c r="P6937" s="2" t="s">
        <v>22304</v>
      </c>
      <c r="Q6937" s="2" t="s">
        <v>22305</v>
      </c>
      <c r="T6937" s="2" t="s">
        <v>22306</v>
      </c>
      <c r="W6937" s="2" t="s">
        <v>74</v>
      </c>
    </row>
    <row r="6938" spans="14:23" x14ac:dyDescent="0.25">
      <c r="N6938" s="2" t="s">
        <v>6065</v>
      </c>
      <c r="O6938" s="2" t="s">
        <v>6066</v>
      </c>
      <c r="P6938" s="2" t="s">
        <v>22307</v>
      </c>
      <c r="Q6938" s="2" t="s">
        <v>22308</v>
      </c>
      <c r="T6938" s="2" t="s">
        <v>22309</v>
      </c>
      <c r="W6938" s="2" t="s">
        <v>74</v>
      </c>
    </row>
    <row r="6939" spans="14:23" x14ac:dyDescent="0.25">
      <c r="N6939" s="2" t="s">
        <v>6065</v>
      </c>
      <c r="O6939" s="2" t="s">
        <v>6066</v>
      </c>
      <c r="P6939" s="2" t="s">
        <v>22310</v>
      </c>
      <c r="Q6939" s="2" t="s">
        <v>22311</v>
      </c>
      <c r="T6939" s="2" t="s">
        <v>22312</v>
      </c>
      <c r="W6939" s="2" t="s">
        <v>74</v>
      </c>
    </row>
    <row r="6940" spans="14:23" x14ac:dyDescent="0.25">
      <c r="N6940" s="2" t="s">
        <v>6065</v>
      </c>
      <c r="O6940" s="2" t="s">
        <v>6066</v>
      </c>
      <c r="P6940" s="2" t="s">
        <v>22313</v>
      </c>
      <c r="Q6940" s="2" t="s">
        <v>22314</v>
      </c>
      <c r="T6940" s="2" t="s">
        <v>22312</v>
      </c>
      <c r="W6940" s="2" t="s">
        <v>22315</v>
      </c>
    </row>
    <row r="6941" spans="14:23" x14ac:dyDescent="0.25">
      <c r="N6941" s="2" t="s">
        <v>6065</v>
      </c>
      <c r="O6941" s="2" t="s">
        <v>6066</v>
      </c>
      <c r="P6941" s="2" t="s">
        <v>22316</v>
      </c>
      <c r="Q6941" s="2" t="s">
        <v>22317</v>
      </c>
      <c r="T6941" s="2" t="s">
        <v>22318</v>
      </c>
      <c r="W6941" s="2" t="s">
        <v>74</v>
      </c>
    </row>
    <row r="6942" spans="14:23" x14ac:dyDescent="0.25">
      <c r="N6942" s="2" t="s">
        <v>6065</v>
      </c>
      <c r="O6942" s="2" t="s">
        <v>6066</v>
      </c>
      <c r="P6942" s="2" t="s">
        <v>22319</v>
      </c>
      <c r="Q6942" s="2" t="s">
        <v>22320</v>
      </c>
      <c r="T6942" s="2" t="s">
        <v>22321</v>
      </c>
      <c r="W6942" s="2" t="s">
        <v>74</v>
      </c>
    </row>
    <row r="6943" spans="14:23" ht="14.5" x14ac:dyDescent="0.35">
      <c r="N6943" s="11" t="s">
        <v>5853</v>
      </c>
      <c r="O6943" s="11" t="s">
        <v>5854</v>
      </c>
      <c r="P6943" t="s">
        <v>74</v>
      </c>
      <c r="Q6943" t="s">
        <v>74</v>
      </c>
      <c r="T6943" s="2" t="s">
        <v>22322</v>
      </c>
      <c r="W6943" s="2" t="s">
        <v>74</v>
      </c>
    </row>
    <row r="6944" spans="14:23" x14ac:dyDescent="0.25">
      <c r="N6944" s="2" t="s">
        <v>5853</v>
      </c>
      <c r="O6944" s="2" t="s">
        <v>5854</v>
      </c>
      <c r="P6944" s="2" t="s">
        <v>2465</v>
      </c>
      <c r="Q6944" s="2" t="s">
        <v>22323</v>
      </c>
      <c r="T6944" s="2" t="s">
        <v>22324</v>
      </c>
      <c r="W6944" s="2" t="s">
        <v>74</v>
      </c>
    </row>
    <row r="6945" spans="14:23" x14ac:dyDescent="0.25">
      <c r="N6945" s="2" t="s">
        <v>5853</v>
      </c>
      <c r="O6945" s="2" t="s">
        <v>5854</v>
      </c>
      <c r="P6945" s="2" t="s">
        <v>3696</v>
      </c>
      <c r="Q6945" s="2" t="s">
        <v>22325</v>
      </c>
      <c r="T6945" s="2" t="s">
        <v>22326</v>
      </c>
      <c r="W6945" s="2" t="s">
        <v>74</v>
      </c>
    </row>
    <row r="6946" spans="14:23" x14ac:dyDescent="0.25">
      <c r="N6946" s="2" t="s">
        <v>5853</v>
      </c>
      <c r="O6946" s="2" t="s">
        <v>5854</v>
      </c>
      <c r="P6946" s="2" t="s">
        <v>6339</v>
      </c>
      <c r="Q6946" s="2" t="s">
        <v>22327</v>
      </c>
      <c r="T6946" s="2" t="s">
        <v>22328</v>
      </c>
      <c r="W6946" s="2" t="s">
        <v>74</v>
      </c>
    </row>
    <row r="6947" spans="14:23" x14ac:dyDescent="0.25">
      <c r="N6947" s="2" t="s">
        <v>5853</v>
      </c>
      <c r="O6947" s="2" t="s">
        <v>5854</v>
      </c>
      <c r="P6947" s="2" t="s">
        <v>19998</v>
      </c>
      <c r="Q6947" s="2" t="s">
        <v>22329</v>
      </c>
      <c r="T6947" s="2" t="s">
        <v>22330</v>
      </c>
      <c r="W6947" s="2" t="s">
        <v>74</v>
      </c>
    </row>
    <row r="6948" spans="14:23" x14ac:dyDescent="0.25">
      <c r="N6948" s="2" t="s">
        <v>5853</v>
      </c>
      <c r="O6948" s="2" t="s">
        <v>5854</v>
      </c>
      <c r="P6948" s="2" t="s">
        <v>21702</v>
      </c>
      <c r="Q6948" s="2" t="s">
        <v>22331</v>
      </c>
      <c r="T6948" s="2" t="s">
        <v>22332</v>
      </c>
      <c r="W6948" s="2" t="s">
        <v>74</v>
      </c>
    </row>
    <row r="6949" spans="14:23" x14ac:dyDescent="0.25">
      <c r="N6949" s="2" t="s">
        <v>5853</v>
      </c>
      <c r="O6949" s="2" t="s">
        <v>5854</v>
      </c>
      <c r="P6949" s="2" t="s">
        <v>22333</v>
      </c>
      <c r="Q6949" s="2" t="s">
        <v>22334</v>
      </c>
      <c r="T6949" s="2" t="s">
        <v>1258</v>
      </c>
      <c r="W6949" s="2" t="s">
        <v>74</v>
      </c>
    </row>
    <row r="6950" spans="14:23" x14ac:dyDescent="0.25">
      <c r="N6950" s="2" t="s">
        <v>5853</v>
      </c>
      <c r="O6950" s="2" t="s">
        <v>5854</v>
      </c>
      <c r="P6950" s="2" t="s">
        <v>22335</v>
      </c>
      <c r="Q6950" s="2" t="s">
        <v>22336</v>
      </c>
      <c r="T6950" s="2" t="s">
        <v>22337</v>
      </c>
      <c r="W6950" s="2" t="s">
        <v>74</v>
      </c>
    </row>
    <row r="6951" spans="14:23" x14ac:dyDescent="0.25">
      <c r="N6951" s="2" t="s">
        <v>5853</v>
      </c>
      <c r="O6951" s="2" t="s">
        <v>5854</v>
      </c>
      <c r="P6951" s="2" t="s">
        <v>22338</v>
      </c>
      <c r="Q6951" s="2" t="s">
        <v>22339</v>
      </c>
      <c r="T6951" s="2" t="s">
        <v>22340</v>
      </c>
      <c r="W6951" s="2" t="s">
        <v>74</v>
      </c>
    </row>
    <row r="6952" spans="14:23" x14ac:dyDescent="0.25">
      <c r="N6952" s="2" t="s">
        <v>5853</v>
      </c>
      <c r="O6952" s="2" t="s">
        <v>5854</v>
      </c>
      <c r="P6952" s="2" t="s">
        <v>22341</v>
      </c>
      <c r="Q6952" s="2" t="s">
        <v>22342</v>
      </c>
      <c r="T6952" s="2" t="s">
        <v>22343</v>
      </c>
      <c r="W6952" s="2" t="s">
        <v>74</v>
      </c>
    </row>
    <row r="6953" spans="14:23" x14ac:dyDescent="0.25">
      <c r="N6953" s="2" t="s">
        <v>5853</v>
      </c>
      <c r="O6953" s="2" t="s">
        <v>5854</v>
      </c>
      <c r="P6953" s="2" t="s">
        <v>22344</v>
      </c>
      <c r="Q6953" s="2" t="s">
        <v>22345</v>
      </c>
      <c r="T6953" s="2" t="s">
        <v>22346</v>
      </c>
      <c r="W6953" s="2" t="s">
        <v>74</v>
      </c>
    </row>
    <row r="6954" spans="14:23" x14ac:dyDescent="0.25">
      <c r="N6954" s="2" t="s">
        <v>5853</v>
      </c>
      <c r="O6954" s="2" t="s">
        <v>5854</v>
      </c>
      <c r="P6954" s="2" t="s">
        <v>22347</v>
      </c>
      <c r="Q6954" s="2" t="s">
        <v>22348</v>
      </c>
      <c r="T6954" s="2" t="s">
        <v>22349</v>
      </c>
      <c r="W6954" s="2" t="s">
        <v>74</v>
      </c>
    </row>
    <row r="6955" spans="14:23" x14ac:dyDescent="0.25">
      <c r="N6955" s="2" t="s">
        <v>5853</v>
      </c>
      <c r="O6955" s="2" t="s">
        <v>5854</v>
      </c>
      <c r="P6955" s="2" t="s">
        <v>22350</v>
      </c>
      <c r="Q6955" s="2" t="s">
        <v>22351</v>
      </c>
      <c r="T6955" s="2" t="s">
        <v>22352</v>
      </c>
      <c r="W6955" s="2" t="s">
        <v>74</v>
      </c>
    </row>
    <row r="6956" spans="14:23" x14ac:dyDescent="0.25">
      <c r="N6956" s="2" t="s">
        <v>5853</v>
      </c>
      <c r="O6956" s="2" t="s">
        <v>5854</v>
      </c>
      <c r="P6956" s="2" t="s">
        <v>22353</v>
      </c>
      <c r="Q6956" s="2" t="s">
        <v>22354</v>
      </c>
      <c r="T6956" s="2" t="s">
        <v>22352</v>
      </c>
      <c r="W6956" s="2" t="s">
        <v>22355</v>
      </c>
    </row>
    <row r="6957" spans="14:23" x14ac:dyDescent="0.25">
      <c r="N6957" s="2" t="s">
        <v>5853</v>
      </c>
      <c r="O6957" s="2" t="s">
        <v>5854</v>
      </c>
      <c r="P6957" s="2" t="s">
        <v>22356</v>
      </c>
      <c r="Q6957" s="2" t="s">
        <v>22357</v>
      </c>
      <c r="T6957" s="2" t="s">
        <v>22358</v>
      </c>
      <c r="W6957" s="2" t="s">
        <v>74</v>
      </c>
    </row>
    <row r="6958" spans="14:23" x14ac:dyDescent="0.25">
      <c r="N6958" s="2" t="s">
        <v>5853</v>
      </c>
      <c r="O6958" s="2" t="s">
        <v>5854</v>
      </c>
      <c r="P6958" s="2" t="s">
        <v>22359</v>
      </c>
      <c r="Q6958" s="2" t="s">
        <v>22360</v>
      </c>
      <c r="T6958" s="2" t="s">
        <v>22089</v>
      </c>
      <c r="W6958" s="2" t="s">
        <v>74</v>
      </c>
    </row>
    <row r="6959" spans="14:23" x14ac:dyDescent="0.25">
      <c r="N6959" s="2" t="s">
        <v>5853</v>
      </c>
      <c r="O6959" s="2" t="s">
        <v>5854</v>
      </c>
      <c r="P6959" s="2" t="s">
        <v>22361</v>
      </c>
      <c r="Q6959" s="2" t="s">
        <v>22362</v>
      </c>
      <c r="T6959" s="2" t="s">
        <v>22363</v>
      </c>
      <c r="W6959" s="2" t="s">
        <v>74</v>
      </c>
    </row>
    <row r="6960" spans="14:23" x14ac:dyDescent="0.25">
      <c r="N6960" s="2" t="s">
        <v>5853</v>
      </c>
      <c r="O6960" s="2" t="s">
        <v>5854</v>
      </c>
      <c r="P6960" s="2" t="s">
        <v>22364</v>
      </c>
      <c r="Q6960" s="2" t="s">
        <v>22365</v>
      </c>
      <c r="T6960" s="2" t="s">
        <v>3978</v>
      </c>
      <c r="W6960" s="2" t="s">
        <v>74</v>
      </c>
    </row>
    <row r="6961" spans="14:23" ht="14.5" x14ac:dyDescent="0.35">
      <c r="N6961" s="2" t="s">
        <v>2481</v>
      </c>
      <c r="O6961" s="2" t="s">
        <v>2482</v>
      </c>
      <c r="P6961" t="s">
        <v>74</v>
      </c>
      <c r="Q6961" t="s">
        <v>74</v>
      </c>
      <c r="T6961" s="2" t="s">
        <v>22366</v>
      </c>
      <c r="W6961" s="2" t="s">
        <v>74</v>
      </c>
    </row>
    <row r="6962" spans="14:23" x14ac:dyDescent="0.25">
      <c r="N6962" s="2" t="s">
        <v>2481</v>
      </c>
      <c r="O6962" s="2" t="s">
        <v>2482</v>
      </c>
      <c r="P6962" s="2" t="s">
        <v>21748</v>
      </c>
      <c r="Q6962" s="2" t="s">
        <v>22367</v>
      </c>
      <c r="T6962" s="2" t="s">
        <v>22368</v>
      </c>
      <c r="W6962" s="2" t="s">
        <v>74</v>
      </c>
    </row>
    <row r="6963" spans="14:23" x14ac:dyDescent="0.25">
      <c r="N6963" s="2" t="s">
        <v>2481</v>
      </c>
      <c r="O6963" s="2" t="s">
        <v>2482</v>
      </c>
      <c r="P6963" s="2" t="s">
        <v>22369</v>
      </c>
      <c r="Q6963" s="2" t="s">
        <v>22370</v>
      </c>
      <c r="T6963" s="2" t="s">
        <v>21758</v>
      </c>
      <c r="W6963" s="2" t="s">
        <v>74</v>
      </c>
    </row>
    <row r="6964" spans="14:23" x14ac:dyDescent="0.25">
      <c r="N6964" s="2" t="s">
        <v>2481</v>
      </c>
      <c r="O6964" s="2" t="s">
        <v>2482</v>
      </c>
      <c r="P6964" s="2" t="s">
        <v>22371</v>
      </c>
      <c r="Q6964" s="2" t="s">
        <v>22372</v>
      </c>
      <c r="T6964" s="2" t="s">
        <v>22373</v>
      </c>
      <c r="W6964" s="2" t="s">
        <v>74</v>
      </c>
    </row>
    <row r="6965" spans="14:23" ht="14.5" x14ac:dyDescent="0.35">
      <c r="N6965" s="11" t="s">
        <v>4707</v>
      </c>
      <c r="O6965" s="11" t="s">
        <v>4708</v>
      </c>
      <c r="P6965" t="s">
        <v>74</v>
      </c>
      <c r="Q6965" t="s">
        <v>74</v>
      </c>
      <c r="T6965" s="2" t="s">
        <v>22374</v>
      </c>
      <c r="W6965" s="2" t="s">
        <v>74</v>
      </c>
    </row>
    <row r="6966" spans="14:23" x14ac:dyDescent="0.25">
      <c r="N6966" s="2" t="s">
        <v>4707</v>
      </c>
      <c r="O6966" s="2" t="s">
        <v>4708</v>
      </c>
      <c r="P6966" s="2" t="s">
        <v>13223</v>
      </c>
      <c r="Q6966" s="2" t="s">
        <v>22375</v>
      </c>
      <c r="T6966" s="2" t="s">
        <v>22376</v>
      </c>
      <c r="W6966" s="2" t="s">
        <v>74</v>
      </c>
    </row>
    <row r="6967" spans="14:23" x14ac:dyDescent="0.25">
      <c r="N6967" s="2" t="s">
        <v>4707</v>
      </c>
      <c r="O6967" s="2" t="s">
        <v>4708</v>
      </c>
      <c r="P6967" s="2" t="s">
        <v>13261</v>
      </c>
      <c r="Q6967" s="2" t="s">
        <v>22377</v>
      </c>
      <c r="T6967" s="2" t="s">
        <v>22378</v>
      </c>
      <c r="W6967" s="2" t="s">
        <v>74</v>
      </c>
    </row>
    <row r="6968" spans="14:23" x14ac:dyDescent="0.25">
      <c r="N6968" s="2" t="s">
        <v>4707</v>
      </c>
      <c r="O6968" s="2" t="s">
        <v>4708</v>
      </c>
      <c r="P6968" s="2" t="s">
        <v>21401</v>
      </c>
      <c r="Q6968" s="2" t="s">
        <v>22379</v>
      </c>
      <c r="T6968" s="2" t="s">
        <v>22380</v>
      </c>
      <c r="W6968" s="2" t="s">
        <v>74</v>
      </c>
    </row>
    <row r="6969" spans="14:23" x14ac:dyDescent="0.25">
      <c r="N6969" s="2" t="s">
        <v>4707</v>
      </c>
      <c r="O6969" s="2" t="s">
        <v>4708</v>
      </c>
      <c r="P6969" s="2" t="s">
        <v>21755</v>
      </c>
      <c r="Q6969" s="2" t="s">
        <v>22381</v>
      </c>
      <c r="T6969" s="2" t="s">
        <v>19934</v>
      </c>
      <c r="W6969" s="2" t="s">
        <v>74</v>
      </c>
    </row>
    <row r="6970" spans="14:23" x14ac:dyDescent="0.25">
      <c r="N6970" s="2" t="s">
        <v>4707</v>
      </c>
      <c r="O6970" s="2" t="s">
        <v>4708</v>
      </c>
      <c r="P6970" s="2" t="s">
        <v>22382</v>
      </c>
      <c r="Q6970" s="2" t="s">
        <v>22383</v>
      </c>
      <c r="T6970" s="2" t="s">
        <v>22384</v>
      </c>
      <c r="W6970" s="2" t="s">
        <v>74</v>
      </c>
    </row>
    <row r="6971" spans="14:23" x14ac:dyDescent="0.25">
      <c r="N6971" s="2" t="s">
        <v>4707</v>
      </c>
      <c r="O6971" s="2" t="s">
        <v>4708</v>
      </c>
      <c r="P6971" s="2" t="s">
        <v>22385</v>
      </c>
      <c r="Q6971" s="2" t="s">
        <v>22386</v>
      </c>
      <c r="T6971" s="2" t="s">
        <v>6219</v>
      </c>
      <c r="W6971" s="2" t="s">
        <v>74</v>
      </c>
    </row>
    <row r="6972" spans="14:23" x14ac:dyDescent="0.25">
      <c r="N6972" s="2" t="s">
        <v>4707</v>
      </c>
      <c r="O6972" s="2" t="s">
        <v>4708</v>
      </c>
      <c r="P6972" s="2" t="s">
        <v>22387</v>
      </c>
      <c r="Q6972" s="2" t="s">
        <v>22388</v>
      </c>
      <c r="T6972" s="2" t="s">
        <v>22389</v>
      </c>
      <c r="W6972" s="2" t="s">
        <v>74</v>
      </c>
    </row>
    <row r="6973" spans="14:23" ht="14.5" x14ac:dyDescent="0.35">
      <c r="N6973" s="2" t="s">
        <v>1859</v>
      </c>
      <c r="O6973" s="2" t="s">
        <v>1860</v>
      </c>
      <c r="P6973" t="s">
        <v>74</v>
      </c>
      <c r="Q6973" t="s">
        <v>74</v>
      </c>
      <c r="T6973" s="2" t="s">
        <v>22390</v>
      </c>
      <c r="W6973" s="2" t="s">
        <v>74</v>
      </c>
    </row>
    <row r="6974" spans="14:23" x14ac:dyDescent="0.25">
      <c r="N6974" s="2" t="s">
        <v>1859</v>
      </c>
      <c r="O6974" s="2" t="s">
        <v>1860</v>
      </c>
      <c r="P6974" s="2" t="s">
        <v>7529</v>
      </c>
      <c r="Q6974" s="2" t="s">
        <v>22391</v>
      </c>
      <c r="T6974" s="2" t="s">
        <v>22392</v>
      </c>
      <c r="W6974" s="2" t="s">
        <v>74</v>
      </c>
    </row>
    <row r="6975" spans="14:23" x14ac:dyDescent="0.25">
      <c r="N6975" s="2" t="s">
        <v>1859</v>
      </c>
      <c r="O6975" s="2" t="s">
        <v>1860</v>
      </c>
      <c r="P6975" s="2" t="s">
        <v>11243</v>
      </c>
      <c r="Q6975" s="2" t="s">
        <v>22393</v>
      </c>
      <c r="T6975" s="2" t="s">
        <v>22394</v>
      </c>
      <c r="W6975" s="2" t="s">
        <v>74</v>
      </c>
    </row>
    <row r="6976" spans="14:23" x14ac:dyDescent="0.25">
      <c r="N6976" s="2" t="s">
        <v>1859</v>
      </c>
      <c r="O6976" s="2" t="s">
        <v>1860</v>
      </c>
      <c r="P6976" s="2" t="s">
        <v>19556</v>
      </c>
      <c r="Q6976" s="2" t="s">
        <v>22395</v>
      </c>
      <c r="T6976" s="2" t="s">
        <v>22396</v>
      </c>
      <c r="W6976" s="2" t="s">
        <v>74</v>
      </c>
    </row>
    <row r="6977" spans="14:23" x14ac:dyDescent="0.25">
      <c r="N6977" s="2" t="s">
        <v>1859</v>
      </c>
      <c r="O6977" s="2" t="s">
        <v>1860</v>
      </c>
      <c r="P6977" s="2" t="s">
        <v>22088</v>
      </c>
      <c r="Q6977" s="2" t="s">
        <v>22397</v>
      </c>
      <c r="T6977" s="2" t="s">
        <v>8145</v>
      </c>
      <c r="W6977" s="2" t="s">
        <v>74</v>
      </c>
    </row>
    <row r="6978" spans="14:23" x14ac:dyDescent="0.25">
      <c r="N6978" s="2" t="s">
        <v>1859</v>
      </c>
      <c r="O6978" s="2" t="s">
        <v>1860</v>
      </c>
      <c r="P6978" s="2" t="s">
        <v>22398</v>
      </c>
      <c r="Q6978" s="2" t="s">
        <v>22399</v>
      </c>
      <c r="T6978" s="2" t="s">
        <v>22400</v>
      </c>
      <c r="W6978" s="2" t="s">
        <v>74</v>
      </c>
    </row>
    <row r="6979" spans="14:23" x14ac:dyDescent="0.25">
      <c r="N6979" s="2" t="s">
        <v>1859</v>
      </c>
      <c r="O6979" s="2" t="s">
        <v>1860</v>
      </c>
      <c r="P6979" s="2" t="s">
        <v>22401</v>
      </c>
      <c r="Q6979" s="2" t="s">
        <v>22402</v>
      </c>
      <c r="T6979" s="2" t="s">
        <v>22403</v>
      </c>
      <c r="W6979" s="2" t="s">
        <v>74</v>
      </c>
    </row>
    <row r="6980" spans="14:23" x14ac:dyDescent="0.25">
      <c r="N6980" s="2" t="s">
        <v>1859</v>
      </c>
      <c r="O6980" s="2" t="s">
        <v>1860</v>
      </c>
      <c r="P6980" s="2" t="s">
        <v>22404</v>
      </c>
      <c r="Q6980" s="2" t="s">
        <v>22405</v>
      </c>
      <c r="T6980" s="2" t="s">
        <v>22406</v>
      </c>
      <c r="W6980" s="2" t="s">
        <v>74</v>
      </c>
    </row>
    <row r="6981" spans="14:23" x14ac:dyDescent="0.25">
      <c r="N6981" s="2" t="s">
        <v>1859</v>
      </c>
      <c r="O6981" s="2" t="s">
        <v>1860</v>
      </c>
      <c r="P6981" s="2" t="s">
        <v>22407</v>
      </c>
      <c r="Q6981" s="2" t="s">
        <v>22408</v>
      </c>
      <c r="T6981" s="2" t="s">
        <v>22409</v>
      </c>
      <c r="W6981" s="2" t="s">
        <v>74</v>
      </c>
    </row>
    <row r="6982" spans="14:23" x14ac:dyDescent="0.25">
      <c r="N6982" s="2" t="s">
        <v>1859</v>
      </c>
      <c r="O6982" s="2" t="s">
        <v>1860</v>
      </c>
      <c r="P6982" s="2" t="s">
        <v>22410</v>
      </c>
      <c r="Q6982" s="2" t="s">
        <v>22411</v>
      </c>
      <c r="T6982" s="2" t="s">
        <v>22412</v>
      </c>
      <c r="W6982" s="2" t="s">
        <v>74</v>
      </c>
    </row>
    <row r="6983" spans="14:23" x14ac:dyDescent="0.25">
      <c r="N6983" s="2" t="s">
        <v>1859</v>
      </c>
      <c r="O6983" s="2" t="s">
        <v>1860</v>
      </c>
      <c r="P6983" s="2" t="s">
        <v>22413</v>
      </c>
      <c r="Q6983" s="2" t="s">
        <v>22414</v>
      </c>
      <c r="T6983" s="2" t="s">
        <v>22415</v>
      </c>
      <c r="W6983" s="2" t="s">
        <v>74</v>
      </c>
    </row>
    <row r="6984" spans="14:23" x14ac:dyDescent="0.25">
      <c r="N6984" s="2" t="s">
        <v>1859</v>
      </c>
      <c r="O6984" s="2" t="s">
        <v>1860</v>
      </c>
      <c r="P6984" s="2" t="s">
        <v>22416</v>
      </c>
      <c r="Q6984" s="2" t="s">
        <v>22417</v>
      </c>
      <c r="T6984" s="2" t="s">
        <v>15950</v>
      </c>
      <c r="W6984" s="2" t="s">
        <v>74</v>
      </c>
    </row>
    <row r="6985" spans="14:23" x14ac:dyDescent="0.25">
      <c r="N6985" s="2" t="s">
        <v>1859</v>
      </c>
      <c r="O6985" s="2" t="s">
        <v>1860</v>
      </c>
      <c r="P6985" s="2" t="s">
        <v>22418</v>
      </c>
      <c r="Q6985" s="2" t="s">
        <v>22419</v>
      </c>
      <c r="T6985" s="2" t="s">
        <v>20617</v>
      </c>
      <c r="W6985" s="2" t="s">
        <v>74</v>
      </c>
    </row>
    <row r="6986" spans="14:23" x14ac:dyDescent="0.25">
      <c r="N6986" s="2" t="s">
        <v>1859</v>
      </c>
      <c r="O6986" s="2" t="s">
        <v>1860</v>
      </c>
      <c r="P6986" s="2" t="s">
        <v>22420</v>
      </c>
      <c r="Q6986" s="2" t="s">
        <v>22421</v>
      </c>
      <c r="T6986" s="2" t="s">
        <v>22422</v>
      </c>
      <c r="W6986" s="2" t="s">
        <v>74</v>
      </c>
    </row>
    <row r="6987" spans="14:23" x14ac:dyDescent="0.25">
      <c r="N6987" s="2" t="s">
        <v>1859</v>
      </c>
      <c r="O6987" s="2" t="s">
        <v>1860</v>
      </c>
      <c r="P6987" s="2" t="s">
        <v>22423</v>
      </c>
      <c r="Q6987" s="2" t="s">
        <v>22424</v>
      </c>
      <c r="T6987" s="2" t="s">
        <v>5498</v>
      </c>
      <c r="W6987" s="2" t="s">
        <v>74</v>
      </c>
    </row>
    <row r="6988" spans="14:23" x14ac:dyDescent="0.25">
      <c r="N6988" s="2" t="s">
        <v>1859</v>
      </c>
      <c r="O6988" s="2" t="s">
        <v>1860</v>
      </c>
      <c r="P6988" s="2" t="s">
        <v>22425</v>
      </c>
      <c r="Q6988" s="2" t="s">
        <v>22426</v>
      </c>
      <c r="T6988" s="2" t="s">
        <v>12862</v>
      </c>
      <c r="W6988" s="2" t="s">
        <v>74</v>
      </c>
    </row>
    <row r="6989" spans="14:23" x14ac:dyDescent="0.25">
      <c r="N6989" s="2" t="s">
        <v>1859</v>
      </c>
      <c r="O6989" s="2" t="s">
        <v>1860</v>
      </c>
      <c r="P6989" s="2" t="s">
        <v>22427</v>
      </c>
      <c r="Q6989" s="2" t="s">
        <v>22428</v>
      </c>
      <c r="T6989" s="2" t="s">
        <v>22429</v>
      </c>
      <c r="W6989" s="2" t="s">
        <v>74</v>
      </c>
    </row>
    <row r="6990" spans="14:23" x14ac:dyDescent="0.25">
      <c r="N6990" s="2" t="s">
        <v>1859</v>
      </c>
      <c r="O6990" s="2" t="s">
        <v>1860</v>
      </c>
      <c r="P6990" s="2" t="s">
        <v>22430</v>
      </c>
      <c r="Q6990" s="2" t="s">
        <v>22431</v>
      </c>
      <c r="T6990" s="2" t="s">
        <v>19187</v>
      </c>
      <c r="W6990" s="2" t="s">
        <v>74</v>
      </c>
    </row>
    <row r="6991" spans="14:23" x14ac:dyDescent="0.25">
      <c r="N6991" s="2" t="s">
        <v>1859</v>
      </c>
      <c r="O6991" s="2" t="s">
        <v>1860</v>
      </c>
      <c r="P6991" s="2" t="s">
        <v>22432</v>
      </c>
      <c r="Q6991" s="2" t="s">
        <v>22433</v>
      </c>
      <c r="T6991" s="2" t="s">
        <v>22434</v>
      </c>
      <c r="W6991" s="2" t="s">
        <v>74</v>
      </c>
    </row>
    <row r="6992" spans="14:23" x14ac:dyDescent="0.25">
      <c r="N6992" s="2" t="s">
        <v>1859</v>
      </c>
      <c r="O6992" s="2" t="s">
        <v>1860</v>
      </c>
      <c r="P6992" s="2" t="s">
        <v>22435</v>
      </c>
      <c r="Q6992" s="2" t="s">
        <v>22436</v>
      </c>
      <c r="T6992" s="2" t="s">
        <v>22437</v>
      </c>
      <c r="W6992" s="2" t="s">
        <v>74</v>
      </c>
    </row>
    <row r="6993" spans="14:23" x14ac:dyDescent="0.25">
      <c r="N6993" s="2" t="s">
        <v>1859</v>
      </c>
      <c r="O6993" s="2" t="s">
        <v>1860</v>
      </c>
      <c r="P6993" s="2" t="s">
        <v>22438</v>
      </c>
      <c r="Q6993" s="2" t="s">
        <v>22439</v>
      </c>
      <c r="T6993" s="2" t="s">
        <v>22440</v>
      </c>
      <c r="W6993" s="2" t="s">
        <v>74</v>
      </c>
    </row>
    <row r="6994" spans="14:23" x14ac:dyDescent="0.25">
      <c r="N6994" s="2" t="s">
        <v>1859</v>
      </c>
      <c r="O6994" s="2" t="s">
        <v>1860</v>
      </c>
      <c r="P6994" s="2" t="s">
        <v>22441</v>
      </c>
      <c r="Q6994" s="2" t="s">
        <v>22442</v>
      </c>
      <c r="T6994" s="2" t="s">
        <v>22443</v>
      </c>
      <c r="W6994" s="2" t="s">
        <v>74</v>
      </c>
    </row>
    <row r="6995" spans="14:23" x14ac:dyDescent="0.25">
      <c r="N6995" s="2" t="s">
        <v>1859</v>
      </c>
      <c r="O6995" s="2" t="s">
        <v>1860</v>
      </c>
      <c r="P6995" s="2" t="s">
        <v>22444</v>
      </c>
      <c r="Q6995" s="2" t="s">
        <v>22445</v>
      </c>
      <c r="T6995" s="2" t="s">
        <v>22446</v>
      </c>
      <c r="W6995" s="2" t="s">
        <v>74</v>
      </c>
    </row>
    <row r="6996" spans="14:23" x14ac:dyDescent="0.25">
      <c r="N6996" s="2" t="s">
        <v>1859</v>
      </c>
      <c r="O6996" s="2" t="s">
        <v>1860</v>
      </c>
      <c r="P6996" s="2" t="s">
        <v>22447</v>
      </c>
      <c r="Q6996" s="2" t="s">
        <v>22448</v>
      </c>
      <c r="T6996" s="2" t="s">
        <v>13442</v>
      </c>
      <c r="W6996" s="2" t="s">
        <v>74</v>
      </c>
    </row>
    <row r="6997" spans="14:23" x14ac:dyDescent="0.25">
      <c r="N6997" s="2" t="s">
        <v>1859</v>
      </c>
      <c r="O6997" s="2" t="s">
        <v>1860</v>
      </c>
      <c r="P6997" s="2" t="s">
        <v>22449</v>
      </c>
      <c r="Q6997" s="2" t="s">
        <v>22450</v>
      </c>
      <c r="T6997" s="2" t="s">
        <v>20620</v>
      </c>
      <c r="W6997" s="2" t="s">
        <v>74</v>
      </c>
    </row>
    <row r="6998" spans="14:23" x14ac:dyDescent="0.25">
      <c r="N6998" s="2" t="s">
        <v>1859</v>
      </c>
      <c r="O6998" s="2" t="s">
        <v>1860</v>
      </c>
      <c r="P6998" s="2" t="s">
        <v>22451</v>
      </c>
      <c r="Q6998" s="2" t="s">
        <v>22452</v>
      </c>
      <c r="T6998" s="2" t="s">
        <v>22453</v>
      </c>
      <c r="W6998" s="2" t="s">
        <v>74</v>
      </c>
    </row>
    <row r="6999" spans="14:23" ht="14.5" x14ac:dyDescent="0.35">
      <c r="N6999" s="11" t="s">
        <v>460</v>
      </c>
      <c r="O6999" s="11" t="s">
        <v>461</v>
      </c>
      <c r="P6999" t="s">
        <v>74</v>
      </c>
      <c r="Q6999" t="s">
        <v>74</v>
      </c>
      <c r="T6999" s="2" t="s">
        <v>22454</v>
      </c>
      <c r="W6999" s="2" t="s">
        <v>74</v>
      </c>
    </row>
    <row r="7000" spans="14:23" x14ac:dyDescent="0.25">
      <c r="N7000" s="2" t="s">
        <v>460</v>
      </c>
      <c r="O7000" s="2" t="s">
        <v>461</v>
      </c>
      <c r="P7000" s="2" t="s">
        <v>457</v>
      </c>
      <c r="Q7000" s="2" t="s">
        <v>22455</v>
      </c>
      <c r="T7000" s="2" t="s">
        <v>22456</v>
      </c>
      <c r="W7000" s="2" t="s">
        <v>74</v>
      </c>
    </row>
    <row r="7001" spans="14:23" x14ac:dyDescent="0.25">
      <c r="N7001" s="2" t="s">
        <v>460</v>
      </c>
      <c r="O7001" s="2" t="s">
        <v>461</v>
      </c>
      <c r="P7001" s="2" t="s">
        <v>17226</v>
      </c>
      <c r="Q7001" s="2" t="s">
        <v>22457</v>
      </c>
      <c r="T7001" s="2" t="s">
        <v>22458</v>
      </c>
      <c r="W7001" s="2" t="s">
        <v>74</v>
      </c>
    </row>
    <row r="7002" spans="14:23" x14ac:dyDescent="0.25">
      <c r="N7002" s="2" t="s">
        <v>460</v>
      </c>
      <c r="O7002" s="2" t="s">
        <v>461</v>
      </c>
      <c r="P7002" s="2" t="s">
        <v>18686</v>
      </c>
      <c r="Q7002" s="2" t="s">
        <v>22459</v>
      </c>
      <c r="T7002" s="2" t="s">
        <v>22460</v>
      </c>
      <c r="W7002" s="2" t="s">
        <v>74</v>
      </c>
    </row>
    <row r="7003" spans="14:23" x14ac:dyDescent="0.25">
      <c r="N7003" s="2" t="s">
        <v>460</v>
      </c>
      <c r="O7003" s="2" t="s">
        <v>461</v>
      </c>
      <c r="P7003" s="2" t="s">
        <v>22182</v>
      </c>
      <c r="Q7003" s="2" t="s">
        <v>22461</v>
      </c>
      <c r="T7003" s="2" t="s">
        <v>22462</v>
      </c>
      <c r="W7003" s="2" t="s">
        <v>74</v>
      </c>
    </row>
    <row r="7004" spans="14:23" x14ac:dyDescent="0.25">
      <c r="N7004" s="2" t="s">
        <v>460</v>
      </c>
      <c r="O7004" s="2" t="s">
        <v>461</v>
      </c>
      <c r="P7004" s="2" t="s">
        <v>22463</v>
      </c>
      <c r="Q7004" s="2" t="s">
        <v>22464</v>
      </c>
      <c r="T7004" s="2" t="s">
        <v>22465</v>
      </c>
      <c r="W7004" s="2" t="s">
        <v>74</v>
      </c>
    </row>
    <row r="7005" spans="14:23" x14ac:dyDescent="0.25">
      <c r="N7005" s="2" t="s">
        <v>460</v>
      </c>
      <c r="O7005" s="2" t="s">
        <v>461</v>
      </c>
      <c r="P7005" s="2" t="s">
        <v>22466</v>
      </c>
      <c r="Q7005" s="2" t="s">
        <v>22467</v>
      </c>
      <c r="T7005" s="2" t="s">
        <v>22468</v>
      </c>
      <c r="W7005" s="2" t="s">
        <v>74</v>
      </c>
    </row>
    <row r="7006" spans="14:23" x14ac:dyDescent="0.25">
      <c r="N7006" s="2" t="s">
        <v>460</v>
      </c>
      <c r="O7006" s="2" t="s">
        <v>461</v>
      </c>
      <c r="P7006" s="2" t="s">
        <v>22469</v>
      </c>
      <c r="Q7006" s="2" t="s">
        <v>22470</v>
      </c>
      <c r="T7006" s="2" t="s">
        <v>16029</v>
      </c>
      <c r="W7006" s="2" t="s">
        <v>74</v>
      </c>
    </row>
    <row r="7007" spans="14:23" x14ac:dyDescent="0.25">
      <c r="N7007" s="2" t="s">
        <v>460</v>
      </c>
      <c r="O7007" s="2" t="s">
        <v>461</v>
      </c>
      <c r="P7007" s="2" t="s">
        <v>22471</v>
      </c>
      <c r="Q7007" s="2" t="s">
        <v>22472</v>
      </c>
      <c r="T7007" s="2" t="s">
        <v>20197</v>
      </c>
      <c r="W7007" s="2" t="s">
        <v>74</v>
      </c>
    </row>
    <row r="7008" spans="14:23" x14ac:dyDescent="0.25">
      <c r="N7008" s="2" t="s">
        <v>460</v>
      </c>
      <c r="O7008" s="2" t="s">
        <v>461</v>
      </c>
      <c r="P7008" s="2" t="s">
        <v>22473</v>
      </c>
      <c r="Q7008" s="2" t="s">
        <v>22474</v>
      </c>
      <c r="T7008" s="2" t="s">
        <v>8150</v>
      </c>
      <c r="W7008" s="2" t="s">
        <v>74</v>
      </c>
    </row>
    <row r="7009" spans="14:23" x14ac:dyDescent="0.25">
      <c r="N7009" s="2" t="s">
        <v>460</v>
      </c>
      <c r="O7009" s="2" t="s">
        <v>461</v>
      </c>
      <c r="P7009" s="2" t="s">
        <v>22475</v>
      </c>
      <c r="Q7009" s="2" t="s">
        <v>22476</v>
      </c>
      <c r="T7009" s="2" t="s">
        <v>22477</v>
      </c>
      <c r="W7009" s="2" t="s">
        <v>74</v>
      </c>
    </row>
    <row r="7010" spans="14:23" x14ac:dyDescent="0.25">
      <c r="N7010" s="2" t="s">
        <v>460</v>
      </c>
      <c r="O7010" s="2" t="s">
        <v>461</v>
      </c>
      <c r="P7010" s="2" t="s">
        <v>22478</v>
      </c>
      <c r="Q7010" s="2" t="s">
        <v>22479</v>
      </c>
      <c r="T7010" s="2" t="s">
        <v>9556</v>
      </c>
      <c r="W7010" s="2" t="s">
        <v>74</v>
      </c>
    </row>
    <row r="7011" spans="14:23" x14ac:dyDescent="0.25">
      <c r="N7011" s="2" t="s">
        <v>460</v>
      </c>
      <c r="O7011" s="2" t="s">
        <v>461</v>
      </c>
      <c r="P7011" s="2" t="s">
        <v>22480</v>
      </c>
      <c r="Q7011" s="2" t="s">
        <v>22481</v>
      </c>
      <c r="T7011" s="2" t="s">
        <v>22482</v>
      </c>
      <c r="W7011" s="2" t="s">
        <v>74</v>
      </c>
    </row>
    <row r="7012" spans="14:23" x14ac:dyDescent="0.25">
      <c r="N7012" s="2" t="s">
        <v>460</v>
      </c>
      <c r="O7012" s="2" t="s">
        <v>461</v>
      </c>
      <c r="P7012" s="2" t="s">
        <v>22483</v>
      </c>
      <c r="Q7012" s="2" t="s">
        <v>22484</v>
      </c>
      <c r="T7012" s="2" t="s">
        <v>22485</v>
      </c>
      <c r="W7012" s="2" t="s">
        <v>74</v>
      </c>
    </row>
    <row r="7013" spans="14:23" x14ac:dyDescent="0.25">
      <c r="N7013" s="2" t="s">
        <v>460</v>
      </c>
      <c r="O7013" s="2" t="s">
        <v>461</v>
      </c>
      <c r="P7013" s="2" t="s">
        <v>22486</v>
      </c>
      <c r="Q7013" s="2" t="s">
        <v>22487</v>
      </c>
      <c r="T7013" s="2" t="s">
        <v>8848</v>
      </c>
      <c r="W7013" s="2" t="s">
        <v>74</v>
      </c>
    </row>
    <row r="7014" spans="14:23" x14ac:dyDescent="0.25">
      <c r="N7014" s="2" t="s">
        <v>460</v>
      </c>
      <c r="O7014" s="2" t="s">
        <v>461</v>
      </c>
      <c r="P7014" s="2" t="s">
        <v>22488</v>
      </c>
      <c r="Q7014" s="2" t="s">
        <v>22489</v>
      </c>
      <c r="T7014" s="2" t="s">
        <v>22490</v>
      </c>
      <c r="W7014" s="2" t="s">
        <v>74</v>
      </c>
    </row>
    <row r="7015" spans="14:23" x14ac:dyDescent="0.25">
      <c r="N7015" s="2" t="s">
        <v>460</v>
      </c>
      <c r="O7015" s="2" t="s">
        <v>461</v>
      </c>
      <c r="P7015" s="2" t="s">
        <v>22491</v>
      </c>
      <c r="Q7015" s="2" t="s">
        <v>22492</v>
      </c>
      <c r="T7015" s="2" t="s">
        <v>22493</v>
      </c>
      <c r="W7015" s="2" t="s">
        <v>74</v>
      </c>
    </row>
    <row r="7016" spans="14:23" x14ac:dyDescent="0.25">
      <c r="N7016" s="2" t="s">
        <v>460</v>
      </c>
      <c r="O7016" s="2" t="s">
        <v>461</v>
      </c>
      <c r="P7016" s="2" t="s">
        <v>22494</v>
      </c>
      <c r="Q7016" s="2" t="s">
        <v>22495</v>
      </c>
      <c r="T7016" s="2" t="s">
        <v>22496</v>
      </c>
      <c r="W7016" s="2" t="s">
        <v>74</v>
      </c>
    </row>
    <row r="7017" spans="14:23" ht="14.5" x14ac:dyDescent="0.35">
      <c r="N7017" s="2" t="s">
        <v>4219</v>
      </c>
      <c r="O7017" s="2" t="s">
        <v>4220</v>
      </c>
      <c r="P7017" t="s">
        <v>74</v>
      </c>
      <c r="Q7017" t="s">
        <v>74</v>
      </c>
      <c r="T7017" s="2" t="s">
        <v>22497</v>
      </c>
      <c r="W7017" s="2" t="s">
        <v>74</v>
      </c>
    </row>
    <row r="7018" spans="14:23" x14ac:dyDescent="0.25">
      <c r="N7018" s="2" t="s">
        <v>4219</v>
      </c>
      <c r="O7018" s="2" t="s">
        <v>4220</v>
      </c>
      <c r="P7018" s="2" t="s">
        <v>18374</v>
      </c>
      <c r="Q7018" s="2" t="s">
        <v>22498</v>
      </c>
      <c r="T7018" s="2" t="s">
        <v>22499</v>
      </c>
      <c r="W7018" s="2" t="s">
        <v>74</v>
      </c>
    </row>
    <row r="7019" spans="14:23" x14ac:dyDescent="0.25">
      <c r="N7019" s="2" t="s">
        <v>4219</v>
      </c>
      <c r="O7019" s="2" t="s">
        <v>4220</v>
      </c>
      <c r="P7019" s="2" t="s">
        <v>22196</v>
      </c>
      <c r="Q7019" s="2" t="s">
        <v>22500</v>
      </c>
      <c r="T7019" s="2" t="s">
        <v>22501</v>
      </c>
      <c r="W7019" s="2" t="s">
        <v>74</v>
      </c>
    </row>
    <row r="7020" spans="14:23" x14ac:dyDescent="0.25">
      <c r="N7020" s="2" t="s">
        <v>4219</v>
      </c>
      <c r="O7020" s="2" t="s">
        <v>4220</v>
      </c>
      <c r="P7020" s="2" t="s">
        <v>22502</v>
      </c>
      <c r="Q7020" s="2" t="s">
        <v>22503</v>
      </c>
      <c r="T7020" s="2" t="s">
        <v>22501</v>
      </c>
      <c r="W7020" s="2" t="s">
        <v>22504</v>
      </c>
    </row>
    <row r="7021" spans="14:23" ht="14.5" x14ac:dyDescent="0.35">
      <c r="N7021" s="11" t="s">
        <v>6741</v>
      </c>
      <c r="O7021" s="11" t="s">
        <v>6742</v>
      </c>
      <c r="P7021" t="s">
        <v>74</v>
      </c>
      <c r="Q7021" t="s">
        <v>74</v>
      </c>
      <c r="T7021" s="2" t="s">
        <v>22505</v>
      </c>
      <c r="W7021" s="2" t="s">
        <v>74</v>
      </c>
    </row>
    <row r="7022" spans="14:23" x14ac:dyDescent="0.25">
      <c r="N7022" s="2" t="s">
        <v>6741</v>
      </c>
      <c r="O7022" s="2" t="s">
        <v>6742</v>
      </c>
      <c r="P7022" s="2" t="s">
        <v>22227</v>
      </c>
      <c r="Q7022" s="2" t="s">
        <v>22506</v>
      </c>
      <c r="T7022" s="2" t="s">
        <v>19798</v>
      </c>
      <c r="W7022" s="2" t="s">
        <v>74</v>
      </c>
    </row>
    <row r="7023" spans="14:23" x14ac:dyDescent="0.25">
      <c r="N7023" s="2" t="s">
        <v>6741</v>
      </c>
      <c r="O7023" s="2" t="s">
        <v>6742</v>
      </c>
      <c r="P7023" s="2" t="s">
        <v>22507</v>
      </c>
      <c r="Q7023" s="2" t="s">
        <v>22508</v>
      </c>
      <c r="T7023" s="2" t="s">
        <v>3128</v>
      </c>
      <c r="W7023" s="2" t="s">
        <v>74</v>
      </c>
    </row>
    <row r="7024" spans="14:23" x14ac:dyDescent="0.25">
      <c r="N7024" s="2" t="s">
        <v>6741</v>
      </c>
      <c r="O7024" s="2" t="s">
        <v>6742</v>
      </c>
      <c r="P7024" s="2" t="s">
        <v>22509</v>
      </c>
      <c r="Q7024" s="2" t="s">
        <v>22510</v>
      </c>
      <c r="T7024" s="2" t="s">
        <v>4324</v>
      </c>
      <c r="W7024" s="2" t="s">
        <v>74</v>
      </c>
    </row>
    <row r="7025" spans="14:23" x14ac:dyDescent="0.25">
      <c r="N7025" s="2" t="s">
        <v>6741</v>
      </c>
      <c r="O7025" s="2" t="s">
        <v>6742</v>
      </c>
      <c r="P7025" s="2" t="s">
        <v>22511</v>
      </c>
      <c r="Q7025" s="2" t="s">
        <v>22512</v>
      </c>
      <c r="T7025" s="2" t="s">
        <v>7871</v>
      </c>
      <c r="W7025" s="2" t="s">
        <v>74</v>
      </c>
    </row>
    <row r="7026" spans="14:23" x14ac:dyDescent="0.25">
      <c r="N7026" s="2" t="s">
        <v>6741</v>
      </c>
      <c r="O7026" s="2" t="s">
        <v>6742</v>
      </c>
      <c r="P7026" s="2" t="s">
        <v>22513</v>
      </c>
      <c r="Q7026" s="2" t="s">
        <v>22514</v>
      </c>
      <c r="T7026" s="2" t="s">
        <v>22515</v>
      </c>
      <c r="W7026" s="2" t="s">
        <v>74</v>
      </c>
    </row>
    <row r="7027" spans="14:23" x14ac:dyDescent="0.25">
      <c r="N7027" s="2" t="s">
        <v>6741</v>
      </c>
      <c r="O7027" s="2" t="s">
        <v>6742</v>
      </c>
      <c r="P7027" s="2" t="s">
        <v>22516</v>
      </c>
      <c r="Q7027" s="2" t="s">
        <v>22517</v>
      </c>
      <c r="T7027" s="2" t="s">
        <v>22518</v>
      </c>
      <c r="W7027" s="2" t="s">
        <v>74</v>
      </c>
    </row>
    <row r="7028" spans="14:23" x14ac:dyDescent="0.25">
      <c r="N7028" s="2" t="s">
        <v>6741</v>
      </c>
      <c r="O7028" s="2" t="s">
        <v>6742</v>
      </c>
      <c r="P7028" s="2" t="s">
        <v>22519</v>
      </c>
      <c r="Q7028" s="2" t="s">
        <v>22520</v>
      </c>
      <c r="T7028" s="2" t="s">
        <v>6733</v>
      </c>
      <c r="W7028" s="2" t="s">
        <v>74</v>
      </c>
    </row>
    <row r="7029" spans="14:23" x14ac:dyDescent="0.25">
      <c r="N7029" s="2" t="s">
        <v>6741</v>
      </c>
      <c r="O7029" s="2" t="s">
        <v>6742</v>
      </c>
      <c r="P7029" s="2" t="s">
        <v>22521</v>
      </c>
      <c r="Q7029" s="2" t="s">
        <v>22522</v>
      </c>
      <c r="T7029" s="2" t="s">
        <v>22523</v>
      </c>
      <c r="W7029" s="2" t="s">
        <v>74</v>
      </c>
    </row>
    <row r="7030" spans="14:23" x14ac:dyDescent="0.25">
      <c r="N7030" s="2" t="s">
        <v>6741</v>
      </c>
      <c r="O7030" s="2" t="s">
        <v>6742</v>
      </c>
      <c r="P7030" s="2" t="s">
        <v>22524</v>
      </c>
      <c r="Q7030" s="2" t="s">
        <v>22525</v>
      </c>
      <c r="T7030" s="2" t="s">
        <v>22526</v>
      </c>
      <c r="W7030" s="2" t="s">
        <v>74</v>
      </c>
    </row>
    <row r="7031" spans="14:23" x14ac:dyDescent="0.25">
      <c r="N7031" s="2" t="s">
        <v>6741</v>
      </c>
      <c r="O7031" s="2" t="s">
        <v>6742</v>
      </c>
      <c r="P7031" s="2" t="s">
        <v>22527</v>
      </c>
      <c r="Q7031" s="2" t="s">
        <v>22528</v>
      </c>
      <c r="T7031" s="2" t="s">
        <v>22529</v>
      </c>
      <c r="W7031" s="2" t="s">
        <v>74</v>
      </c>
    </row>
    <row r="7032" spans="14:23" x14ac:dyDescent="0.25">
      <c r="N7032" s="2" t="s">
        <v>6741</v>
      </c>
      <c r="O7032" s="2" t="s">
        <v>6742</v>
      </c>
      <c r="P7032" s="2" t="s">
        <v>22530</v>
      </c>
      <c r="Q7032" s="2" t="s">
        <v>22531</v>
      </c>
      <c r="T7032" s="2" t="s">
        <v>22532</v>
      </c>
      <c r="W7032" s="2" t="s">
        <v>74</v>
      </c>
    </row>
    <row r="7033" spans="14:23" x14ac:dyDescent="0.25">
      <c r="N7033" s="2" t="s">
        <v>6741</v>
      </c>
      <c r="O7033" s="2" t="s">
        <v>6742</v>
      </c>
      <c r="P7033" s="2" t="s">
        <v>22533</v>
      </c>
      <c r="Q7033" s="2" t="s">
        <v>22534</v>
      </c>
      <c r="T7033" s="2" t="s">
        <v>22535</v>
      </c>
      <c r="W7033" s="2" t="s">
        <v>74</v>
      </c>
    </row>
    <row r="7034" spans="14:23" x14ac:dyDescent="0.25">
      <c r="N7034" s="2" t="s">
        <v>6741</v>
      </c>
      <c r="O7034" s="2" t="s">
        <v>6742</v>
      </c>
      <c r="P7034" s="2" t="s">
        <v>22536</v>
      </c>
      <c r="Q7034" s="2" t="s">
        <v>22537</v>
      </c>
      <c r="T7034" s="2" t="s">
        <v>22538</v>
      </c>
      <c r="W7034" s="2" t="s">
        <v>74</v>
      </c>
    </row>
    <row r="7035" spans="14:23" x14ac:dyDescent="0.25">
      <c r="N7035" s="2" t="s">
        <v>6741</v>
      </c>
      <c r="O7035" s="2" t="s">
        <v>6742</v>
      </c>
      <c r="P7035" s="2" t="s">
        <v>22539</v>
      </c>
      <c r="Q7035" s="2" t="s">
        <v>22540</v>
      </c>
      <c r="T7035" s="2" t="s">
        <v>22538</v>
      </c>
      <c r="W7035" s="2" t="s">
        <v>22541</v>
      </c>
    </row>
    <row r="7036" spans="14:23" x14ac:dyDescent="0.25">
      <c r="N7036" s="2" t="s">
        <v>6741</v>
      </c>
      <c r="O7036" s="2" t="s">
        <v>6742</v>
      </c>
      <c r="P7036" s="2" t="s">
        <v>22542</v>
      </c>
      <c r="Q7036" s="2" t="s">
        <v>22543</v>
      </c>
      <c r="T7036" s="2" t="s">
        <v>22544</v>
      </c>
      <c r="W7036" s="2" t="s">
        <v>74</v>
      </c>
    </row>
    <row r="7037" spans="14:23" ht="14.5" x14ac:dyDescent="0.35">
      <c r="N7037" s="2" t="s">
        <v>5598</v>
      </c>
      <c r="O7037" s="2" t="s">
        <v>5599</v>
      </c>
      <c r="P7037" t="s">
        <v>74</v>
      </c>
      <c r="Q7037" t="s">
        <v>74</v>
      </c>
      <c r="T7037" s="2" t="s">
        <v>22545</v>
      </c>
      <c r="W7037" s="2" t="s">
        <v>74</v>
      </c>
    </row>
    <row r="7038" spans="14:23" x14ac:dyDescent="0.25">
      <c r="N7038" s="2" t="s">
        <v>5598</v>
      </c>
      <c r="O7038" s="2" t="s">
        <v>5599</v>
      </c>
      <c r="P7038" s="2" t="s">
        <v>1014</v>
      </c>
      <c r="Q7038" s="2" t="s">
        <v>22546</v>
      </c>
      <c r="T7038" s="2" t="s">
        <v>22545</v>
      </c>
      <c r="W7038" s="2" t="s">
        <v>22547</v>
      </c>
    </row>
    <row r="7039" spans="14:23" x14ac:dyDescent="0.25">
      <c r="N7039" s="2" t="s">
        <v>5598</v>
      </c>
      <c r="O7039" s="2" t="s">
        <v>5599</v>
      </c>
      <c r="P7039" s="2" t="s">
        <v>19282</v>
      </c>
      <c r="Q7039" s="2" t="s">
        <v>22548</v>
      </c>
      <c r="T7039" s="2" t="s">
        <v>22549</v>
      </c>
      <c r="W7039" s="2" t="s">
        <v>74</v>
      </c>
    </row>
    <row r="7040" spans="14:23" x14ac:dyDescent="0.25">
      <c r="N7040" s="2" t="s">
        <v>5598</v>
      </c>
      <c r="O7040" s="2" t="s">
        <v>5599</v>
      </c>
      <c r="P7040" s="2" t="s">
        <v>19917</v>
      </c>
      <c r="Q7040" s="2" t="s">
        <v>22550</v>
      </c>
      <c r="T7040" s="2" t="s">
        <v>22549</v>
      </c>
      <c r="W7040" s="2" t="s">
        <v>22551</v>
      </c>
    </row>
    <row r="7041" spans="14:23" x14ac:dyDescent="0.25">
      <c r="N7041" s="2" t="s">
        <v>5598</v>
      </c>
      <c r="O7041" s="2" t="s">
        <v>5599</v>
      </c>
      <c r="P7041" s="2" t="s">
        <v>22321</v>
      </c>
      <c r="Q7041" s="2" t="s">
        <v>22552</v>
      </c>
      <c r="T7041" s="2" t="s">
        <v>22553</v>
      </c>
      <c r="W7041" s="2" t="s">
        <v>74</v>
      </c>
    </row>
    <row r="7042" spans="14:23" x14ac:dyDescent="0.25">
      <c r="N7042" s="2" t="s">
        <v>5598</v>
      </c>
      <c r="O7042" s="2" t="s">
        <v>5599</v>
      </c>
      <c r="P7042" s="2" t="s">
        <v>22554</v>
      </c>
      <c r="Q7042" s="2" t="s">
        <v>22555</v>
      </c>
      <c r="T7042" s="2" t="s">
        <v>22556</v>
      </c>
      <c r="W7042" s="2" t="s">
        <v>74</v>
      </c>
    </row>
    <row r="7043" spans="14:23" x14ac:dyDescent="0.25">
      <c r="N7043" s="2" t="s">
        <v>5598</v>
      </c>
      <c r="O7043" s="2" t="s">
        <v>5599</v>
      </c>
      <c r="P7043" s="2" t="s">
        <v>22557</v>
      </c>
      <c r="Q7043" s="2" t="s">
        <v>22558</v>
      </c>
      <c r="T7043" s="2" t="s">
        <v>22559</v>
      </c>
      <c r="W7043" s="2" t="s">
        <v>74</v>
      </c>
    </row>
    <row r="7044" spans="14:23" x14ac:dyDescent="0.25">
      <c r="N7044" s="2" t="s">
        <v>5598</v>
      </c>
      <c r="O7044" s="2" t="s">
        <v>5599</v>
      </c>
      <c r="P7044" s="2" t="s">
        <v>22560</v>
      </c>
      <c r="Q7044" s="2" t="s">
        <v>22561</v>
      </c>
      <c r="T7044" s="2" t="s">
        <v>22562</v>
      </c>
      <c r="W7044" s="2" t="s">
        <v>74</v>
      </c>
    </row>
    <row r="7045" spans="14:23" x14ac:dyDescent="0.25">
      <c r="N7045" s="2" t="s">
        <v>5598</v>
      </c>
      <c r="O7045" s="2" t="s">
        <v>5599</v>
      </c>
      <c r="P7045" s="2" t="s">
        <v>22563</v>
      </c>
      <c r="Q7045" s="2" t="s">
        <v>22564</v>
      </c>
      <c r="T7045" s="2" t="s">
        <v>22565</v>
      </c>
      <c r="W7045" s="2" t="s">
        <v>74</v>
      </c>
    </row>
    <row r="7046" spans="14:23" x14ac:dyDescent="0.25">
      <c r="N7046" s="2" t="s">
        <v>5598</v>
      </c>
      <c r="O7046" s="2" t="s">
        <v>5599</v>
      </c>
      <c r="P7046" s="2" t="s">
        <v>22566</v>
      </c>
      <c r="Q7046" s="2" t="s">
        <v>22567</v>
      </c>
      <c r="T7046" s="2" t="s">
        <v>22568</v>
      </c>
      <c r="W7046" s="2" t="s">
        <v>74</v>
      </c>
    </row>
    <row r="7047" spans="14:23" x14ac:dyDescent="0.25">
      <c r="N7047" s="2" t="s">
        <v>5598</v>
      </c>
      <c r="O7047" s="2" t="s">
        <v>5599</v>
      </c>
      <c r="P7047" s="2" t="s">
        <v>22569</v>
      </c>
      <c r="Q7047" s="2" t="s">
        <v>22570</v>
      </c>
      <c r="T7047" s="2" t="s">
        <v>22571</v>
      </c>
      <c r="W7047" s="2" t="s">
        <v>74</v>
      </c>
    </row>
    <row r="7048" spans="14:23" x14ac:dyDescent="0.25">
      <c r="N7048" s="2" t="s">
        <v>5598</v>
      </c>
      <c r="O7048" s="2" t="s">
        <v>5599</v>
      </c>
      <c r="P7048" s="2" t="s">
        <v>22572</v>
      </c>
      <c r="Q7048" s="2" t="s">
        <v>22573</v>
      </c>
      <c r="T7048" s="2" t="s">
        <v>22574</v>
      </c>
      <c r="W7048" s="2" t="s">
        <v>74</v>
      </c>
    </row>
    <row r="7049" spans="14:23" x14ac:dyDescent="0.25">
      <c r="N7049" s="2" t="s">
        <v>5598</v>
      </c>
      <c r="O7049" s="2" t="s">
        <v>5599</v>
      </c>
      <c r="P7049" s="2" t="s">
        <v>22575</v>
      </c>
      <c r="Q7049" s="2" t="s">
        <v>22576</v>
      </c>
      <c r="T7049" s="2" t="s">
        <v>22574</v>
      </c>
      <c r="W7049" s="2" t="s">
        <v>22577</v>
      </c>
    </row>
    <row r="7050" spans="14:23" x14ac:dyDescent="0.25">
      <c r="N7050" s="2" t="s">
        <v>5598</v>
      </c>
      <c r="O7050" s="2" t="s">
        <v>5599</v>
      </c>
      <c r="P7050" s="2" t="s">
        <v>22578</v>
      </c>
      <c r="Q7050" s="2" t="s">
        <v>22579</v>
      </c>
      <c r="T7050" s="2" t="s">
        <v>22574</v>
      </c>
      <c r="W7050" s="2" t="s">
        <v>22580</v>
      </c>
    </row>
    <row r="7051" spans="14:23" x14ac:dyDescent="0.25">
      <c r="N7051" s="2" t="s">
        <v>5598</v>
      </c>
      <c r="O7051" s="2" t="s">
        <v>5599</v>
      </c>
      <c r="P7051" s="2" t="s">
        <v>22581</v>
      </c>
      <c r="Q7051" s="2" t="s">
        <v>22582</v>
      </c>
      <c r="T7051" s="2" t="s">
        <v>22583</v>
      </c>
      <c r="W7051" s="2" t="s">
        <v>74</v>
      </c>
    </row>
    <row r="7052" spans="14:23" x14ac:dyDescent="0.25">
      <c r="N7052" s="2" t="s">
        <v>5598</v>
      </c>
      <c r="O7052" s="2" t="s">
        <v>5599</v>
      </c>
      <c r="P7052" s="2" t="s">
        <v>22584</v>
      </c>
      <c r="Q7052" s="2" t="s">
        <v>22585</v>
      </c>
      <c r="T7052" s="2" t="s">
        <v>22586</v>
      </c>
      <c r="W7052" s="2" t="s">
        <v>74</v>
      </c>
    </row>
    <row r="7053" spans="14:23" x14ac:dyDescent="0.25">
      <c r="N7053" s="2" t="s">
        <v>5598</v>
      </c>
      <c r="O7053" s="2" t="s">
        <v>5599</v>
      </c>
      <c r="P7053" s="2" t="s">
        <v>22587</v>
      </c>
      <c r="Q7053" s="2" t="s">
        <v>22588</v>
      </c>
      <c r="T7053" s="2" t="s">
        <v>22589</v>
      </c>
      <c r="W7053" s="2" t="s">
        <v>74</v>
      </c>
    </row>
    <row r="7054" spans="14:23" x14ac:dyDescent="0.25">
      <c r="N7054" s="2" t="s">
        <v>5598</v>
      </c>
      <c r="O7054" s="2" t="s">
        <v>5599</v>
      </c>
      <c r="P7054" s="2" t="s">
        <v>22590</v>
      </c>
      <c r="Q7054" s="2" t="s">
        <v>22591</v>
      </c>
      <c r="T7054" s="2" t="s">
        <v>22592</v>
      </c>
      <c r="W7054" s="2" t="s">
        <v>74</v>
      </c>
    </row>
    <row r="7055" spans="14:23" x14ac:dyDescent="0.25">
      <c r="N7055" s="2" t="s">
        <v>5598</v>
      </c>
      <c r="O7055" s="2" t="s">
        <v>5599</v>
      </c>
      <c r="P7055" s="2" t="s">
        <v>22593</v>
      </c>
      <c r="Q7055" s="2" t="s">
        <v>22594</v>
      </c>
      <c r="T7055" s="2" t="s">
        <v>22595</v>
      </c>
      <c r="W7055" s="2" t="s">
        <v>74</v>
      </c>
    </row>
    <row r="7056" spans="14:23" x14ac:dyDescent="0.25">
      <c r="N7056" s="2" t="s">
        <v>5598</v>
      </c>
      <c r="O7056" s="2" t="s">
        <v>5599</v>
      </c>
      <c r="P7056" s="2" t="s">
        <v>22596</v>
      </c>
      <c r="Q7056" s="2" t="s">
        <v>22597</v>
      </c>
      <c r="T7056" s="2" t="s">
        <v>22598</v>
      </c>
      <c r="W7056" s="2" t="s">
        <v>74</v>
      </c>
    </row>
    <row r="7057" spans="14:23" x14ac:dyDescent="0.25">
      <c r="N7057" s="2" t="s">
        <v>5598</v>
      </c>
      <c r="O7057" s="2" t="s">
        <v>5599</v>
      </c>
      <c r="P7057" s="2" t="s">
        <v>22599</v>
      </c>
      <c r="Q7057" s="2" t="s">
        <v>22600</v>
      </c>
      <c r="T7057" s="2" t="s">
        <v>22598</v>
      </c>
      <c r="W7057" s="2" t="s">
        <v>22601</v>
      </c>
    </row>
    <row r="7058" spans="14:23" x14ac:dyDescent="0.25">
      <c r="N7058" s="2" t="s">
        <v>5598</v>
      </c>
      <c r="O7058" s="2" t="s">
        <v>5599</v>
      </c>
      <c r="P7058" s="2" t="s">
        <v>22602</v>
      </c>
      <c r="Q7058" s="2" t="s">
        <v>22603</v>
      </c>
      <c r="T7058" s="2" t="s">
        <v>22604</v>
      </c>
      <c r="W7058" s="2" t="s">
        <v>74</v>
      </c>
    </row>
    <row r="7059" spans="14:23" x14ac:dyDescent="0.25">
      <c r="N7059" s="2" t="s">
        <v>5598</v>
      </c>
      <c r="O7059" s="2" t="s">
        <v>5599</v>
      </c>
      <c r="P7059" s="2" t="s">
        <v>22605</v>
      </c>
      <c r="Q7059" s="2" t="s">
        <v>22606</v>
      </c>
      <c r="T7059" s="2" t="s">
        <v>22607</v>
      </c>
      <c r="W7059" s="2" t="s">
        <v>74</v>
      </c>
    </row>
    <row r="7060" spans="14:23" x14ac:dyDescent="0.25">
      <c r="N7060" s="2" t="s">
        <v>5598</v>
      </c>
      <c r="O7060" s="2" t="s">
        <v>5599</v>
      </c>
      <c r="P7060" s="2" t="s">
        <v>22608</v>
      </c>
      <c r="Q7060" s="2" t="s">
        <v>22609</v>
      </c>
      <c r="T7060" s="2" t="s">
        <v>22610</v>
      </c>
      <c r="W7060" s="2" t="s">
        <v>74</v>
      </c>
    </row>
    <row r="7061" spans="14:23" x14ac:dyDescent="0.25">
      <c r="N7061" s="2" t="s">
        <v>5598</v>
      </c>
      <c r="O7061" s="2" t="s">
        <v>5599</v>
      </c>
      <c r="P7061" s="2" t="s">
        <v>22611</v>
      </c>
      <c r="Q7061" s="2" t="s">
        <v>22612</v>
      </c>
      <c r="T7061" s="2" t="s">
        <v>12865</v>
      </c>
      <c r="W7061" s="2" t="s">
        <v>74</v>
      </c>
    </row>
    <row r="7062" spans="14:23" x14ac:dyDescent="0.25">
      <c r="N7062" s="2" t="s">
        <v>5598</v>
      </c>
      <c r="O7062" s="2" t="s">
        <v>5599</v>
      </c>
      <c r="P7062" s="2" t="s">
        <v>22613</v>
      </c>
      <c r="Q7062" s="2" t="s">
        <v>22614</v>
      </c>
      <c r="T7062" s="2" t="s">
        <v>22615</v>
      </c>
      <c r="W7062" s="2" t="s">
        <v>74</v>
      </c>
    </row>
    <row r="7063" spans="14:23" ht="14.5" x14ac:dyDescent="0.35">
      <c r="N7063" s="11" t="s">
        <v>3150</v>
      </c>
      <c r="O7063" s="11" t="s">
        <v>3151</v>
      </c>
      <c r="P7063" t="s">
        <v>74</v>
      </c>
      <c r="Q7063" t="s">
        <v>74</v>
      </c>
      <c r="T7063" s="2" t="s">
        <v>22616</v>
      </c>
      <c r="W7063" s="2" t="s">
        <v>74</v>
      </c>
    </row>
    <row r="7064" spans="14:23" x14ac:dyDescent="0.25">
      <c r="N7064" s="2" t="s">
        <v>3150</v>
      </c>
      <c r="O7064" s="2" t="s">
        <v>3151</v>
      </c>
      <c r="P7064" s="2" t="s">
        <v>11099</v>
      </c>
      <c r="Q7064" s="2" t="s">
        <v>22617</v>
      </c>
      <c r="T7064" s="2" t="s">
        <v>6399</v>
      </c>
      <c r="W7064" s="2" t="s">
        <v>74</v>
      </c>
    </row>
    <row r="7065" spans="14:23" x14ac:dyDescent="0.25">
      <c r="N7065" s="2" t="s">
        <v>3150</v>
      </c>
      <c r="O7065" s="2" t="s">
        <v>3151</v>
      </c>
      <c r="P7065" s="2" t="s">
        <v>16192</v>
      </c>
      <c r="Q7065" s="2" t="s">
        <v>22618</v>
      </c>
      <c r="T7065" s="2" t="s">
        <v>22619</v>
      </c>
      <c r="W7065" s="2" t="s">
        <v>74</v>
      </c>
    </row>
    <row r="7066" spans="14:23" x14ac:dyDescent="0.25">
      <c r="N7066" s="2" t="s">
        <v>3150</v>
      </c>
      <c r="O7066" s="2" t="s">
        <v>3151</v>
      </c>
      <c r="P7066" s="2" t="s">
        <v>22346</v>
      </c>
      <c r="Q7066" s="2" t="s">
        <v>22620</v>
      </c>
      <c r="T7066" s="2" t="s">
        <v>15613</v>
      </c>
      <c r="W7066" s="2" t="s">
        <v>74</v>
      </c>
    </row>
    <row r="7067" spans="14:23" x14ac:dyDescent="0.25">
      <c r="N7067" s="2" t="s">
        <v>3150</v>
      </c>
      <c r="O7067" s="2" t="s">
        <v>3151</v>
      </c>
      <c r="P7067" s="2" t="s">
        <v>22621</v>
      </c>
      <c r="Q7067" s="2" t="s">
        <v>22622</v>
      </c>
      <c r="T7067" s="2" t="s">
        <v>22623</v>
      </c>
      <c r="W7067" s="2" t="s">
        <v>74</v>
      </c>
    </row>
    <row r="7068" spans="14:23" x14ac:dyDescent="0.25">
      <c r="N7068" s="2" t="s">
        <v>3150</v>
      </c>
      <c r="O7068" s="2" t="s">
        <v>3151</v>
      </c>
      <c r="P7068" s="2" t="s">
        <v>22624</v>
      </c>
      <c r="Q7068" s="2" t="s">
        <v>22625</v>
      </c>
      <c r="T7068" s="2" t="s">
        <v>22626</v>
      </c>
      <c r="W7068" s="2" t="s">
        <v>74</v>
      </c>
    </row>
    <row r="7069" spans="14:23" x14ac:dyDescent="0.25">
      <c r="N7069" s="2" t="s">
        <v>3150</v>
      </c>
      <c r="O7069" s="2" t="s">
        <v>3151</v>
      </c>
      <c r="P7069" s="2" t="s">
        <v>22627</v>
      </c>
      <c r="Q7069" s="2" t="s">
        <v>22628</v>
      </c>
      <c r="T7069" s="2" t="s">
        <v>22629</v>
      </c>
      <c r="W7069" s="2" t="s">
        <v>74</v>
      </c>
    </row>
    <row r="7070" spans="14:23" x14ac:dyDescent="0.25">
      <c r="N7070" s="2" t="s">
        <v>3150</v>
      </c>
      <c r="O7070" s="2" t="s">
        <v>3151</v>
      </c>
      <c r="P7070" s="2" t="s">
        <v>22630</v>
      </c>
      <c r="Q7070" s="2" t="s">
        <v>22631</v>
      </c>
      <c r="T7070" s="2" t="s">
        <v>18224</v>
      </c>
      <c r="W7070" s="2" t="s">
        <v>74</v>
      </c>
    </row>
    <row r="7071" spans="14:23" x14ac:dyDescent="0.25">
      <c r="N7071" s="2" t="s">
        <v>3150</v>
      </c>
      <c r="O7071" s="2" t="s">
        <v>3151</v>
      </c>
      <c r="P7071" s="2" t="s">
        <v>22632</v>
      </c>
      <c r="Q7071" s="2" t="s">
        <v>22633</v>
      </c>
      <c r="T7071" s="2" t="s">
        <v>3751</v>
      </c>
      <c r="W7071" s="2" t="s">
        <v>74</v>
      </c>
    </row>
    <row r="7072" spans="14:23" ht="14.5" x14ac:dyDescent="0.35">
      <c r="N7072" s="11" t="s">
        <v>6125</v>
      </c>
      <c r="O7072" s="11" t="s">
        <v>6126</v>
      </c>
      <c r="P7072" t="s">
        <v>74</v>
      </c>
      <c r="Q7072" t="s">
        <v>74</v>
      </c>
      <c r="T7072" s="2" t="s">
        <v>22634</v>
      </c>
      <c r="W7072" s="2" t="s">
        <v>74</v>
      </c>
    </row>
    <row r="7073" spans="14:23" x14ac:dyDescent="0.25">
      <c r="N7073" s="2" t="s">
        <v>6125</v>
      </c>
      <c r="O7073" s="2" t="s">
        <v>6126</v>
      </c>
      <c r="P7073" s="2" t="s">
        <v>11657</v>
      </c>
      <c r="Q7073" s="2" t="s">
        <v>22635</v>
      </c>
      <c r="T7073" s="2" t="s">
        <v>22636</v>
      </c>
      <c r="W7073" s="2" t="s">
        <v>74</v>
      </c>
    </row>
    <row r="7074" spans="14:23" x14ac:dyDescent="0.25">
      <c r="N7074" s="2" t="s">
        <v>6125</v>
      </c>
      <c r="O7074" s="2" t="s">
        <v>6126</v>
      </c>
      <c r="P7074" s="2" t="s">
        <v>12956</v>
      </c>
      <c r="Q7074" s="2" t="s">
        <v>22637</v>
      </c>
      <c r="T7074" s="2" t="s">
        <v>22638</v>
      </c>
      <c r="W7074" s="2" t="s">
        <v>74</v>
      </c>
    </row>
    <row r="7075" spans="14:23" x14ac:dyDescent="0.25">
      <c r="N7075" s="2" t="s">
        <v>6125</v>
      </c>
      <c r="O7075" s="2" t="s">
        <v>6126</v>
      </c>
      <c r="P7075" s="2" t="s">
        <v>16462</v>
      </c>
      <c r="Q7075" s="2" t="s">
        <v>22639</v>
      </c>
      <c r="T7075" s="2" t="s">
        <v>22640</v>
      </c>
      <c r="W7075" s="2" t="s">
        <v>74</v>
      </c>
    </row>
    <row r="7076" spans="14:23" x14ac:dyDescent="0.25">
      <c r="N7076" s="2" t="s">
        <v>6125</v>
      </c>
      <c r="O7076" s="2" t="s">
        <v>6126</v>
      </c>
      <c r="P7076" s="2" t="s">
        <v>22376</v>
      </c>
      <c r="Q7076" s="2" t="s">
        <v>22641</v>
      </c>
      <c r="T7076" s="2" t="s">
        <v>22642</v>
      </c>
      <c r="W7076" s="2" t="s">
        <v>74</v>
      </c>
    </row>
    <row r="7077" spans="14:23" x14ac:dyDescent="0.25">
      <c r="N7077" s="2" t="s">
        <v>6125</v>
      </c>
      <c r="O7077" s="2" t="s">
        <v>6126</v>
      </c>
      <c r="P7077" s="2" t="s">
        <v>22380</v>
      </c>
      <c r="Q7077" s="2" t="s">
        <v>22643</v>
      </c>
      <c r="T7077" s="2" t="s">
        <v>22644</v>
      </c>
      <c r="W7077" s="2" t="s">
        <v>74</v>
      </c>
    </row>
    <row r="7078" spans="14:23" x14ac:dyDescent="0.25">
      <c r="N7078" s="2" t="s">
        <v>6125</v>
      </c>
      <c r="O7078" s="2" t="s">
        <v>6126</v>
      </c>
      <c r="P7078" s="2" t="s">
        <v>22645</v>
      </c>
      <c r="Q7078" s="2" t="s">
        <v>22646</v>
      </c>
      <c r="T7078" s="2" t="s">
        <v>18658</v>
      </c>
      <c r="W7078" s="2" t="s">
        <v>74</v>
      </c>
    </row>
    <row r="7079" spans="14:23" x14ac:dyDescent="0.25">
      <c r="N7079" s="2" t="s">
        <v>6125</v>
      </c>
      <c r="O7079" s="2" t="s">
        <v>6126</v>
      </c>
      <c r="P7079" s="2" t="s">
        <v>22647</v>
      </c>
      <c r="Q7079" s="2" t="s">
        <v>22648</v>
      </c>
      <c r="T7079" s="2" t="s">
        <v>22649</v>
      </c>
      <c r="W7079" s="2" t="s">
        <v>74</v>
      </c>
    </row>
    <row r="7080" spans="14:23" x14ac:dyDescent="0.25">
      <c r="N7080" s="2" t="s">
        <v>6125</v>
      </c>
      <c r="O7080" s="2" t="s">
        <v>6126</v>
      </c>
      <c r="P7080" s="2" t="s">
        <v>22650</v>
      </c>
      <c r="Q7080" s="2" t="s">
        <v>22651</v>
      </c>
      <c r="T7080" s="2" t="s">
        <v>22652</v>
      </c>
      <c r="W7080" s="2" t="s">
        <v>74</v>
      </c>
    </row>
    <row r="7081" spans="14:23" x14ac:dyDescent="0.25">
      <c r="N7081" s="2" t="s">
        <v>6125</v>
      </c>
      <c r="O7081" s="2" t="s">
        <v>6126</v>
      </c>
      <c r="P7081" s="2" t="s">
        <v>22653</v>
      </c>
      <c r="Q7081" s="2" t="s">
        <v>22654</v>
      </c>
      <c r="T7081" s="2" t="s">
        <v>22655</v>
      </c>
      <c r="W7081" s="2" t="s">
        <v>74</v>
      </c>
    </row>
    <row r="7082" spans="14:23" x14ac:dyDescent="0.25">
      <c r="N7082" s="2" t="s">
        <v>6125</v>
      </c>
      <c r="O7082" s="2" t="s">
        <v>6126</v>
      </c>
      <c r="P7082" s="2" t="s">
        <v>22656</v>
      </c>
      <c r="Q7082" s="2" t="s">
        <v>22657</v>
      </c>
      <c r="T7082" s="2" t="s">
        <v>22658</v>
      </c>
      <c r="W7082" s="2" t="s">
        <v>74</v>
      </c>
    </row>
    <row r="7083" spans="14:23" x14ac:dyDescent="0.25">
      <c r="N7083" s="2" t="s">
        <v>6125</v>
      </c>
      <c r="O7083" s="2" t="s">
        <v>6126</v>
      </c>
      <c r="P7083" s="2" t="s">
        <v>22659</v>
      </c>
      <c r="Q7083" s="2" t="s">
        <v>22660</v>
      </c>
      <c r="T7083" s="2" t="s">
        <v>22661</v>
      </c>
      <c r="W7083" s="2" t="s">
        <v>74</v>
      </c>
    </row>
    <row r="7084" spans="14:23" x14ac:dyDescent="0.25">
      <c r="N7084" s="2" t="s">
        <v>6125</v>
      </c>
      <c r="O7084" s="2" t="s">
        <v>6126</v>
      </c>
      <c r="P7084" s="2" t="s">
        <v>22662</v>
      </c>
      <c r="Q7084" s="2" t="s">
        <v>22663</v>
      </c>
      <c r="T7084" s="2" t="s">
        <v>22664</v>
      </c>
      <c r="W7084" s="2" t="s">
        <v>74</v>
      </c>
    </row>
    <row r="7085" spans="14:23" x14ac:dyDescent="0.25">
      <c r="N7085" s="2" t="s">
        <v>6125</v>
      </c>
      <c r="O7085" s="2" t="s">
        <v>6126</v>
      </c>
      <c r="P7085" s="2" t="s">
        <v>22665</v>
      </c>
      <c r="Q7085" s="2" t="s">
        <v>22666</v>
      </c>
      <c r="T7085" s="2" t="s">
        <v>22667</v>
      </c>
      <c r="W7085" s="2" t="s">
        <v>74</v>
      </c>
    </row>
    <row r="7086" spans="14:23" x14ac:dyDescent="0.25">
      <c r="N7086" s="2" t="s">
        <v>6125</v>
      </c>
      <c r="O7086" s="2" t="s">
        <v>6126</v>
      </c>
      <c r="P7086" s="2" t="s">
        <v>22668</v>
      </c>
      <c r="Q7086" s="2" t="s">
        <v>22669</v>
      </c>
      <c r="T7086" s="2" t="s">
        <v>22670</v>
      </c>
      <c r="W7086" s="2" t="s">
        <v>74</v>
      </c>
    </row>
    <row r="7087" spans="14:23" x14ac:dyDescent="0.25">
      <c r="N7087" s="2" t="s">
        <v>6125</v>
      </c>
      <c r="O7087" s="2" t="s">
        <v>6126</v>
      </c>
      <c r="P7087" s="2" t="s">
        <v>22671</v>
      </c>
      <c r="Q7087" s="2" t="s">
        <v>22672</v>
      </c>
      <c r="T7087" s="2" t="s">
        <v>22673</v>
      </c>
      <c r="W7087" s="2" t="s">
        <v>74</v>
      </c>
    </row>
    <row r="7088" spans="14:23" x14ac:dyDescent="0.25">
      <c r="N7088" s="2" t="s">
        <v>6125</v>
      </c>
      <c r="O7088" s="2" t="s">
        <v>6126</v>
      </c>
      <c r="P7088" s="2" t="s">
        <v>22674</v>
      </c>
      <c r="Q7088" s="2" t="s">
        <v>22675</v>
      </c>
      <c r="T7088" s="2" t="s">
        <v>22676</v>
      </c>
      <c r="W7088" s="2" t="s">
        <v>74</v>
      </c>
    </row>
    <row r="7089" spans="14:23" x14ac:dyDescent="0.25">
      <c r="N7089" s="2" t="s">
        <v>6125</v>
      </c>
      <c r="O7089" s="2" t="s">
        <v>6126</v>
      </c>
      <c r="P7089" s="2" t="s">
        <v>22677</v>
      </c>
      <c r="Q7089" s="2" t="s">
        <v>22678</v>
      </c>
      <c r="T7089" s="2" t="s">
        <v>22679</v>
      </c>
      <c r="W7089" s="2" t="s">
        <v>74</v>
      </c>
    </row>
    <row r="7090" spans="14:23" x14ac:dyDescent="0.25">
      <c r="N7090" s="2" t="s">
        <v>6125</v>
      </c>
      <c r="O7090" s="2" t="s">
        <v>6126</v>
      </c>
      <c r="P7090" s="2" t="s">
        <v>22680</v>
      </c>
      <c r="Q7090" s="2" t="s">
        <v>22681</v>
      </c>
      <c r="T7090" s="2" t="s">
        <v>22682</v>
      </c>
      <c r="W7090" s="2" t="s">
        <v>74</v>
      </c>
    </row>
    <row r="7091" spans="14:23" x14ac:dyDescent="0.25">
      <c r="N7091" s="2" t="s">
        <v>6125</v>
      </c>
      <c r="O7091" s="2" t="s">
        <v>6126</v>
      </c>
      <c r="P7091" s="2" t="s">
        <v>22683</v>
      </c>
      <c r="Q7091" s="2" t="s">
        <v>22684</v>
      </c>
      <c r="T7091" s="2" t="s">
        <v>22685</v>
      </c>
      <c r="W7091" s="2" t="s">
        <v>74</v>
      </c>
    </row>
    <row r="7092" spans="14:23" x14ac:dyDescent="0.25">
      <c r="N7092" s="2" t="s">
        <v>6125</v>
      </c>
      <c r="O7092" s="2" t="s">
        <v>6126</v>
      </c>
      <c r="P7092" s="2" t="s">
        <v>22686</v>
      </c>
      <c r="Q7092" s="2" t="s">
        <v>22687</v>
      </c>
      <c r="T7092" s="2" t="s">
        <v>16195</v>
      </c>
      <c r="W7092" s="2" t="s">
        <v>74</v>
      </c>
    </row>
    <row r="7093" spans="14:23" x14ac:dyDescent="0.25">
      <c r="N7093" s="2" t="s">
        <v>6125</v>
      </c>
      <c r="O7093" s="2" t="s">
        <v>6126</v>
      </c>
      <c r="P7093" s="2" t="s">
        <v>22688</v>
      </c>
      <c r="Q7093" s="2" t="s">
        <v>22689</v>
      </c>
      <c r="T7093" s="2" t="s">
        <v>18227</v>
      </c>
      <c r="W7093" s="2" t="s">
        <v>74</v>
      </c>
    </row>
    <row r="7094" spans="14:23" x14ac:dyDescent="0.25">
      <c r="N7094" s="2" t="s">
        <v>6125</v>
      </c>
      <c r="O7094" s="2" t="s">
        <v>6126</v>
      </c>
      <c r="P7094" s="2" t="s">
        <v>22690</v>
      </c>
      <c r="Q7094" s="2" t="s">
        <v>22691</v>
      </c>
      <c r="T7094" s="2" t="s">
        <v>18227</v>
      </c>
      <c r="W7094" s="2" t="s">
        <v>22692</v>
      </c>
    </row>
    <row r="7095" spans="14:23" x14ac:dyDescent="0.25">
      <c r="N7095" s="2" t="s">
        <v>6125</v>
      </c>
      <c r="O7095" s="2" t="s">
        <v>6126</v>
      </c>
      <c r="P7095" s="2" t="s">
        <v>22693</v>
      </c>
      <c r="Q7095" s="2" t="s">
        <v>22694</v>
      </c>
      <c r="T7095" s="2" t="s">
        <v>22695</v>
      </c>
      <c r="W7095" s="2" t="s">
        <v>74</v>
      </c>
    </row>
    <row r="7096" spans="14:23" x14ac:dyDescent="0.25">
      <c r="N7096" s="2" t="s">
        <v>6125</v>
      </c>
      <c r="O7096" s="2" t="s">
        <v>6126</v>
      </c>
      <c r="P7096" s="2" t="s">
        <v>22696</v>
      </c>
      <c r="Q7096" s="2" t="s">
        <v>22697</v>
      </c>
      <c r="T7096" s="2" t="s">
        <v>22698</v>
      </c>
      <c r="W7096" s="2" t="s">
        <v>74</v>
      </c>
    </row>
    <row r="7097" spans="14:23" x14ac:dyDescent="0.25">
      <c r="N7097" s="2" t="s">
        <v>6125</v>
      </c>
      <c r="O7097" s="2" t="s">
        <v>6126</v>
      </c>
      <c r="P7097" s="2" t="s">
        <v>22699</v>
      </c>
      <c r="Q7097" s="2" t="s">
        <v>22700</v>
      </c>
      <c r="T7097" s="2" t="s">
        <v>3756</v>
      </c>
      <c r="W7097" s="2" t="s">
        <v>74</v>
      </c>
    </row>
    <row r="7098" spans="14:23" x14ac:dyDescent="0.25">
      <c r="N7098" s="2" t="s">
        <v>6125</v>
      </c>
      <c r="O7098" s="2" t="s">
        <v>6126</v>
      </c>
      <c r="P7098" s="2" t="s">
        <v>22701</v>
      </c>
      <c r="Q7098" s="2" t="s">
        <v>22702</v>
      </c>
      <c r="T7098" s="2" t="s">
        <v>14198</v>
      </c>
      <c r="W7098" s="2" t="s">
        <v>74</v>
      </c>
    </row>
    <row r="7099" spans="14:23" x14ac:dyDescent="0.25">
      <c r="N7099" s="2" t="s">
        <v>6125</v>
      </c>
      <c r="O7099" s="2" t="s">
        <v>6126</v>
      </c>
      <c r="P7099" s="2" t="s">
        <v>22703</v>
      </c>
      <c r="Q7099" s="2" t="s">
        <v>22704</v>
      </c>
      <c r="T7099" s="2" t="s">
        <v>22705</v>
      </c>
      <c r="W7099" s="2" t="s">
        <v>74</v>
      </c>
    </row>
    <row r="7100" spans="14:23" x14ac:dyDescent="0.25">
      <c r="N7100" s="2" t="s">
        <v>6125</v>
      </c>
      <c r="O7100" s="2" t="s">
        <v>6126</v>
      </c>
      <c r="P7100" s="2" t="s">
        <v>22706</v>
      </c>
      <c r="Q7100" s="2" t="s">
        <v>22707</v>
      </c>
      <c r="T7100" s="2" t="s">
        <v>22708</v>
      </c>
      <c r="W7100" s="2" t="s">
        <v>74</v>
      </c>
    </row>
    <row r="7101" spans="14:23" x14ac:dyDescent="0.25">
      <c r="N7101" s="2" t="s">
        <v>6125</v>
      </c>
      <c r="O7101" s="2" t="s">
        <v>6126</v>
      </c>
      <c r="P7101" s="2" t="s">
        <v>22709</v>
      </c>
      <c r="Q7101" s="2" t="s">
        <v>22710</v>
      </c>
      <c r="T7101" s="2" t="s">
        <v>22711</v>
      </c>
      <c r="W7101" s="2" t="s">
        <v>74</v>
      </c>
    </row>
    <row r="7102" spans="14:23" x14ac:dyDescent="0.25">
      <c r="N7102" s="2" t="s">
        <v>6125</v>
      </c>
      <c r="O7102" s="2" t="s">
        <v>6126</v>
      </c>
      <c r="P7102" s="2" t="s">
        <v>22712</v>
      </c>
      <c r="Q7102" s="2" t="s">
        <v>22713</v>
      </c>
      <c r="T7102" s="2" t="s">
        <v>22714</v>
      </c>
      <c r="W7102" s="2" t="s">
        <v>74</v>
      </c>
    </row>
    <row r="7103" spans="14:23" x14ac:dyDescent="0.25">
      <c r="N7103" s="2" t="s">
        <v>6125</v>
      </c>
      <c r="O7103" s="2" t="s">
        <v>6126</v>
      </c>
      <c r="P7103" s="2" t="s">
        <v>22715</v>
      </c>
      <c r="Q7103" s="2" t="s">
        <v>22716</v>
      </c>
      <c r="T7103" s="2" t="s">
        <v>22717</v>
      </c>
      <c r="W7103" s="2" t="s">
        <v>74</v>
      </c>
    </row>
    <row r="7104" spans="14:23" x14ac:dyDescent="0.25">
      <c r="N7104" s="2" t="s">
        <v>6125</v>
      </c>
      <c r="O7104" s="2" t="s">
        <v>6126</v>
      </c>
      <c r="P7104" s="2" t="s">
        <v>22718</v>
      </c>
      <c r="Q7104" s="2" t="s">
        <v>22719</v>
      </c>
      <c r="T7104" s="2" t="s">
        <v>22720</v>
      </c>
      <c r="W7104" s="2" t="s">
        <v>74</v>
      </c>
    </row>
    <row r="7105" spans="14:23" ht="14.5" x14ac:dyDescent="0.35">
      <c r="N7105" s="11" t="s">
        <v>3155</v>
      </c>
      <c r="O7105" s="11" t="s">
        <v>3156</v>
      </c>
      <c r="P7105" t="s">
        <v>74</v>
      </c>
      <c r="Q7105" t="s">
        <v>74</v>
      </c>
      <c r="T7105" s="2" t="s">
        <v>22721</v>
      </c>
      <c r="W7105" s="2" t="s">
        <v>74</v>
      </c>
    </row>
    <row r="7106" spans="14:23" x14ac:dyDescent="0.25">
      <c r="N7106" s="2" t="s">
        <v>3155</v>
      </c>
      <c r="O7106" s="2" t="s">
        <v>3156</v>
      </c>
      <c r="P7106" s="2" t="s">
        <v>161</v>
      </c>
      <c r="Q7106" s="2" t="s">
        <v>22722</v>
      </c>
      <c r="T7106" s="2" t="s">
        <v>10271</v>
      </c>
      <c r="W7106" s="2" t="s">
        <v>74</v>
      </c>
    </row>
    <row r="7107" spans="14:23" x14ac:dyDescent="0.25">
      <c r="N7107" s="2" t="s">
        <v>3155</v>
      </c>
      <c r="O7107" s="2" t="s">
        <v>3156</v>
      </c>
      <c r="P7107" s="2" t="s">
        <v>17425</v>
      </c>
      <c r="Q7107" s="2" t="s">
        <v>22723</v>
      </c>
      <c r="T7107" s="2" t="s">
        <v>22724</v>
      </c>
      <c r="W7107" s="2" t="s">
        <v>74</v>
      </c>
    </row>
    <row r="7108" spans="14:23" x14ac:dyDescent="0.25">
      <c r="N7108" s="2" t="s">
        <v>3155</v>
      </c>
      <c r="O7108" s="2" t="s">
        <v>3156</v>
      </c>
      <c r="P7108" s="2" t="s">
        <v>17534</v>
      </c>
      <c r="Q7108" s="2" t="s">
        <v>22725</v>
      </c>
      <c r="T7108" s="2" t="s">
        <v>22726</v>
      </c>
      <c r="W7108" s="2" t="s">
        <v>74</v>
      </c>
    </row>
    <row r="7109" spans="14:23" x14ac:dyDescent="0.25">
      <c r="N7109" s="2" t="s">
        <v>3155</v>
      </c>
      <c r="O7109" s="2" t="s">
        <v>3156</v>
      </c>
      <c r="P7109" s="2" t="s">
        <v>20147</v>
      </c>
      <c r="Q7109" s="2" t="s">
        <v>22727</v>
      </c>
      <c r="T7109" s="2" t="s">
        <v>22728</v>
      </c>
      <c r="W7109" s="2" t="s">
        <v>74</v>
      </c>
    </row>
    <row r="7110" spans="14:23" x14ac:dyDescent="0.25">
      <c r="N7110" s="2" t="s">
        <v>3155</v>
      </c>
      <c r="O7110" s="2" t="s">
        <v>3156</v>
      </c>
      <c r="P7110" s="2" t="s">
        <v>22422</v>
      </c>
      <c r="Q7110" s="2" t="s">
        <v>22729</v>
      </c>
      <c r="T7110" s="2" t="s">
        <v>22730</v>
      </c>
      <c r="W7110" s="2" t="s">
        <v>74</v>
      </c>
    </row>
    <row r="7111" spans="14:23" x14ac:dyDescent="0.25">
      <c r="N7111" s="2" t="s">
        <v>3155</v>
      </c>
      <c r="O7111" s="2" t="s">
        <v>3156</v>
      </c>
      <c r="P7111" s="2" t="s">
        <v>22731</v>
      </c>
      <c r="Q7111" s="2" t="s">
        <v>22732</v>
      </c>
      <c r="T7111" s="2" t="s">
        <v>22733</v>
      </c>
      <c r="W7111" s="2" t="s">
        <v>74</v>
      </c>
    </row>
    <row r="7112" spans="14:23" x14ac:dyDescent="0.25">
      <c r="N7112" s="2" t="s">
        <v>3155</v>
      </c>
      <c r="O7112" s="2" t="s">
        <v>3156</v>
      </c>
      <c r="P7112" s="2" t="s">
        <v>22734</v>
      </c>
      <c r="Q7112" s="2" t="s">
        <v>22735</v>
      </c>
      <c r="T7112" s="2" t="s">
        <v>22736</v>
      </c>
      <c r="W7112" s="2" t="s">
        <v>74</v>
      </c>
    </row>
    <row r="7113" spans="14:23" x14ac:dyDescent="0.25">
      <c r="N7113" s="2" t="s">
        <v>3155</v>
      </c>
      <c r="O7113" s="2" t="s">
        <v>3156</v>
      </c>
      <c r="P7113" s="2" t="s">
        <v>22737</v>
      </c>
      <c r="Q7113" s="2" t="s">
        <v>22738</v>
      </c>
      <c r="T7113" s="2" t="s">
        <v>22736</v>
      </c>
      <c r="W7113" s="2" t="s">
        <v>22739</v>
      </c>
    </row>
    <row r="7114" spans="14:23" x14ac:dyDescent="0.25">
      <c r="N7114" s="2" t="s">
        <v>3155</v>
      </c>
      <c r="O7114" s="2" t="s">
        <v>3156</v>
      </c>
      <c r="P7114" s="2" t="s">
        <v>22740</v>
      </c>
      <c r="Q7114" s="2" t="s">
        <v>22741</v>
      </c>
      <c r="T7114" s="2" t="s">
        <v>12868</v>
      </c>
      <c r="W7114" s="2" t="s">
        <v>74</v>
      </c>
    </row>
    <row r="7115" spans="14:23" x14ac:dyDescent="0.25">
      <c r="N7115" s="2" t="s">
        <v>3155</v>
      </c>
      <c r="O7115" s="2" t="s">
        <v>3156</v>
      </c>
      <c r="P7115" s="2" t="s">
        <v>22742</v>
      </c>
      <c r="Q7115" s="2" t="s">
        <v>22743</v>
      </c>
      <c r="T7115" s="2" t="s">
        <v>22744</v>
      </c>
      <c r="W7115" s="2" t="s">
        <v>74</v>
      </c>
    </row>
    <row r="7116" spans="14:23" x14ac:dyDescent="0.25">
      <c r="N7116" s="2" t="s">
        <v>3155</v>
      </c>
      <c r="O7116" s="2" t="s">
        <v>3156</v>
      </c>
      <c r="P7116" s="2" t="s">
        <v>22745</v>
      </c>
      <c r="Q7116" s="2" t="s">
        <v>22746</v>
      </c>
      <c r="T7116" s="2" t="s">
        <v>22747</v>
      </c>
      <c r="W7116" s="2" t="s">
        <v>74</v>
      </c>
    </row>
    <row r="7117" spans="14:23" x14ac:dyDescent="0.25">
      <c r="N7117" s="2" t="s">
        <v>3155</v>
      </c>
      <c r="O7117" s="2" t="s">
        <v>3156</v>
      </c>
      <c r="P7117" s="2" t="s">
        <v>22748</v>
      </c>
      <c r="Q7117" s="2" t="s">
        <v>22749</v>
      </c>
      <c r="T7117" s="2" t="s">
        <v>10786</v>
      </c>
      <c r="W7117" s="2" t="s">
        <v>74</v>
      </c>
    </row>
    <row r="7118" spans="14:23" x14ac:dyDescent="0.25">
      <c r="N7118" s="2" t="s">
        <v>3155</v>
      </c>
      <c r="O7118" s="2" t="s">
        <v>3156</v>
      </c>
      <c r="P7118" s="2" t="s">
        <v>22750</v>
      </c>
      <c r="Q7118" s="2" t="s">
        <v>22751</v>
      </c>
      <c r="T7118" s="2" t="s">
        <v>22752</v>
      </c>
      <c r="W7118" s="2" t="s">
        <v>74</v>
      </c>
    </row>
    <row r="7119" spans="14:23" x14ac:dyDescent="0.25">
      <c r="N7119" s="2" t="s">
        <v>3155</v>
      </c>
      <c r="O7119" s="2" t="s">
        <v>3156</v>
      </c>
      <c r="P7119" s="2" t="s">
        <v>22753</v>
      </c>
      <c r="Q7119" s="2" t="s">
        <v>22754</v>
      </c>
      <c r="T7119" s="2" t="s">
        <v>22755</v>
      </c>
      <c r="W7119" s="2" t="s">
        <v>74</v>
      </c>
    </row>
    <row r="7120" spans="14:23" x14ac:dyDescent="0.25">
      <c r="N7120" s="2" t="s">
        <v>3155</v>
      </c>
      <c r="O7120" s="2" t="s">
        <v>3156</v>
      </c>
      <c r="P7120" s="2" t="s">
        <v>22756</v>
      </c>
      <c r="Q7120" s="2" t="s">
        <v>22757</v>
      </c>
      <c r="T7120" s="2" t="s">
        <v>22758</v>
      </c>
      <c r="W7120" s="2" t="s">
        <v>74</v>
      </c>
    </row>
    <row r="7121" spans="14:23" x14ac:dyDescent="0.25">
      <c r="N7121" s="2" t="s">
        <v>3155</v>
      </c>
      <c r="O7121" s="2" t="s">
        <v>3156</v>
      </c>
      <c r="P7121" s="2" t="s">
        <v>22759</v>
      </c>
      <c r="Q7121" s="2" t="s">
        <v>22760</v>
      </c>
      <c r="T7121" s="2" t="s">
        <v>13396</v>
      </c>
      <c r="W7121" s="2" t="s">
        <v>74</v>
      </c>
    </row>
    <row r="7122" spans="14:23" x14ac:dyDescent="0.25">
      <c r="N7122" s="2" t="s">
        <v>3155</v>
      </c>
      <c r="O7122" s="2" t="s">
        <v>3156</v>
      </c>
      <c r="P7122" s="2" t="s">
        <v>22761</v>
      </c>
      <c r="Q7122" s="2" t="s">
        <v>22762</v>
      </c>
      <c r="T7122" s="2" t="s">
        <v>22763</v>
      </c>
      <c r="W7122" s="2" t="s">
        <v>74</v>
      </c>
    </row>
    <row r="7123" spans="14:23" x14ac:dyDescent="0.25">
      <c r="N7123" s="2" t="s">
        <v>3155</v>
      </c>
      <c r="O7123" s="2" t="s">
        <v>3156</v>
      </c>
      <c r="P7123" s="2" t="s">
        <v>22764</v>
      </c>
      <c r="Q7123" s="2" t="s">
        <v>22765</v>
      </c>
      <c r="T7123" s="2" t="s">
        <v>18949</v>
      </c>
      <c r="W7123" s="2" t="s">
        <v>74</v>
      </c>
    </row>
    <row r="7124" spans="14:23" x14ac:dyDescent="0.25">
      <c r="N7124" s="2" t="s">
        <v>3155</v>
      </c>
      <c r="O7124" s="2" t="s">
        <v>3156</v>
      </c>
      <c r="P7124" s="2" t="s">
        <v>22766</v>
      </c>
      <c r="Q7124" s="2" t="s">
        <v>22767</v>
      </c>
      <c r="T7124" s="2" t="s">
        <v>14444</v>
      </c>
      <c r="W7124" s="2" t="s">
        <v>74</v>
      </c>
    </row>
    <row r="7125" spans="14:23" x14ac:dyDescent="0.25">
      <c r="N7125" s="2" t="s">
        <v>3155</v>
      </c>
      <c r="O7125" s="2" t="s">
        <v>3156</v>
      </c>
      <c r="P7125" s="2" t="s">
        <v>22768</v>
      </c>
      <c r="Q7125" s="2" t="s">
        <v>22769</v>
      </c>
      <c r="T7125" s="2" t="s">
        <v>22770</v>
      </c>
      <c r="W7125" s="2" t="s">
        <v>74</v>
      </c>
    </row>
    <row r="7126" spans="14:23" x14ac:dyDescent="0.25">
      <c r="N7126" s="2" t="s">
        <v>3155</v>
      </c>
      <c r="O7126" s="2" t="s">
        <v>3156</v>
      </c>
      <c r="P7126" s="2" t="s">
        <v>22771</v>
      </c>
      <c r="Q7126" s="2" t="s">
        <v>22772</v>
      </c>
      <c r="T7126" s="2" t="s">
        <v>22773</v>
      </c>
      <c r="W7126" s="2" t="s">
        <v>74</v>
      </c>
    </row>
    <row r="7127" spans="14:23" x14ac:dyDescent="0.25">
      <c r="N7127" s="2" t="s">
        <v>3155</v>
      </c>
      <c r="O7127" s="2" t="s">
        <v>3156</v>
      </c>
      <c r="P7127" s="2" t="s">
        <v>22774</v>
      </c>
      <c r="Q7127" s="2" t="s">
        <v>22775</v>
      </c>
      <c r="T7127" s="2" t="s">
        <v>22776</v>
      </c>
      <c r="W7127" s="2" t="s">
        <v>74</v>
      </c>
    </row>
    <row r="7128" spans="14:23" x14ac:dyDescent="0.25">
      <c r="N7128" s="2" t="s">
        <v>3155</v>
      </c>
      <c r="O7128" s="2" t="s">
        <v>3156</v>
      </c>
      <c r="P7128" s="2" t="s">
        <v>22777</v>
      </c>
      <c r="Q7128" s="2" t="s">
        <v>22778</v>
      </c>
      <c r="T7128" s="2" t="s">
        <v>22463</v>
      </c>
      <c r="W7128" s="2" t="s">
        <v>74</v>
      </c>
    </row>
    <row r="7129" spans="14:23" ht="14.5" x14ac:dyDescent="0.35">
      <c r="N7129" s="2" t="s">
        <v>4628</v>
      </c>
      <c r="O7129" s="2" t="s">
        <v>4629</v>
      </c>
      <c r="P7129" t="s">
        <v>74</v>
      </c>
      <c r="Q7129" t="s">
        <v>74</v>
      </c>
      <c r="T7129" s="2" t="s">
        <v>22779</v>
      </c>
      <c r="W7129" s="2" t="s">
        <v>74</v>
      </c>
    </row>
    <row r="7130" spans="14:23" x14ac:dyDescent="0.25">
      <c r="N7130" s="2" t="s">
        <v>4628</v>
      </c>
      <c r="O7130" s="2" t="s">
        <v>4629</v>
      </c>
      <c r="P7130" s="2" t="s">
        <v>7809</v>
      </c>
      <c r="Q7130" s="2" t="s">
        <v>22780</v>
      </c>
      <c r="T7130" s="2" t="s">
        <v>22781</v>
      </c>
      <c r="W7130" s="2" t="s">
        <v>74</v>
      </c>
    </row>
    <row r="7131" spans="14:23" x14ac:dyDescent="0.25">
      <c r="N7131" s="2" t="s">
        <v>4628</v>
      </c>
      <c r="O7131" s="2" t="s">
        <v>4629</v>
      </c>
      <c r="P7131" s="2" t="s">
        <v>9081</v>
      </c>
      <c r="Q7131" s="2" t="s">
        <v>22782</v>
      </c>
      <c r="T7131" s="2" t="s">
        <v>22783</v>
      </c>
      <c r="W7131" s="2" t="s">
        <v>74</v>
      </c>
    </row>
    <row r="7132" spans="14:23" x14ac:dyDescent="0.25">
      <c r="N7132" s="2" t="s">
        <v>4628</v>
      </c>
      <c r="O7132" s="2" t="s">
        <v>4629</v>
      </c>
      <c r="P7132" s="2" t="s">
        <v>9909</v>
      </c>
      <c r="Q7132" s="2" t="s">
        <v>22784</v>
      </c>
      <c r="T7132" s="2" t="s">
        <v>22785</v>
      </c>
      <c r="W7132" s="2" t="s">
        <v>74</v>
      </c>
    </row>
    <row r="7133" spans="14:23" x14ac:dyDescent="0.25">
      <c r="N7133" s="2" t="s">
        <v>4628</v>
      </c>
      <c r="O7133" s="2" t="s">
        <v>4629</v>
      </c>
      <c r="P7133" s="2" t="s">
        <v>12982</v>
      </c>
      <c r="Q7133" s="2" t="s">
        <v>22786</v>
      </c>
      <c r="T7133" s="2" t="s">
        <v>22787</v>
      </c>
      <c r="W7133" s="2" t="s">
        <v>74</v>
      </c>
    </row>
    <row r="7134" spans="14:23" x14ac:dyDescent="0.25">
      <c r="N7134" s="2" t="s">
        <v>4628</v>
      </c>
      <c r="O7134" s="2" t="s">
        <v>4629</v>
      </c>
      <c r="P7134" s="2" t="s">
        <v>17348</v>
      </c>
      <c r="Q7134" s="2" t="s">
        <v>22788</v>
      </c>
      <c r="T7134" s="2" t="s">
        <v>22787</v>
      </c>
      <c r="W7134" s="2" t="s">
        <v>22789</v>
      </c>
    </row>
    <row r="7135" spans="14:23" x14ac:dyDescent="0.25">
      <c r="N7135" s="2" t="s">
        <v>4628</v>
      </c>
      <c r="O7135" s="2" t="s">
        <v>4629</v>
      </c>
      <c r="P7135" s="2" t="s">
        <v>18867</v>
      </c>
      <c r="Q7135" s="2" t="s">
        <v>22790</v>
      </c>
      <c r="T7135" s="2" t="s">
        <v>22791</v>
      </c>
      <c r="W7135" s="2" t="s">
        <v>74</v>
      </c>
    </row>
    <row r="7136" spans="14:23" x14ac:dyDescent="0.25">
      <c r="N7136" s="2" t="s">
        <v>4628</v>
      </c>
      <c r="O7136" s="2" t="s">
        <v>4629</v>
      </c>
      <c r="P7136" s="2" t="s">
        <v>22465</v>
      </c>
      <c r="Q7136" s="2" t="s">
        <v>22792</v>
      </c>
      <c r="T7136" s="2" t="s">
        <v>22793</v>
      </c>
      <c r="W7136" s="2" t="s">
        <v>74</v>
      </c>
    </row>
    <row r="7137" spans="14:23" x14ac:dyDescent="0.25">
      <c r="N7137" s="2" t="s">
        <v>4628</v>
      </c>
      <c r="O7137" s="2" t="s">
        <v>4629</v>
      </c>
      <c r="P7137" s="2" t="s">
        <v>22794</v>
      </c>
      <c r="Q7137" s="2" t="s">
        <v>22795</v>
      </c>
      <c r="T7137" s="2" t="s">
        <v>22796</v>
      </c>
      <c r="W7137" s="2" t="s">
        <v>74</v>
      </c>
    </row>
    <row r="7138" spans="14:23" x14ac:dyDescent="0.25">
      <c r="N7138" s="2" t="s">
        <v>4628</v>
      </c>
      <c r="O7138" s="2" t="s">
        <v>4629</v>
      </c>
      <c r="P7138" s="2" t="s">
        <v>22797</v>
      </c>
      <c r="Q7138" s="2" t="s">
        <v>22798</v>
      </c>
      <c r="T7138" s="2" t="s">
        <v>19021</v>
      </c>
      <c r="W7138" s="2" t="s">
        <v>74</v>
      </c>
    </row>
    <row r="7139" spans="14:23" x14ac:dyDescent="0.25">
      <c r="N7139" s="2" t="s">
        <v>4628</v>
      </c>
      <c r="O7139" s="2" t="s">
        <v>4629</v>
      </c>
      <c r="P7139" s="2" t="s">
        <v>22799</v>
      </c>
      <c r="Q7139" s="2" t="s">
        <v>22800</v>
      </c>
      <c r="T7139" s="2" t="s">
        <v>22801</v>
      </c>
      <c r="W7139" s="2" t="s">
        <v>74</v>
      </c>
    </row>
    <row r="7140" spans="14:23" x14ac:dyDescent="0.25">
      <c r="N7140" s="2" t="s">
        <v>4628</v>
      </c>
      <c r="O7140" s="2" t="s">
        <v>4629</v>
      </c>
      <c r="P7140" s="2" t="s">
        <v>22802</v>
      </c>
      <c r="Q7140" s="2" t="s">
        <v>22803</v>
      </c>
      <c r="T7140" s="2" t="s">
        <v>22804</v>
      </c>
      <c r="W7140" s="2" t="s">
        <v>74</v>
      </c>
    </row>
    <row r="7141" spans="14:23" x14ac:dyDescent="0.25">
      <c r="N7141" s="2" t="s">
        <v>4628</v>
      </c>
      <c r="O7141" s="2" t="s">
        <v>4629</v>
      </c>
      <c r="P7141" s="2" t="s">
        <v>22805</v>
      </c>
      <c r="Q7141" s="2" t="s">
        <v>22806</v>
      </c>
      <c r="T7141" s="2" t="s">
        <v>22807</v>
      </c>
      <c r="W7141" s="2" t="s">
        <v>74</v>
      </c>
    </row>
    <row r="7142" spans="14:23" x14ac:dyDescent="0.25">
      <c r="N7142" s="2" t="s">
        <v>4628</v>
      </c>
      <c r="O7142" s="2" t="s">
        <v>4629</v>
      </c>
      <c r="P7142" s="2" t="s">
        <v>22808</v>
      </c>
      <c r="Q7142" s="2" t="s">
        <v>22809</v>
      </c>
      <c r="T7142" s="2" t="s">
        <v>22810</v>
      </c>
      <c r="W7142" s="2" t="s">
        <v>74</v>
      </c>
    </row>
    <row r="7143" spans="14:23" x14ac:dyDescent="0.25">
      <c r="N7143" s="2" t="s">
        <v>4628</v>
      </c>
      <c r="O7143" s="2" t="s">
        <v>4629</v>
      </c>
      <c r="P7143" s="2" t="s">
        <v>22811</v>
      </c>
      <c r="Q7143" s="2" t="s">
        <v>22812</v>
      </c>
      <c r="T7143" s="2" t="s">
        <v>12697</v>
      </c>
      <c r="W7143" s="2" t="s">
        <v>74</v>
      </c>
    </row>
    <row r="7144" spans="14:23" x14ac:dyDescent="0.25">
      <c r="N7144" s="2" t="s">
        <v>4628</v>
      </c>
      <c r="O7144" s="2" t="s">
        <v>4629</v>
      </c>
      <c r="P7144" s="2" t="s">
        <v>22813</v>
      </c>
      <c r="Q7144" s="2" t="s">
        <v>22814</v>
      </c>
      <c r="T7144" s="2" t="s">
        <v>22815</v>
      </c>
      <c r="W7144" s="2" t="s">
        <v>74</v>
      </c>
    </row>
    <row r="7145" spans="14:23" x14ac:dyDescent="0.25">
      <c r="N7145" s="2" t="s">
        <v>4628</v>
      </c>
      <c r="O7145" s="2" t="s">
        <v>4629</v>
      </c>
      <c r="P7145" s="2" t="s">
        <v>22816</v>
      </c>
      <c r="Q7145" s="2" t="s">
        <v>22817</v>
      </c>
      <c r="T7145" s="2" t="s">
        <v>22818</v>
      </c>
      <c r="W7145" s="2" t="s">
        <v>74</v>
      </c>
    </row>
    <row r="7146" spans="14:23" ht="14.5" x14ac:dyDescent="0.35">
      <c r="N7146" s="2" t="s">
        <v>8080</v>
      </c>
      <c r="O7146" s="2" t="s">
        <v>8081</v>
      </c>
      <c r="P7146" t="s">
        <v>74</v>
      </c>
      <c r="Q7146" t="s">
        <v>74</v>
      </c>
      <c r="T7146" s="2" t="s">
        <v>22819</v>
      </c>
      <c r="W7146" s="2" t="s">
        <v>74</v>
      </c>
    </row>
    <row r="7147" spans="14:23" x14ac:dyDescent="0.25">
      <c r="N7147" s="2" t="s">
        <v>8080</v>
      </c>
      <c r="O7147" s="2" t="s">
        <v>8081</v>
      </c>
      <c r="P7147" s="2" t="s">
        <v>14109</v>
      </c>
      <c r="Q7147" s="2" t="s">
        <v>22820</v>
      </c>
      <c r="T7147" s="2" t="s">
        <v>6000</v>
      </c>
      <c r="W7147" s="2" t="s">
        <v>74</v>
      </c>
    </row>
    <row r="7148" spans="14:23" x14ac:dyDescent="0.25">
      <c r="N7148" s="2" t="s">
        <v>8080</v>
      </c>
      <c r="O7148" s="2" t="s">
        <v>8081</v>
      </c>
      <c r="P7148" s="2" t="s">
        <v>22496</v>
      </c>
      <c r="Q7148" s="2" t="s">
        <v>22821</v>
      </c>
      <c r="T7148" s="2" t="s">
        <v>22822</v>
      </c>
      <c r="W7148" s="2" t="s">
        <v>74</v>
      </c>
    </row>
    <row r="7149" spans="14:23" x14ac:dyDescent="0.25">
      <c r="N7149" s="2" t="s">
        <v>8080</v>
      </c>
      <c r="O7149" s="2" t="s">
        <v>8081</v>
      </c>
      <c r="P7149" s="2" t="s">
        <v>22823</v>
      </c>
      <c r="Q7149" s="2" t="s">
        <v>22824</v>
      </c>
      <c r="T7149" s="2" t="s">
        <v>8851</v>
      </c>
      <c r="W7149" s="2" t="s">
        <v>74</v>
      </c>
    </row>
    <row r="7150" spans="14:23" x14ac:dyDescent="0.25">
      <c r="N7150" s="2" t="s">
        <v>8080</v>
      </c>
      <c r="O7150" s="2" t="s">
        <v>8081</v>
      </c>
      <c r="P7150" s="2" t="s">
        <v>22825</v>
      </c>
      <c r="Q7150" s="2" t="s">
        <v>22826</v>
      </c>
      <c r="T7150" s="2" t="s">
        <v>22827</v>
      </c>
      <c r="W7150" s="2" t="s">
        <v>74</v>
      </c>
    </row>
    <row r="7151" spans="14:23" x14ac:dyDescent="0.25">
      <c r="N7151" s="2" t="s">
        <v>8080</v>
      </c>
      <c r="O7151" s="2" t="s">
        <v>8081</v>
      </c>
      <c r="P7151" s="2" t="s">
        <v>22828</v>
      </c>
      <c r="Q7151" s="2" t="s">
        <v>22829</v>
      </c>
      <c r="T7151" s="2" t="s">
        <v>22830</v>
      </c>
      <c r="W7151" s="2" t="s">
        <v>74</v>
      </c>
    </row>
    <row r="7152" spans="14:23" ht="14.5" x14ac:dyDescent="0.35">
      <c r="N7152" s="11" t="s">
        <v>1864</v>
      </c>
      <c r="O7152" s="11" t="s">
        <v>1865</v>
      </c>
      <c r="P7152" t="s">
        <v>74</v>
      </c>
      <c r="Q7152" t="s">
        <v>74</v>
      </c>
      <c r="T7152" s="2" t="s">
        <v>22831</v>
      </c>
      <c r="W7152" s="2" t="s">
        <v>74</v>
      </c>
    </row>
    <row r="7153" spans="14:23" x14ac:dyDescent="0.25">
      <c r="N7153" s="2" t="s">
        <v>1864</v>
      </c>
      <c r="O7153" s="2" t="s">
        <v>1865</v>
      </c>
      <c r="P7153" s="2" t="s">
        <v>8447</v>
      </c>
      <c r="Q7153" s="2" t="s">
        <v>22832</v>
      </c>
      <c r="T7153" s="2" t="s">
        <v>22833</v>
      </c>
      <c r="W7153" s="2" t="s">
        <v>74</v>
      </c>
    </row>
    <row r="7154" spans="14:23" x14ac:dyDescent="0.25">
      <c r="N7154" s="2" t="s">
        <v>1864</v>
      </c>
      <c r="O7154" s="2" t="s">
        <v>1865</v>
      </c>
      <c r="P7154" s="2" t="s">
        <v>9732</v>
      </c>
      <c r="Q7154" s="2" t="s">
        <v>22834</v>
      </c>
      <c r="T7154" s="2" t="s">
        <v>22835</v>
      </c>
      <c r="W7154" s="2" t="s">
        <v>74</v>
      </c>
    </row>
    <row r="7155" spans="14:23" x14ac:dyDescent="0.25">
      <c r="N7155" s="2" t="s">
        <v>1864</v>
      </c>
      <c r="O7155" s="2" t="s">
        <v>1865</v>
      </c>
      <c r="P7155" s="2" t="s">
        <v>20870</v>
      </c>
      <c r="Q7155" s="2" t="s">
        <v>22836</v>
      </c>
      <c r="T7155" s="2" t="s">
        <v>22837</v>
      </c>
      <c r="W7155" s="2" t="s">
        <v>74</v>
      </c>
    </row>
    <row r="7156" spans="14:23" x14ac:dyDescent="0.25">
      <c r="N7156" s="2" t="s">
        <v>1864</v>
      </c>
      <c r="O7156" s="2" t="s">
        <v>1865</v>
      </c>
      <c r="P7156" s="2" t="s">
        <v>22549</v>
      </c>
      <c r="Q7156" s="2" t="s">
        <v>22838</v>
      </c>
      <c r="T7156" s="2" t="s">
        <v>12700</v>
      </c>
      <c r="W7156" s="2" t="s">
        <v>74</v>
      </c>
    </row>
    <row r="7157" spans="14:23" x14ac:dyDescent="0.25">
      <c r="N7157" s="2" t="s">
        <v>1864</v>
      </c>
      <c r="O7157" s="2" t="s">
        <v>1865</v>
      </c>
      <c r="P7157" s="2" t="s">
        <v>22839</v>
      </c>
      <c r="Q7157" s="2" t="s">
        <v>22840</v>
      </c>
      <c r="T7157" s="2" t="s">
        <v>7598</v>
      </c>
      <c r="W7157" s="2" t="s">
        <v>74</v>
      </c>
    </row>
    <row r="7158" spans="14:23" x14ac:dyDescent="0.25">
      <c r="N7158" s="2" t="s">
        <v>1864</v>
      </c>
      <c r="O7158" s="2" t="s">
        <v>1865</v>
      </c>
      <c r="P7158" s="2" t="s">
        <v>22841</v>
      </c>
      <c r="Q7158" s="2" t="s">
        <v>22842</v>
      </c>
      <c r="T7158" s="2" t="s">
        <v>22843</v>
      </c>
      <c r="W7158" s="2" t="s">
        <v>74</v>
      </c>
    </row>
    <row r="7159" spans="14:23" x14ac:dyDescent="0.25">
      <c r="N7159" s="2" t="s">
        <v>1864</v>
      </c>
      <c r="O7159" s="2" t="s">
        <v>1865</v>
      </c>
      <c r="P7159" s="2" t="s">
        <v>22844</v>
      </c>
      <c r="Q7159" s="2" t="s">
        <v>22845</v>
      </c>
      <c r="T7159" s="2" t="s">
        <v>22846</v>
      </c>
      <c r="W7159" s="2" t="s">
        <v>74</v>
      </c>
    </row>
    <row r="7160" spans="14:23" x14ac:dyDescent="0.25">
      <c r="N7160" s="2" t="s">
        <v>1864</v>
      </c>
      <c r="O7160" s="2" t="s">
        <v>1865</v>
      </c>
      <c r="P7160" s="2" t="s">
        <v>22847</v>
      </c>
      <c r="Q7160" s="2" t="s">
        <v>22848</v>
      </c>
      <c r="T7160" s="2" t="s">
        <v>22849</v>
      </c>
      <c r="W7160" s="2" t="s">
        <v>74</v>
      </c>
    </row>
    <row r="7161" spans="14:23" x14ac:dyDescent="0.25">
      <c r="N7161" s="2" t="s">
        <v>1864</v>
      </c>
      <c r="O7161" s="2" t="s">
        <v>1865</v>
      </c>
      <c r="P7161" s="2" t="s">
        <v>22850</v>
      </c>
      <c r="Q7161" s="2" t="s">
        <v>22851</v>
      </c>
      <c r="T7161" s="2" t="s">
        <v>22849</v>
      </c>
      <c r="W7161" s="2" t="s">
        <v>22852</v>
      </c>
    </row>
    <row r="7162" spans="14:23" x14ac:dyDescent="0.25">
      <c r="N7162" s="2" t="s">
        <v>1864</v>
      </c>
      <c r="O7162" s="2" t="s">
        <v>1865</v>
      </c>
      <c r="P7162" s="2" t="s">
        <v>22853</v>
      </c>
      <c r="Q7162" s="2" t="s">
        <v>22854</v>
      </c>
      <c r="T7162" s="2" t="s">
        <v>22849</v>
      </c>
      <c r="W7162" s="2" t="s">
        <v>22855</v>
      </c>
    </row>
    <row r="7163" spans="14:23" x14ac:dyDescent="0.25">
      <c r="N7163" s="2" t="s">
        <v>1864</v>
      </c>
      <c r="O7163" s="2" t="s">
        <v>1865</v>
      </c>
      <c r="P7163" s="2" t="s">
        <v>22856</v>
      </c>
      <c r="Q7163" s="2" t="s">
        <v>22857</v>
      </c>
      <c r="T7163" s="2" t="s">
        <v>22858</v>
      </c>
      <c r="W7163" s="2" t="s">
        <v>74</v>
      </c>
    </row>
    <row r="7164" spans="14:23" x14ac:dyDescent="0.25">
      <c r="N7164" s="2" t="s">
        <v>1864</v>
      </c>
      <c r="O7164" s="2" t="s">
        <v>1865</v>
      </c>
      <c r="P7164" s="2" t="s">
        <v>22859</v>
      </c>
      <c r="Q7164" s="2" t="s">
        <v>22860</v>
      </c>
      <c r="T7164" s="2" t="s">
        <v>22858</v>
      </c>
      <c r="W7164" s="2" t="s">
        <v>22861</v>
      </c>
    </row>
    <row r="7165" spans="14:23" x14ac:dyDescent="0.25">
      <c r="N7165" s="2" t="s">
        <v>1864</v>
      </c>
      <c r="O7165" s="2" t="s">
        <v>1865</v>
      </c>
      <c r="P7165" s="2" t="s">
        <v>22862</v>
      </c>
      <c r="Q7165" s="2" t="s">
        <v>22863</v>
      </c>
      <c r="T7165" s="2" t="s">
        <v>22864</v>
      </c>
      <c r="W7165" s="2" t="s">
        <v>74</v>
      </c>
    </row>
    <row r="7166" spans="14:23" x14ac:dyDescent="0.25">
      <c r="N7166" s="2" t="s">
        <v>1864</v>
      </c>
      <c r="O7166" s="2" t="s">
        <v>1865</v>
      </c>
      <c r="P7166" s="2" t="s">
        <v>22865</v>
      </c>
      <c r="Q7166" s="2" t="s">
        <v>22866</v>
      </c>
      <c r="T7166" s="2" t="s">
        <v>22867</v>
      </c>
      <c r="W7166" s="2" t="s">
        <v>74</v>
      </c>
    </row>
    <row r="7167" spans="14:23" x14ac:dyDescent="0.25">
      <c r="N7167" s="2" t="s">
        <v>1864</v>
      </c>
      <c r="O7167" s="2" t="s">
        <v>1865</v>
      </c>
      <c r="P7167" s="2" t="s">
        <v>22868</v>
      </c>
      <c r="Q7167" s="2" t="s">
        <v>22869</v>
      </c>
      <c r="T7167" s="2" t="s">
        <v>22870</v>
      </c>
      <c r="W7167" s="2" t="s">
        <v>74</v>
      </c>
    </row>
    <row r="7168" spans="14:23" x14ac:dyDescent="0.25">
      <c r="N7168" s="2" t="s">
        <v>1864</v>
      </c>
      <c r="O7168" s="2" t="s">
        <v>1865</v>
      </c>
      <c r="P7168" s="2" t="s">
        <v>22871</v>
      </c>
      <c r="Q7168" s="2" t="s">
        <v>22872</v>
      </c>
      <c r="T7168" s="2" t="s">
        <v>22873</v>
      </c>
      <c r="W7168" s="2" t="s">
        <v>74</v>
      </c>
    </row>
    <row r="7169" spans="14:23" x14ac:dyDescent="0.25">
      <c r="N7169" s="2" t="s">
        <v>1864</v>
      </c>
      <c r="O7169" s="2" t="s">
        <v>1865</v>
      </c>
      <c r="P7169" s="2" t="s">
        <v>22874</v>
      </c>
      <c r="Q7169" s="2" t="s">
        <v>22875</v>
      </c>
      <c r="T7169" s="2" t="s">
        <v>22876</v>
      </c>
      <c r="W7169" s="2" t="s">
        <v>74</v>
      </c>
    </row>
    <row r="7170" spans="14:23" ht="14.5" x14ac:dyDescent="0.35">
      <c r="N7170" s="2" t="s">
        <v>4224</v>
      </c>
      <c r="O7170" s="2" t="s">
        <v>4225</v>
      </c>
      <c r="P7170" t="s">
        <v>74</v>
      </c>
      <c r="Q7170" t="s">
        <v>74</v>
      </c>
      <c r="T7170" s="2" t="s">
        <v>13698</v>
      </c>
      <c r="W7170" s="2" t="s">
        <v>74</v>
      </c>
    </row>
    <row r="7171" spans="14:23" x14ac:dyDescent="0.25">
      <c r="N7171" s="2" t="s">
        <v>4224</v>
      </c>
      <c r="O7171" s="2" t="s">
        <v>4225</v>
      </c>
      <c r="P7171" s="2" t="s">
        <v>9927</v>
      </c>
      <c r="Q7171" s="2" t="s">
        <v>22877</v>
      </c>
      <c r="T7171" s="2" t="s">
        <v>22878</v>
      </c>
      <c r="W7171" s="2" t="s">
        <v>74</v>
      </c>
    </row>
    <row r="7172" spans="14:23" x14ac:dyDescent="0.25">
      <c r="N7172" s="2" t="s">
        <v>4224</v>
      </c>
      <c r="O7172" s="2" t="s">
        <v>4225</v>
      </c>
      <c r="P7172" s="2" t="s">
        <v>22755</v>
      </c>
      <c r="Q7172" s="2" t="s">
        <v>22879</v>
      </c>
      <c r="T7172" s="2" t="s">
        <v>259</v>
      </c>
      <c r="W7172" s="2" t="s">
        <v>74</v>
      </c>
    </row>
    <row r="7173" spans="14:23" x14ac:dyDescent="0.25">
      <c r="N7173" s="2" t="s">
        <v>4224</v>
      </c>
      <c r="O7173" s="2" t="s">
        <v>4225</v>
      </c>
      <c r="P7173" s="2" t="s">
        <v>22880</v>
      </c>
      <c r="Q7173" s="2" t="s">
        <v>22881</v>
      </c>
      <c r="T7173" s="2" t="s">
        <v>22882</v>
      </c>
      <c r="W7173" s="2" t="s">
        <v>74</v>
      </c>
    </row>
    <row r="7174" spans="14:23" ht="14.5" x14ac:dyDescent="0.35">
      <c r="N7174" s="11" t="s">
        <v>6908</v>
      </c>
      <c r="O7174" s="11" t="s">
        <v>6909</v>
      </c>
      <c r="P7174" t="s">
        <v>74</v>
      </c>
      <c r="Q7174" t="s">
        <v>74</v>
      </c>
      <c r="T7174" s="2" t="s">
        <v>22883</v>
      </c>
      <c r="W7174" s="2" t="s">
        <v>74</v>
      </c>
    </row>
    <row r="7175" spans="14:23" x14ac:dyDescent="0.25">
      <c r="N7175" s="2" t="s">
        <v>6908</v>
      </c>
      <c r="O7175" s="2" t="s">
        <v>6909</v>
      </c>
      <c r="P7175" s="2" t="s">
        <v>22758</v>
      </c>
      <c r="Q7175" s="2" t="s">
        <v>22884</v>
      </c>
      <c r="T7175" s="2" t="s">
        <v>22883</v>
      </c>
      <c r="W7175" s="2" t="s">
        <v>22885</v>
      </c>
    </row>
    <row r="7176" spans="14:23" x14ac:dyDescent="0.25">
      <c r="N7176" s="2" t="s">
        <v>6908</v>
      </c>
      <c r="O7176" s="2" t="s">
        <v>6909</v>
      </c>
      <c r="P7176" s="2" t="s">
        <v>22886</v>
      </c>
      <c r="Q7176" s="2" t="s">
        <v>22887</v>
      </c>
      <c r="T7176" s="2" t="s">
        <v>22888</v>
      </c>
      <c r="W7176" s="2" t="s">
        <v>74</v>
      </c>
    </row>
    <row r="7177" spans="14:23" x14ac:dyDescent="0.25">
      <c r="N7177" s="2" t="s">
        <v>6908</v>
      </c>
      <c r="O7177" s="2" t="s">
        <v>6909</v>
      </c>
      <c r="P7177" s="2" t="s">
        <v>22889</v>
      </c>
      <c r="Q7177" s="2" t="s">
        <v>22890</v>
      </c>
      <c r="T7177" s="2" t="s">
        <v>22891</v>
      </c>
      <c r="W7177" s="2" t="s">
        <v>74</v>
      </c>
    </row>
    <row r="7178" spans="14:23" x14ac:dyDescent="0.25">
      <c r="N7178" s="2" t="s">
        <v>6908</v>
      </c>
      <c r="O7178" s="2" t="s">
        <v>6909</v>
      </c>
      <c r="P7178" s="2" t="s">
        <v>22892</v>
      </c>
      <c r="Q7178" s="2" t="s">
        <v>22893</v>
      </c>
      <c r="T7178" s="2" t="s">
        <v>22894</v>
      </c>
      <c r="W7178" s="2" t="s">
        <v>74</v>
      </c>
    </row>
    <row r="7179" spans="14:23" x14ac:dyDescent="0.25">
      <c r="N7179" s="2" t="s">
        <v>6908</v>
      </c>
      <c r="O7179" s="2" t="s">
        <v>6909</v>
      </c>
      <c r="P7179" s="2" t="s">
        <v>22895</v>
      </c>
      <c r="Q7179" s="2" t="s">
        <v>22896</v>
      </c>
      <c r="T7179" s="2" t="s">
        <v>22897</v>
      </c>
      <c r="W7179" s="2" t="s">
        <v>74</v>
      </c>
    </row>
    <row r="7180" spans="14:23" ht="14.5" x14ac:dyDescent="0.35">
      <c r="N7180" s="2" t="s">
        <v>3573</v>
      </c>
      <c r="O7180" s="2" t="s">
        <v>3574</v>
      </c>
      <c r="P7180" t="s">
        <v>74</v>
      </c>
      <c r="Q7180" t="s">
        <v>74</v>
      </c>
      <c r="T7180" s="2" t="s">
        <v>22898</v>
      </c>
      <c r="W7180" s="2" t="s">
        <v>74</v>
      </c>
    </row>
    <row r="7181" spans="14:23" x14ac:dyDescent="0.25">
      <c r="N7181" s="2" t="s">
        <v>3573</v>
      </c>
      <c r="O7181" s="2" t="s">
        <v>3574</v>
      </c>
      <c r="P7181" s="2" t="s">
        <v>11527</v>
      </c>
      <c r="Q7181" s="2" t="s">
        <v>22899</v>
      </c>
      <c r="T7181" s="2" t="s">
        <v>22900</v>
      </c>
      <c r="W7181" s="2" t="s">
        <v>74</v>
      </c>
    </row>
    <row r="7182" spans="14:23" x14ac:dyDescent="0.25">
      <c r="N7182" s="2" t="s">
        <v>3573</v>
      </c>
      <c r="O7182" s="2" t="s">
        <v>3574</v>
      </c>
      <c r="P7182" s="2" t="s">
        <v>14081</v>
      </c>
      <c r="Q7182" s="2" t="s">
        <v>22901</v>
      </c>
      <c r="T7182" s="2" t="s">
        <v>22902</v>
      </c>
      <c r="W7182" s="2" t="s">
        <v>74</v>
      </c>
    </row>
    <row r="7183" spans="14:23" x14ac:dyDescent="0.25">
      <c r="N7183" s="2" t="s">
        <v>3573</v>
      </c>
      <c r="O7183" s="2" t="s">
        <v>3574</v>
      </c>
      <c r="P7183" s="2" t="s">
        <v>15871</v>
      </c>
      <c r="Q7183" s="2" t="s">
        <v>22903</v>
      </c>
      <c r="T7183" s="2" t="s">
        <v>22904</v>
      </c>
      <c r="W7183" s="2" t="s">
        <v>74</v>
      </c>
    </row>
    <row r="7184" spans="14:23" x14ac:dyDescent="0.25">
      <c r="N7184" s="2" t="s">
        <v>3573</v>
      </c>
      <c r="O7184" s="2" t="s">
        <v>3574</v>
      </c>
      <c r="P7184" s="2" t="s">
        <v>19221</v>
      </c>
      <c r="Q7184" s="2" t="s">
        <v>22905</v>
      </c>
      <c r="T7184" s="2" t="s">
        <v>22906</v>
      </c>
      <c r="W7184" s="2" t="s">
        <v>74</v>
      </c>
    </row>
    <row r="7185" spans="14:23" x14ac:dyDescent="0.25">
      <c r="N7185" s="2" t="s">
        <v>3573</v>
      </c>
      <c r="O7185" s="2" t="s">
        <v>3574</v>
      </c>
      <c r="P7185" s="2" t="s">
        <v>22773</v>
      </c>
      <c r="Q7185" s="2" t="s">
        <v>22907</v>
      </c>
      <c r="T7185" s="2" t="s">
        <v>22908</v>
      </c>
      <c r="W7185" s="2" t="s">
        <v>74</v>
      </c>
    </row>
    <row r="7186" spans="14:23" x14ac:dyDescent="0.25">
      <c r="N7186" s="2" t="s">
        <v>3573</v>
      </c>
      <c r="O7186" s="2" t="s">
        <v>3574</v>
      </c>
      <c r="P7186" s="2" t="s">
        <v>22909</v>
      </c>
      <c r="Q7186" s="2" t="s">
        <v>22910</v>
      </c>
      <c r="T7186" s="2" t="s">
        <v>2587</v>
      </c>
      <c r="W7186" s="2" t="s">
        <v>74</v>
      </c>
    </row>
    <row r="7187" spans="14:23" x14ac:dyDescent="0.25">
      <c r="N7187" s="2" t="s">
        <v>3573</v>
      </c>
      <c r="O7187" s="2" t="s">
        <v>3574</v>
      </c>
      <c r="P7187" s="2" t="s">
        <v>22911</v>
      </c>
      <c r="Q7187" s="2" t="s">
        <v>22912</v>
      </c>
      <c r="T7187" s="2" t="s">
        <v>22913</v>
      </c>
      <c r="W7187" s="2" t="s">
        <v>74</v>
      </c>
    </row>
    <row r="7188" spans="14:23" x14ac:dyDescent="0.25">
      <c r="N7188" s="2" t="s">
        <v>3573</v>
      </c>
      <c r="O7188" s="2" t="s">
        <v>3574</v>
      </c>
      <c r="P7188" s="2" t="s">
        <v>22914</v>
      </c>
      <c r="Q7188" s="2" t="s">
        <v>22915</v>
      </c>
      <c r="T7188" s="2" t="s">
        <v>22916</v>
      </c>
      <c r="W7188" s="2" t="s">
        <v>74</v>
      </c>
    </row>
    <row r="7189" spans="14:23" x14ac:dyDescent="0.25">
      <c r="N7189" s="2" t="s">
        <v>3573</v>
      </c>
      <c r="O7189" s="2" t="s">
        <v>3574</v>
      </c>
      <c r="P7189" s="2" t="s">
        <v>22917</v>
      </c>
      <c r="Q7189" s="2" t="s">
        <v>22918</v>
      </c>
      <c r="T7189" s="2" t="s">
        <v>22919</v>
      </c>
      <c r="W7189" s="2" t="s">
        <v>74</v>
      </c>
    </row>
    <row r="7190" spans="14:23" x14ac:dyDescent="0.25">
      <c r="N7190" s="2" t="s">
        <v>3573</v>
      </c>
      <c r="O7190" s="2" t="s">
        <v>3574</v>
      </c>
      <c r="P7190" s="2" t="s">
        <v>22920</v>
      </c>
      <c r="Q7190" s="2" t="s">
        <v>22921</v>
      </c>
      <c r="T7190" s="2" t="s">
        <v>22922</v>
      </c>
      <c r="W7190" s="2" t="s">
        <v>74</v>
      </c>
    </row>
    <row r="7191" spans="14:23" x14ac:dyDescent="0.25">
      <c r="N7191" s="2" t="s">
        <v>3573</v>
      </c>
      <c r="O7191" s="2" t="s">
        <v>3574</v>
      </c>
      <c r="P7191" s="2" t="s">
        <v>22923</v>
      </c>
      <c r="Q7191" s="2" t="s">
        <v>22924</v>
      </c>
      <c r="T7191" s="2" t="s">
        <v>22925</v>
      </c>
      <c r="W7191" s="2" t="s">
        <v>74</v>
      </c>
    </row>
    <row r="7192" spans="14:23" ht="14.5" x14ac:dyDescent="0.35">
      <c r="N7192" s="11" t="s">
        <v>3804</v>
      </c>
      <c r="O7192" s="11" t="s">
        <v>3805</v>
      </c>
      <c r="P7192" t="s">
        <v>74</v>
      </c>
      <c r="Q7192" t="s">
        <v>74</v>
      </c>
      <c r="T7192" s="2" t="s">
        <v>22926</v>
      </c>
      <c r="W7192" s="2" t="s">
        <v>74</v>
      </c>
    </row>
    <row r="7193" spans="14:23" x14ac:dyDescent="0.25">
      <c r="N7193" s="2" t="s">
        <v>3804</v>
      </c>
      <c r="O7193" s="2" t="s">
        <v>3805</v>
      </c>
      <c r="P7193" s="2" t="s">
        <v>4854</v>
      </c>
      <c r="Q7193" s="2" t="s">
        <v>22927</v>
      </c>
      <c r="T7193" s="2" t="s">
        <v>22928</v>
      </c>
      <c r="W7193" s="2" t="s">
        <v>74</v>
      </c>
    </row>
    <row r="7194" spans="14:23" x14ac:dyDescent="0.25">
      <c r="N7194" s="2" t="s">
        <v>3804</v>
      </c>
      <c r="O7194" s="2" t="s">
        <v>3805</v>
      </c>
      <c r="P7194" s="2" t="s">
        <v>11741</v>
      </c>
      <c r="Q7194" s="2" t="s">
        <v>22929</v>
      </c>
      <c r="T7194" s="2" t="s">
        <v>22930</v>
      </c>
      <c r="W7194" s="2" t="s">
        <v>74</v>
      </c>
    </row>
    <row r="7195" spans="14:23" x14ac:dyDescent="0.25">
      <c r="N7195" s="2" t="s">
        <v>3804</v>
      </c>
      <c r="O7195" s="2" t="s">
        <v>3805</v>
      </c>
      <c r="P7195" s="2" t="s">
        <v>22779</v>
      </c>
      <c r="Q7195" s="2" t="s">
        <v>22931</v>
      </c>
      <c r="T7195" s="2" t="s">
        <v>22932</v>
      </c>
      <c r="W7195" s="2" t="s">
        <v>74</v>
      </c>
    </row>
    <row r="7196" spans="14:23" x14ac:dyDescent="0.25">
      <c r="N7196" s="2" t="s">
        <v>3804</v>
      </c>
      <c r="O7196" s="2" t="s">
        <v>3805</v>
      </c>
      <c r="P7196" s="2" t="s">
        <v>22933</v>
      </c>
      <c r="Q7196" s="2" t="s">
        <v>22934</v>
      </c>
      <c r="T7196" s="2" t="s">
        <v>1938</v>
      </c>
      <c r="W7196" s="2" t="s">
        <v>74</v>
      </c>
    </row>
    <row r="7197" spans="14:23" x14ac:dyDescent="0.25">
      <c r="N7197" s="2" t="s">
        <v>3804</v>
      </c>
      <c r="O7197" s="2" t="s">
        <v>3805</v>
      </c>
      <c r="P7197" s="2" t="s">
        <v>22935</v>
      </c>
      <c r="Q7197" s="2" t="s">
        <v>22936</v>
      </c>
      <c r="T7197" s="2" t="s">
        <v>22937</v>
      </c>
      <c r="W7197" s="2" t="s">
        <v>74</v>
      </c>
    </row>
    <row r="7198" spans="14:23" x14ac:dyDescent="0.25">
      <c r="N7198" s="2" t="s">
        <v>3804</v>
      </c>
      <c r="O7198" s="2" t="s">
        <v>3805</v>
      </c>
      <c r="P7198" s="2" t="s">
        <v>22938</v>
      </c>
      <c r="Q7198" s="2" t="s">
        <v>22939</v>
      </c>
      <c r="T7198" s="2" t="s">
        <v>22940</v>
      </c>
      <c r="W7198" s="2" t="s">
        <v>74</v>
      </c>
    </row>
    <row r="7199" spans="14:23" x14ac:dyDescent="0.25">
      <c r="N7199" s="2" t="s">
        <v>3804</v>
      </c>
      <c r="O7199" s="2" t="s">
        <v>3805</v>
      </c>
      <c r="P7199" s="2" t="s">
        <v>22941</v>
      </c>
      <c r="Q7199" s="2" t="s">
        <v>22942</v>
      </c>
      <c r="T7199" s="2" t="s">
        <v>2340</v>
      </c>
      <c r="W7199" s="2" t="s">
        <v>74</v>
      </c>
    </row>
    <row r="7200" spans="14:23" x14ac:dyDescent="0.25">
      <c r="N7200" s="2" t="s">
        <v>3804</v>
      </c>
      <c r="O7200" s="2" t="s">
        <v>3805</v>
      </c>
      <c r="P7200" s="2" t="s">
        <v>22943</v>
      </c>
      <c r="Q7200" s="2" t="s">
        <v>22944</v>
      </c>
      <c r="T7200" s="2" t="s">
        <v>22945</v>
      </c>
      <c r="W7200" s="2" t="s">
        <v>74</v>
      </c>
    </row>
    <row r="7201" spans="14:23" ht="14.5" x14ac:dyDescent="0.35">
      <c r="N7201" s="11" t="s">
        <v>6306</v>
      </c>
      <c r="O7201" s="11" t="s">
        <v>6307</v>
      </c>
      <c r="P7201" t="s">
        <v>74</v>
      </c>
      <c r="Q7201" t="s">
        <v>74</v>
      </c>
      <c r="T7201" s="2" t="s">
        <v>22946</v>
      </c>
      <c r="W7201" s="2" t="s">
        <v>74</v>
      </c>
    </row>
    <row r="7202" spans="14:23" x14ac:dyDescent="0.25">
      <c r="N7202" s="2" t="s">
        <v>6306</v>
      </c>
      <c r="O7202" s="2" t="s">
        <v>6307</v>
      </c>
      <c r="P7202" s="2" t="s">
        <v>1364</v>
      </c>
      <c r="Q7202" s="2" t="s">
        <v>22947</v>
      </c>
      <c r="T7202" s="2" t="s">
        <v>22948</v>
      </c>
      <c r="W7202" s="2" t="s">
        <v>74</v>
      </c>
    </row>
    <row r="7203" spans="14:23" x14ac:dyDescent="0.25">
      <c r="N7203" s="2" t="s">
        <v>6306</v>
      </c>
      <c r="O7203" s="2" t="s">
        <v>6307</v>
      </c>
      <c r="P7203" s="2" t="s">
        <v>2423</v>
      </c>
      <c r="Q7203" s="2" t="s">
        <v>22949</v>
      </c>
      <c r="T7203" s="2" t="s">
        <v>22948</v>
      </c>
      <c r="W7203" s="2" t="s">
        <v>22950</v>
      </c>
    </row>
    <row r="7204" spans="14:23" x14ac:dyDescent="0.25">
      <c r="N7204" s="2" t="s">
        <v>6306</v>
      </c>
      <c r="O7204" s="2" t="s">
        <v>6307</v>
      </c>
      <c r="P7204" s="2" t="s">
        <v>3179</v>
      </c>
      <c r="Q7204" s="2" t="s">
        <v>22951</v>
      </c>
      <c r="T7204" s="2" t="s">
        <v>22952</v>
      </c>
      <c r="W7204" s="2" t="s">
        <v>74</v>
      </c>
    </row>
    <row r="7205" spans="14:23" x14ac:dyDescent="0.25">
      <c r="N7205" s="2" t="s">
        <v>6306</v>
      </c>
      <c r="O7205" s="2" t="s">
        <v>6307</v>
      </c>
      <c r="P7205" s="2" t="s">
        <v>3940</v>
      </c>
      <c r="Q7205" s="2" t="s">
        <v>22953</v>
      </c>
      <c r="T7205" s="2" t="s">
        <v>22954</v>
      </c>
      <c r="W7205" s="2" t="s">
        <v>74</v>
      </c>
    </row>
    <row r="7206" spans="14:23" x14ac:dyDescent="0.25">
      <c r="N7206" s="2" t="s">
        <v>6306</v>
      </c>
      <c r="O7206" s="2" t="s">
        <v>6307</v>
      </c>
      <c r="P7206" s="2" t="s">
        <v>6106</v>
      </c>
      <c r="Q7206" s="2" t="s">
        <v>22955</v>
      </c>
      <c r="T7206" s="2" t="s">
        <v>22956</v>
      </c>
      <c r="W7206" s="2" t="s">
        <v>74</v>
      </c>
    </row>
    <row r="7207" spans="14:23" x14ac:dyDescent="0.25">
      <c r="N7207" s="2" t="s">
        <v>6306</v>
      </c>
      <c r="O7207" s="2" t="s">
        <v>6307</v>
      </c>
      <c r="P7207" s="2" t="s">
        <v>6295</v>
      </c>
      <c r="Q7207" s="2" t="s">
        <v>22957</v>
      </c>
      <c r="T7207" s="2" t="s">
        <v>22958</v>
      </c>
      <c r="W7207" s="2" t="s">
        <v>74</v>
      </c>
    </row>
    <row r="7208" spans="14:23" x14ac:dyDescent="0.25">
      <c r="N7208" s="2" t="s">
        <v>6306</v>
      </c>
      <c r="O7208" s="2" t="s">
        <v>6307</v>
      </c>
      <c r="P7208" s="2" t="s">
        <v>6887</v>
      </c>
      <c r="Q7208" s="2" t="s">
        <v>22959</v>
      </c>
      <c r="T7208" s="2" t="s">
        <v>22958</v>
      </c>
      <c r="W7208" s="2" t="s">
        <v>22960</v>
      </c>
    </row>
    <row r="7209" spans="14:23" x14ac:dyDescent="0.25">
      <c r="N7209" s="2" t="s">
        <v>6306</v>
      </c>
      <c r="O7209" s="2" t="s">
        <v>6307</v>
      </c>
      <c r="P7209" s="2" t="s">
        <v>10603</v>
      </c>
      <c r="Q7209" s="2" t="s">
        <v>22961</v>
      </c>
      <c r="T7209" s="2" t="s">
        <v>22962</v>
      </c>
      <c r="W7209" s="2" t="s">
        <v>74</v>
      </c>
    </row>
    <row r="7210" spans="14:23" x14ac:dyDescent="0.25">
      <c r="N7210" s="2" t="s">
        <v>6306</v>
      </c>
      <c r="O7210" s="2" t="s">
        <v>6307</v>
      </c>
      <c r="P7210" s="2" t="s">
        <v>11009</v>
      </c>
      <c r="Q7210" s="2" t="s">
        <v>22963</v>
      </c>
      <c r="T7210" s="2" t="s">
        <v>21134</v>
      </c>
      <c r="W7210" s="2" t="s">
        <v>74</v>
      </c>
    </row>
    <row r="7211" spans="14:23" x14ac:dyDescent="0.25">
      <c r="N7211" s="2" t="s">
        <v>6306</v>
      </c>
      <c r="O7211" s="2" t="s">
        <v>6307</v>
      </c>
      <c r="P7211" s="2" t="s">
        <v>13046</v>
      </c>
      <c r="Q7211" s="2" t="s">
        <v>22964</v>
      </c>
      <c r="T7211" s="2" t="s">
        <v>22965</v>
      </c>
      <c r="W7211" s="2" t="s">
        <v>74</v>
      </c>
    </row>
    <row r="7212" spans="14:23" x14ac:dyDescent="0.25">
      <c r="N7212" s="2" t="s">
        <v>6306</v>
      </c>
      <c r="O7212" s="2" t="s">
        <v>6307</v>
      </c>
      <c r="P7212" s="2" t="s">
        <v>16415</v>
      </c>
      <c r="Q7212" s="2" t="s">
        <v>22966</v>
      </c>
      <c r="T7212" s="2" t="s">
        <v>22967</v>
      </c>
      <c r="W7212" s="2" t="s">
        <v>74</v>
      </c>
    </row>
    <row r="7213" spans="14:23" x14ac:dyDescent="0.25">
      <c r="N7213" s="2" t="s">
        <v>6306</v>
      </c>
      <c r="O7213" s="2" t="s">
        <v>6307</v>
      </c>
      <c r="P7213" s="2" t="s">
        <v>16499</v>
      </c>
      <c r="Q7213" s="2" t="s">
        <v>22968</v>
      </c>
      <c r="T7213" s="2" t="s">
        <v>22967</v>
      </c>
      <c r="W7213" s="2" t="s">
        <v>22969</v>
      </c>
    </row>
    <row r="7214" spans="14:23" x14ac:dyDescent="0.25">
      <c r="N7214" s="2" t="s">
        <v>6306</v>
      </c>
      <c r="O7214" s="2" t="s">
        <v>6307</v>
      </c>
      <c r="P7214" s="2" t="s">
        <v>16986</v>
      </c>
      <c r="Q7214" s="2" t="s">
        <v>22970</v>
      </c>
      <c r="T7214" s="2" t="s">
        <v>22967</v>
      </c>
      <c r="W7214" s="2" t="s">
        <v>22971</v>
      </c>
    </row>
    <row r="7215" spans="14:23" x14ac:dyDescent="0.25">
      <c r="N7215" s="2" t="s">
        <v>6306</v>
      </c>
      <c r="O7215" s="2" t="s">
        <v>6307</v>
      </c>
      <c r="P7215" s="2" t="s">
        <v>17844</v>
      </c>
      <c r="Q7215" s="2" t="s">
        <v>22972</v>
      </c>
      <c r="T7215" s="2" t="s">
        <v>22967</v>
      </c>
      <c r="W7215" s="2" t="s">
        <v>22973</v>
      </c>
    </row>
    <row r="7216" spans="14:23" x14ac:dyDescent="0.25">
      <c r="N7216" s="2" t="s">
        <v>6306</v>
      </c>
      <c r="O7216" s="2" t="s">
        <v>6307</v>
      </c>
      <c r="P7216" s="2" t="s">
        <v>19198</v>
      </c>
      <c r="Q7216" s="2" t="s">
        <v>22974</v>
      </c>
      <c r="T7216" s="2" t="s">
        <v>22967</v>
      </c>
      <c r="W7216" s="2" t="s">
        <v>22975</v>
      </c>
    </row>
    <row r="7217" spans="14:23" x14ac:dyDescent="0.25">
      <c r="N7217" s="2" t="s">
        <v>6306</v>
      </c>
      <c r="O7217" s="2" t="s">
        <v>6307</v>
      </c>
      <c r="P7217" s="2" t="s">
        <v>19905</v>
      </c>
      <c r="Q7217" s="2" t="s">
        <v>22976</v>
      </c>
      <c r="T7217" s="2" t="s">
        <v>22977</v>
      </c>
      <c r="W7217" s="2" t="s">
        <v>74</v>
      </c>
    </row>
    <row r="7218" spans="14:23" x14ac:dyDescent="0.25">
      <c r="N7218" s="2" t="s">
        <v>6306</v>
      </c>
      <c r="O7218" s="2" t="s">
        <v>6307</v>
      </c>
      <c r="P7218" s="2" t="s">
        <v>20831</v>
      </c>
      <c r="Q7218" s="2" t="s">
        <v>22978</v>
      </c>
      <c r="T7218" s="2" t="s">
        <v>22979</v>
      </c>
      <c r="W7218" s="2" t="s">
        <v>74</v>
      </c>
    </row>
    <row r="7219" spans="14:23" x14ac:dyDescent="0.25">
      <c r="N7219" s="2" t="s">
        <v>6306</v>
      </c>
      <c r="O7219" s="2" t="s">
        <v>6307</v>
      </c>
      <c r="P7219" s="2" t="s">
        <v>21248</v>
      </c>
      <c r="Q7219" s="2" t="s">
        <v>22980</v>
      </c>
      <c r="T7219" s="2" t="s">
        <v>15509</v>
      </c>
      <c r="W7219" s="2" t="s">
        <v>74</v>
      </c>
    </row>
    <row r="7220" spans="14:23" x14ac:dyDescent="0.25">
      <c r="N7220" s="2" t="s">
        <v>6306</v>
      </c>
      <c r="O7220" s="2" t="s">
        <v>6307</v>
      </c>
      <c r="P7220" s="2" t="s">
        <v>22744</v>
      </c>
      <c r="Q7220" s="2" t="s">
        <v>22981</v>
      </c>
      <c r="T7220" s="2" t="s">
        <v>22982</v>
      </c>
      <c r="W7220" s="2" t="s">
        <v>74</v>
      </c>
    </row>
    <row r="7221" spans="14:23" x14ac:dyDescent="0.25">
      <c r="N7221" s="2" t="s">
        <v>6306</v>
      </c>
      <c r="O7221" s="2" t="s">
        <v>6307</v>
      </c>
      <c r="P7221" s="2" t="s">
        <v>22831</v>
      </c>
      <c r="Q7221" s="2" t="s">
        <v>22983</v>
      </c>
      <c r="T7221" s="2" t="s">
        <v>22984</v>
      </c>
      <c r="W7221" s="2" t="s">
        <v>74</v>
      </c>
    </row>
    <row r="7222" spans="14:23" x14ac:dyDescent="0.25">
      <c r="N7222" s="2" t="s">
        <v>6306</v>
      </c>
      <c r="O7222" s="2" t="s">
        <v>6307</v>
      </c>
      <c r="P7222" s="2" t="s">
        <v>22985</v>
      </c>
      <c r="Q7222" s="2" t="s">
        <v>22986</v>
      </c>
      <c r="T7222" s="2" t="s">
        <v>7802</v>
      </c>
      <c r="W7222" s="2" t="s">
        <v>74</v>
      </c>
    </row>
    <row r="7223" spans="14:23" x14ac:dyDescent="0.25">
      <c r="N7223" s="2" t="s">
        <v>6306</v>
      </c>
      <c r="O7223" s="2" t="s">
        <v>6307</v>
      </c>
      <c r="P7223" s="2" t="s">
        <v>22987</v>
      </c>
      <c r="Q7223" s="2" t="s">
        <v>22988</v>
      </c>
      <c r="T7223" s="2" t="s">
        <v>7802</v>
      </c>
      <c r="W7223" s="2" t="s">
        <v>22989</v>
      </c>
    </row>
    <row r="7224" spans="14:23" x14ac:dyDescent="0.25">
      <c r="N7224" s="2" t="s">
        <v>6306</v>
      </c>
      <c r="O7224" s="2" t="s">
        <v>6307</v>
      </c>
      <c r="P7224" s="2" t="s">
        <v>22990</v>
      </c>
      <c r="Q7224" s="2" t="s">
        <v>22991</v>
      </c>
      <c r="T7224" s="2" t="s">
        <v>22992</v>
      </c>
      <c r="W7224" s="2" t="s">
        <v>74</v>
      </c>
    </row>
    <row r="7225" spans="14:23" x14ac:dyDescent="0.25">
      <c r="N7225" s="2" t="s">
        <v>6306</v>
      </c>
      <c r="O7225" s="2" t="s">
        <v>6307</v>
      </c>
      <c r="P7225" s="2" t="s">
        <v>22993</v>
      </c>
      <c r="Q7225" s="2" t="s">
        <v>22994</v>
      </c>
      <c r="T7225" s="2" t="s">
        <v>22995</v>
      </c>
      <c r="W7225" s="2" t="s">
        <v>74</v>
      </c>
    </row>
    <row r="7226" spans="14:23" x14ac:dyDescent="0.25">
      <c r="N7226" s="2" t="s">
        <v>6306</v>
      </c>
      <c r="O7226" s="2" t="s">
        <v>6307</v>
      </c>
      <c r="P7226" s="2" t="s">
        <v>22996</v>
      </c>
      <c r="Q7226" s="2" t="s">
        <v>22997</v>
      </c>
      <c r="T7226" s="2" t="s">
        <v>22998</v>
      </c>
      <c r="W7226" s="2" t="s">
        <v>74</v>
      </c>
    </row>
    <row r="7227" spans="14:23" x14ac:dyDescent="0.25">
      <c r="N7227" s="2" t="s">
        <v>6306</v>
      </c>
      <c r="O7227" s="2" t="s">
        <v>6307</v>
      </c>
      <c r="P7227" s="2" t="s">
        <v>22999</v>
      </c>
      <c r="Q7227" s="2" t="s">
        <v>23000</v>
      </c>
      <c r="T7227" s="2" t="s">
        <v>15302</v>
      </c>
      <c r="W7227" s="2" t="s">
        <v>74</v>
      </c>
    </row>
    <row r="7228" spans="14:23" x14ac:dyDescent="0.25">
      <c r="N7228" s="2" t="s">
        <v>6306</v>
      </c>
      <c r="O7228" s="2" t="s">
        <v>6307</v>
      </c>
      <c r="P7228" s="2" t="s">
        <v>23001</v>
      </c>
      <c r="Q7228" s="2" t="s">
        <v>23002</v>
      </c>
      <c r="T7228" s="2" t="s">
        <v>15304</v>
      </c>
      <c r="W7228" s="2" t="s">
        <v>74</v>
      </c>
    </row>
    <row r="7229" spans="14:23" x14ac:dyDescent="0.25">
      <c r="N7229" s="2" t="s">
        <v>6306</v>
      </c>
      <c r="O7229" s="2" t="s">
        <v>6307</v>
      </c>
      <c r="P7229" s="2" t="s">
        <v>23003</v>
      </c>
      <c r="Q7229" s="2" t="s">
        <v>23004</v>
      </c>
      <c r="T7229" s="2" t="s">
        <v>23005</v>
      </c>
      <c r="W7229" s="2" t="s">
        <v>74</v>
      </c>
    </row>
    <row r="7230" spans="14:23" x14ac:dyDescent="0.25">
      <c r="N7230" s="2" t="s">
        <v>6306</v>
      </c>
      <c r="O7230" s="2" t="s">
        <v>6307</v>
      </c>
      <c r="P7230" s="2" t="s">
        <v>23006</v>
      </c>
      <c r="Q7230" s="2" t="s">
        <v>23007</v>
      </c>
      <c r="T7230" s="2" t="s">
        <v>23008</v>
      </c>
      <c r="W7230" s="2" t="s">
        <v>74</v>
      </c>
    </row>
    <row r="7231" spans="14:23" x14ac:dyDescent="0.25">
      <c r="N7231" s="2" t="s">
        <v>6306</v>
      </c>
      <c r="O7231" s="2" t="s">
        <v>6307</v>
      </c>
      <c r="P7231" s="2" t="s">
        <v>23009</v>
      </c>
      <c r="Q7231" s="2" t="s">
        <v>23010</v>
      </c>
      <c r="T7231" s="2" t="s">
        <v>23011</v>
      </c>
      <c r="W7231" s="2" t="s">
        <v>74</v>
      </c>
    </row>
    <row r="7232" spans="14:23" x14ac:dyDescent="0.25">
      <c r="N7232" s="2" t="s">
        <v>6306</v>
      </c>
      <c r="O7232" s="2" t="s">
        <v>6307</v>
      </c>
      <c r="P7232" s="2" t="s">
        <v>23012</v>
      </c>
      <c r="Q7232" s="2" t="s">
        <v>23013</v>
      </c>
      <c r="T7232" s="2" t="s">
        <v>23011</v>
      </c>
      <c r="W7232" s="2" t="s">
        <v>23014</v>
      </c>
    </row>
    <row r="7233" spans="14:23" x14ac:dyDescent="0.25">
      <c r="N7233" s="2" t="s">
        <v>6306</v>
      </c>
      <c r="O7233" s="2" t="s">
        <v>6307</v>
      </c>
      <c r="P7233" s="2" t="s">
        <v>23015</v>
      </c>
      <c r="Q7233" s="2" t="s">
        <v>23016</v>
      </c>
      <c r="T7233" s="2" t="s">
        <v>23017</v>
      </c>
      <c r="W7233" s="2" t="s">
        <v>74</v>
      </c>
    </row>
    <row r="7234" spans="14:23" x14ac:dyDescent="0.25">
      <c r="N7234" s="2" t="s">
        <v>6306</v>
      </c>
      <c r="O7234" s="2" t="s">
        <v>6307</v>
      </c>
      <c r="P7234" s="2" t="s">
        <v>23018</v>
      </c>
      <c r="Q7234" s="2" t="s">
        <v>23019</v>
      </c>
      <c r="T7234" s="2" t="s">
        <v>23020</v>
      </c>
      <c r="W7234" s="2" t="s">
        <v>74</v>
      </c>
    </row>
    <row r="7235" spans="14:23" x14ac:dyDescent="0.25">
      <c r="N7235" s="2" t="s">
        <v>6306</v>
      </c>
      <c r="O7235" s="2" t="s">
        <v>6307</v>
      </c>
      <c r="P7235" s="2" t="s">
        <v>23021</v>
      </c>
      <c r="Q7235" s="2" t="s">
        <v>23022</v>
      </c>
      <c r="T7235" s="2" t="s">
        <v>23023</v>
      </c>
      <c r="W7235" s="2" t="s">
        <v>74</v>
      </c>
    </row>
    <row r="7236" spans="14:23" x14ac:dyDescent="0.25">
      <c r="N7236" s="2" t="s">
        <v>6306</v>
      </c>
      <c r="O7236" s="2" t="s">
        <v>6307</v>
      </c>
      <c r="P7236" s="2" t="s">
        <v>23024</v>
      </c>
      <c r="Q7236" s="2" t="s">
        <v>23025</v>
      </c>
      <c r="T7236" s="2" t="s">
        <v>23026</v>
      </c>
      <c r="W7236" s="2" t="s">
        <v>74</v>
      </c>
    </row>
    <row r="7237" spans="14:23" x14ac:dyDescent="0.25">
      <c r="N7237" s="2" t="s">
        <v>6306</v>
      </c>
      <c r="O7237" s="2" t="s">
        <v>6307</v>
      </c>
      <c r="P7237" s="2" t="s">
        <v>23027</v>
      </c>
      <c r="Q7237" s="2" t="s">
        <v>23028</v>
      </c>
      <c r="T7237" s="2" t="s">
        <v>20134</v>
      </c>
      <c r="W7237" s="2" t="s">
        <v>74</v>
      </c>
    </row>
    <row r="7238" spans="14:23" x14ac:dyDescent="0.25">
      <c r="N7238" s="2" t="s">
        <v>6306</v>
      </c>
      <c r="O7238" s="2" t="s">
        <v>6307</v>
      </c>
      <c r="P7238" s="2" t="s">
        <v>23029</v>
      </c>
      <c r="Q7238" s="2" t="s">
        <v>23030</v>
      </c>
      <c r="T7238" s="2" t="s">
        <v>23031</v>
      </c>
      <c r="W7238" s="2" t="s">
        <v>74</v>
      </c>
    </row>
    <row r="7239" spans="14:23" x14ac:dyDescent="0.25">
      <c r="N7239" s="2" t="s">
        <v>6306</v>
      </c>
      <c r="O7239" s="2" t="s">
        <v>6307</v>
      </c>
      <c r="P7239" s="2" t="s">
        <v>23032</v>
      </c>
      <c r="Q7239" s="2" t="s">
        <v>23033</v>
      </c>
      <c r="T7239" s="2" t="s">
        <v>23034</v>
      </c>
      <c r="W7239" s="2" t="s">
        <v>74</v>
      </c>
    </row>
    <row r="7240" spans="14:23" x14ac:dyDescent="0.25">
      <c r="N7240" s="2" t="s">
        <v>6306</v>
      </c>
      <c r="O7240" s="2" t="s">
        <v>6307</v>
      </c>
      <c r="P7240" s="2" t="s">
        <v>23035</v>
      </c>
      <c r="Q7240" s="2" t="s">
        <v>23036</v>
      </c>
      <c r="T7240" s="2" t="s">
        <v>9297</v>
      </c>
      <c r="W7240" s="2" t="s">
        <v>74</v>
      </c>
    </row>
    <row r="7241" spans="14:23" x14ac:dyDescent="0.25">
      <c r="N7241" s="2" t="s">
        <v>6306</v>
      </c>
      <c r="O7241" s="2" t="s">
        <v>6307</v>
      </c>
      <c r="P7241" s="2" t="s">
        <v>23037</v>
      </c>
      <c r="Q7241" s="2" t="s">
        <v>23038</v>
      </c>
      <c r="T7241" s="2" t="s">
        <v>23039</v>
      </c>
      <c r="W7241" s="2" t="s">
        <v>74</v>
      </c>
    </row>
    <row r="7242" spans="14:23" x14ac:dyDescent="0.25">
      <c r="N7242" s="2" t="s">
        <v>6306</v>
      </c>
      <c r="O7242" s="2" t="s">
        <v>6307</v>
      </c>
      <c r="P7242" s="2" t="s">
        <v>23040</v>
      </c>
      <c r="Q7242" s="2" t="s">
        <v>23041</v>
      </c>
      <c r="T7242" s="2" t="s">
        <v>23042</v>
      </c>
      <c r="W7242" s="2" t="s">
        <v>74</v>
      </c>
    </row>
    <row r="7243" spans="14:23" x14ac:dyDescent="0.25">
      <c r="N7243" s="2" t="s">
        <v>6306</v>
      </c>
      <c r="O7243" s="2" t="s">
        <v>6307</v>
      </c>
      <c r="P7243" s="2" t="s">
        <v>23043</v>
      </c>
      <c r="Q7243" s="2" t="s">
        <v>23044</v>
      </c>
      <c r="T7243" s="2" t="s">
        <v>23045</v>
      </c>
      <c r="W7243" s="2" t="s">
        <v>74</v>
      </c>
    </row>
    <row r="7244" spans="14:23" x14ac:dyDescent="0.25">
      <c r="N7244" s="2" t="s">
        <v>6306</v>
      </c>
      <c r="O7244" s="2" t="s">
        <v>6307</v>
      </c>
      <c r="P7244" s="2" t="s">
        <v>23046</v>
      </c>
      <c r="Q7244" s="2" t="s">
        <v>23047</v>
      </c>
      <c r="T7244" s="2" t="s">
        <v>23048</v>
      </c>
      <c r="W7244" s="2" t="s">
        <v>74</v>
      </c>
    </row>
    <row r="7245" spans="14:23" x14ac:dyDescent="0.25">
      <c r="N7245" s="2" t="s">
        <v>6306</v>
      </c>
      <c r="O7245" s="2" t="s">
        <v>6307</v>
      </c>
      <c r="P7245" s="2" t="s">
        <v>23049</v>
      </c>
      <c r="Q7245" s="2" t="s">
        <v>23050</v>
      </c>
      <c r="T7245" s="2" t="s">
        <v>23051</v>
      </c>
      <c r="W7245" s="2" t="s">
        <v>74</v>
      </c>
    </row>
    <row r="7246" spans="14:23" x14ac:dyDescent="0.25">
      <c r="N7246" s="2" t="s">
        <v>6306</v>
      </c>
      <c r="O7246" s="2" t="s">
        <v>6307</v>
      </c>
      <c r="P7246" s="2" t="s">
        <v>23052</v>
      </c>
      <c r="Q7246" s="2" t="s">
        <v>23053</v>
      </c>
      <c r="T7246" s="2" t="s">
        <v>23051</v>
      </c>
      <c r="W7246" s="2" t="s">
        <v>23054</v>
      </c>
    </row>
    <row r="7247" spans="14:23" x14ac:dyDescent="0.25">
      <c r="N7247" s="2" t="s">
        <v>6306</v>
      </c>
      <c r="O7247" s="2" t="s">
        <v>6307</v>
      </c>
      <c r="P7247" s="2" t="s">
        <v>23055</v>
      </c>
      <c r="Q7247" s="2" t="s">
        <v>23056</v>
      </c>
      <c r="T7247" s="2" t="s">
        <v>23051</v>
      </c>
      <c r="W7247" s="2" t="s">
        <v>23057</v>
      </c>
    </row>
    <row r="7248" spans="14:23" x14ac:dyDescent="0.25">
      <c r="N7248" s="2" t="s">
        <v>6306</v>
      </c>
      <c r="O7248" s="2" t="s">
        <v>6307</v>
      </c>
      <c r="P7248" s="2" t="s">
        <v>23058</v>
      </c>
      <c r="Q7248" s="2" t="s">
        <v>23059</v>
      </c>
      <c r="T7248" s="2" t="s">
        <v>23051</v>
      </c>
      <c r="W7248" s="2" t="s">
        <v>23060</v>
      </c>
    </row>
    <row r="7249" spans="14:23" x14ac:dyDescent="0.25">
      <c r="N7249" s="2" t="s">
        <v>6306</v>
      </c>
      <c r="O7249" s="2" t="s">
        <v>6307</v>
      </c>
      <c r="P7249" s="2" t="s">
        <v>23061</v>
      </c>
      <c r="Q7249" s="2" t="s">
        <v>23062</v>
      </c>
      <c r="T7249" s="2" t="s">
        <v>23063</v>
      </c>
      <c r="W7249" s="2" t="s">
        <v>74</v>
      </c>
    </row>
    <row r="7250" spans="14:23" x14ac:dyDescent="0.25">
      <c r="N7250" s="2" t="s">
        <v>6306</v>
      </c>
      <c r="O7250" s="2" t="s">
        <v>6307</v>
      </c>
      <c r="P7250" s="2" t="s">
        <v>23064</v>
      </c>
      <c r="Q7250" s="2" t="s">
        <v>23065</v>
      </c>
      <c r="T7250" s="2" t="s">
        <v>23066</v>
      </c>
      <c r="W7250" s="2" t="s">
        <v>74</v>
      </c>
    </row>
    <row r="7251" spans="14:23" x14ac:dyDescent="0.25">
      <c r="N7251" s="2" t="s">
        <v>6306</v>
      </c>
      <c r="O7251" s="2" t="s">
        <v>6307</v>
      </c>
      <c r="P7251" s="2" t="s">
        <v>23067</v>
      </c>
      <c r="Q7251" s="2" t="s">
        <v>23068</v>
      </c>
      <c r="T7251" s="2" t="s">
        <v>23069</v>
      </c>
      <c r="W7251" s="2" t="s">
        <v>74</v>
      </c>
    </row>
    <row r="7252" spans="14:23" x14ac:dyDescent="0.25">
      <c r="N7252" s="2" t="s">
        <v>6306</v>
      </c>
      <c r="O7252" s="2" t="s">
        <v>6307</v>
      </c>
      <c r="P7252" s="2" t="s">
        <v>23070</v>
      </c>
      <c r="Q7252" s="2" t="s">
        <v>23071</v>
      </c>
      <c r="T7252" s="2" t="s">
        <v>23072</v>
      </c>
      <c r="W7252" s="2" t="s">
        <v>74</v>
      </c>
    </row>
    <row r="7253" spans="14:23" x14ac:dyDescent="0.25">
      <c r="N7253" s="2" t="s">
        <v>6306</v>
      </c>
      <c r="O7253" s="2" t="s">
        <v>6307</v>
      </c>
      <c r="P7253" s="2" t="s">
        <v>23073</v>
      </c>
      <c r="Q7253" s="2" t="s">
        <v>23074</v>
      </c>
      <c r="T7253" s="2" t="s">
        <v>23075</v>
      </c>
      <c r="W7253" s="2" t="s">
        <v>74</v>
      </c>
    </row>
    <row r="7254" spans="14:23" x14ac:dyDescent="0.25">
      <c r="N7254" s="2" t="s">
        <v>6306</v>
      </c>
      <c r="O7254" s="2" t="s">
        <v>6307</v>
      </c>
      <c r="P7254" s="2" t="s">
        <v>23076</v>
      </c>
      <c r="Q7254" s="2" t="s">
        <v>23077</v>
      </c>
      <c r="T7254" s="2" t="s">
        <v>23078</v>
      </c>
      <c r="W7254" s="2" t="s">
        <v>74</v>
      </c>
    </row>
    <row r="7255" spans="14:23" x14ac:dyDescent="0.25">
      <c r="N7255" s="2" t="s">
        <v>6306</v>
      </c>
      <c r="O7255" s="2" t="s">
        <v>6307</v>
      </c>
      <c r="P7255" s="2" t="s">
        <v>23079</v>
      </c>
      <c r="Q7255" s="2" t="s">
        <v>23080</v>
      </c>
      <c r="T7255" s="2" t="s">
        <v>22985</v>
      </c>
      <c r="W7255" s="2" t="s">
        <v>74</v>
      </c>
    </row>
    <row r="7256" spans="14:23" ht="14.5" x14ac:dyDescent="0.35">
      <c r="N7256" s="11" t="s">
        <v>7267</v>
      </c>
      <c r="O7256" s="11" t="s">
        <v>7268</v>
      </c>
      <c r="P7256" t="s">
        <v>74</v>
      </c>
      <c r="Q7256" t="s">
        <v>74</v>
      </c>
      <c r="T7256" s="2" t="s">
        <v>23081</v>
      </c>
      <c r="W7256" s="2" t="s">
        <v>74</v>
      </c>
    </row>
    <row r="7257" spans="14:23" x14ac:dyDescent="0.25">
      <c r="N7257" s="2" t="s">
        <v>7267</v>
      </c>
      <c r="O7257" s="2" t="s">
        <v>7268</v>
      </c>
      <c r="P7257" s="2" t="s">
        <v>14657</v>
      </c>
      <c r="Q7257" s="2" t="s">
        <v>23082</v>
      </c>
      <c r="T7257" s="2" t="s">
        <v>1384</v>
      </c>
      <c r="W7257" s="2" t="s">
        <v>74</v>
      </c>
    </row>
    <row r="7258" spans="14:23" x14ac:dyDescent="0.25">
      <c r="N7258" s="2" t="s">
        <v>7267</v>
      </c>
      <c r="O7258" s="2" t="s">
        <v>7268</v>
      </c>
      <c r="P7258" s="2" t="s">
        <v>16398</v>
      </c>
      <c r="Q7258" s="2" t="s">
        <v>23083</v>
      </c>
      <c r="T7258" s="2" t="s">
        <v>1384</v>
      </c>
      <c r="W7258" s="2" t="s">
        <v>23084</v>
      </c>
    </row>
    <row r="7259" spans="14:23" x14ac:dyDescent="0.25">
      <c r="N7259" s="2" t="s">
        <v>7267</v>
      </c>
      <c r="O7259" s="2" t="s">
        <v>7268</v>
      </c>
      <c r="P7259" s="2" t="s">
        <v>22849</v>
      </c>
      <c r="Q7259" s="2" t="s">
        <v>23085</v>
      </c>
      <c r="T7259" s="2" t="s">
        <v>10519</v>
      </c>
      <c r="W7259" s="2" t="s">
        <v>74</v>
      </c>
    </row>
    <row r="7260" spans="14:23" x14ac:dyDescent="0.25">
      <c r="N7260" s="2" t="s">
        <v>7267</v>
      </c>
      <c r="O7260" s="2" t="s">
        <v>7268</v>
      </c>
      <c r="P7260" s="2" t="s">
        <v>23086</v>
      </c>
      <c r="Q7260" s="2" t="s">
        <v>23087</v>
      </c>
      <c r="T7260" s="2" t="s">
        <v>23088</v>
      </c>
      <c r="W7260" s="2" t="s">
        <v>74</v>
      </c>
    </row>
    <row r="7261" spans="14:23" x14ac:dyDescent="0.25">
      <c r="N7261" s="2" t="s">
        <v>7267</v>
      </c>
      <c r="O7261" s="2" t="s">
        <v>7268</v>
      </c>
      <c r="P7261" s="2" t="s">
        <v>23089</v>
      </c>
      <c r="Q7261" s="2" t="s">
        <v>23090</v>
      </c>
      <c r="T7261" s="2" t="s">
        <v>23091</v>
      </c>
      <c r="W7261" s="2" t="s">
        <v>74</v>
      </c>
    </row>
    <row r="7262" spans="14:23" x14ac:dyDescent="0.25">
      <c r="N7262" s="2" t="s">
        <v>7267</v>
      </c>
      <c r="O7262" s="2" t="s">
        <v>7268</v>
      </c>
      <c r="P7262" s="2" t="s">
        <v>23092</v>
      </c>
      <c r="Q7262" s="2" t="s">
        <v>23093</v>
      </c>
      <c r="T7262" s="2" t="s">
        <v>23094</v>
      </c>
      <c r="W7262" s="2" t="s">
        <v>74</v>
      </c>
    </row>
    <row r="7263" spans="14:23" x14ac:dyDescent="0.25">
      <c r="N7263" s="2" t="s">
        <v>7267</v>
      </c>
      <c r="O7263" s="2" t="s">
        <v>7268</v>
      </c>
      <c r="P7263" s="2" t="s">
        <v>23095</v>
      </c>
      <c r="Q7263" s="2" t="s">
        <v>23096</v>
      </c>
      <c r="T7263" s="2" t="s">
        <v>23097</v>
      </c>
      <c r="W7263" s="2" t="s">
        <v>74</v>
      </c>
    </row>
    <row r="7264" spans="14:23" x14ac:dyDescent="0.25">
      <c r="N7264" s="2" t="s">
        <v>7267</v>
      </c>
      <c r="O7264" s="2" t="s">
        <v>7268</v>
      </c>
      <c r="P7264" s="2" t="s">
        <v>23098</v>
      </c>
      <c r="Q7264" s="2" t="s">
        <v>23099</v>
      </c>
      <c r="T7264" s="2" t="s">
        <v>23100</v>
      </c>
      <c r="W7264" s="2" t="s">
        <v>74</v>
      </c>
    </row>
    <row r="7265" spans="14:23" x14ac:dyDescent="0.25">
      <c r="N7265" s="2" t="s">
        <v>7267</v>
      </c>
      <c r="O7265" s="2" t="s">
        <v>7268</v>
      </c>
      <c r="P7265" s="2" t="s">
        <v>23101</v>
      </c>
      <c r="Q7265" s="2" t="s">
        <v>23102</v>
      </c>
      <c r="T7265" s="2" t="s">
        <v>23103</v>
      </c>
      <c r="W7265" s="2" t="s">
        <v>74</v>
      </c>
    </row>
    <row r="7266" spans="14:23" x14ac:dyDescent="0.25">
      <c r="N7266" s="2" t="s">
        <v>7267</v>
      </c>
      <c r="O7266" s="2" t="s">
        <v>7268</v>
      </c>
      <c r="P7266" s="2" t="s">
        <v>23104</v>
      </c>
      <c r="Q7266" s="2" t="s">
        <v>23105</v>
      </c>
      <c r="T7266" s="2" t="s">
        <v>23103</v>
      </c>
      <c r="W7266" s="2" t="s">
        <v>23106</v>
      </c>
    </row>
    <row r="7267" spans="14:23" x14ac:dyDescent="0.25">
      <c r="N7267" s="2" t="s">
        <v>7267</v>
      </c>
      <c r="O7267" s="2" t="s">
        <v>7268</v>
      </c>
      <c r="P7267" s="2" t="s">
        <v>23107</v>
      </c>
      <c r="Q7267" s="2" t="s">
        <v>23108</v>
      </c>
      <c r="T7267" s="2" t="s">
        <v>23109</v>
      </c>
      <c r="W7267" s="2" t="s">
        <v>74</v>
      </c>
    </row>
    <row r="7268" spans="14:23" x14ac:dyDescent="0.25">
      <c r="N7268" s="2" t="s">
        <v>7267</v>
      </c>
      <c r="O7268" s="2" t="s">
        <v>7268</v>
      </c>
      <c r="P7268" s="2" t="s">
        <v>23110</v>
      </c>
      <c r="Q7268" s="2" t="s">
        <v>23111</v>
      </c>
      <c r="T7268" s="2" t="s">
        <v>23112</v>
      </c>
      <c r="W7268" s="2" t="s">
        <v>74</v>
      </c>
    </row>
    <row r="7269" spans="14:23" x14ac:dyDescent="0.25">
      <c r="N7269" s="2" t="s">
        <v>7267</v>
      </c>
      <c r="O7269" s="2" t="s">
        <v>7268</v>
      </c>
      <c r="P7269" s="2" t="s">
        <v>23113</v>
      </c>
      <c r="Q7269" s="2" t="s">
        <v>23114</v>
      </c>
      <c r="T7269" s="2" t="s">
        <v>23115</v>
      </c>
      <c r="W7269" s="2" t="s">
        <v>74</v>
      </c>
    </row>
    <row r="7270" spans="14:23" x14ac:dyDescent="0.25">
      <c r="N7270" s="2" t="s">
        <v>7267</v>
      </c>
      <c r="O7270" s="2" t="s">
        <v>7268</v>
      </c>
      <c r="P7270" s="2" t="s">
        <v>23116</v>
      </c>
      <c r="Q7270" s="2" t="s">
        <v>23117</v>
      </c>
      <c r="T7270" s="2" t="s">
        <v>23118</v>
      </c>
      <c r="W7270" s="2" t="s">
        <v>74</v>
      </c>
    </row>
    <row r="7271" spans="14:23" x14ac:dyDescent="0.25">
      <c r="N7271" s="2" t="s">
        <v>7267</v>
      </c>
      <c r="O7271" s="2" t="s">
        <v>7268</v>
      </c>
      <c r="P7271" s="2" t="s">
        <v>23119</v>
      </c>
      <c r="Q7271" s="2" t="s">
        <v>23120</v>
      </c>
      <c r="T7271" s="2" t="s">
        <v>23121</v>
      </c>
      <c r="W7271" s="2" t="s">
        <v>74</v>
      </c>
    </row>
    <row r="7272" spans="14:23" x14ac:dyDescent="0.25">
      <c r="N7272" s="2" t="s">
        <v>7267</v>
      </c>
      <c r="O7272" s="2" t="s">
        <v>7268</v>
      </c>
      <c r="P7272" s="2" t="s">
        <v>23122</v>
      </c>
      <c r="Q7272" s="2" t="s">
        <v>23123</v>
      </c>
      <c r="T7272" s="2" t="s">
        <v>23121</v>
      </c>
      <c r="W7272" s="2" t="s">
        <v>23124</v>
      </c>
    </row>
    <row r="7273" spans="14:23" x14ac:dyDescent="0.25">
      <c r="N7273" s="2" t="s">
        <v>7267</v>
      </c>
      <c r="O7273" s="2" t="s">
        <v>7268</v>
      </c>
      <c r="P7273" s="2" t="s">
        <v>23125</v>
      </c>
      <c r="Q7273" s="2" t="s">
        <v>23126</v>
      </c>
      <c r="T7273" s="2" t="s">
        <v>587</v>
      </c>
      <c r="W7273" s="2" t="s">
        <v>74</v>
      </c>
    </row>
    <row r="7274" spans="14:23" ht="14.5" x14ac:dyDescent="0.35">
      <c r="N7274" s="2" t="s">
        <v>3327</v>
      </c>
      <c r="O7274" s="2" t="s">
        <v>3328</v>
      </c>
      <c r="P7274" t="s">
        <v>74</v>
      </c>
      <c r="Q7274" t="s">
        <v>74</v>
      </c>
      <c r="T7274" s="2" t="s">
        <v>23127</v>
      </c>
      <c r="W7274" s="2" t="s">
        <v>74</v>
      </c>
    </row>
    <row r="7275" spans="14:23" x14ac:dyDescent="0.25">
      <c r="N7275" s="2" t="s">
        <v>3327</v>
      </c>
      <c r="O7275" s="2" t="s">
        <v>3328</v>
      </c>
      <c r="P7275" s="2" t="s">
        <v>22904</v>
      </c>
      <c r="Q7275" s="2" t="s">
        <v>23128</v>
      </c>
      <c r="T7275" s="2" t="s">
        <v>23129</v>
      </c>
      <c r="W7275" s="2" t="s">
        <v>74</v>
      </c>
    </row>
    <row r="7276" spans="14:23" ht="14.5" x14ac:dyDescent="0.35">
      <c r="N7276" s="11" t="s">
        <v>2486</v>
      </c>
      <c r="O7276" s="11" t="s">
        <v>2487</v>
      </c>
      <c r="P7276" t="s">
        <v>74</v>
      </c>
      <c r="Q7276" t="s">
        <v>74</v>
      </c>
      <c r="T7276" s="2" t="s">
        <v>23130</v>
      </c>
      <c r="W7276" s="2" t="s">
        <v>74</v>
      </c>
    </row>
    <row r="7277" spans="14:23" x14ac:dyDescent="0.25">
      <c r="N7277" s="2" t="s">
        <v>2486</v>
      </c>
      <c r="O7277" s="2" t="s">
        <v>2487</v>
      </c>
      <c r="P7277" s="2" t="s">
        <v>14828</v>
      </c>
      <c r="Q7277" s="2" t="s">
        <v>23131</v>
      </c>
      <c r="T7277" s="2" t="s">
        <v>23132</v>
      </c>
      <c r="W7277" s="2" t="s">
        <v>74</v>
      </c>
    </row>
    <row r="7278" spans="14:23" x14ac:dyDescent="0.25">
      <c r="N7278" s="2" t="s">
        <v>2486</v>
      </c>
      <c r="O7278" s="2" t="s">
        <v>2487</v>
      </c>
      <c r="P7278" s="2" t="s">
        <v>19254</v>
      </c>
      <c r="Q7278" s="2" t="s">
        <v>23133</v>
      </c>
      <c r="T7278" s="2" t="s">
        <v>23134</v>
      </c>
      <c r="W7278" s="2" t="s">
        <v>74</v>
      </c>
    </row>
    <row r="7279" spans="14:23" x14ac:dyDescent="0.25">
      <c r="N7279" s="2" t="s">
        <v>2486</v>
      </c>
      <c r="O7279" s="2" t="s">
        <v>2487</v>
      </c>
      <c r="P7279" s="2" t="s">
        <v>22906</v>
      </c>
      <c r="Q7279" s="2" t="s">
        <v>23135</v>
      </c>
      <c r="T7279" s="2" t="s">
        <v>23136</v>
      </c>
      <c r="W7279" s="2" t="s">
        <v>74</v>
      </c>
    </row>
    <row r="7280" spans="14:23" x14ac:dyDescent="0.25">
      <c r="N7280" s="2" t="s">
        <v>2486</v>
      </c>
      <c r="O7280" s="2" t="s">
        <v>2487</v>
      </c>
      <c r="P7280" s="2" t="s">
        <v>23137</v>
      </c>
      <c r="Q7280" s="2" t="s">
        <v>23138</v>
      </c>
      <c r="T7280" s="2" t="s">
        <v>23139</v>
      </c>
      <c r="W7280" s="2" t="s">
        <v>74</v>
      </c>
    </row>
    <row r="7281" spans="14:23" x14ac:dyDescent="0.25">
      <c r="N7281" s="2" t="s">
        <v>2486</v>
      </c>
      <c r="O7281" s="2" t="s">
        <v>2487</v>
      </c>
      <c r="P7281" s="2" t="s">
        <v>23140</v>
      </c>
      <c r="Q7281" s="2" t="s">
        <v>23141</v>
      </c>
      <c r="T7281" s="2" t="s">
        <v>8854</v>
      </c>
      <c r="W7281" s="2" t="s">
        <v>74</v>
      </c>
    </row>
    <row r="7282" spans="14:23" x14ac:dyDescent="0.25">
      <c r="N7282" s="2" t="s">
        <v>2486</v>
      </c>
      <c r="O7282" s="2" t="s">
        <v>2487</v>
      </c>
      <c r="P7282" s="2" t="s">
        <v>23142</v>
      </c>
      <c r="Q7282" s="2" t="s">
        <v>23143</v>
      </c>
      <c r="T7282" s="2" t="s">
        <v>23144</v>
      </c>
      <c r="W7282" s="2" t="s">
        <v>74</v>
      </c>
    </row>
    <row r="7283" spans="14:23" x14ac:dyDescent="0.25">
      <c r="N7283" s="2" t="s">
        <v>2486</v>
      </c>
      <c r="O7283" s="2" t="s">
        <v>2487</v>
      </c>
      <c r="P7283" s="2" t="s">
        <v>23145</v>
      </c>
      <c r="Q7283" s="2" t="s">
        <v>23146</v>
      </c>
      <c r="T7283" s="2" t="s">
        <v>23144</v>
      </c>
      <c r="W7283" s="2" t="s">
        <v>23147</v>
      </c>
    </row>
    <row r="7284" spans="14:23" ht="14.5" x14ac:dyDescent="0.35">
      <c r="N7284" s="2" t="s">
        <v>7779</v>
      </c>
      <c r="O7284" s="2" t="s">
        <v>7780</v>
      </c>
      <c r="P7284" t="s">
        <v>74</v>
      </c>
      <c r="Q7284" t="s">
        <v>74</v>
      </c>
      <c r="T7284" s="2" t="s">
        <v>23148</v>
      </c>
      <c r="W7284" s="2" t="s">
        <v>74</v>
      </c>
    </row>
    <row r="7285" spans="14:23" x14ac:dyDescent="0.25">
      <c r="N7285" s="2" t="s">
        <v>7779</v>
      </c>
      <c r="O7285" s="2" t="s">
        <v>7780</v>
      </c>
      <c r="P7285" s="2" t="s">
        <v>2738</v>
      </c>
      <c r="Q7285" s="2" t="s">
        <v>23149</v>
      </c>
      <c r="T7285" s="2" t="s">
        <v>23150</v>
      </c>
      <c r="W7285" s="2" t="s">
        <v>74</v>
      </c>
    </row>
    <row r="7286" spans="14:23" x14ac:dyDescent="0.25">
      <c r="N7286" s="2" t="s">
        <v>7779</v>
      </c>
      <c r="O7286" s="2" t="s">
        <v>7780</v>
      </c>
      <c r="P7286" s="2" t="s">
        <v>9655</v>
      </c>
      <c r="Q7286" s="2" t="s">
        <v>23151</v>
      </c>
      <c r="T7286" s="2" t="s">
        <v>22987</v>
      </c>
      <c r="W7286" s="2" t="s">
        <v>74</v>
      </c>
    </row>
    <row r="7287" spans="14:23" x14ac:dyDescent="0.25">
      <c r="N7287" s="2" t="s">
        <v>7779</v>
      </c>
      <c r="O7287" s="2" t="s">
        <v>7780</v>
      </c>
      <c r="P7287" s="2" t="s">
        <v>12914</v>
      </c>
      <c r="Q7287" s="2" t="s">
        <v>23152</v>
      </c>
      <c r="T7287" s="2" t="s">
        <v>7603</v>
      </c>
      <c r="W7287" s="2" t="s">
        <v>74</v>
      </c>
    </row>
    <row r="7288" spans="14:23" x14ac:dyDescent="0.25">
      <c r="N7288" s="2" t="s">
        <v>7779</v>
      </c>
      <c r="O7288" s="2" t="s">
        <v>7780</v>
      </c>
      <c r="P7288" s="2" t="s">
        <v>14087</v>
      </c>
      <c r="Q7288" s="2" t="s">
        <v>23153</v>
      </c>
      <c r="T7288" s="2" t="s">
        <v>7606</v>
      </c>
      <c r="W7288" s="2" t="s">
        <v>74</v>
      </c>
    </row>
    <row r="7289" spans="14:23" x14ac:dyDescent="0.25">
      <c r="N7289" s="2" t="s">
        <v>7779</v>
      </c>
      <c r="O7289" s="2" t="s">
        <v>7780</v>
      </c>
      <c r="P7289" s="2" t="s">
        <v>14203</v>
      </c>
      <c r="Q7289" s="2" t="s">
        <v>23154</v>
      </c>
      <c r="T7289" s="2" t="s">
        <v>23155</v>
      </c>
      <c r="W7289" s="2" t="s">
        <v>74</v>
      </c>
    </row>
    <row r="7290" spans="14:23" x14ac:dyDescent="0.25">
      <c r="N7290" s="2" t="s">
        <v>7779</v>
      </c>
      <c r="O7290" s="2" t="s">
        <v>7780</v>
      </c>
      <c r="P7290" s="2" t="s">
        <v>22913</v>
      </c>
      <c r="Q7290" s="2" t="s">
        <v>23156</v>
      </c>
      <c r="T7290" s="2" t="s">
        <v>23157</v>
      </c>
      <c r="W7290" s="2" t="s">
        <v>74</v>
      </c>
    </row>
    <row r="7291" spans="14:23" x14ac:dyDescent="0.25">
      <c r="N7291" s="2" t="s">
        <v>7779</v>
      </c>
      <c r="O7291" s="2" t="s">
        <v>7780</v>
      </c>
      <c r="P7291" s="2" t="s">
        <v>22948</v>
      </c>
      <c r="Q7291" s="2" t="s">
        <v>23158</v>
      </c>
      <c r="T7291" s="2" t="s">
        <v>23159</v>
      </c>
      <c r="W7291" s="2" t="s">
        <v>74</v>
      </c>
    </row>
    <row r="7292" spans="14:23" x14ac:dyDescent="0.25">
      <c r="N7292" s="2" t="s">
        <v>7779</v>
      </c>
      <c r="O7292" s="2" t="s">
        <v>7780</v>
      </c>
      <c r="P7292" s="2" t="s">
        <v>23160</v>
      </c>
      <c r="Q7292" s="2" t="s">
        <v>23161</v>
      </c>
      <c r="T7292" s="2" t="s">
        <v>23162</v>
      </c>
      <c r="W7292" s="2" t="s">
        <v>74</v>
      </c>
    </row>
    <row r="7293" spans="14:23" x14ac:dyDescent="0.25">
      <c r="N7293" s="2" t="s">
        <v>7779</v>
      </c>
      <c r="O7293" s="2" t="s">
        <v>7780</v>
      </c>
      <c r="P7293" s="2" t="s">
        <v>23163</v>
      </c>
      <c r="Q7293" s="2" t="s">
        <v>23164</v>
      </c>
      <c r="T7293" s="2" t="s">
        <v>23165</v>
      </c>
      <c r="W7293" s="2" t="s">
        <v>74</v>
      </c>
    </row>
    <row r="7294" spans="14:23" x14ac:dyDescent="0.25">
      <c r="N7294" s="2" t="s">
        <v>7779</v>
      </c>
      <c r="O7294" s="2" t="s">
        <v>7780</v>
      </c>
      <c r="P7294" s="2" t="s">
        <v>23166</v>
      </c>
      <c r="Q7294" s="2" t="s">
        <v>23167</v>
      </c>
      <c r="T7294" s="2" t="s">
        <v>22333</v>
      </c>
      <c r="W7294" s="2" t="s">
        <v>74</v>
      </c>
    </row>
    <row r="7295" spans="14:23" x14ac:dyDescent="0.25">
      <c r="N7295" s="2" t="s">
        <v>7779</v>
      </c>
      <c r="O7295" s="2" t="s">
        <v>7780</v>
      </c>
      <c r="P7295" s="2" t="s">
        <v>23168</v>
      </c>
      <c r="Q7295" s="2" t="s">
        <v>23169</v>
      </c>
      <c r="T7295" s="2" t="s">
        <v>23170</v>
      </c>
      <c r="W7295" s="2" t="s">
        <v>74</v>
      </c>
    </row>
    <row r="7296" spans="14:23" x14ac:dyDescent="0.25">
      <c r="N7296" s="2" t="s">
        <v>7779</v>
      </c>
      <c r="O7296" s="2" t="s">
        <v>7780</v>
      </c>
      <c r="P7296" s="2" t="s">
        <v>23171</v>
      </c>
      <c r="Q7296" s="2" t="s">
        <v>23172</v>
      </c>
      <c r="T7296" s="2" t="s">
        <v>11145</v>
      </c>
      <c r="W7296" s="2" t="s">
        <v>74</v>
      </c>
    </row>
    <row r="7297" spans="14:23" x14ac:dyDescent="0.25">
      <c r="N7297" s="2" t="s">
        <v>7779</v>
      </c>
      <c r="O7297" s="2" t="s">
        <v>7780</v>
      </c>
      <c r="P7297" s="2" t="s">
        <v>23173</v>
      </c>
      <c r="Q7297" s="2" t="s">
        <v>23174</v>
      </c>
      <c r="T7297" s="2" t="s">
        <v>23175</v>
      </c>
      <c r="W7297" s="2" t="s">
        <v>74</v>
      </c>
    </row>
    <row r="7298" spans="14:23" x14ac:dyDescent="0.25">
      <c r="N7298" s="2" t="s">
        <v>7779</v>
      </c>
      <c r="O7298" s="2" t="s">
        <v>7780</v>
      </c>
      <c r="P7298" s="2" t="s">
        <v>23176</v>
      </c>
      <c r="Q7298" s="2" t="s">
        <v>23177</v>
      </c>
      <c r="T7298" s="2" t="s">
        <v>23178</v>
      </c>
      <c r="W7298" s="2" t="s">
        <v>74</v>
      </c>
    </row>
    <row r="7299" spans="14:23" x14ac:dyDescent="0.25">
      <c r="N7299" s="2" t="s">
        <v>7779</v>
      </c>
      <c r="O7299" s="2" t="s">
        <v>7780</v>
      </c>
      <c r="P7299" s="2" t="s">
        <v>23179</v>
      </c>
      <c r="Q7299" s="2" t="s">
        <v>23180</v>
      </c>
      <c r="T7299" s="2" t="s">
        <v>23178</v>
      </c>
      <c r="W7299" s="2" t="s">
        <v>23181</v>
      </c>
    </row>
    <row r="7300" spans="14:23" x14ac:dyDescent="0.25">
      <c r="N7300" s="2" t="s">
        <v>7779</v>
      </c>
      <c r="O7300" s="2" t="s">
        <v>7780</v>
      </c>
      <c r="P7300" s="2" t="s">
        <v>23182</v>
      </c>
      <c r="Q7300" s="2" t="s">
        <v>23183</v>
      </c>
      <c r="T7300" s="2" t="s">
        <v>23184</v>
      </c>
      <c r="W7300" s="2" t="s">
        <v>74</v>
      </c>
    </row>
    <row r="7301" spans="14:23" x14ac:dyDescent="0.25">
      <c r="N7301" s="2" t="s">
        <v>7779</v>
      </c>
      <c r="O7301" s="2" t="s">
        <v>7780</v>
      </c>
      <c r="P7301" s="2" t="s">
        <v>23185</v>
      </c>
      <c r="Q7301" s="2" t="s">
        <v>23186</v>
      </c>
      <c r="T7301" s="2" t="s">
        <v>23187</v>
      </c>
      <c r="W7301" s="2" t="s">
        <v>74</v>
      </c>
    </row>
    <row r="7302" spans="14:23" x14ac:dyDescent="0.25">
      <c r="N7302" s="2" t="s">
        <v>7779</v>
      </c>
      <c r="O7302" s="2" t="s">
        <v>7780</v>
      </c>
      <c r="P7302" s="2" t="s">
        <v>23188</v>
      </c>
      <c r="Q7302" s="2" t="s">
        <v>23189</v>
      </c>
      <c r="T7302" s="2" t="s">
        <v>23190</v>
      </c>
      <c r="W7302" s="2" t="s">
        <v>74</v>
      </c>
    </row>
    <row r="7303" spans="14:23" x14ac:dyDescent="0.25">
      <c r="N7303" s="2" t="s">
        <v>7779</v>
      </c>
      <c r="O7303" s="2" t="s">
        <v>7780</v>
      </c>
      <c r="P7303" s="2" t="s">
        <v>23191</v>
      </c>
      <c r="Q7303" s="2" t="s">
        <v>23192</v>
      </c>
      <c r="T7303" s="2" t="s">
        <v>23193</v>
      </c>
      <c r="W7303" s="2" t="s">
        <v>74</v>
      </c>
    </row>
    <row r="7304" spans="14:23" x14ac:dyDescent="0.25">
      <c r="N7304" s="2" t="s">
        <v>7779</v>
      </c>
      <c r="O7304" s="2" t="s">
        <v>7780</v>
      </c>
      <c r="P7304" s="2" t="s">
        <v>23194</v>
      </c>
      <c r="Q7304" s="2" t="s">
        <v>23195</v>
      </c>
      <c r="T7304" s="2" t="s">
        <v>23196</v>
      </c>
      <c r="W7304" s="2" t="s">
        <v>74</v>
      </c>
    </row>
    <row r="7305" spans="14:23" x14ac:dyDescent="0.25">
      <c r="N7305" s="2" t="s">
        <v>7779</v>
      </c>
      <c r="O7305" s="2" t="s">
        <v>7780</v>
      </c>
      <c r="P7305" s="2" t="s">
        <v>23197</v>
      </c>
      <c r="Q7305" s="2" t="s">
        <v>23198</v>
      </c>
      <c r="T7305" s="2" t="s">
        <v>23199</v>
      </c>
      <c r="W7305" s="2" t="s">
        <v>74</v>
      </c>
    </row>
    <row r="7306" spans="14:23" x14ac:dyDescent="0.25">
      <c r="N7306" s="2" t="s">
        <v>7779</v>
      </c>
      <c r="O7306" s="2" t="s">
        <v>7780</v>
      </c>
      <c r="P7306" s="2" t="s">
        <v>23200</v>
      </c>
      <c r="Q7306" s="2" t="s">
        <v>23201</v>
      </c>
      <c r="T7306" s="2" t="s">
        <v>23202</v>
      </c>
      <c r="W7306" s="2" t="s">
        <v>74</v>
      </c>
    </row>
    <row r="7307" spans="14:23" x14ac:dyDescent="0.25">
      <c r="N7307" s="2" t="s">
        <v>7779</v>
      </c>
      <c r="O7307" s="2" t="s">
        <v>7780</v>
      </c>
      <c r="P7307" s="2" t="s">
        <v>23203</v>
      </c>
      <c r="Q7307" s="2" t="s">
        <v>23204</v>
      </c>
      <c r="T7307" s="2" t="s">
        <v>23202</v>
      </c>
      <c r="W7307" s="2" t="s">
        <v>23205</v>
      </c>
    </row>
    <row r="7308" spans="14:23" x14ac:dyDescent="0.25">
      <c r="N7308" s="2" t="s">
        <v>7779</v>
      </c>
      <c r="O7308" s="2" t="s">
        <v>7780</v>
      </c>
      <c r="P7308" s="2" t="s">
        <v>23206</v>
      </c>
      <c r="Q7308" s="2" t="s">
        <v>23207</v>
      </c>
      <c r="T7308" s="2" t="s">
        <v>23208</v>
      </c>
      <c r="W7308" s="2" t="s">
        <v>74</v>
      </c>
    </row>
    <row r="7309" spans="14:23" x14ac:dyDescent="0.25">
      <c r="N7309" s="2" t="s">
        <v>7779</v>
      </c>
      <c r="O7309" s="2" t="s">
        <v>7780</v>
      </c>
      <c r="P7309" s="2" t="s">
        <v>23209</v>
      </c>
      <c r="Q7309" s="2" t="s">
        <v>23210</v>
      </c>
      <c r="T7309" s="2" t="s">
        <v>22990</v>
      </c>
      <c r="W7309" s="2" t="s">
        <v>74</v>
      </c>
    </row>
    <row r="7310" spans="14:23" x14ac:dyDescent="0.25">
      <c r="N7310" s="2" t="s">
        <v>7779</v>
      </c>
      <c r="O7310" s="2" t="s">
        <v>7780</v>
      </c>
      <c r="P7310" s="2" t="s">
        <v>23211</v>
      </c>
      <c r="Q7310" s="2" t="s">
        <v>23212</v>
      </c>
      <c r="T7310" s="2" t="s">
        <v>2978</v>
      </c>
      <c r="W7310" s="2" t="s">
        <v>74</v>
      </c>
    </row>
    <row r="7311" spans="14:23" x14ac:dyDescent="0.25">
      <c r="N7311" s="2" t="s">
        <v>7779</v>
      </c>
      <c r="O7311" s="2" t="s">
        <v>7780</v>
      </c>
      <c r="P7311" s="2" t="s">
        <v>23213</v>
      </c>
      <c r="Q7311" s="2" t="s">
        <v>23214</v>
      </c>
      <c r="T7311" s="2" t="s">
        <v>23215</v>
      </c>
      <c r="W7311" s="2" t="s">
        <v>74</v>
      </c>
    </row>
    <row r="7312" spans="14:23" x14ac:dyDescent="0.25">
      <c r="N7312" s="2" t="s">
        <v>7779</v>
      </c>
      <c r="O7312" s="2" t="s">
        <v>7780</v>
      </c>
      <c r="P7312" s="2" t="s">
        <v>23216</v>
      </c>
      <c r="Q7312" s="2" t="s">
        <v>23217</v>
      </c>
      <c r="T7312" s="2" t="s">
        <v>23218</v>
      </c>
      <c r="W7312" s="2" t="s">
        <v>74</v>
      </c>
    </row>
    <row r="7313" spans="14:23" x14ac:dyDescent="0.25">
      <c r="N7313" s="2" t="s">
        <v>7779</v>
      </c>
      <c r="O7313" s="2" t="s">
        <v>7780</v>
      </c>
      <c r="P7313" s="2" t="s">
        <v>23219</v>
      </c>
      <c r="Q7313" s="2" t="s">
        <v>23220</v>
      </c>
      <c r="T7313" s="2" t="s">
        <v>23221</v>
      </c>
      <c r="W7313" s="2" t="s">
        <v>74</v>
      </c>
    </row>
    <row r="7314" spans="14:23" x14ac:dyDescent="0.25">
      <c r="N7314" s="2" t="s">
        <v>7779</v>
      </c>
      <c r="O7314" s="2" t="s">
        <v>7780</v>
      </c>
      <c r="P7314" s="2" t="s">
        <v>23222</v>
      </c>
      <c r="Q7314" s="2" t="s">
        <v>23223</v>
      </c>
      <c r="T7314" s="2" t="s">
        <v>23224</v>
      </c>
      <c r="W7314" s="2" t="s">
        <v>74</v>
      </c>
    </row>
    <row r="7315" spans="14:23" ht="14.5" x14ac:dyDescent="0.35">
      <c r="N7315" s="2" t="s">
        <v>4133</v>
      </c>
      <c r="O7315" s="2" t="s">
        <v>4134</v>
      </c>
      <c r="P7315" t="s">
        <v>74</v>
      </c>
      <c r="Q7315" t="s">
        <v>74</v>
      </c>
      <c r="T7315" s="2" t="s">
        <v>23225</v>
      </c>
      <c r="W7315" s="2" t="s">
        <v>74</v>
      </c>
    </row>
    <row r="7316" spans="14:23" x14ac:dyDescent="0.25">
      <c r="N7316" s="2" t="s">
        <v>4133</v>
      </c>
      <c r="O7316" s="2" t="s">
        <v>4134</v>
      </c>
      <c r="P7316" s="2" t="s">
        <v>4982</v>
      </c>
      <c r="Q7316" s="2" t="s">
        <v>23226</v>
      </c>
      <c r="T7316" s="2" t="s">
        <v>23227</v>
      </c>
      <c r="W7316" s="2" t="s">
        <v>74</v>
      </c>
    </row>
    <row r="7317" spans="14:23" x14ac:dyDescent="0.25">
      <c r="N7317" s="2" t="s">
        <v>4133</v>
      </c>
      <c r="O7317" s="2" t="s">
        <v>4134</v>
      </c>
      <c r="P7317" s="2" t="s">
        <v>5379</v>
      </c>
      <c r="Q7317" s="2" t="s">
        <v>23228</v>
      </c>
      <c r="T7317" s="2" t="s">
        <v>2667</v>
      </c>
      <c r="W7317" s="2" t="s">
        <v>74</v>
      </c>
    </row>
    <row r="7318" spans="14:23" x14ac:dyDescent="0.25">
      <c r="N7318" s="2" t="s">
        <v>4133</v>
      </c>
      <c r="O7318" s="2" t="s">
        <v>4134</v>
      </c>
      <c r="P7318" s="2" t="s">
        <v>16515</v>
      </c>
      <c r="Q7318" s="2" t="s">
        <v>23229</v>
      </c>
      <c r="T7318" s="2" t="s">
        <v>23230</v>
      </c>
      <c r="W7318" s="2" t="s">
        <v>74</v>
      </c>
    </row>
    <row r="7319" spans="14:23" x14ac:dyDescent="0.25">
      <c r="N7319" s="2" t="s">
        <v>4133</v>
      </c>
      <c r="O7319" s="2" t="s">
        <v>4134</v>
      </c>
      <c r="P7319" s="2" t="s">
        <v>19921</v>
      </c>
      <c r="Q7319" s="2" t="s">
        <v>23231</v>
      </c>
      <c r="T7319" s="2" t="s">
        <v>23232</v>
      </c>
      <c r="W7319" s="2" t="s">
        <v>74</v>
      </c>
    </row>
    <row r="7320" spans="14:23" x14ac:dyDescent="0.25">
      <c r="N7320" s="2" t="s">
        <v>4133</v>
      </c>
      <c r="O7320" s="2" t="s">
        <v>4134</v>
      </c>
      <c r="P7320" s="2" t="s">
        <v>22916</v>
      </c>
      <c r="Q7320" s="2" t="s">
        <v>23233</v>
      </c>
      <c r="T7320" s="2" t="s">
        <v>15344</v>
      </c>
      <c r="W7320" s="2" t="s">
        <v>74</v>
      </c>
    </row>
    <row r="7321" spans="14:23" x14ac:dyDescent="0.25">
      <c r="N7321" s="2" t="s">
        <v>4133</v>
      </c>
      <c r="O7321" s="2" t="s">
        <v>4134</v>
      </c>
      <c r="P7321" s="2" t="s">
        <v>23234</v>
      </c>
      <c r="Q7321" s="2" t="s">
        <v>23235</v>
      </c>
      <c r="T7321" s="2" t="s">
        <v>23236</v>
      </c>
      <c r="W7321" s="2" t="s">
        <v>74</v>
      </c>
    </row>
    <row r="7322" spans="14:23" x14ac:dyDescent="0.25">
      <c r="N7322" s="2" t="s">
        <v>4133</v>
      </c>
      <c r="O7322" s="2" t="s">
        <v>4134</v>
      </c>
      <c r="P7322" s="2" t="s">
        <v>23237</v>
      </c>
      <c r="Q7322" s="2" t="s">
        <v>23238</v>
      </c>
      <c r="T7322" s="2" t="s">
        <v>23239</v>
      </c>
      <c r="W7322" s="2" t="s">
        <v>74</v>
      </c>
    </row>
    <row r="7323" spans="14:23" x14ac:dyDescent="0.25">
      <c r="N7323" s="2" t="s">
        <v>4133</v>
      </c>
      <c r="O7323" s="2" t="s">
        <v>4134</v>
      </c>
      <c r="P7323" s="2" t="s">
        <v>23240</v>
      </c>
      <c r="Q7323" s="2" t="s">
        <v>23241</v>
      </c>
      <c r="T7323" s="2" t="s">
        <v>5503</v>
      </c>
      <c r="W7323" s="2" t="s">
        <v>74</v>
      </c>
    </row>
    <row r="7324" spans="14:23" x14ac:dyDescent="0.25">
      <c r="N7324" s="2" t="s">
        <v>4133</v>
      </c>
      <c r="O7324" s="2" t="s">
        <v>4134</v>
      </c>
      <c r="P7324" s="2" t="s">
        <v>23242</v>
      </c>
      <c r="Q7324" s="2" t="s">
        <v>23243</v>
      </c>
      <c r="T7324" s="2" t="s">
        <v>23244</v>
      </c>
      <c r="W7324" s="2" t="s">
        <v>74</v>
      </c>
    </row>
    <row r="7325" spans="14:23" x14ac:dyDescent="0.25">
      <c r="N7325" s="2" t="s">
        <v>4133</v>
      </c>
      <c r="O7325" s="2" t="s">
        <v>4134</v>
      </c>
      <c r="P7325" s="2" t="s">
        <v>23245</v>
      </c>
      <c r="Q7325" s="2" t="s">
        <v>23246</v>
      </c>
      <c r="T7325" s="2" t="s">
        <v>23247</v>
      </c>
      <c r="W7325" s="2" t="s">
        <v>74</v>
      </c>
    </row>
    <row r="7326" spans="14:23" x14ac:dyDescent="0.25">
      <c r="N7326" s="2" t="s">
        <v>4133</v>
      </c>
      <c r="O7326" s="2" t="s">
        <v>4134</v>
      </c>
      <c r="P7326" s="2" t="s">
        <v>23248</v>
      </c>
      <c r="Q7326" s="2" t="s">
        <v>23249</v>
      </c>
      <c r="T7326" s="2" t="s">
        <v>14829</v>
      </c>
      <c r="W7326" s="2" t="s">
        <v>74</v>
      </c>
    </row>
    <row r="7327" spans="14:23" x14ac:dyDescent="0.25">
      <c r="N7327" s="2" t="s">
        <v>4133</v>
      </c>
      <c r="O7327" s="2" t="s">
        <v>4134</v>
      </c>
      <c r="P7327" s="2" t="s">
        <v>23250</v>
      </c>
      <c r="Q7327" s="2" t="s">
        <v>23251</v>
      </c>
      <c r="T7327" s="2" t="s">
        <v>23252</v>
      </c>
      <c r="W7327" s="2" t="s">
        <v>74</v>
      </c>
    </row>
    <row r="7328" spans="14:23" x14ac:dyDescent="0.25">
      <c r="N7328" s="2" t="s">
        <v>4133</v>
      </c>
      <c r="O7328" s="2" t="s">
        <v>4134</v>
      </c>
      <c r="P7328" s="2" t="s">
        <v>23253</v>
      </c>
      <c r="Q7328" s="2" t="s">
        <v>23254</v>
      </c>
      <c r="T7328" s="2" t="s">
        <v>23255</v>
      </c>
      <c r="W7328" s="2" t="s">
        <v>74</v>
      </c>
    </row>
    <row r="7329" spans="14:23" x14ac:dyDescent="0.25">
      <c r="N7329" s="2" t="s">
        <v>4133</v>
      </c>
      <c r="O7329" s="2" t="s">
        <v>4134</v>
      </c>
      <c r="P7329" s="2" t="s">
        <v>23256</v>
      </c>
      <c r="Q7329" s="2" t="s">
        <v>23257</v>
      </c>
      <c r="T7329" s="2" t="s">
        <v>23258</v>
      </c>
      <c r="W7329" s="2" t="s">
        <v>74</v>
      </c>
    </row>
    <row r="7330" spans="14:23" x14ac:dyDescent="0.25">
      <c r="N7330" s="2" t="s">
        <v>4133</v>
      </c>
      <c r="O7330" s="2" t="s">
        <v>4134</v>
      </c>
      <c r="P7330" s="2" t="s">
        <v>23259</v>
      </c>
      <c r="Q7330" s="2" t="s">
        <v>23260</v>
      </c>
      <c r="T7330" s="2" t="s">
        <v>23261</v>
      </c>
      <c r="W7330" s="2" t="s">
        <v>74</v>
      </c>
    </row>
    <row r="7331" spans="14:23" x14ac:dyDescent="0.25">
      <c r="N7331" s="2" t="s">
        <v>4133</v>
      </c>
      <c r="O7331" s="2" t="s">
        <v>4134</v>
      </c>
      <c r="P7331" s="2" t="s">
        <v>23262</v>
      </c>
      <c r="Q7331" s="2" t="s">
        <v>23263</v>
      </c>
      <c r="T7331" s="2" t="s">
        <v>23264</v>
      </c>
      <c r="W7331" s="2" t="s">
        <v>74</v>
      </c>
    </row>
    <row r="7332" spans="14:23" x14ac:dyDescent="0.25">
      <c r="N7332" s="2" t="s">
        <v>4133</v>
      </c>
      <c r="O7332" s="2" t="s">
        <v>4134</v>
      </c>
      <c r="P7332" s="2" t="s">
        <v>23265</v>
      </c>
      <c r="Q7332" s="2" t="s">
        <v>23266</v>
      </c>
      <c r="T7332" s="2" t="s">
        <v>23086</v>
      </c>
      <c r="W7332" s="2" t="s">
        <v>74</v>
      </c>
    </row>
    <row r="7333" spans="14:23" x14ac:dyDescent="0.25">
      <c r="N7333" s="2" t="s">
        <v>4133</v>
      </c>
      <c r="O7333" s="2" t="s">
        <v>4134</v>
      </c>
      <c r="P7333" s="2" t="s">
        <v>23267</v>
      </c>
      <c r="Q7333" s="2" t="s">
        <v>23268</v>
      </c>
      <c r="T7333" s="2" t="s">
        <v>23269</v>
      </c>
      <c r="W7333" s="2" t="s">
        <v>74</v>
      </c>
    </row>
    <row r="7334" spans="14:23" x14ac:dyDescent="0.25">
      <c r="N7334" s="2" t="s">
        <v>4133</v>
      </c>
      <c r="O7334" s="2" t="s">
        <v>4134</v>
      </c>
      <c r="P7334" s="2" t="s">
        <v>23270</v>
      </c>
      <c r="Q7334" s="2" t="s">
        <v>23271</v>
      </c>
      <c r="T7334" s="2" t="s">
        <v>23272</v>
      </c>
      <c r="W7334" s="2" t="s">
        <v>74</v>
      </c>
    </row>
    <row r="7335" spans="14:23" x14ac:dyDescent="0.25">
      <c r="N7335" s="2" t="s">
        <v>4133</v>
      </c>
      <c r="O7335" s="2" t="s">
        <v>4134</v>
      </c>
      <c r="P7335" s="2" t="s">
        <v>23273</v>
      </c>
      <c r="Q7335" s="2" t="s">
        <v>23274</v>
      </c>
      <c r="T7335" s="2" t="s">
        <v>23275</v>
      </c>
      <c r="W7335" s="2" t="s">
        <v>74</v>
      </c>
    </row>
    <row r="7336" spans="14:23" x14ac:dyDescent="0.25">
      <c r="N7336" s="2" t="s">
        <v>4133</v>
      </c>
      <c r="O7336" s="2" t="s">
        <v>4134</v>
      </c>
      <c r="P7336" s="2" t="s">
        <v>23276</v>
      </c>
      <c r="Q7336" s="2" t="s">
        <v>23277</v>
      </c>
      <c r="T7336" s="2" t="s">
        <v>10646</v>
      </c>
      <c r="W7336" s="2" t="s">
        <v>74</v>
      </c>
    </row>
    <row r="7337" spans="14:23" x14ac:dyDescent="0.25">
      <c r="N7337" s="2" t="s">
        <v>4133</v>
      </c>
      <c r="O7337" s="2" t="s">
        <v>4134</v>
      </c>
      <c r="P7337" s="2" t="s">
        <v>23278</v>
      </c>
      <c r="Q7337" s="2" t="s">
        <v>23279</v>
      </c>
      <c r="T7337" s="2" t="s">
        <v>23280</v>
      </c>
      <c r="W7337" s="2" t="s">
        <v>74</v>
      </c>
    </row>
    <row r="7338" spans="14:23" x14ac:dyDescent="0.25">
      <c r="N7338" s="2" t="s">
        <v>4133</v>
      </c>
      <c r="O7338" s="2" t="s">
        <v>4134</v>
      </c>
      <c r="P7338" s="2" t="s">
        <v>23281</v>
      </c>
      <c r="Q7338" s="2" t="s">
        <v>23282</v>
      </c>
      <c r="T7338" s="2" t="s">
        <v>13401</v>
      </c>
      <c r="W7338" s="2" t="s">
        <v>74</v>
      </c>
    </row>
    <row r="7339" spans="14:23" x14ac:dyDescent="0.25">
      <c r="N7339" s="2" t="s">
        <v>4133</v>
      </c>
      <c r="O7339" s="2" t="s">
        <v>4134</v>
      </c>
      <c r="P7339" s="2" t="s">
        <v>23283</v>
      </c>
      <c r="Q7339" s="2" t="s">
        <v>23284</v>
      </c>
      <c r="T7339" s="2" t="s">
        <v>22244</v>
      </c>
      <c r="W7339" s="2" t="s">
        <v>74</v>
      </c>
    </row>
    <row r="7340" spans="14:23" x14ac:dyDescent="0.25">
      <c r="N7340" s="2" t="s">
        <v>4133</v>
      </c>
      <c r="O7340" s="2" t="s">
        <v>4134</v>
      </c>
      <c r="P7340" s="2" t="s">
        <v>23285</v>
      </c>
      <c r="Q7340" s="2" t="s">
        <v>23286</v>
      </c>
      <c r="T7340" s="2" t="s">
        <v>23287</v>
      </c>
      <c r="W7340" s="2" t="s">
        <v>74</v>
      </c>
    </row>
    <row r="7341" spans="14:23" ht="14.5" x14ac:dyDescent="0.35">
      <c r="N7341" s="11" t="s">
        <v>4410</v>
      </c>
      <c r="O7341" s="11" t="s">
        <v>4411</v>
      </c>
      <c r="P7341" t="s">
        <v>74</v>
      </c>
      <c r="Q7341" t="s">
        <v>74</v>
      </c>
      <c r="T7341" s="2" t="s">
        <v>6147</v>
      </c>
      <c r="W7341" s="2" t="s">
        <v>74</v>
      </c>
    </row>
    <row r="7342" spans="14:23" x14ac:dyDescent="0.25">
      <c r="N7342" s="2" t="s">
        <v>4410</v>
      </c>
      <c r="O7342" s="2" t="s">
        <v>4411</v>
      </c>
      <c r="P7342" s="2" t="s">
        <v>22922</v>
      </c>
      <c r="Q7342" s="2" t="s">
        <v>23288</v>
      </c>
      <c r="T7342" s="2" t="s">
        <v>6147</v>
      </c>
      <c r="W7342" s="2" t="s">
        <v>23289</v>
      </c>
    </row>
    <row r="7343" spans="14:23" x14ac:dyDescent="0.25">
      <c r="N7343" s="2" t="s">
        <v>4410</v>
      </c>
      <c r="O7343" s="2" t="s">
        <v>4411</v>
      </c>
      <c r="P7343" s="2" t="s">
        <v>23290</v>
      </c>
      <c r="Q7343" s="2" t="s">
        <v>23291</v>
      </c>
      <c r="T7343" s="2" t="s">
        <v>23292</v>
      </c>
      <c r="W7343" s="2" t="s">
        <v>74</v>
      </c>
    </row>
    <row r="7344" spans="14:23" x14ac:dyDescent="0.25">
      <c r="N7344" s="2" t="s">
        <v>4410</v>
      </c>
      <c r="O7344" s="2" t="s">
        <v>4411</v>
      </c>
      <c r="P7344" s="2" t="s">
        <v>23293</v>
      </c>
      <c r="Q7344" s="2" t="s">
        <v>23294</v>
      </c>
      <c r="T7344" s="2" t="s">
        <v>23295</v>
      </c>
      <c r="W7344" s="2" t="s">
        <v>74</v>
      </c>
    </row>
    <row r="7345" spans="14:23" x14ac:dyDescent="0.25">
      <c r="N7345" s="2" t="s">
        <v>4410</v>
      </c>
      <c r="O7345" s="2" t="s">
        <v>4411</v>
      </c>
      <c r="P7345" s="2" t="s">
        <v>23296</v>
      </c>
      <c r="Q7345" s="2" t="s">
        <v>23297</v>
      </c>
      <c r="T7345" s="2" t="s">
        <v>23298</v>
      </c>
      <c r="W7345" s="2" t="s">
        <v>74</v>
      </c>
    </row>
    <row r="7346" spans="14:23" ht="14.5" x14ac:dyDescent="0.35">
      <c r="N7346" s="11" t="s">
        <v>2128</v>
      </c>
      <c r="O7346" s="11" t="s">
        <v>2129</v>
      </c>
      <c r="P7346" t="s">
        <v>74</v>
      </c>
      <c r="Q7346" t="s">
        <v>74</v>
      </c>
      <c r="T7346" s="2" t="s">
        <v>23299</v>
      </c>
      <c r="W7346" s="2" t="s">
        <v>74</v>
      </c>
    </row>
    <row r="7347" spans="14:23" x14ac:dyDescent="0.25">
      <c r="N7347" s="2" t="s">
        <v>2128</v>
      </c>
      <c r="O7347" s="2" t="s">
        <v>2129</v>
      </c>
      <c r="P7347" s="2" t="s">
        <v>516</v>
      </c>
      <c r="Q7347" s="2" t="s">
        <v>23300</v>
      </c>
      <c r="T7347" s="2" t="s">
        <v>3497</v>
      </c>
      <c r="W7347" s="2" t="s">
        <v>74</v>
      </c>
    </row>
    <row r="7348" spans="14:23" x14ac:dyDescent="0.25">
      <c r="N7348" s="2" t="s">
        <v>2128</v>
      </c>
      <c r="O7348" s="2" t="s">
        <v>2129</v>
      </c>
      <c r="P7348" s="2" t="s">
        <v>9217</v>
      </c>
      <c r="Q7348" s="2" t="s">
        <v>23301</v>
      </c>
      <c r="T7348" s="2" t="s">
        <v>1480</v>
      </c>
      <c r="W7348" s="2" t="s">
        <v>74</v>
      </c>
    </row>
    <row r="7349" spans="14:23" x14ac:dyDescent="0.25">
      <c r="N7349" s="2" t="s">
        <v>2128</v>
      </c>
      <c r="O7349" s="2" t="s">
        <v>2129</v>
      </c>
      <c r="P7349" s="2" t="s">
        <v>13139</v>
      </c>
      <c r="Q7349" s="2" t="s">
        <v>23302</v>
      </c>
      <c r="T7349" s="2" t="s">
        <v>9559</v>
      </c>
      <c r="W7349" s="2" t="s">
        <v>74</v>
      </c>
    </row>
    <row r="7350" spans="14:23" x14ac:dyDescent="0.25">
      <c r="N7350" s="2" t="s">
        <v>2128</v>
      </c>
      <c r="O7350" s="2" t="s">
        <v>2129</v>
      </c>
      <c r="P7350" s="2" t="s">
        <v>18044</v>
      </c>
      <c r="Q7350" s="2" t="s">
        <v>23303</v>
      </c>
      <c r="T7350" s="2" t="s">
        <v>23304</v>
      </c>
      <c r="W7350" s="2" t="s">
        <v>74</v>
      </c>
    </row>
    <row r="7351" spans="14:23" x14ac:dyDescent="0.25">
      <c r="N7351" s="2" t="s">
        <v>2128</v>
      </c>
      <c r="O7351" s="2" t="s">
        <v>2129</v>
      </c>
      <c r="P7351" s="2" t="s">
        <v>21318</v>
      </c>
      <c r="Q7351" s="2" t="s">
        <v>23305</v>
      </c>
      <c r="T7351" s="2" t="s">
        <v>23306</v>
      </c>
      <c r="W7351" s="2" t="s">
        <v>74</v>
      </c>
    </row>
    <row r="7352" spans="14:23" x14ac:dyDescent="0.25">
      <c r="N7352" s="2" t="s">
        <v>2128</v>
      </c>
      <c r="O7352" s="2" t="s">
        <v>2129</v>
      </c>
      <c r="P7352" s="2" t="s">
        <v>21963</v>
      </c>
      <c r="Q7352" s="2" t="s">
        <v>23307</v>
      </c>
      <c r="T7352" s="2" t="s">
        <v>23308</v>
      </c>
      <c r="W7352" s="2" t="s">
        <v>74</v>
      </c>
    </row>
    <row r="7353" spans="14:23" x14ac:dyDescent="0.25">
      <c r="N7353" s="2" t="s">
        <v>2128</v>
      </c>
      <c r="O7353" s="2" t="s">
        <v>2129</v>
      </c>
      <c r="P7353" s="2" t="s">
        <v>22977</v>
      </c>
      <c r="Q7353" s="2" t="s">
        <v>23309</v>
      </c>
      <c r="T7353" s="2" t="s">
        <v>17807</v>
      </c>
      <c r="W7353" s="2" t="s">
        <v>74</v>
      </c>
    </row>
    <row r="7354" spans="14:23" x14ac:dyDescent="0.25">
      <c r="N7354" s="2" t="s">
        <v>2128</v>
      </c>
      <c r="O7354" s="2" t="s">
        <v>2129</v>
      </c>
      <c r="P7354" s="2" t="s">
        <v>23310</v>
      </c>
      <c r="Q7354" s="2" t="s">
        <v>23311</v>
      </c>
      <c r="T7354" s="2" t="s">
        <v>23312</v>
      </c>
      <c r="W7354" s="2" t="s">
        <v>74</v>
      </c>
    </row>
    <row r="7355" spans="14:23" x14ac:dyDescent="0.25">
      <c r="N7355" s="2" t="s">
        <v>2128</v>
      </c>
      <c r="O7355" s="2" t="s">
        <v>2129</v>
      </c>
      <c r="P7355" s="2" t="s">
        <v>23313</v>
      </c>
      <c r="Q7355" s="2" t="s">
        <v>23314</v>
      </c>
      <c r="T7355" s="2" t="s">
        <v>23315</v>
      </c>
      <c r="W7355" s="2" t="s">
        <v>74</v>
      </c>
    </row>
    <row r="7356" spans="14:23" x14ac:dyDescent="0.25">
      <c r="N7356" s="2" t="s">
        <v>2128</v>
      </c>
      <c r="O7356" s="2" t="s">
        <v>2129</v>
      </c>
      <c r="P7356" s="2" t="s">
        <v>23316</v>
      </c>
      <c r="Q7356" s="2" t="s">
        <v>23317</v>
      </c>
      <c r="T7356" s="2" t="s">
        <v>23318</v>
      </c>
      <c r="W7356" s="2" t="s">
        <v>74</v>
      </c>
    </row>
    <row r="7357" spans="14:23" x14ac:dyDescent="0.25">
      <c r="N7357" s="2" t="s">
        <v>2128</v>
      </c>
      <c r="O7357" s="2" t="s">
        <v>2129</v>
      </c>
      <c r="P7357" s="2" t="s">
        <v>23319</v>
      </c>
      <c r="Q7357" s="2" t="s">
        <v>23320</v>
      </c>
      <c r="T7357" s="2" t="s">
        <v>23321</v>
      </c>
      <c r="W7357" s="2" t="s">
        <v>74</v>
      </c>
    </row>
    <row r="7358" spans="14:23" x14ac:dyDescent="0.25">
      <c r="N7358" s="2" t="s">
        <v>2128</v>
      </c>
      <c r="O7358" s="2" t="s">
        <v>2129</v>
      </c>
      <c r="P7358" s="2" t="s">
        <v>23322</v>
      </c>
      <c r="Q7358" s="2" t="s">
        <v>23323</v>
      </c>
      <c r="T7358" s="2" t="s">
        <v>23324</v>
      </c>
      <c r="W7358" s="2" t="s">
        <v>74</v>
      </c>
    </row>
    <row r="7359" spans="14:23" x14ac:dyDescent="0.25">
      <c r="N7359" s="2" t="s">
        <v>2128</v>
      </c>
      <c r="O7359" s="2" t="s">
        <v>2129</v>
      </c>
      <c r="P7359" s="2" t="s">
        <v>23325</v>
      </c>
      <c r="Q7359" s="2" t="s">
        <v>23326</v>
      </c>
      <c r="T7359" s="2" t="s">
        <v>23324</v>
      </c>
      <c r="W7359" s="2" t="s">
        <v>23327</v>
      </c>
    </row>
    <row r="7360" spans="14:23" x14ac:dyDescent="0.25">
      <c r="N7360" s="2" t="s">
        <v>2128</v>
      </c>
      <c r="O7360" s="2" t="s">
        <v>2129</v>
      </c>
      <c r="P7360" s="2" t="s">
        <v>23328</v>
      </c>
      <c r="Q7360" s="2" t="s">
        <v>23329</v>
      </c>
      <c r="T7360" s="2" t="s">
        <v>22794</v>
      </c>
      <c r="W7360" s="2" t="s">
        <v>74</v>
      </c>
    </row>
    <row r="7361" spans="14:23" x14ac:dyDescent="0.25">
      <c r="N7361" s="2" t="s">
        <v>2128</v>
      </c>
      <c r="O7361" s="2" t="s">
        <v>2129</v>
      </c>
      <c r="P7361" s="2" t="s">
        <v>23330</v>
      </c>
      <c r="Q7361" s="2" t="s">
        <v>23331</v>
      </c>
      <c r="T7361" s="2" t="s">
        <v>22794</v>
      </c>
      <c r="W7361" s="2" t="s">
        <v>23332</v>
      </c>
    </row>
    <row r="7362" spans="14:23" x14ac:dyDescent="0.25">
      <c r="N7362" s="2" t="s">
        <v>2128</v>
      </c>
      <c r="O7362" s="2" t="s">
        <v>2129</v>
      </c>
      <c r="P7362" s="2" t="s">
        <v>23333</v>
      </c>
      <c r="Q7362" s="2" t="s">
        <v>23334</v>
      </c>
      <c r="T7362" s="2" t="s">
        <v>23335</v>
      </c>
      <c r="W7362" s="2" t="s">
        <v>74</v>
      </c>
    </row>
    <row r="7363" spans="14:23" x14ac:dyDescent="0.25">
      <c r="N7363" s="2" t="s">
        <v>2128</v>
      </c>
      <c r="O7363" s="2" t="s">
        <v>2129</v>
      </c>
      <c r="P7363" s="2" t="s">
        <v>23336</v>
      </c>
      <c r="Q7363" s="2" t="s">
        <v>23337</v>
      </c>
      <c r="T7363" s="2" t="s">
        <v>23338</v>
      </c>
      <c r="W7363" s="2" t="s">
        <v>74</v>
      </c>
    </row>
    <row r="7364" spans="14:23" x14ac:dyDescent="0.25">
      <c r="N7364" s="2" t="s">
        <v>2128</v>
      </c>
      <c r="O7364" s="2" t="s">
        <v>2129</v>
      </c>
      <c r="P7364" s="2" t="s">
        <v>23339</v>
      </c>
      <c r="Q7364" s="2" t="s">
        <v>23340</v>
      </c>
      <c r="T7364" s="2" t="s">
        <v>23341</v>
      </c>
      <c r="W7364" s="2" t="s">
        <v>74</v>
      </c>
    </row>
    <row r="7365" spans="14:23" x14ac:dyDescent="0.25">
      <c r="N7365" s="2" t="s">
        <v>2128</v>
      </c>
      <c r="O7365" s="2" t="s">
        <v>2129</v>
      </c>
      <c r="P7365" s="2" t="s">
        <v>23342</v>
      </c>
      <c r="Q7365" s="2" t="s">
        <v>23343</v>
      </c>
      <c r="T7365" s="2" t="s">
        <v>23344</v>
      </c>
      <c r="W7365" s="2" t="s">
        <v>74</v>
      </c>
    </row>
    <row r="7366" spans="14:23" x14ac:dyDescent="0.25">
      <c r="N7366" s="2" t="s">
        <v>2128</v>
      </c>
      <c r="O7366" s="2" t="s">
        <v>2129</v>
      </c>
      <c r="P7366" s="2" t="s">
        <v>23345</v>
      </c>
      <c r="Q7366" s="2" t="s">
        <v>23346</v>
      </c>
      <c r="T7366" s="2" t="s">
        <v>23344</v>
      </c>
      <c r="W7366" s="2" t="s">
        <v>23347</v>
      </c>
    </row>
    <row r="7367" spans="14:23" x14ac:dyDescent="0.25">
      <c r="N7367" s="2" t="s">
        <v>2128</v>
      </c>
      <c r="O7367" s="2" t="s">
        <v>2129</v>
      </c>
      <c r="P7367" s="2" t="s">
        <v>23348</v>
      </c>
      <c r="Q7367" s="2" t="s">
        <v>23349</v>
      </c>
      <c r="T7367" s="2" t="s">
        <v>23350</v>
      </c>
      <c r="W7367" s="2" t="s">
        <v>74</v>
      </c>
    </row>
    <row r="7368" spans="14:23" x14ac:dyDescent="0.25">
      <c r="N7368" s="2" t="s">
        <v>2128</v>
      </c>
      <c r="O7368" s="2" t="s">
        <v>2129</v>
      </c>
      <c r="P7368" s="2" t="s">
        <v>23351</v>
      </c>
      <c r="Q7368" s="2" t="s">
        <v>23352</v>
      </c>
      <c r="T7368" s="2" t="s">
        <v>23350</v>
      </c>
      <c r="W7368" s="2" t="s">
        <v>23353</v>
      </c>
    </row>
    <row r="7369" spans="14:23" ht="14.5" x14ac:dyDescent="0.35">
      <c r="N7369" s="11" t="s">
        <v>315</v>
      </c>
      <c r="O7369" s="11" t="s">
        <v>316</v>
      </c>
      <c r="P7369" t="s">
        <v>74</v>
      </c>
      <c r="Q7369" t="s">
        <v>74</v>
      </c>
      <c r="T7369" s="2" t="s">
        <v>23354</v>
      </c>
      <c r="W7369" s="2" t="s">
        <v>74</v>
      </c>
    </row>
    <row r="7370" spans="14:23" x14ac:dyDescent="0.25">
      <c r="N7370" s="2" t="s">
        <v>315</v>
      </c>
      <c r="O7370" s="2" t="s">
        <v>316</v>
      </c>
      <c r="P7370" s="2" t="s">
        <v>15776</v>
      </c>
      <c r="Q7370" s="2" t="s">
        <v>23355</v>
      </c>
      <c r="T7370" s="2" t="s">
        <v>23356</v>
      </c>
      <c r="W7370" s="2" t="s">
        <v>74</v>
      </c>
    </row>
    <row r="7371" spans="14:23" x14ac:dyDescent="0.25">
      <c r="N7371" s="2" t="s">
        <v>315</v>
      </c>
      <c r="O7371" s="2" t="s">
        <v>316</v>
      </c>
      <c r="P7371" s="2" t="s">
        <v>15880</v>
      </c>
      <c r="Q7371" s="2" t="s">
        <v>23357</v>
      </c>
      <c r="T7371" s="2" t="s">
        <v>23358</v>
      </c>
      <c r="W7371" s="2" t="s">
        <v>74</v>
      </c>
    </row>
    <row r="7372" spans="14:23" x14ac:dyDescent="0.25">
      <c r="N7372" s="2" t="s">
        <v>315</v>
      </c>
      <c r="O7372" s="2" t="s">
        <v>316</v>
      </c>
      <c r="P7372" s="2" t="s">
        <v>23005</v>
      </c>
      <c r="Q7372" s="2" t="s">
        <v>23359</v>
      </c>
      <c r="T7372" s="2" t="s">
        <v>23360</v>
      </c>
      <c r="W7372" s="2" t="s">
        <v>74</v>
      </c>
    </row>
    <row r="7373" spans="14:23" x14ac:dyDescent="0.25">
      <c r="N7373" s="2" t="s">
        <v>315</v>
      </c>
      <c r="O7373" s="2" t="s">
        <v>316</v>
      </c>
      <c r="P7373" s="2" t="s">
        <v>23361</v>
      </c>
      <c r="Q7373" s="2" t="s">
        <v>23362</v>
      </c>
      <c r="T7373" s="2" t="s">
        <v>23363</v>
      </c>
      <c r="W7373" s="2" t="s">
        <v>74</v>
      </c>
    </row>
    <row r="7374" spans="14:23" x14ac:dyDescent="0.25">
      <c r="N7374" s="2" t="s">
        <v>315</v>
      </c>
      <c r="O7374" s="2" t="s">
        <v>316</v>
      </c>
      <c r="P7374" s="2" t="s">
        <v>23364</v>
      </c>
      <c r="Q7374" s="2" t="s">
        <v>23365</v>
      </c>
      <c r="T7374" s="2" t="s">
        <v>23366</v>
      </c>
      <c r="W7374" s="2" t="s">
        <v>74</v>
      </c>
    </row>
    <row r="7375" spans="14:23" x14ac:dyDescent="0.25">
      <c r="N7375" s="2" t="s">
        <v>315</v>
      </c>
      <c r="O7375" s="2" t="s">
        <v>316</v>
      </c>
      <c r="P7375" s="2" t="s">
        <v>23367</v>
      </c>
      <c r="Q7375" s="2" t="s">
        <v>23368</v>
      </c>
      <c r="T7375" s="2" t="s">
        <v>23369</v>
      </c>
      <c r="W7375" s="2" t="s">
        <v>74</v>
      </c>
    </row>
    <row r="7376" spans="14:23" x14ac:dyDescent="0.25">
      <c r="N7376" s="2" t="s">
        <v>315</v>
      </c>
      <c r="O7376" s="2" t="s">
        <v>316</v>
      </c>
      <c r="P7376" s="2" t="s">
        <v>23370</v>
      </c>
      <c r="Q7376" s="2" t="s">
        <v>23371</v>
      </c>
      <c r="T7376" s="2" t="s">
        <v>11826</v>
      </c>
      <c r="W7376" s="2" t="s">
        <v>74</v>
      </c>
    </row>
    <row r="7377" spans="14:23" x14ac:dyDescent="0.25">
      <c r="N7377" s="2" t="s">
        <v>315</v>
      </c>
      <c r="O7377" s="2" t="s">
        <v>316</v>
      </c>
      <c r="P7377" s="2" t="s">
        <v>23372</v>
      </c>
      <c r="Q7377" s="2" t="s">
        <v>23373</v>
      </c>
      <c r="T7377" s="2" t="s">
        <v>23374</v>
      </c>
      <c r="W7377" s="2" t="s">
        <v>74</v>
      </c>
    </row>
    <row r="7378" spans="14:23" x14ac:dyDescent="0.25">
      <c r="N7378" s="2" t="s">
        <v>315</v>
      </c>
      <c r="O7378" s="2" t="s">
        <v>316</v>
      </c>
      <c r="P7378" s="2" t="s">
        <v>23375</v>
      </c>
      <c r="Q7378" s="2" t="s">
        <v>23376</v>
      </c>
      <c r="T7378" s="2" t="s">
        <v>23377</v>
      </c>
      <c r="W7378" s="2" t="s">
        <v>74</v>
      </c>
    </row>
    <row r="7379" spans="14:23" x14ac:dyDescent="0.25">
      <c r="N7379" s="2" t="s">
        <v>315</v>
      </c>
      <c r="O7379" s="2" t="s">
        <v>316</v>
      </c>
      <c r="P7379" s="2" t="s">
        <v>23378</v>
      </c>
      <c r="Q7379" s="2" t="s">
        <v>23379</v>
      </c>
      <c r="T7379" s="2" t="s">
        <v>23380</v>
      </c>
      <c r="W7379" s="2" t="s">
        <v>74</v>
      </c>
    </row>
    <row r="7380" spans="14:23" x14ac:dyDescent="0.25">
      <c r="N7380" s="2" t="s">
        <v>315</v>
      </c>
      <c r="O7380" s="2" t="s">
        <v>316</v>
      </c>
      <c r="P7380" s="2" t="s">
        <v>23381</v>
      </c>
      <c r="Q7380" s="2" t="s">
        <v>23382</v>
      </c>
      <c r="T7380" s="2" t="s">
        <v>23383</v>
      </c>
      <c r="W7380" s="2" t="s">
        <v>74</v>
      </c>
    </row>
    <row r="7381" spans="14:23" x14ac:dyDescent="0.25">
      <c r="N7381" s="2" t="s">
        <v>315</v>
      </c>
      <c r="O7381" s="2" t="s">
        <v>316</v>
      </c>
      <c r="P7381" s="2" t="s">
        <v>23384</v>
      </c>
      <c r="Q7381" s="2" t="s">
        <v>23385</v>
      </c>
      <c r="T7381" s="2" t="s">
        <v>23386</v>
      </c>
      <c r="W7381" s="2" t="s">
        <v>74</v>
      </c>
    </row>
    <row r="7382" spans="14:23" x14ac:dyDescent="0.25">
      <c r="N7382" s="2" t="s">
        <v>315</v>
      </c>
      <c r="O7382" s="2" t="s">
        <v>316</v>
      </c>
      <c r="P7382" s="2" t="s">
        <v>23387</v>
      </c>
      <c r="Q7382" s="2" t="s">
        <v>23388</v>
      </c>
      <c r="T7382" s="2" t="s">
        <v>23389</v>
      </c>
      <c r="W7382" s="2" t="s">
        <v>74</v>
      </c>
    </row>
    <row r="7383" spans="14:23" x14ac:dyDescent="0.25">
      <c r="N7383" s="2" t="s">
        <v>315</v>
      </c>
      <c r="O7383" s="2" t="s">
        <v>316</v>
      </c>
      <c r="P7383" s="2" t="s">
        <v>23390</v>
      </c>
      <c r="Q7383" s="2" t="s">
        <v>23391</v>
      </c>
      <c r="T7383" s="2" t="s">
        <v>23392</v>
      </c>
      <c r="W7383" s="2" t="s">
        <v>74</v>
      </c>
    </row>
    <row r="7384" spans="14:23" x14ac:dyDescent="0.25">
      <c r="N7384" s="2" t="s">
        <v>315</v>
      </c>
      <c r="O7384" s="2" t="s">
        <v>316</v>
      </c>
      <c r="P7384" s="2" t="s">
        <v>23393</v>
      </c>
      <c r="Q7384" s="2" t="s">
        <v>23394</v>
      </c>
      <c r="T7384" s="2" t="s">
        <v>23395</v>
      </c>
      <c r="W7384" s="2" t="s">
        <v>74</v>
      </c>
    </row>
    <row r="7385" spans="14:23" ht="14.5" x14ac:dyDescent="0.35">
      <c r="N7385" s="2" t="s">
        <v>8666</v>
      </c>
      <c r="O7385" s="2" t="s">
        <v>8667</v>
      </c>
      <c r="P7385" t="s">
        <v>74</v>
      </c>
      <c r="Q7385" t="s">
        <v>74</v>
      </c>
      <c r="T7385" s="2" t="s">
        <v>23396</v>
      </c>
      <c r="W7385" s="2" t="s">
        <v>74</v>
      </c>
    </row>
    <row r="7386" spans="14:23" x14ac:dyDescent="0.25">
      <c r="N7386" s="2" t="s">
        <v>8666</v>
      </c>
      <c r="O7386" s="2" t="s">
        <v>8667</v>
      </c>
      <c r="P7386" s="2" t="s">
        <v>4251</v>
      </c>
      <c r="Q7386" s="2" t="s">
        <v>23397</v>
      </c>
      <c r="T7386" s="2" t="s">
        <v>23398</v>
      </c>
      <c r="W7386" s="2" t="s">
        <v>74</v>
      </c>
    </row>
    <row r="7387" spans="14:23" x14ac:dyDescent="0.25">
      <c r="N7387" s="2" t="s">
        <v>8666</v>
      </c>
      <c r="O7387" s="2" t="s">
        <v>8667</v>
      </c>
      <c r="P7387" s="2" t="s">
        <v>11732</v>
      </c>
      <c r="Q7387" s="2" t="s">
        <v>23399</v>
      </c>
      <c r="T7387" s="2" t="s">
        <v>23400</v>
      </c>
      <c r="W7387" s="2" t="s">
        <v>74</v>
      </c>
    </row>
    <row r="7388" spans="14:23" x14ac:dyDescent="0.25">
      <c r="N7388" s="2" t="s">
        <v>8666</v>
      </c>
      <c r="O7388" s="2" t="s">
        <v>8667</v>
      </c>
      <c r="P7388" s="2" t="s">
        <v>13080</v>
      </c>
      <c r="Q7388" s="2" t="s">
        <v>23401</v>
      </c>
      <c r="T7388" s="2" t="s">
        <v>23400</v>
      </c>
      <c r="W7388" s="2" t="s">
        <v>23402</v>
      </c>
    </row>
    <row r="7389" spans="14:23" x14ac:dyDescent="0.25">
      <c r="N7389" s="2" t="s">
        <v>8666</v>
      </c>
      <c r="O7389" s="2" t="s">
        <v>8667</v>
      </c>
      <c r="P7389" s="2" t="s">
        <v>13119</v>
      </c>
      <c r="Q7389" s="2" t="s">
        <v>23403</v>
      </c>
      <c r="T7389" s="2" t="s">
        <v>23400</v>
      </c>
      <c r="W7389" s="2" t="s">
        <v>23404</v>
      </c>
    </row>
    <row r="7390" spans="14:23" x14ac:dyDescent="0.25">
      <c r="N7390" s="2" t="s">
        <v>8666</v>
      </c>
      <c r="O7390" s="2" t="s">
        <v>8667</v>
      </c>
      <c r="P7390" s="2" t="s">
        <v>23042</v>
      </c>
      <c r="Q7390" s="2" t="s">
        <v>23405</v>
      </c>
      <c r="T7390" s="2" t="s">
        <v>23400</v>
      </c>
      <c r="W7390" s="2" t="s">
        <v>23406</v>
      </c>
    </row>
    <row r="7391" spans="14:23" x14ac:dyDescent="0.25">
      <c r="N7391" s="2" t="s">
        <v>8666</v>
      </c>
      <c r="O7391" s="2" t="s">
        <v>8667</v>
      </c>
      <c r="P7391" s="2" t="s">
        <v>23407</v>
      </c>
      <c r="Q7391" s="2" t="s">
        <v>23408</v>
      </c>
      <c r="T7391" s="2" t="s">
        <v>23409</v>
      </c>
      <c r="W7391" s="2" t="s">
        <v>74</v>
      </c>
    </row>
    <row r="7392" spans="14:23" x14ac:dyDescent="0.25">
      <c r="N7392" s="2" t="s">
        <v>8666</v>
      </c>
      <c r="O7392" s="2" t="s">
        <v>8667</v>
      </c>
      <c r="P7392" s="2" t="s">
        <v>23410</v>
      </c>
      <c r="Q7392" s="2" t="s">
        <v>23411</v>
      </c>
      <c r="T7392" s="2" t="s">
        <v>23412</v>
      </c>
      <c r="W7392" s="2" t="s">
        <v>74</v>
      </c>
    </row>
    <row r="7393" spans="14:23" x14ac:dyDescent="0.25">
      <c r="N7393" s="2" t="s">
        <v>8666</v>
      </c>
      <c r="O7393" s="2" t="s">
        <v>8667</v>
      </c>
      <c r="P7393" s="2" t="s">
        <v>23413</v>
      </c>
      <c r="Q7393" s="2" t="s">
        <v>23414</v>
      </c>
      <c r="T7393" s="2" t="s">
        <v>23415</v>
      </c>
      <c r="W7393" s="2" t="s">
        <v>74</v>
      </c>
    </row>
    <row r="7394" spans="14:23" x14ac:dyDescent="0.25">
      <c r="N7394" s="2" t="s">
        <v>8666</v>
      </c>
      <c r="O7394" s="2" t="s">
        <v>8667</v>
      </c>
      <c r="P7394" s="2" t="s">
        <v>23416</v>
      </c>
      <c r="Q7394" s="2" t="s">
        <v>23417</v>
      </c>
      <c r="T7394" s="2" t="s">
        <v>23418</v>
      </c>
      <c r="W7394" s="2" t="s">
        <v>74</v>
      </c>
    </row>
    <row r="7395" spans="14:23" x14ac:dyDescent="0.25">
      <c r="N7395" s="2" t="s">
        <v>8666</v>
      </c>
      <c r="O7395" s="2" t="s">
        <v>8667</v>
      </c>
      <c r="P7395" s="2" t="s">
        <v>23419</v>
      </c>
      <c r="Q7395" s="2" t="s">
        <v>23420</v>
      </c>
      <c r="T7395" s="2" t="s">
        <v>23421</v>
      </c>
      <c r="W7395" s="2" t="s">
        <v>74</v>
      </c>
    </row>
    <row r="7396" spans="14:23" x14ac:dyDescent="0.25">
      <c r="N7396" s="2" t="s">
        <v>8666</v>
      </c>
      <c r="O7396" s="2" t="s">
        <v>8667</v>
      </c>
      <c r="P7396" s="2" t="s">
        <v>23422</v>
      </c>
      <c r="Q7396" s="2" t="s">
        <v>23423</v>
      </c>
      <c r="T7396" s="2" t="s">
        <v>23424</v>
      </c>
      <c r="W7396" s="2" t="s">
        <v>74</v>
      </c>
    </row>
    <row r="7397" spans="14:23" x14ac:dyDescent="0.25">
      <c r="N7397" s="2" t="s">
        <v>8666</v>
      </c>
      <c r="O7397" s="2" t="s">
        <v>8667</v>
      </c>
      <c r="P7397" s="2" t="s">
        <v>23425</v>
      </c>
      <c r="Q7397" s="2" t="s">
        <v>23426</v>
      </c>
      <c r="T7397" s="2" t="s">
        <v>23427</v>
      </c>
      <c r="W7397" s="2" t="s">
        <v>74</v>
      </c>
    </row>
    <row r="7398" spans="14:23" x14ac:dyDescent="0.25">
      <c r="N7398" s="2" t="s">
        <v>8666</v>
      </c>
      <c r="O7398" s="2" t="s">
        <v>8667</v>
      </c>
      <c r="P7398" s="2" t="s">
        <v>23428</v>
      </c>
      <c r="Q7398" s="2" t="s">
        <v>23429</v>
      </c>
      <c r="T7398" s="2" t="s">
        <v>23430</v>
      </c>
      <c r="W7398" s="2" t="s">
        <v>74</v>
      </c>
    </row>
    <row r="7399" spans="14:23" x14ac:dyDescent="0.25">
      <c r="N7399" s="2" t="s">
        <v>8666</v>
      </c>
      <c r="O7399" s="2" t="s">
        <v>8667</v>
      </c>
      <c r="P7399" s="2" t="s">
        <v>23431</v>
      </c>
      <c r="Q7399" s="2" t="s">
        <v>23432</v>
      </c>
      <c r="T7399" s="2" t="s">
        <v>23433</v>
      </c>
      <c r="W7399" s="2" t="s">
        <v>74</v>
      </c>
    </row>
    <row r="7400" spans="14:23" x14ac:dyDescent="0.25">
      <c r="N7400" s="2" t="s">
        <v>8666</v>
      </c>
      <c r="O7400" s="2" t="s">
        <v>8667</v>
      </c>
      <c r="P7400" s="2" t="s">
        <v>23434</v>
      </c>
      <c r="Q7400" s="2" t="s">
        <v>23435</v>
      </c>
      <c r="T7400" s="2" t="s">
        <v>23436</v>
      </c>
      <c r="W7400" s="2" t="s">
        <v>74</v>
      </c>
    </row>
    <row r="7401" spans="14:23" x14ac:dyDescent="0.25">
      <c r="N7401" s="2" t="s">
        <v>8666</v>
      </c>
      <c r="O7401" s="2" t="s">
        <v>8667</v>
      </c>
      <c r="P7401" s="2" t="s">
        <v>23437</v>
      </c>
      <c r="Q7401" s="2" t="s">
        <v>23438</v>
      </c>
      <c r="T7401" s="2" t="s">
        <v>23439</v>
      </c>
      <c r="W7401" s="2" t="s">
        <v>74</v>
      </c>
    </row>
    <row r="7402" spans="14:23" x14ac:dyDescent="0.25">
      <c r="N7402" s="2" t="s">
        <v>8666</v>
      </c>
      <c r="O7402" s="2" t="s">
        <v>8667</v>
      </c>
      <c r="P7402" s="2" t="s">
        <v>23440</v>
      </c>
      <c r="Q7402" s="2" t="s">
        <v>23441</v>
      </c>
      <c r="T7402" s="2" t="s">
        <v>23442</v>
      </c>
      <c r="W7402" s="2" t="s">
        <v>74</v>
      </c>
    </row>
    <row r="7403" spans="14:23" x14ac:dyDescent="0.25">
      <c r="N7403" s="2" t="s">
        <v>8666</v>
      </c>
      <c r="O7403" s="2" t="s">
        <v>8667</v>
      </c>
      <c r="P7403" s="2" t="s">
        <v>23443</v>
      </c>
      <c r="Q7403" s="2" t="s">
        <v>23444</v>
      </c>
      <c r="T7403" s="2" t="s">
        <v>23445</v>
      </c>
      <c r="W7403" s="2" t="s">
        <v>74</v>
      </c>
    </row>
    <row r="7404" spans="14:23" x14ac:dyDescent="0.25">
      <c r="N7404" s="2" t="s">
        <v>8666</v>
      </c>
      <c r="O7404" s="2" t="s">
        <v>8667</v>
      </c>
      <c r="P7404" s="2" t="s">
        <v>23446</v>
      </c>
      <c r="Q7404" s="2" t="s">
        <v>23447</v>
      </c>
      <c r="T7404" s="2" t="s">
        <v>23448</v>
      </c>
      <c r="W7404" s="2" t="s">
        <v>74</v>
      </c>
    </row>
    <row r="7405" spans="14:23" x14ac:dyDescent="0.25">
      <c r="N7405" s="2" t="s">
        <v>8666</v>
      </c>
      <c r="O7405" s="2" t="s">
        <v>8667</v>
      </c>
      <c r="P7405" s="2" t="s">
        <v>23449</v>
      </c>
      <c r="Q7405" s="2" t="s">
        <v>23450</v>
      </c>
      <c r="T7405" s="2" t="s">
        <v>23451</v>
      </c>
      <c r="W7405" s="2" t="s">
        <v>74</v>
      </c>
    </row>
    <row r="7406" spans="14:23" x14ac:dyDescent="0.25">
      <c r="N7406" s="2" t="s">
        <v>8666</v>
      </c>
      <c r="O7406" s="2" t="s">
        <v>8667</v>
      </c>
      <c r="P7406" s="2" t="s">
        <v>23452</v>
      </c>
      <c r="Q7406" s="2" t="s">
        <v>23453</v>
      </c>
      <c r="T7406" s="2" t="s">
        <v>23454</v>
      </c>
      <c r="W7406" s="2" t="s">
        <v>74</v>
      </c>
    </row>
    <row r="7407" spans="14:23" x14ac:dyDescent="0.25">
      <c r="N7407" s="2" t="s">
        <v>8666</v>
      </c>
      <c r="O7407" s="2" t="s">
        <v>8667</v>
      </c>
      <c r="P7407" s="2" t="s">
        <v>23455</v>
      </c>
      <c r="Q7407" s="2" t="s">
        <v>23456</v>
      </c>
      <c r="T7407" s="2" t="s">
        <v>23457</v>
      </c>
      <c r="W7407" s="2" t="s">
        <v>74</v>
      </c>
    </row>
    <row r="7408" spans="14:23" x14ac:dyDescent="0.25">
      <c r="N7408" s="2" t="s">
        <v>8666</v>
      </c>
      <c r="O7408" s="2" t="s">
        <v>8667</v>
      </c>
      <c r="P7408" s="2" t="s">
        <v>23458</v>
      </c>
      <c r="Q7408" s="2" t="s">
        <v>23459</v>
      </c>
      <c r="T7408" s="2" t="s">
        <v>23460</v>
      </c>
      <c r="W7408" s="2" t="s">
        <v>74</v>
      </c>
    </row>
    <row r="7409" spans="14:23" x14ac:dyDescent="0.25">
      <c r="N7409" s="2" t="s">
        <v>8666</v>
      </c>
      <c r="O7409" s="2" t="s">
        <v>8667</v>
      </c>
      <c r="P7409" s="2" t="s">
        <v>23461</v>
      </c>
      <c r="Q7409" s="2" t="s">
        <v>23462</v>
      </c>
      <c r="T7409" s="2" t="s">
        <v>23463</v>
      </c>
      <c r="W7409" s="2" t="s">
        <v>74</v>
      </c>
    </row>
    <row r="7410" spans="14:23" x14ac:dyDescent="0.25">
      <c r="N7410" s="2" t="s">
        <v>8666</v>
      </c>
      <c r="O7410" s="2" t="s">
        <v>8667</v>
      </c>
      <c r="P7410" s="2" t="s">
        <v>23464</v>
      </c>
      <c r="Q7410" s="2" t="s">
        <v>23465</v>
      </c>
      <c r="T7410" s="2" t="s">
        <v>23466</v>
      </c>
      <c r="W7410" s="2" t="s">
        <v>74</v>
      </c>
    </row>
    <row r="7411" spans="14:23" x14ac:dyDescent="0.25">
      <c r="N7411" s="2" t="s">
        <v>8666</v>
      </c>
      <c r="O7411" s="2" t="s">
        <v>8667</v>
      </c>
      <c r="P7411" s="2" t="s">
        <v>23467</v>
      </c>
      <c r="Q7411" s="2" t="s">
        <v>23468</v>
      </c>
      <c r="T7411" s="2" t="s">
        <v>10274</v>
      </c>
      <c r="W7411" s="2" t="s">
        <v>74</v>
      </c>
    </row>
    <row r="7412" spans="14:23" ht="14.5" x14ac:dyDescent="0.35">
      <c r="N7412" s="2" t="s">
        <v>1382</v>
      </c>
      <c r="O7412" s="2" t="s">
        <v>1383</v>
      </c>
      <c r="P7412" t="s">
        <v>74</v>
      </c>
      <c r="Q7412" t="s">
        <v>74</v>
      </c>
      <c r="T7412" s="2" t="s">
        <v>4329</v>
      </c>
      <c r="W7412" s="2" t="s">
        <v>74</v>
      </c>
    </row>
    <row r="7413" spans="14:23" x14ac:dyDescent="0.25">
      <c r="N7413" s="2" t="s">
        <v>1382</v>
      </c>
      <c r="O7413" s="2" t="s">
        <v>1383</v>
      </c>
      <c r="P7413" s="2" t="s">
        <v>14979</v>
      </c>
      <c r="Q7413" s="2" t="s">
        <v>23469</v>
      </c>
      <c r="T7413" s="2" t="s">
        <v>4334</v>
      </c>
      <c r="W7413" s="2" t="s">
        <v>74</v>
      </c>
    </row>
    <row r="7414" spans="14:23" x14ac:dyDescent="0.25">
      <c r="N7414" s="2" t="s">
        <v>1382</v>
      </c>
      <c r="O7414" s="2" t="s">
        <v>1383</v>
      </c>
      <c r="P7414" s="2" t="s">
        <v>23051</v>
      </c>
      <c r="Q7414" s="2" t="s">
        <v>23470</v>
      </c>
      <c r="T7414" s="2" t="s">
        <v>4339</v>
      </c>
      <c r="W7414" s="2" t="s">
        <v>74</v>
      </c>
    </row>
    <row r="7415" spans="14:23" x14ac:dyDescent="0.25">
      <c r="N7415" s="2" t="s">
        <v>1382</v>
      </c>
      <c r="O7415" s="2" t="s">
        <v>1383</v>
      </c>
      <c r="P7415" s="2" t="s">
        <v>23471</v>
      </c>
      <c r="Q7415" s="2" t="s">
        <v>23472</v>
      </c>
      <c r="T7415" s="2" t="s">
        <v>23473</v>
      </c>
      <c r="W7415" s="2" t="s">
        <v>74</v>
      </c>
    </row>
    <row r="7416" spans="14:23" x14ac:dyDescent="0.25">
      <c r="N7416" s="2" t="s">
        <v>1382</v>
      </c>
      <c r="O7416" s="2" t="s">
        <v>1383</v>
      </c>
      <c r="P7416" s="2" t="s">
        <v>23474</v>
      </c>
      <c r="Q7416" s="2" t="s">
        <v>23475</v>
      </c>
      <c r="T7416" s="2" t="s">
        <v>18366</v>
      </c>
      <c r="W7416" s="2" t="s">
        <v>74</v>
      </c>
    </row>
    <row r="7417" spans="14:23" x14ac:dyDescent="0.25">
      <c r="N7417" s="2" t="s">
        <v>1382</v>
      </c>
      <c r="O7417" s="2" t="s">
        <v>1383</v>
      </c>
      <c r="P7417" s="2" t="s">
        <v>23476</v>
      </c>
      <c r="Q7417" s="2" t="s">
        <v>23477</v>
      </c>
      <c r="T7417" s="2" t="s">
        <v>23478</v>
      </c>
      <c r="W7417" s="2" t="s">
        <v>74</v>
      </c>
    </row>
    <row r="7418" spans="14:23" ht="14.5" x14ac:dyDescent="0.35">
      <c r="N7418" s="11" t="s">
        <v>3936</v>
      </c>
      <c r="O7418" s="11" t="s">
        <v>3937</v>
      </c>
      <c r="P7418" t="s">
        <v>74</v>
      </c>
      <c r="Q7418" t="s">
        <v>74</v>
      </c>
      <c r="T7418" s="2" t="s">
        <v>23479</v>
      </c>
      <c r="W7418" s="2" t="s">
        <v>74</v>
      </c>
    </row>
    <row r="7419" spans="14:23" x14ac:dyDescent="0.25">
      <c r="N7419" s="2" t="s">
        <v>3936</v>
      </c>
      <c r="O7419" s="2" t="s">
        <v>3937</v>
      </c>
      <c r="P7419" s="2" t="s">
        <v>14767</v>
      </c>
      <c r="Q7419" s="2" t="s">
        <v>23480</v>
      </c>
      <c r="T7419" s="2" t="s">
        <v>23481</v>
      </c>
      <c r="W7419" s="2" t="s">
        <v>74</v>
      </c>
    </row>
    <row r="7420" spans="14:23" x14ac:dyDescent="0.25">
      <c r="N7420" s="2" t="s">
        <v>3936</v>
      </c>
      <c r="O7420" s="2" t="s">
        <v>3937</v>
      </c>
      <c r="P7420" s="2" t="s">
        <v>16028</v>
      </c>
      <c r="Q7420" s="2" t="s">
        <v>23482</v>
      </c>
      <c r="T7420" s="2" t="s">
        <v>23483</v>
      </c>
      <c r="W7420" s="2" t="s">
        <v>74</v>
      </c>
    </row>
    <row r="7421" spans="14:23" x14ac:dyDescent="0.25">
      <c r="N7421" s="2" t="s">
        <v>3936</v>
      </c>
      <c r="O7421" s="2" t="s">
        <v>3937</v>
      </c>
      <c r="P7421" s="2" t="s">
        <v>21326</v>
      </c>
      <c r="Q7421" s="2" t="s">
        <v>23484</v>
      </c>
      <c r="T7421" s="2" t="s">
        <v>23485</v>
      </c>
      <c r="W7421" s="2" t="s">
        <v>74</v>
      </c>
    </row>
    <row r="7422" spans="14:23" x14ac:dyDescent="0.25">
      <c r="N7422" s="2" t="s">
        <v>3936</v>
      </c>
      <c r="O7422" s="2" t="s">
        <v>3937</v>
      </c>
      <c r="P7422" s="2" t="s">
        <v>22272</v>
      </c>
      <c r="Q7422" s="2" t="s">
        <v>23486</v>
      </c>
      <c r="T7422" s="2" t="s">
        <v>14058</v>
      </c>
      <c r="W7422" s="2" t="s">
        <v>74</v>
      </c>
    </row>
    <row r="7423" spans="14:23" x14ac:dyDescent="0.25">
      <c r="N7423" s="2" t="s">
        <v>3936</v>
      </c>
      <c r="O7423" s="2" t="s">
        <v>3937</v>
      </c>
      <c r="P7423" s="2" t="s">
        <v>22640</v>
      </c>
      <c r="Q7423" s="2" t="s">
        <v>23487</v>
      </c>
      <c r="T7423" s="2" t="s">
        <v>23488</v>
      </c>
      <c r="W7423" s="2" t="s">
        <v>74</v>
      </c>
    </row>
    <row r="7424" spans="14:23" x14ac:dyDescent="0.25">
      <c r="N7424" s="2" t="s">
        <v>3936</v>
      </c>
      <c r="O7424" s="2" t="s">
        <v>3937</v>
      </c>
      <c r="P7424" s="2" t="s">
        <v>23066</v>
      </c>
      <c r="Q7424" s="2" t="s">
        <v>23489</v>
      </c>
      <c r="T7424" s="2" t="s">
        <v>23490</v>
      </c>
      <c r="W7424" s="2" t="s">
        <v>74</v>
      </c>
    </row>
    <row r="7425" spans="14:23" x14ac:dyDescent="0.25">
      <c r="N7425" s="2" t="s">
        <v>3936</v>
      </c>
      <c r="O7425" s="2" t="s">
        <v>3937</v>
      </c>
      <c r="P7425" s="2" t="s">
        <v>23491</v>
      </c>
      <c r="Q7425" s="2" t="s">
        <v>23492</v>
      </c>
      <c r="T7425" s="2" t="s">
        <v>23493</v>
      </c>
      <c r="W7425" s="2" t="s">
        <v>74</v>
      </c>
    </row>
    <row r="7426" spans="14:23" x14ac:dyDescent="0.25">
      <c r="N7426" s="2" t="s">
        <v>3936</v>
      </c>
      <c r="O7426" s="2" t="s">
        <v>3937</v>
      </c>
      <c r="P7426" s="2" t="s">
        <v>23494</v>
      </c>
      <c r="Q7426" s="2" t="s">
        <v>23495</v>
      </c>
      <c r="T7426" s="2" t="s">
        <v>14799</v>
      </c>
      <c r="W7426" s="2" t="s">
        <v>74</v>
      </c>
    </row>
    <row r="7427" spans="14:23" x14ac:dyDescent="0.25">
      <c r="N7427" s="2" t="s">
        <v>3936</v>
      </c>
      <c r="O7427" s="2" t="s">
        <v>3937</v>
      </c>
      <c r="P7427" s="2" t="s">
        <v>23496</v>
      </c>
      <c r="Q7427" s="2" t="s">
        <v>23497</v>
      </c>
      <c r="T7427" s="2" t="s">
        <v>15307</v>
      </c>
      <c r="W7427" s="2" t="s">
        <v>74</v>
      </c>
    </row>
    <row r="7428" spans="14:23" x14ac:dyDescent="0.25">
      <c r="N7428" s="2" t="s">
        <v>3936</v>
      </c>
      <c r="O7428" s="2" t="s">
        <v>3937</v>
      </c>
      <c r="P7428" s="2" t="s">
        <v>23498</v>
      </c>
      <c r="Q7428" s="2" t="s">
        <v>23499</v>
      </c>
      <c r="T7428" s="2" t="s">
        <v>23500</v>
      </c>
      <c r="W7428" s="2" t="s">
        <v>74</v>
      </c>
    </row>
    <row r="7429" spans="14:23" x14ac:dyDescent="0.25">
      <c r="N7429" s="2" t="s">
        <v>3936</v>
      </c>
      <c r="O7429" s="2" t="s">
        <v>3937</v>
      </c>
      <c r="P7429" s="2" t="s">
        <v>23501</v>
      </c>
      <c r="Q7429" s="2" t="s">
        <v>23502</v>
      </c>
      <c r="T7429" s="2" t="s">
        <v>23503</v>
      </c>
      <c r="W7429" s="2" t="s">
        <v>74</v>
      </c>
    </row>
    <row r="7430" spans="14:23" x14ac:dyDescent="0.25">
      <c r="N7430" s="2" t="s">
        <v>3936</v>
      </c>
      <c r="O7430" s="2" t="s">
        <v>3937</v>
      </c>
      <c r="P7430" s="2" t="s">
        <v>23504</v>
      </c>
      <c r="Q7430" s="2" t="s">
        <v>23505</v>
      </c>
      <c r="T7430" s="2" t="s">
        <v>21434</v>
      </c>
      <c r="W7430" s="2" t="s">
        <v>74</v>
      </c>
    </row>
    <row r="7431" spans="14:23" x14ac:dyDescent="0.25">
      <c r="N7431" s="2" t="s">
        <v>3936</v>
      </c>
      <c r="O7431" s="2" t="s">
        <v>3937</v>
      </c>
      <c r="P7431" s="2" t="s">
        <v>23506</v>
      </c>
      <c r="Q7431" s="2" t="s">
        <v>23507</v>
      </c>
      <c r="T7431" s="2" t="s">
        <v>23508</v>
      </c>
      <c r="W7431" s="2" t="s">
        <v>74</v>
      </c>
    </row>
    <row r="7432" spans="14:23" x14ac:dyDescent="0.25">
      <c r="N7432" s="2" t="s">
        <v>3936</v>
      </c>
      <c r="O7432" s="2" t="s">
        <v>3937</v>
      </c>
      <c r="P7432" s="2" t="s">
        <v>23509</v>
      </c>
      <c r="Q7432" s="2" t="s">
        <v>23510</v>
      </c>
      <c r="T7432" s="2" t="s">
        <v>8155</v>
      </c>
      <c r="W7432" s="2" t="s">
        <v>74</v>
      </c>
    </row>
    <row r="7433" spans="14:23" ht="14.5" x14ac:dyDescent="0.35">
      <c r="N7433" s="11" t="s">
        <v>3749</v>
      </c>
      <c r="O7433" s="11" t="s">
        <v>3750</v>
      </c>
      <c r="P7433" t="s">
        <v>74</v>
      </c>
      <c r="Q7433" t="s">
        <v>74</v>
      </c>
      <c r="T7433" s="2" t="s">
        <v>23511</v>
      </c>
      <c r="W7433" s="2" t="s">
        <v>74</v>
      </c>
    </row>
    <row r="7434" spans="14:23" x14ac:dyDescent="0.25">
      <c r="N7434" s="2" t="s">
        <v>3749</v>
      </c>
      <c r="O7434" s="2" t="s">
        <v>3750</v>
      </c>
      <c r="P7434" s="2" t="s">
        <v>10033</v>
      </c>
      <c r="Q7434" s="2" t="s">
        <v>23512</v>
      </c>
      <c r="T7434" s="2" t="s">
        <v>23513</v>
      </c>
      <c r="W7434" s="2" t="s">
        <v>74</v>
      </c>
    </row>
    <row r="7435" spans="14:23" x14ac:dyDescent="0.25">
      <c r="N7435" s="2" t="s">
        <v>3749</v>
      </c>
      <c r="O7435" s="2" t="s">
        <v>3750</v>
      </c>
      <c r="P7435" s="2" t="s">
        <v>13590</v>
      </c>
      <c r="Q7435" s="2" t="s">
        <v>23514</v>
      </c>
      <c r="T7435" s="2" t="s">
        <v>23513</v>
      </c>
      <c r="W7435" s="2" t="s">
        <v>23515</v>
      </c>
    </row>
    <row r="7436" spans="14:23" x14ac:dyDescent="0.25">
      <c r="N7436" s="2" t="s">
        <v>3749</v>
      </c>
      <c r="O7436" s="2" t="s">
        <v>3750</v>
      </c>
      <c r="P7436" s="2" t="s">
        <v>14756</v>
      </c>
      <c r="Q7436" s="2" t="s">
        <v>23516</v>
      </c>
      <c r="T7436" s="2" t="s">
        <v>23513</v>
      </c>
      <c r="W7436" s="2" t="s">
        <v>23517</v>
      </c>
    </row>
    <row r="7437" spans="14:23" x14ac:dyDescent="0.25">
      <c r="N7437" s="2" t="s">
        <v>3749</v>
      </c>
      <c r="O7437" s="2" t="s">
        <v>3750</v>
      </c>
      <c r="P7437" s="2" t="s">
        <v>17333</v>
      </c>
      <c r="Q7437" s="2" t="s">
        <v>23518</v>
      </c>
      <c r="T7437" s="2" t="s">
        <v>14327</v>
      </c>
      <c r="W7437" s="2" t="s">
        <v>74</v>
      </c>
    </row>
    <row r="7438" spans="14:23" x14ac:dyDescent="0.25">
      <c r="N7438" s="2" t="s">
        <v>3749</v>
      </c>
      <c r="O7438" s="2" t="s">
        <v>3750</v>
      </c>
      <c r="P7438" s="2" t="s">
        <v>17375</v>
      </c>
      <c r="Q7438" s="2" t="s">
        <v>23519</v>
      </c>
      <c r="T7438" s="2" t="s">
        <v>23520</v>
      </c>
      <c r="W7438" s="2" t="s">
        <v>74</v>
      </c>
    </row>
    <row r="7439" spans="14:23" x14ac:dyDescent="0.25">
      <c r="N7439" s="2" t="s">
        <v>3749</v>
      </c>
      <c r="O7439" s="2" t="s">
        <v>3750</v>
      </c>
      <c r="P7439" s="2" t="s">
        <v>22967</v>
      </c>
      <c r="Q7439" s="2" t="s">
        <v>23521</v>
      </c>
      <c r="T7439" s="2" t="s">
        <v>23520</v>
      </c>
      <c r="W7439" s="2" t="s">
        <v>23522</v>
      </c>
    </row>
    <row r="7440" spans="14:23" x14ac:dyDescent="0.25">
      <c r="N7440" s="2" t="s">
        <v>3749</v>
      </c>
      <c r="O7440" s="2" t="s">
        <v>3750</v>
      </c>
      <c r="P7440" s="2" t="s">
        <v>23069</v>
      </c>
      <c r="Q7440" s="2" t="s">
        <v>23523</v>
      </c>
      <c r="T7440" s="2" t="s">
        <v>23524</v>
      </c>
      <c r="W7440" s="2" t="s">
        <v>74</v>
      </c>
    </row>
    <row r="7441" spans="14:23" x14ac:dyDescent="0.25">
      <c r="N7441" s="2" t="s">
        <v>3749</v>
      </c>
      <c r="O7441" s="2" t="s">
        <v>3750</v>
      </c>
      <c r="P7441" s="2" t="s">
        <v>23525</v>
      </c>
      <c r="Q7441" s="2" t="s">
        <v>23526</v>
      </c>
      <c r="T7441" s="2" t="s">
        <v>15018</v>
      </c>
      <c r="W7441" s="2" t="s">
        <v>74</v>
      </c>
    </row>
    <row r="7442" spans="14:23" x14ac:dyDescent="0.25">
      <c r="N7442" s="2" t="s">
        <v>3749</v>
      </c>
      <c r="O7442" s="2" t="s">
        <v>3750</v>
      </c>
      <c r="P7442" s="2" t="s">
        <v>23527</v>
      </c>
      <c r="Q7442" s="2" t="s">
        <v>23528</v>
      </c>
      <c r="T7442" s="2" t="s">
        <v>23529</v>
      </c>
      <c r="W7442" s="2" t="s">
        <v>74</v>
      </c>
    </row>
    <row r="7443" spans="14:23" x14ac:dyDescent="0.25">
      <c r="N7443" s="2" t="s">
        <v>3749</v>
      </c>
      <c r="O7443" s="2" t="s">
        <v>3750</v>
      </c>
      <c r="P7443" s="2" t="s">
        <v>23530</v>
      </c>
      <c r="Q7443" s="2" t="s">
        <v>23531</v>
      </c>
      <c r="T7443" s="2" t="s">
        <v>11583</v>
      </c>
      <c r="W7443" s="2" t="s">
        <v>74</v>
      </c>
    </row>
    <row r="7444" spans="14:23" x14ac:dyDescent="0.25">
      <c r="N7444" s="2" t="s">
        <v>3749</v>
      </c>
      <c r="O7444" s="2" t="s">
        <v>3750</v>
      </c>
      <c r="P7444" s="2" t="s">
        <v>23532</v>
      </c>
      <c r="Q7444" s="2" t="s">
        <v>23533</v>
      </c>
      <c r="T7444" s="2" t="s">
        <v>23534</v>
      </c>
      <c r="W7444" s="2" t="s">
        <v>74</v>
      </c>
    </row>
    <row r="7445" spans="14:23" x14ac:dyDescent="0.25">
      <c r="N7445" s="2" t="s">
        <v>3749</v>
      </c>
      <c r="O7445" s="2" t="s">
        <v>3750</v>
      </c>
      <c r="P7445" s="2" t="s">
        <v>23535</v>
      </c>
      <c r="Q7445" s="2" t="s">
        <v>23536</v>
      </c>
      <c r="T7445" s="2" t="s">
        <v>23537</v>
      </c>
      <c r="W7445" s="2" t="s">
        <v>74</v>
      </c>
    </row>
    <row r="7446" spans="14:23" x14ac:dyDescent="0.25">
      <c r="N7446" s="2" t="s">
        <v>3749</v>
      </c>
      <c r="O7446" s="2" t="s">
        <v>3750</v>
      </c>
      <c r="P7446" s="2" t="s">
        <v>23538</v>
      </c>
      <c r="Q7446" s="2" t="s">
        <v>23539</v>
      </c>
      <c r="T7446" s="2" t="s">
        <v>23540</v>
      </c>
      <c r="W7446" s="2" t="s">
        <v>74</v>
      </c>
    </row>
    <row r="7447" spans="14:23" x14ac:dyDescent="0.25">
      <c r="N7447" s="2" t="s">
        <v>3749</v>
      </c>
      <c r="O7447" s="2" t="s">
        <v>3750</v>
      </c>
      <c r="P7447" s="2" t="s">
        <v>23541</v>
      </c>
      <c r="Q7447" s="2" t="s">
        <v>23542</v>
      </c>
      <c r="T7447" s="2" t="s">
        <v>23543</v>
      </c>
      <c r="W7447" s="2" t="s">
        <v>74</v>
      </c>
    </row>
    <row r="7448" spans="14:23" x14ac:dyDescent="0.25">
      <c r="N7448" s="2" t="s">
        <v>3749</v>
      </c>
      <c r="O7448" s="2" t="s">
        <v>3750</v>
      </c>
      <c r="P7448" s="2" t="s">
        <v>23544</v>
      </c>
      <c r="Q7448" s="2" t="s">
        <v>23545</v>
      </c>
      <c r="T7448" s="2" t="s">
        <v>2983</v>
      </c>
      <c r="W7448" s="2" t="s">
        <v>74</v>
      </c>
    </row>
    <row r="7449" spans="14:23" x14ac:dyDescent="0.25">
      <c r="N7449" s="2" t="s">
        <v>3749</v>
      </c>
      <c r="O7449" s="2" t="s">
        <v>3750</v>
      </c>
      <c r="P7449" s="2" t="s">
        <v>23546</v>
      </c>
      <c r="Q7449" s="2" t="s">
        <v>23547</v>
      </c>
      <c r="T7449" s="2" t="s">
        <v>23548</v>
      </c>
      <c r="W7449" s="2" t="s">
        <v>74</v>
      </c>
    </row>
    <row r="7450" spans="14:23" x14ac:dyDescent="0.25">
      <c r="N7450" s="2" t="s">
        <v>3749</v>
      </c>
      <c r="O7450" s="2" t="s">
        <v>3750</v>
      </c>
      <c r="P7450" s="2" t="s">
        <v>23549</v>
      </c>
      <c r="Q7450" s="2" t="s">
        <v>23550</v>
      </c>
      <c r="T7450" s="2" t="s">
        <v>23551</v>
      </c>
      <c r="W7450" s="2" t="s">
        <v>74</v>
      </c>
    </row>
    <row r="7451" spans="14:23" x14ac:dyDescent="0.25">
      <c r="N7451" s="2" t="s">
        <v>3749</v>
      </c>
      <c r="O7451" s="2" t="s">
        <v>3750</v>
      </c>
      <c r="P7451" s="2" t="s">
        <v>23552</v>
      </c>
      <c r="Q7451" s="2" t="s">
        <v>23553</v>
      </c>
      <c r="T7451" s="2" t="s">
        <v>23554</v>
      </c>
      <c r="W7451" s="2" t="s">
        <v>74</v>
      </c>
    </row>
    <row r="7452" spans="14:23" x14ac:dyDescent="0.25">
      <c r="N7452" s="2" t="s">
        <v>3749</v>
      </c>
      <c r="O7452" s="2" t="s">
        <v>3750</v>
      </c>
      <c r="P7452" s="2" t="s">
        <v>23555</v>
      </c>
      <c r="Q7452" s="2" t="s">
        <v>23556</v>
      </c>
      <c r="T7452" s="2" t="s">
        <v>23557</v>
      </c>
      <c r="W7452" s="2" t="s">
        <v>74</v>
      </c>
    </row>
    <row r="7453" spans="14:23" x14ac:dyDescent="0.25">
      <c r="N7453" s="2" t="s">
        <v>3749</v>
      </c>
      <c r="O7453" s="2" t="s">
        <v>3750</v>
      </c>
      <c r="P7453" s="2" t="s">
        <v>23558</v>
      </c>
      <c r="Q7453" s="2" t="s">
        <v>23559</v>
      </c>
      <c r="T7453" s="2" t="s">
        <v>3983</v>
      </c>
      <c r="W7453" s="2" t="s">
        <v>74</v>
      </c>
    </row>
    <row r="7454" spans="14:23" ht="14.5" x14ac:dyDescent="0.35">
      <c r="N7454" s="11" t="s">
        <v>4415</v>
      </c>
      <c r="O7454" s="11" t="s">
        <v>4416</v>
      </c>
      <c r="P7454" t="s">
        <v>74</v>
      </c>
      <c r="Q7454" t="s">
        <v>74</v>
      </c>
      <c r="T7454" s="2" t="s">
        <v>23560</v>
      </c>
      <c r="W7454" s="2" t="s">
        <v>74</v>
      </c>
    </row>
    <row r="7455" spans="14:23" x14ac:dyDescent="0.25">
      <c r="N7455" s="2" t="s">
        <v>4415</v>
      </c>
      <c r="O7455" s="2" t="s">
        <v>4416</v>
      </c>
      <c r="P7455" s="2" t="s">
        <v>23109</v>
      </c>
      <c r="Q7455" s="2" t="s">
        <v>23561</v>
      </c>
      <c r="T7455" s="2" t="s">
        <v>23562</v>
      </c>
      <c r="W7455" s="2" t="s">
        <v>74</v>
      </c>
    </row>
    <row r="7456" spans="14:23" x14ac:dyDescent="0.25">
      <c r="N7456" s="2" t="s">
        <v>4415</v>
      </c>
      <c r="O7456" s="2" t="s">
        <v>4416</v>
      </c>
      <c r="P7456" s="2" t="s">
        <v>23563</v>
      </c>
      <c r="Q7456" s="2" t="s">
        <v>23564</v>
      </c>
      <c r="T7456" s="2" t="s">
        <v>23565</v>
      </c>
      <c r="W7456" s="2" t="s">
        <v>74</v>
      </c>
    </row>
    <row r="7457" spans="14:23" x14ac:dyDescent="0.25">
      <c r="N7457" s="2" t="s">
        <v>4415</v>
      </c>
      <c r="O7457" s="2" t="s">
        <v>4416</v>
      </c>
      <c r="P7457" s="2" t="s">
        <v>23566</v>
      </c>
      <c r="Q7457" s="2" t="s">
        <v>23567</v>
      </c>
      <c r="T7457" s="2" t="s">
        <v>23568</v>
      </c>
      <c r="W7457" s="2" t="s">
        <v>74</v>
      </c>
    </row>
    <row r="7458" spans="14:23" x14ac:dyDescent="0.25">
      <c r="N7458" s="2" t="s">
        <v>4415</v>
      </c>
      <c r="O7458" s="2" t="s">
        <v>4416</v>
      </c>
      <c r="P7458" s="2" t="s">
        <v>23569</v>
      </c>
      <c r="Q7458" s="2" t="s">
        <v>23570</v>
      </c>
      <c r="T7458" s="2" t="s">
        <v>23571</v>
      </c>
      <c r="W7458" s="2" t="s">
        <v>74</v>
      </c>
    </row>
    <row r="7459" spans="14:23" ht="14.5" x14ac:dyDescent="0.35">
      <c r="N7459" s="11" t="s">
        <v>1869</v>
      </c>
      <c r="O7459" s="11" t="s">
        <v>1870</v>
      </c>
      <c r="P7459" t="s">
        <v>74</v>
      </c>
      <c r="Q7459" t="s">
        <v>74</v>
      </c>
      <c r="T7459" s="2" t="s">
        <v>23572</v>
      </c>
      <c r="W7459" s="2" t="s">
        <v>74</v>
      </c>
    </row>
    <row r="7460" spans="14:23" x14ac:dyDescent="0.25">
      <c r="N7460" s="2" t="s">
        <v>1869</v>
      </c>
      <c r="O7460" s="2" t="s">
        <v>1870</v>
      </c>
      <c r="P7460" s="2" t="s">
        <v>19299</v>
      </c>
      <c r="Q7460" s="2" t="s">
        <v>23573</v>
      </c>
      <c r="T7460" s="2" t="s">
        <v>23574</v>
      </c>
      <c r="W7460" s="2" t="s">
        <v>74</v>
      </c>
    </row>
    <row r="7461" spans="14:23" x14ac:dyDescent="0.25">
      <c r="N7461" s="2" t="s">
        <v>1869</v>
      </c>
      <c r="O7461" s="2" t="s">
        <v>1870</v>
      </c>
      <c r="P7461" s="2" t="s">
        <v>23193</v>
      </c>
      <c r="Q7461" s="2" t="s">
        <v>23575</v>
      </c>
      <c r="T7461" s="2" t="s">
        <v>23576</v>
      </c>
      <c r="W7461" s="2" t="s">
        <v>74</v>
      </c>
    </row>
    <row r="7462" spans="14:23" x14ac:dyDescent="0.25">
      <c r="N7462" s="2" t="s">
        <v>1869</v>
      </c>
      <c r="O7462" s="2" t="s">
        <v>1870</v>
      </c>
      <c r="P7462" s="2" t="s">
        <v>23577</v>
      </c>
      <c r="Q7462" s="2" t="s">
        <v>23578</v>
      </c>
      <c r="T7462" s="2" t="s">
        <v>23579</v>
      </c>
      <c r="W7462" s="2" t="s">
        <v>74</v>
      </c>
    </row>
    <row r="7463" spans="14:23" x14ac:dyDescent="0.25">
      <c r="N7463" s="2" t="s">
        <v>1869</v>
      </c>
      <c r="O7463" s="2" t="s">
        <v>1870</v>
      </c>
      <c r="P7463" s="2" t="s">
        <v>23580</v>
      </c>
      <c r="Q7463" s="2" t="s">
        <v>23581</v>
      </c>
      <c r="T7463" s="2" t="s">
        <v>23582</v>
      </c>
      <c r="W7463" s="2" t="s">
        <v>74</v>
      </c>
    </row>
    <row r="7464" spans="14:23" ht="14.5" x14ac:dyDescent="0.35">
      <c r="N7464" s="11" t="s">
        <v>926</v>
      </c>
      <c r="O7464" s="11" t="s">
        <v>927</v>
      </c>
      <c r="P7464" t="s">
        <v>74</v>
      </c>
      <c r="Q7464" t="s">
        <v>74</v>
      </c>
      <c r="T7464" s="2" t="s">
        <v>11537</v>
      </c>
      <c r="W7464" s="2" t="s">
        <v>74</v>
      </c>
    </row>
    <row r="7465" spans="14:23" x14ac:dyDescent="0.25">
      <c r="N7465" s="2" t="s">
        <v>926</v>
      </c>
      <c r="O7465" s="2" t="s">
        <v>927</v>
      </c>
      <c r="P7465" s="2" t="s">
        <v>23225</v>
      </c>
      <c r="Q7465" s="2" t="s">
        <v>23583</v>
      </c>
      <c r="T7465" s="2" t="s">
        <v>23584</v>
      </c>
      <c r="W7465" s="2" t="s">
        <v>74</v>
      </c>
    </row>
    <row r="7466" spans="14:23" x14ac:dyDescent="0.25">
      <c r="N7466" s="2" t="s">
        <v>926</v>
      </c>
      <c r="O7466" s="2" t="s">
        <v>927</v>
      </c>
      <c r="P7466" s="2" t="s">
        <v>23585</v>
      </c>
      <c r="Q7466" s="2" t="s">
        <v>23586</v>
      </c>
      <c r="T7466" s="2" t="s">
        <v>23584</v>
      </c>
      <c r="W7466" s="2" t="s">
        <v>23587</v>
      </c>
    </row>
    <row r="7467" spans="14:23" x14ac:dyDescent="0.25">
      <c r="N7467" s="2" t="s">
        <v>926</v>
      </c>
      <c r="O7467" s="2" t="s">
        <v>927</v>
      </c>
      <c r="P7467" s="2" t="s">
        <v>23588</v>
      </c>
      <c r="Q7467" s="2" t="s">
        <v>23589</v>
      </c>
      <c r="T7467" s="2" t="s">
        <v>10592</v>
      </c>
      <c r="W7467" s="2" t="s">
        <v>74</v>
      </c>
    </row>
    <row r="7468" spans="14:23" x14ac:dyDescent="0.25">
      <c r="N7468" s="2" t="s">
        <v>926</v>
      </c>
      <c r="O7468" s="2" t="s">
        <v>927</v>
      </c>
      <c r="P7468" s="2" t="s">
        <v>23590</v>
      </c>
      <c r="Q7468" s="2" t="s">
        <v>23591</v>
      </c>
      <c r="T7468" s="2" t="s">
        <v>23592</v>
      </c>
      <c r="W7468" s="2" t="s">
        <v>74</v>
      </c>
    </row>
    <row r="7469" spans="14:23" ht="14.5" x14ac:dyDescent="0.35">
      <c r="N7469" s="11" t="s">
        <v>8188</v>
      </c>
      <c r="O7469" s="11" t="s">
        <v>8189</v>
      </c>
      <c r="P7469" t="s">
        <v>74</v>
      </c>
      <c r="Q7469" t="s">
        <v>74</v>
      </c>
      <c r="T7469" s="2" t="s">
        <v>10101</v>
      </c>
      <c r="W7469" s="2" t="s">
        <v>74</v>
      </c>
    </row>
    <row r="7470" spans="14:23" x14ac:dyDescent="0.25">
      <c r="N7470" s="2" t="s">
        <v>8188</v>
      </c>
      <c r="O7470" s="2" t="s">
        <v>8189</v>
      </c>
      <c r="P7470" s="2" t="s">
        <v>23227</v>
      </c>
      <c r="Q7470" s="2" t="s">
        <v>23593</v>
      </c>
      <c r="T7470" s="2" t="s">
        <v>23594</v>
      </c>
      <c r="W7470" s="2" t="s">
        <v>74</v>
      </c>
    </row>
    <row r="7471" spans="14:23" x14ac:dyDescent="0.25">
      <c r="N7471" s="2" t="s">
        <v>8188</v>
      </c>
      <c r="O7471" s="2" t="s">
        <v>8189</v>
      </c>
      <c r="P7471" s="2" t="s">
        <v>23595</v>
      </c>
      <c r="Q7471" s="2" t="s">
        <v>23596</v>
      </c>
      <c r="T7471" s="2" t="s">
        <v>23597</v>
      </c>
      <c r="W7471" s="2" t="s">
        <v>74</v>
      </c>
    </row>
    <row r="7472" spans="14:23" ht="14.5" x14ac:dyDescent="0.35">
      <c r="N7472" s="11" t="s">
        <v>3692</v>
      </c>
      <c r="O7472" s="11" t="s">
        <v>3693</v>
      </c>
      <c r="P7472" t="s">
        <v>74</v>
      </c>
      <c r="Q7472" t="s">
        <v>74</v>
      </c>
      <c r="T7472" s="2" t="s">
        <v>23598</v>
      </c>
      <c r="W7472" s="2" t="s">
        <v>74</v>
      </c>
    </row>
    <row r="7473" spans="14:23" x14ac:dyDescent="0.25">
      <c r="N7473" s="2" t="s">
        <v>3692</v>
      </c>
      <c r="O7473" s="2" t="s">
        <v>3693</v>
      </c>
      <c r="P7473" s="2" t="s">
        <v>3056</v>
      </c>
      <c r="Q7473" s="2" t="s">
        <v>23599</v>
      </c>
      <c r="T7473" s="2" t="s">
        <v>23600</v>
      </c>
      <c r="W7473" s="2" t="s">
        <v>74</v>
      </c>
    </row>
    <row r="7474" spans="14:23" x14ac:dyDescent="0.25">
      <c r="N7474" s="2" t="s">
        <v>3692</v>
      </c>
      <c r="O7474" s="2" t="s">
        <v>3693</v>
      </c>
      <c r="P7474" s="2" t="s">
        <v>21812</v>
      </c>
      <c r="Q7474" s="2" t="s">
        <v>23601</v>
      </c>
      <c r="T7474" s="2" t="s">
        <v>23602</v>
      </c>
      <c r="W7474" s="2" t="s">
        <v>74</v>
      </c>
    </row>
    <row r="7475" spans="14:23" x14ac:dyDescent="0.25">
      <c r="N7475" s="2" t="s">
        <v>3692</v>
      </c>
      <c r="O7475" s="2" t="s">
        <v>3693</v>
      </c>
      <c r="P7475" s="2" t="s">
        <v>22538</v>
      </c>
      <c r="Q7475" s="2" t="s">
        <v>23603</v>
      </c>
      <c r="T7475" s="2" t="s">
        <v>23604</v>
      </c>
      <c r="W7475" s="2" t="s">
        <v>74</v>
      </c>
    </row>
    <row r="7476" spans="14:23" x14ac:dyDescent="0.25">
      <c r="N7476" s="2" t="s">
        <v>3692</v>
      </c>
      <c r="O7476" s="2" t="s">
        <v>3693</v>
      </c>
      <c r="P7476" s="2" t="s">
        <v>23218</v>
      </c>
      <c r="Q7476" s="2" t="s">
        <v>23605</v>
      </c>
      <c r="T7476" s="2" t="s">
        <v>16066</v>
      </c>
      <c r="W7476" s="2" t="s">
        <v>74</v>
      </c>
    </row>
    <row r="7477" spans="14:23" x14ac:dyDescent="0.25">
      <c r="N7477" s="2" t="s">
        <v>3692</v>
      </c>
      <c r="O7477" s="2" t="s">
        <v>3693</v>
      </c>
      <c r="P7477" s="2" t="s">
        <v>23606</v>
      </c>
      <c r="Q7477" s="2" t="s">
        <v>23607</v>
      </c>
      <c r="T7477" s="2" t="s">
        <v>23608</v>
      </c>
      <c r="W7477" s="2" t="s">
        <v>74</v>
      </c>
    </row>
    <row r="7478" spans="14:23" x14ac:dyDescent="0.25">
      <c r="N7478" s="2" t="s">
        <v>3692</v>
      </c>
      <c r="O7478" s="2" t="s">
        <v>3693</v>
      </c>
      <c r="P7478" s="2" t="s">
        <v>23609</v>
      </c>
      <c r="Q7478" s="2" t="s">
        <v>23610</v>
      </c>
      <c r="T7478" s="2" t="s">
        <v>23611</v>
      </c>
      <c r="W7478" s="2" t="s">
        <v>74</v>
      </c>
    </row>
    <row r="7479" spans="14:23" x14ac:dyDescent="0.25">
      <c r="N7479" s="2" t="s">
        <v>3692</v>
      </c>
      <c r="O7479" s="2" t="s">
        <v>3693</v>
      </c>
      <c r="P7479" s="2" t="s">
        <v>23612</v>
      </c>
      <c r="Q7479" s="2" t="s">
        <v>23613</v>
      </c>
      <c r="T7479" s="2" t="s">
        <v>23614</v>
      </c>
      <c r="W7479" s="2" t="s">
        <v>74</v>
      </c>
    </row>
    <row r="7480" spans="14:23" x14ac:dyDescent="0.25">
      <c r="N7480" s="2" t="s">
        <v>3692</v>
      </c>
      <c r="O7480" s="2" t="s">
        <v>3693</v>
      </c>
      <c r="P7480" s="2" t="s">
        <v>23615</v>
      </c>
      <c r="Q7480" s="2" t="s">
        <v>23616</v>
      </c>
      <c r="T7480" s="2" t="s">
        <v>23617</v>
      </c>
      <c r="W7480" s="2" t="s">
        <v>74</v>
      </c>
    </row>
    <row r="7481" spans="14:23" x14ac:dyDescent="0.25">
      <c r="N7481" s="2" t="s">
        <v>3692</v>
      </c>
      <c r="O7481" s="2" t="s">
        <v>3693</v>
      </c>
      <c r="P7481" s="2" t="s">
        <v>23618</v>
      </c>
      <c r="Q7481" s="2" t="s">
        <v>23619</v>
      </c>
      <c r="T7481" s="2" t="s">
        <v>18229</v>
      </c>
      <c r="W7481" s="2" t="s">
        <v>74</v>
      </c>
    </row>
    <row r="7482" spans="14:23" x14ac:dyDescent="0.25">
      <c r="N7482" s="2" t="s">
        <v>3692</v>
      </c>
      <c r="O7482" s="2" t="s">
        <v>3693</v>
      </c>
      <c r="P7482" s="2" t="s">
        <v>23620</v>
      </c>
      <c r="Q7482" s="2" t="s">
        <v>23621</v>
      </c>
      <c r="T7482" s="2" t="s">
        <v>23622</v>
      </c>
      <c r="W7482" s="2" t="s">
        <v>74</v>
      </c>
    </row>
    <row r="7483" spans="14:23" x14ac:dyDescent="0.25">
      <c r="N7483" s="2" t="s">
        <v>3692</v>
      </c>
      <c r="O7483" s="2" t="s">
        <v>3693</v>
      </c>
      <c r="P7483" s="2" t="s">
        <v>23623</v>
      </c>
      <c r="Q7483" s="2" t="s">
        <v>23624</v>
      </c>
      <c r="T7483" s="2" t="s">
        <v>15616</v>
      </c>
      <c r="W7483" s="2" t="s">
        <v>74</v>
      </c>
    </row>
    <row r="7484" spans="14:23" x14ac:dyDescent="0.25">
      <c r="N7484" s="2" t="s">
        <v>3692</v>
      </c>
      <c r="O7484" s="2" t="s">
        <v>3693</v>
      </c>
      <c r="P7484" s="2" t="s">
        <v>23625</v>
      </c>
      <c r="Q7484" s="2" t="s">
        <v>23626</v>
      </c>
      <c r="T7484" s="2" t="s">
        <v>23627</v>
      </c>
      <c r="W7484" s="2" t="s">
        <v>74</v>
      </c>
    </row>
    <row r="7485" spans="14:23" x14ac:dyDescent="0.25">
      <c r="N7485" s="2" t="s">
        <v>3692</v>
      </c>
      <c r="O7485" s="2" t="s">
        <v>3693</v>
      </c>
      <c r="P7485" s="2" t="s">
        <v>23628</v>
      </c>
      <c r="Q7485" s="2" t="s">
        <v>23629</v>
      </c>
      <c r="T7485" s="2" t="s">
        <v>23630</v>
      </c>
      <c r="W7485" s="2" t="s">
        <v>74</v>
      </c>
    </row>
    <row r="7486" spans="14:23" x14ac:dyDescent="0.25">
      <c r="N7486" s="2" t="s">
        <v>3692</v>
      </c>
      <c r="O7486" s="2" t="s">
        <v>3693</v>
      </c>
      <c r="P7486" s="2" t="s">
        <v>23631</v>
      </c>
      <c r="Q7486" s="2" t="s">
        <v>23632</v>
      </c>
      <c r="T7486" s="2" t="s">
        <v>23633</v>
      </c>
      <c r="W7486" s="2" t="s">
        <v>74</v>
      </c>
    </row>
    <row r="7487" spans="14:23" ht="14.5" x14ac:dyDescent="0.35">
      <c r="N7487" s="11" t="s">
        <v>605</v>
      </c>
      <c r="O7487" s="11" t="s">
        <v>606</v>
      </c>
      <c r="P7487" t="s">
        <v>74</v>
      </c>
      <c r="Q7487" t="s">
        <v>74</v>
      </c>
      <c r="T7487" s="2" t="s">
        <v>23634</v>
      </c>
      <c r="W7487" s="2" t="s">
        <v>74</v>
      </c>
    </row>
    <row r="7488" spans="14:23" x14ac:dyDescent="0.25">
      <c r="N7488" s="2" t="s">
        <v>605</v>
      </c>
      <c r="O7488" s="2" t="s">
        <v>606</v>
      </c>
      <c r="P7488" s="2" t="s">
        <v>290</v>
      </c>
      <c r="Q7488" s="2" t="s">
        <v>23635</v>
      </c>
      <c r="T7488" s="2" t="s">
        <v>23636</v>
      </c>
      <c r="W7488" s="2" t="s">
        <v>74</v>
      </c>
    </row>
    <row r="7489" spans="14:23" x14ac:dyDescent="0.25">
      <c r="N7489" s="2" t="s">
        <v>605</v>
      </c>
      <c r="O7489" s="2" t="s">
        <v>606</v>
      </c>
      <c r="P7489" s="2" t="s">
        <v>3469</v>
      </c>
      <c r="Q7489" s="2" t="s">
        <v>23637</v>
      </c>
      <c r="T7489" s="2" t="s">
        <v>23638</v>
      </c>
      <c r="W7489" s="2" t="s">
        <v>74</v>
      </c>
    </row>
    <row r="7490" spans="14:23" x14ac:dyDescent="0.25">
      <c r="N7490" s="2" t="s">
        <v>605</v>
      </c>
      <c r="O7490" s="2" t="s">
        <v>606</v>
      </c>
      <c r="P7490" s="2" t="s">
        <v>3872</v>
      </c>
      <c r="Q7490" s="2" t="s">
        <v>23639</v>
      </c>
      <c r="T7490" s="2" t="s">
        <v>23640</v>
      </c>
      <c r="W7490" s="2" t="s">
        <v>74</v>
      </c>
    </row>
    <row r="7491" spans="14:23" x14ac:dyDescent="0.25">
      <c r="N7491" s="2" t="s">
        <v>605</v>
      </c>
      <c r="O7491" s="2" t="s">
        <v>606</v>
      </c>
      <c r="P7491" s="2" t="s">
        <v>6828</v>
      </c>
      <c r="Q7491" s="2" t="s">
        <v>23641</v>
      </c>
      <c r="T7491" s="2" t="s">
        <v>19024</v>
      </c>
      <c r="W7491" s="2" t="s">
        <v>74</v>
      </c>
    </row>
    <row r="7492" spans="14:23" x14ac:dyDescent="0.25">
      <c r="N7492" s="2" t="s">
        <v>605</v>
      </c>
      <c r="O7492" s="2" t="s">
        <v>606</v>
      </c>
      <c r="P7492" s="2" t="s">
        <v>8048</v>
      </c>
      <c r="Q7492" s="2" t="s">
        <v>23642</v>
      </c>
      <c r="T7492" s="2" t="s">
        <v>23643</v>
      </c>
      <c r="W7492" s="2" t="s">
        <v>74</v>
      </c>
    </row>
    <row r="7493" spans="14:23" x14ac:dyDescent="0.25">
      <c r="N7493" s="2" t="s">
        <v>605</v>
      </c>
      <c r="O7493" s="2" t="s">
        <v>606</v>
      </c>
      <c r="P7493" s="2" t="s">
        <v>11345</v>
      </c>
      <c r="Q7493" s="2" t="s">
        <v>23644</v>
      </c>
      <c r="T7493" s="2" t="s">
        <v>23645</v>
      </c>
      <c r="W7493" s="2" t="s">
        <v>74</v>
      </c>
    </row>
    <row r="7494" spans="14:23" x14ac:dyDescent="0.25">
      <c r="N7494" s="2" t="s">
        <v>605</v>
      </c>
      <c r="O7494" s="2" t="s">
        <v>606</v>
      </c>
      <c r="P7494" s="2" t="s">
        <v>12251</v>
      </c>
      <c r="Q7494" s="2" t="s">
        <v>23646</v>
      </c>
      <c r="T7494" s="2" t="s">
        <v>23647</v>
      </c>
      <c r="W7494" s="2" t="s">
        <v>74</v>
      </c>
    </row>
    <row r="7495" spans="14:23" x14ac:dyDescent="0.25">
      <c r="N7495" s="2" t="s">
        <v>605</v>
      </c>
      <c r="O7495" s="2" t="s">
        <v>606</v>
      </c>
      <c r="P7495" s="2" t="s">
        <v>23400</v>
      </c>
      <c r="Q7495" s="2" t="s">
        <v>23648</v>
      </c>
      <c r="T7495" s="2" t="s">
        <v>23647</v>
      </c>
      <c r="W7495" s="2" t="s">
        <v>23649</v>
      </c>
    </row>
    <row r="7496" spans="14:23" x14ac:dyDescent="0.25">
      <c r="N7496" s="2" t="s">
        <v>605</v>
      </c>
      <c r="O7496" s="2" t="s">
        <v>606</v>
      </c>
      <c r="P7496" s="2" t="s">
        <v>23650</v>
      </c>
      <c r="Q7496" s="2" t="s">
        <v>23651</v>
      </c>
      <c r="T7496" s="2" t="s">
        <v>23652</v>
      </c>
      <c r="W7496" s="2" t="s">
        <v>74</v>
      </c>
    </row>
    <row r="7497" spans="14:23" x14ac:dyDescent="0.25">
      <c r="N7497" s="2" t="s">
        <v>605</v>
      </c>
      <c r="O7497" s="2" t="s">
        <v>606</v>
      </c>
      <c r="P7497" s="2" t="s">
        <v>23653</v>
      </c>
      <c r="Q7497" s="2" t="s">
        <v>23654</v>
      </c>
      <c r="T7497" s="2" t="s">
        <v>23655</v>
      </c>
      <c r="W7497" s="2" t="s">
        <v>74</v>
      </c>
    </row>
    <row r="7498" spans="14:23" x14ac:dyDescent="0.25">
      <c r="N7498" s="2" t="s">
        <v>605</v>
      </c>
      <c r="O7498" s="2" t="s">
        <v>606</v>
      </c>
      <c r="P7498" s="2" t="s">
        <v>23656</v>
      </c>
      <c r="Q7498" s="2" t="s">
        <v>23657</v>
      </c>
      <c r="T7498" s="2" t="s">
        <v>23658</v>
      </c>
      <c r="W7498" s="2" t="s">
        <v>74</v>
      </c>
    </row>
    <row r="7499" spans="14:23" x14ac:dyDescent="0.25">
      <c r="N7499" s="2" t="s">
        <v>605</v>
      </c>
      <c r="O7499" s="2" t="s">
        <v>606</v>
      </c>
      <c r="P7499" s="2" t="s">
        <v>23659</v>
      </c>
      <c r="Q7499" s="2" t="s">
        <v>23660</v>
      </c>
      <c r="T7499" s="2" t="s">
        <v>23658</v>
      </c>
      <c r="W7499" s="2" t="s">
        <v>23661</v>
      </c>
    </row>
    <row r="7500" spans="14:23" x14ac:dyDescent="0.25">
      <c r="N7500" s="2" t="s">
        <v>605</v>
      </c>
      <c r="O7500" s="2" t="s">
        <v>606</v>
      </c>
      <c r="P7500" s="2" t="s">
        <v>23662</v>
      </c>
      <c r="Q7500" s="2" t="s">
        <v>23663</v>
      </c>
      <c r="T7500" s="2" t="s">
        <v>23664</v>
      </c>
      <c r="W7500" s="2" t="s">
        <v>74</v>
      </c>
    </row>
    <row r="7501" spans="14:23" x14ac:dyDescent="0.25">
      <c r="N7501" s="2" t="s">
        <v>605</v>
      </c>
      <c r="O7501" s="2" t="s">
        <v>606</v>
      </c>
      <c r="P7501" s="2" t="s">
        <v>23665</v>
      </c>
      <c r="Q7501" s="2" t="s">
        <v>23666</v>
      </c>
      <c r="T7501" s="2" t="s">
        <v>23667</v>
      </c>
      <c r="W7501" s="2" t="s">
        <v>74</v>
      </c>
    </row>
    <row r="7502" spans="14:23" x14ac:dyDescent="0.25">
      <c r="N7502" s="2" t="s">
        <v>605</v>
      </c>
      <c r="O7502" s="2" t="s">
        <v>606</v>
      </c>
      <c r="P7502" s="2" t="s">
        <v>23668</v>
      </c>
      <c r="Q7502" s="2" t="s">
        <v>23669</v>
      </c>
      <c r="T7502" s="2" t="s">
        <v>23670</v>
      </c>
      <c r="W7502" s="2" t="s">
        <v>74</v>
      </c>
    </row>
    <row r="7503" spans="14:23" x14ac:dyDescent="0.25">
      <c r="N7503" s="2" t="s">
        <v>605</v>
      </c>
      <c r="O7503" s="2" t="s">
        <v>606</v>
      </c>
      <c r="P7503" s="2" t="s">
        <v>23671</v>
      </c>
      <c r="Q7503" s="2" t="s">
        <v>23672</v>
      </c>
      <c r="T7503" s="2" t="s">
        <v>23670</v>
      </c>
      <c r="W7503" s="2" t="s">
        <v>23673</v>
      </c>
    </row>
    <row r="7504" spans="14:23" x14ac:dyDescent="0.25">
      <c r="N7504" s="2" t="s">
        <v>605</v>
      </c>
      <c r="O7504" s="2" t="s">
        <v>606</v>
      </c>
      <c r="P7504" s="2" t="s">
        <v>23674</v>
      </c>
      <c r="Q7504" s="2" t="s">
        <v>23675</v>
      </c>
      <c r="T7504" s="2" t="s">
        <v>23670</v>
      </c>
      <c r="W7504" s="2" t="s">
        <v>23676</v>
      </c>
    </row>
    <row r="7505" spans="14:23" x14ac:dyDescent="0.25">
      <c r="N7505" s="2" t="s">
        <v>605</v>
      </c>
      <c r="O7505" s="2" t="s">
        <v>606</v>
      </c>
      <c r="P7505" s="2" t="s">
        <v>23677</v>
      </c>
      <c r="Q7505" s="2" t="s">
        <v>23678</v>
      </c>
      <c r="T7505" s="2" t="s">
        <v>23670</v>
      </c>
      <c r="W7505" s="2" t="s">
        <v>23679</v>
      </c>
    </row>
    <row r="7506" spans="14:23" x14ac:dyDescent="0.25">
      <c r="N7506" s="2" t="s">
        <v>605</v>
      </c>
      <c r="O7506" s="2" t="s">
        <v>606</v>
      </c>
      <c r="P7506" s="2" t="s">
        <v>23680</v>
      </c>
      <c r="Q7506" s="2" t="s">
        <v>23681</v>
      </c>
      <c r="T7506" s="2" t="s">
        <v>23670</v>
      </c>
      <c r="W7506" s="2" t="s">
        <v>23682</v>
      </c>
    </row>
    <row r="7507" spans="14:23" ht="14.5" x14ac:dyDescent="0.35">
      <c r="N7507" s="2" t="s">
        <v>7360</v>
      </c>
      <c r="O7507" s="2" t="s">
        <v>7361</v>
      </c>
      <c r="P7507" t="s">
        <v>74</v>
      </c>
      <c r="Q7507" t="s">
        <v>74</v>
      </c>
      <c r="T7507" s="2" t="s">
        <v>23670</v>
      </c>
      <c r="W7507" s="2" t="s">
        <v>23683</v>
      </c>
    </row>
    <row r="7508" spans="14:23" x14ac:dyDescent="0.25">
      <c r="N7508" s="2" t="s">
        <v>7360</v>
      </c>
      <c r="O7508" s="2" t="s">
        <v>7361</v>
      </c>
      <c r="P7508" s="2" t="s">
        <v>19542</v>
      </c>
      <c r="Q7508" s="2" t="s">
        <v>23684</v>
      </c>
      <c r="T7508" s="2" t="s">
        <v>23670</v>
      </c>
      <c r="W7508" s="2" t="s">
        <v>23685</v>
      </c>
    </row>
    <row r="7509" spans="14:23" x14ac:dyDescent="0.25">
      <c r="N7509" s="2" t="s">
        <v>7360</v>
      </c>
      <c r="O7509" s="2" t="s">
        <v>7361</v>
      </c>
      <c r="P7509" s="2" t="s">
        <v>22858</v>
      </c>
      <c r="Q7509" s="2" t="s">
        <v>23686</v>
      </c>
      <c r="T7509" s="2" t="s">
        <v>23670</v>
      </c>
      <c r="W7509" s="2" t="s">
        <v>23687</v>
      </c>
    </row>
    <row r="7510" spans="14:23" x14ac:dyDescent="0.25">
      <c r="N7510" s="2" t="s">
        <v>7360</v>
      </c>
      <c r="O7510" s="2" t="s">
        <v>7361</v>
      </c>
      <c r="P7510" s="2" t="s">
        <v>23463</v>
      </c>
      <c r="Q7510" s="2" t="s">
        <v>23688</v>
      </c>
      <c r="T7510" s="2" t="s">
        <v>23670</v>
      </c>
      <c r="W7510" s="2" t="s">
        <v>23689</v>
      </c>
    </row>
    <row r="7511" spans="14:23" x14ac:dyDescent="0.25">
      <c r="N7511" s="2" t="s">
        <v>7360</v>
      </c>
      <c r="O7511" s="2" t="s">
        <v>7361</v>
      </c>
      <c r="P7511" s="2" t="s">
        <v>23690</v>
      </c>
      <c r="Q7511" s="2" t="s">
        <v>23691</v>
      </c>
      <c r="T7511" s="2" t="s">
        <v>23670</v>
      </c>
      <c r="W7511" s="2" t="s">
        <v>23692</v>
      </c>
    </row>
    <row r="7512" spans="14:23" x14ac:dyDescent="0.25">
      <c r="N7512" s="2" t="s">
        <v>7360</v>
      </c>
      <c r="O7512" s="2" t="s">
        <v>7361</v>
      </c>
      <c r="P7512" s="2" t="s">
        <v>23693</v>
      </c>
      <c r="Q7512" s="2" t="s">
        <v>23694</v>
      </c>
      <c r="T7512" s="2" t="s">
        <v>23670</v>
      </c>
      <c r="W7512" s="2" t="s">
        <v>23695</v>
      </c>
    </row>
    <row r="7513" spans="14:23" ht="14.5" x14ac:dyDescent="0.35">
      <c r="N7513" s="11" t="s">
        <v>2714</v>
      </c>
      <c r="O7513" s="11" t="s">
        <v>2715</v>
      </c>
      <c r="P7513" t="s">
        <v>74</v>
      </c>
      <c r="Q7513" t="s">
        <v>74</v>
      </c>
      <c r="T7513" s="2" t="s">
        <v>23670</v>
      </c>
      <c r="W7513" s="2" t="s">
        <v>23696</v>
      </c>
    </row>
    <row r="7514" spans="14:23" x14ac:dyDescent="0.25">
      <c r="N7514" s="2" t="s">
        <v>2714</v>
      </c>
      <c r="O7514" s="2" t="s">
        <v>2715</v>
      </c>
      <c r="P7514" s="2" t="s">
        <v>449</v>
      </c>
      <c r="Q7514" s="2" t="s">
        <v>23697</v>
      </c>
      <c r="T7514" s="2" t="s">
        <v>23670</v>
      </c>
      <c r="W7514" s="2" t="s">
        <v>23698</v>
      </c>
    </row>
    <row r="7515" spans="14:23" x14ac:dyDescent="0.25">
      <c r="N7515" s="2" t="s">
        <v>2714</v>
      </c>
      <c r="O7515" s="2" t="s">
        <v>2715</v>
      </c>
      <c r="P7515" s="2" t="s">
        <v>3489</v>
      </c>
      <c r="Q7515" s="2" t="s">
        <v>23699</v>
      </c>
      <c r="T7515" s="2" t="s">
        <v>23670</v>
      </c>
      <c r="W7515" s="2" t="s">
        <v>23700</v>
      </c>
    </row>
    <row r="7516" spans="14:23" x14ac:dyDescent="0.25">
      <c r="N7516" s="2" t="s">
        <v>2714</v>
      </c>
      <c r="O7516" s="2" t="s">
        <v>2715</v>
      </c>
      <c r="P7516" s="2" t="s">
        <v>7917</v>
      </c>
      <c r="Q7516" s="2" t="s">
        <v>23701</v>
      </c>
      <c r="T7516" s="2" t="s">
        <v>23670</v>
      </c>
      <c r="W7516" s="2" t="s">
        <v>23702</v>
      </c>
    </row>
    <row r="7517" spans="14:23" x14ac:dyDescent="0.25">
      <c r="N7517" s="2" t="s">
        <v>2714</v>
      </c>
      <c r="O7517" s="2" t="s">
        <v>2715</v>
      </c>
      <c r="P7517" s="2" t="s">
        <v>15315</v>
      </c>
      <c r="Q7517" s="2" t="s">
        <v>23703</v>
      </c>
      <c r="T7517" s="2" t="s">
        <v>23670</v>
      </c>
      <c r="W7517" s="2" t="s">
        <v>23704</v>
      </c>
    </row>
    <row r="7518" spans="14:23" x14ac:dyDescent="0.25">
      <c r="N7518" s="2" t="s">
        <v>2714</v>
      </c>
      <c r="O7518" s="2" t="s">
        <v>2715</v>
      </c>
      <c r="P7518" s="2" t="s">
        <v>16992</v>
      </c>
      <c r="Q7518" s="2" t="s">
        <v>23705</v>
      </c>
      <c r="T7518" s="2" t="s">
        <v>23670</v>
      </c>
      <c r="W7518" s="2" t="s">
        <v>23706</v>
      </c>
    </row>
    <row r="7519" spans="14:23" x14ac:dyDescent="0.25">
      <c r="N7519" s="2" t="s">
        <v>2714</v>
      </c>
      <c r="O7519" s="2" t="s">
        <v>2715</v>
      </c>
      <c r="P7519" s="2" t="s">
        <v>18187</v>
      </c>
      <c r="Q7519" s="2" t="s">
        <v>23707</v>
      </c>
      <c r="T7519" s="2" t="s">
        <v>23670</v>
      </c>
      <c r="W7519" s="2" t="s">
        <v>23708</v>
      </c>
    </row>
    <row r="7520" spans="14:23" x14ac:dyDescent="0.25">
      <c r="N7520" s="2" t="s">
        <v>2714</v>
      </c>
      <c r="O7520" s="2" t="s">
        <v>2715</v>
      </c>
      <c r="P7520" s="2" t="s">
        <v>23490</v>
      </c>
      <c r="Q7520" s="2" t="s">
        <v>23709</v>
      </c>
      <c r="T7520" s="2" t="s">
        <v>23670</v>
      </c>
      <c r="W7520" s="2" t="s">
        <v>23710</v>
      </c>
    </row>
    <row r="7521" spans="14:23" x14ac:dyDescent="0.25">
      <c r="N7521" s="2" t="s">
        <v>2714</v>
      </c>
      <c r="O7521" s="2" t="s">
        <v>2715</v>
      </c>
      <c r="P7521" s="2" t="s">
        <v>23711</v>
      </c>
      <c r="Q7521" s="2" t="s">
        <v>23712</v>
      </c>
      <c r="T7521" s="2" t="s">
        <v>23670</v>
      </c>
      <c r="W7521" s="2" t="s">
        <v>23713</v>
      </c>
    </row>
    <row r="7522" spans="14:23" x14ac:dyDescent="0.25">
      <c r="N7522" s="2" t="s">
        <v>2714</v>
      </c>
      <c r="O7522" s="2" t="s">
        <v>2715</v>
      </c>
      <c r="P7522" s="2" t="s">
        <v>23714</v>
      </c>
      <c r="Q7522" s="2" t="s">
        <v>23715</v>
      </c>
      <c r="T7522" s="2" t="s">
        <v>23670</v>
      </c>
      <c r="W7522" s="2" t="s">
        <v>23716</v>
      </c>
    </row>
    <row r="7523" spans="14:23" x14ac:dyDescent="0.25">
      <c r="N7523" s="2" t="s">
        <v>2714</v>
      </c>
      <c r="O7523" s="2" t="s">
        <v>2715</v>
      </c>
      <c r="P7523" s="2" t="s">
        <v>23717</v>
      </c>
      <c r="Q7523" s="2" t="s">
        <v>23718</v>
      </c>
      <c r="T7523" s="2" t="s">
        <v>23670</v>
      </c>
      <c r="W7523" s="2" t="s">
        <v>23719</v>
      </c>
    </row>
    <row r="7524" spans="14:23" x14ac:dyDescent="0.25">
      <c r="N7524" s="2" t="s">
        <v>2714</v>
      </c>
      <c r="O7524" s="2" t="s">
        <v>2715</v>
      </c>
      <c r="P7524" s="2" t="s">
        <v>23720</v>
      </c>
      <c r="Q7524" s="2" t="s">
        <v>23721</v>
      </c>
      <c r="T7524" s="2" t="s">
        <v>23670</v>
      </c>
      <c r="W7524" s="2" t="s">
        <v>23722</v>
      </c>
    </row>
    <row r="7525" spans="14:23" x14ac:dyDescent="0.25">
      <c r="N7525" s="2" t="s">
        <v>2714</v>
      </c>
      <c r="O7525" s="2" t="s">
        <v>2715</v>
      </c>
      <c r="P7525" s="2" t="s">
        <v>23723</v>
      </c>
      <c r="Q7525" s="2" t="s">
        <v>23724</v>
      </c>
      <c r="T7525" s="2" t="s">
        <v>23670</v>
      </c>
      <c r="W7525" s="2" t="s">
        <v>23725</v>
      </c>
    </row>
    <row r="7526" spans="14:23" x14ac:dyDescent="0.25">
      <c r="N7526" s="2" t="s">
        <v>2714</v>
      </c>
      <c r="O7526" s="2" t="s">
        <v>2715</v>
      </c>
      <c r="P7526" s="2" t="s">
        <v>23726</v>
      </c>
      <c r="Q7526" s="2" t="s">
        <v>23727</v>
      </c>
      <c r="T7526" s="2" t="s">
        <v>23728</v>
      </c>
      <c r="W7526" s="2" t="s">
        <v>74</v>
      </c>
    </row>
    <row r="7527" spans="14:23" x14ac:dyDescent="0.25">
      <c r="N7527" s="2" t="s">
        <v>2714</v>
      </c>
      <c r="O7527" s="2" t="s">
        <v>2715</v>
      </c>
      <c r="P7527" s="2" t="s">
        <v>23729</v>
      </c>
      <c r="Q7527" s="2" t="s">
        <v>23730</v>
      </c>
      <c r="T7527" s="2" t="s">
        <v>23728</v>
      </c>
      <c r="W7527" s="2" t="s">
        <v>23731</v>
      </c>
    </row>
    <row r="7528" spans="14:23" x14ac:dyDescent="0.25">
      <c r="N7528" s="2" t="s">
        <v>2714</v>
      </c>
      <c r="O7528" s="2" t="s">
        <v>2715</v>
      </c>
      <c r="P7528" s="2" t="s">
        <v>23732</v>
      </c>
      <c r="Q7528" s="2" t="s">
        <v>23733</v>
      </c>
      <c r="T7528" s="2" t="s">
        <v>23728</v>
      </c>
      <c r="W7528" s="2" t="s">
        <v>23734</v>
      </c>
    </row>
    <row r="7529" spans="14:23" x14ac:dyDescent="0.25">
      <c r="N7529" s="2" t="s">
        <v>2714</v>
      </c>
      <c r="O7529" s="2" t="s">
        <v>2715</v>
      </c>
      <c r="P7529" s="2" t="s">
        <v>23735</v>
      </c>
      <c r="Q7529" s="2" t="s">
        <v>23736</v>
      </c>
      <c r="T7529" s="2" t="s">
        <v>23737</v>
      </c>
      <c r="W7529" s="2" t="s">
        <v>74</v>
      </c>
    </row>
    <row r="7530" spans="14:23" x14ac:dyDescent="0.25">
      <c r="N7530" s="2" t="s">
        <v>2714</v>
      </c>
      <c r="O7530" s="2" t="s">
        <v>2715</v>
      </c>
      <c r="P7530" s="2" t="s">
        <v>23738</v>
      </c>
      <c r="Q7530" s="2" t="s">
        <v>23739</v>
      </c>
      <c r="T7530" s="2" t="s">
        <v>23740</v>
      </c>
      <c r="W7530" s="2" t="s">
        <v>74</v>
      </c>
    </row>
    <row r="7531" spans="14:23" x14ac:dyDescent="0.25">
      <c r="N7531" s="2" t="s">
        <v>2714</v>
      </c>
      <c r="O7531" s="2" t="s">
        <v>2715</v>
      </c>
      <c r="P7531" s="2" t="s">
        <v>23741</v>
      </c>
      <c r="Q7531" s="2" t="s">
        <v>23742</v>
      </c>
      <c r="T7531" s="2" t="s">
        <v>23743</v>
      </c>
      <c r="W7531" s="2" t="s">
        <v>74</v>
      </c>
    </row>
    <row r="7532" spans="14:23" x14ac:dyDescent="0.25">
      <c r="N7532" s="2" t="s">
        <v>2714</v>
      </c>
      <c r="O7532" s="2" t="s">
        <v>2715</v>
      </c>
      <c r="P7532" s="2" t="s">
        <v>23744</v>
      </c>
      <c r="Q7532" s="2" t="s">
        <v>23745</v>
      </c>
      <c r="T7532" s="2" t="s">
        <v>22554</v>
      </c>
      <c r="W7532" s="2" t="s">
        <v>74</v>
      </c>
    </row>
    <row r="7533" spans="14:23" x14ac:dyDescent="0.25">
      <c r="N7533" s="2" t="s">
        <v>2714</v>
      </c>
      <c r="O7533" s="2" t="s">
        <v>2715</v>
      </c>
      <c r="P7533" s="2" t="s">
        <v>23746</v>
      </c>
      <c r="Q7533" s="2" t="s">
        <v>23747</v>
      </c>
      <c r="T7533" s="2" t="s">
        <v>22554</v>
      </c>
      <c r="W7533" s="2" t="s">
        <v>23748</v>
      </c>
    </row>
    <row r="7534" spans="14:23" x14ac:dyDescent="0.25">
      <c r="N7534" s="2" t="s">
        <v>2714</v>
      </c>
      <c r="O7534" s="2" t="s">
        <v>2715</v>
      </c>
      <c r="P7534" s="2" t="s">
        <v>23749</v>
      </c>
      <c r="Q7534" s="2" t="s">
        <v>23750</v>
      </c>
      <c r="T7534" s="2" t="s">
        <v>23751</v>
      </c>
      <c r="W7534" s="2" t="s">
        <v>74</v>
      </c>
    </row>
    <row r="7535" spans="14:23" x14ac:dyDescent="0.25">
      <c r="N7535" s="2" t="s">
        <v>2714</v>
      </c>
      <c r="O7535" s="2" t="s">
        <v>2715</v>
      </c>
      <c r="P7535" s="2" t="s">
        <v>23752</v>
      </c>
      <c r="Q7535" s="2" t="s">
        <v>23753</v>
      </c>
      <c r="T7535" s="2" t="s">
        <v>23754</v>
      </c>
      <c r="W7535" s="2" t="s">
        <v>74</v>
      </c>
    </row>
    <row r="7536" spans="14:23" x14ac:dyDescent="0.25">
      <c r="N7536" s="2" t="s">
        <v>2714</v>
      </c>
      <c r="O7536" s="2" t="s">
        <v>2715</v>
      </c>
      <c r="P7536" s="2" t="s">
        <v>23755</v>
      </c>
      <c r="Q7536" s="2" t="s">
        <v>23756</v>
      </c>
      <c r="T7536" s="2" t="s">
        <v>23606</v>
      </c>
      <c r="W7536" s="2" t="s">
        <v>74</v>
      </c>
    </row>
    <row r="7537" spans="14:23" x14ac:dyDescent="0.25">
      <c r="N7537" s="2" t="s">
        <v>2714</v>
      </c>
      <c r="O7537" s="2" t="s">
        <v>2715</v>
      </c>
      <c r="P7537" s="2" t="s">
        <v>23757</v>
      </c>
      <c r="Q7537" s="2" t="s">
        <v>23758</v>
      </c>
      <c r="T7537" s="2" t="s">
        <v>23759</v>
      </c>
      <c r="W7537" s="2" t="s">
        <v>74</v>
      </c>
    </row>
    <row r="7538" spans="14:23" x14ac:dyDescent="0.25">
      <c r="N7538" s="2" t="s">
        <v>2714</v>
      </c>
      <c r="O7538" s="2" t="s">
        <v>2715</v>
      </c>
      <c r="P7538" s="2" t="s">
        <v>23760</v>
      </c>
      <c r="Q7538" s="2" t="s">
        <v>23761</v>
      </c>
      <c r="T7538" s="2" t="s">
        <v>23762</v>
      </c>
      <c r="W7538" s="2" t="s">
        <v>74</v>
      </c>
    </row>
    <row r="7539" spans="14:23" x14ac:dyDescent="0.25">
      <c r="N7539" s="2" t="s">
        <v>2714</v>
      </c>
      <c r="O7539" s="2" t="s">
        <v>2715</v>
      </c>
      <c r="P7539" s="2" t="s">
        <v>23763</v>
      </c>
      <c r="Q7539" s="2" t="s">
        <v>23764</v>
      </c>
      <c r="T7539" s="2" t="s">
        <v>23765</v>
      </c>
      <c r="W7539" s="2" t="s">
        <v>74</v>
      </c>
    </row>
    <row r="7540" spans="14:23" x14ac:dyDescent="0.25">
      <c r="N7540" s="2" t="s">
        <v>2714</v>
      </c>
      <c r="O7540" s="2" t="s">
        <v>2715</v>
      </c>
      <c r="P7540" s="2" t="s">
        <v>23766</v>
      </c>
      <c r="Q7540" s="2" t="s">
        <v>23767</v>
      </c>
      <c r="T7540" s="2" t="s">
        <v>10277</v>
      </c>
      <c r="W7540" s="2" t="s">
        <v>74</v>
      </c>
    </row>
    <row r="7541" spans="14:23" x14ac:dyDescent="0.25">
      <c r="N7541" s="2" t="s">
        <v>2714</v>
      </c>
      <c r="O7541" s="2" t="s">
        <v>2715</v>
      </c>
      <c r="P7541" s="2" t="s">
        <v>23768</v>
      </c>
      <c r="Q7541" s="2" t="s">
        <v>23769</v>
      </c>
      <c r="T7541" s="2" t="s">
        <v>23770</v>
      </c>
      <c r="W7541" s="2" t="s">
        <v>74</v>
      </c>
    </row>
    <row r="7542" spans="14:23" ht="14.5" x14ac:dyDescent="0.35">
      <c r="N7542" s="11" t="s">
        <v>1561</v>
      </c>
      <c r="O7542" s="11" t="s">
        <v>1562</v>
      </c>
      <c r="P7542" t="s">
        <v>74</v>
      </c>
      <c r="Q7542" t="s">
        <v>74</v>
      </c>
      <c r="T7542" s="2" t="s">
        <v>19937</v>
      </c>
      <c r="W7542" s="2" t="s">
        <v>74</v>
      </c>
    </row>
    <row r="7543" spans="14:23" x14ac:dyDescent="0.25">
      <c r="N7543" s="2" t="s">
        <v>1561</v>
      </c>
      <c r="O7543" s="2" t="s">
        <v>1562</v>
      </c>
      <c r="P7543" s="2" t="s">
        <v>1911</v>
      </c>
      <c r="Q7543" s="2" t="s">
        <v>23771</v>
      </c>
      <c r="T7543" s="2" t="s">
        <v>23772</v>
      </c>
      <c r="W7543" s="2" t="s">
        <v>74</v>
      </c>
    </row>
    <row r="7544" spans="14:23" x14ac:dyDescent="0.25">
      <c r="N7544" s="2" t="s">
        <v>1561</v>
      </c>
      <c r="O7544" s="2" t="s">
        <v>1562</v>
      </c>
      <c r="P7544" s="2" t="s">
        <v>10606</v>
      </c>
      <c r="Q7544" s="2" t="s">
        <v>23773</v>
      </c>
      <c r="T7544" s="2" t="s">
        <v>3988</v>
      </c>
      <c r="W7544" s="2" t="s">
        <v>74</v>
      </c>
    </row>
    <row r="7545" spans="14:23" x14ac:dyDescent="0.25">
      <c r="N7545" s="2" t="s">
        <v>1561</v>
      </c>
      <c r="O7545" s="2" t="s">
        <v>1562</v>
      </c>
      <c r="P7545" s="2" t="s">
        <v>16777</v>
      </c>
      <c r="Q7545" s="2" t="s">
        <v>23774</v>
      </c>
      <c r="T7545" s="2" t="s">
        <v>23775</v>
      </c>
      <c r="W7545" s="2" t="s">
        <v>74</v>
      </c>
    </row>
    <row r="7546" spans="14:23" x14ac:dyDescent="0.25">
      <c r="N7546" s="2" t="s">
        <v>1561</v>
      </c>
      <c r="O7546" s="2" t="s">
        <v>1562</v>
      </c>
      <c r="P7546" s="2" t="s">
        <v>16932</v>
      </c>
      <c r="Q7546" s="2" t="s">
        <v>23776</v>
      </c>
      <c r="T7546" s="2" t="s">
        <v>23777</v>
      </c>
      <c r="W7546" s="2" t="s">
        <v>74</v>
      </c>
    </row>
    <row r="7547" spans="14:23" x14ac:dyDescent="0.25">
      <c r="N7547" s="2" t="s">
        <v>1561</v>
      </c>
      <c r="O7547" s="2" t="s">
        <v>1562</v>
      </c>
      <c r="P7547" s="2" t="s">
        <v>23537</v>
      </c>
      <c r="Q7547" s="2" t="s">
        <v>23778</v>
      </c>
      <c r="T7547" s="2" t="s">
        <v>23779</v>
      </c>
      <c r="W7547" s="2" t="s">
        <v>74</v>
      </c>
    </row>
    <row r="7548" spans="14:23" x14ac:dyDescent="0.25">
      <c r="N7548" s="2" t="s">
        <v>1561</v>
      </c>
      <c r="O7548" s="2" t="s">
        <v>1562</v>
      </c>
      <c r="P7548" s="2" t="s">
        <v>23780</v>
      </c>
      <c r="Q7548" s="2" t="s">
        <v>23781</v>
      </c>
      <c r="T7548" s="2" t="s">
        <v>23782</v>
      </c>
      <c r="W7548" s="2" t="s">
        <v>74</v>
      </c>
    </row>
    <row r="7549" spans="14:23" x14ac:dyDescent="0.25">
      <c r="N7549" s="2" t="s">
        <v>1561</v>
      </c>
      <c r="O7549" s="2" t="s">
        <v>1562</v>
      </c>
      <c r="P7549" s="2" t="s">
        <v>23783</v>
      </c>
      <c r="Q7549" s="2" t="s">
        <v>23784</v>
      </c>
      <c r="T7549" s="2" t="s">
        <v>23785</v>
      </c>
      <c r="W7549" s="2" t="s">
        <v>74</v>
      </c>
    </row>
    <row r="7550" spans="14:23" x14ac:dyDescent="0.25">
      <c r="N7550" s="2" t="s">
        <v>1561</v>
      </c>
      <c r="O7550" s="2" t="s">
        <v>1562</v>
      </c>
      <c r="P7550" s="2" t="s">
        <v>23786</v>
      </c>
      <c r="Q7550" s="2" t="s">
        <v>23787</v>
      </c>
      <c r="T7550" s="2" t="s">
        <v>23788</v>
      </c>
      <c r="W7550" s="2" t="s">
        <v>74</v>
      </c>
    </row>
    <row r="7551" spans="14:23" x14ac:dyDescent="0.25">
      <c r="N7551" s="2" t="s">
        <v>1561</v>
      </c>
      <c r="O7551" s="2" t="s">
        <v>1562</v>
      </c>
      <c r="P7551" s="2" t="s">
        <v>23789</v>
      </c>
      <c r="Q7551" s="2" t="s">
        <v>23790</v>
      </c>
      <c r="T7551" s="2" t="s">
        <v>20658</v>
      </c>
      <c r="W7551" s="2" t="s">
        <v>74</v>
      </c>
    </row>
    <row r="7552" spans="14:23" x14ac:dyDescent="0.25">
      <c r="N7552" s="2" t="s">
        <v>1561</v>
      </c>
      <c r="O7552" s="2" t="s">
        <v>1562</v>
      </c>
      <c r="P7552" s="2" t="s">
        <v>23791</v>
      </c>
      <c r="Q7552" s="2" t="s">
        <v>23792</v>
      </c>
      <c r="T7552" s="2" t="s">
        <v>15953</v>
      </c>
      <c r="W7552" s="2" t="s">
        <v>74</v>
      </c>
    </row>
    <row r="7553" spans="14:23" x14ac:dyDescent="0.25">
      <c r="N7553" s="2" t="s">
        <v>1561</v>
      </c>
      <c r="O7553" s="2" t="s">
        <v>1562</v>
      </c>
      <c r="P7553" s="2" t="s">
        <v>23793</v>
      </c>
      <c r="Q7553" s="2" t="s">
        <v>23794</v>
      </c>
      <c r="T7553" s="2" t="s">
        <v>10474</v>
      </c>
      <c r="W7553" s="2" t="s">
        <v>74</v>
      </c>
    </row>
    <row r="7554" spans="14:23" x14ac:dyDescent="0.25">
      <c r="N7554" s="2" t="s">
        <v>1561</v>
      </c>
      <c r="O7554" s="2" t="s">
        <v>1562</v>
      </c>
      <c r="P7554" s="2" t="s">
        <v>23795</v>
      </c>
      <c r="Q7554" s="2" t="s">
        <v>23796</v>
      </c>
      <c r="T7554" s="2" t="s">
        <v>23797</v>
      </c>
      <c r="W7554" s="2" t="s">
        <v>74</v>
      </c>
    </row>
    <row r="7555" spans="14:23" x14ac:dyDescent="0.25">
      <c r="N7555" s="2" t="s">
        <v>1561</v>
      </c>
      <c r="O7555" s="2" t="s">
        <v>1562</v>
      </c>
      <c r="P7555" s="2" t="s">
        <v>23798</v>
      </c>
      <c r="Q7555" s="2" t="s">
        <v>23799</v>
      </c>
      <c r="T7555" s="2" t="s">
        <v>23800</v>
      </c>
      <c r="W7555" s="2" t="s">
        <v>74</v>
      </c>
    </row>
    <row r="7556" spans="14:23" x14ac:dyDescent="0.25">
      <c r="N7556" s="2" t="s">
        <v>1561</v>
      </c>
      <c r="O7556" s="2" t="s">
        <v>1562</v>
      </c>
      <c r="P7556" s="2" t="s">
        <v>23801</v>
      </c>
      <c r="Q7556" s="2" t="s">
        <v>23802</v>
      </c>
      <c r="T7556" s="2" t="s">
        <v>23803</v>
      </c>
      <c r="W7556" s="2" t="s">
        <v>74</v>
      </c>
    </row>
    <row r="7557" spans="14:23" x14ac:dyDescent="0.25">
      <c r="N7557" s="2" t="s">
        <v>1561</v>
      </c>
      <c r="O7557" s="2" t="s">
        <v>1562</v>
      </c>
      <c r="P7557" s="2" t="s">
        <v>23804</v>
      </c>
      <c r="Q7557" s="2" t="s">
        <v>23805</v>
      </c>
      <c r="T7557" s="2" t="s">
        <v>23806</v>
      </c>
      <c r="W7557" s="2" t="s">
        <v>74</v>
      </c>
    </row>
    <row r="7558" spans="14:23" x14ac:dyDescent="0.25">
      <c r="N7558" s="2" t="s">
        <v>1561</v>
      </c>
      <c r="O7558" s="2" t="s">
        <v>1562</v>
      </c>
      <c r="P7558" s="2" t="s">
        <v>23807</v>
      </c>
      <c r="Q7558" s="2" t="s">
        <v>23808</v>
      </c>
      <c r="T7558" s="2" t="s">
        <v>23809</v>
      </c>
      <c r="W7558" s="2" t="s">
        <v>74</v>
      </c>
    </row>
    <row r="7559" spans="14:23" x14ac:dyDescent="0.25">
      <c r="N7559" s="2" t="s">
        <v>1561</v>
      </c>
      <c r="O7559" s="2" t="s">
        <v>1562</v>
      </c>
      <c r="P7559" s="2" t="s">
        <v>23810</v>
      </c>
      <c r="Q7559" s="2" t="s">
        <v>23811</v>
      </c>
      <c r="T7559" s="2" t="s">
        <v>23812</v>
      </c>
      <c r="W7559" s="2" t="s">
        <v>74</v>
      </c>
    </row>
    <row r="7560" spans="14:23" ht="14.5" x14ac:dyDescent="0.35">
      <c r="N7560" s="2" t="s">
        <v>7998</v>
      </c>
      <c r="O7560" s="2" t="s">
        <v>7999</v>
      </c>
      <c r="P7560" t="s">
        <v>74</v>
      </c>
      <c r="Q7560" t="s">
        <v>74</v>
      </c>
      <c r="T7560" s="2" t="s">
        <v>17317</v>
      </c>
      <c r="W7560" s="2" t="s">
        <v>74</v>
      </c>
    </row>
    <row r="7561" spans="14:23" x14ac:dyDescent="0.25">
      <c r="N7561" s="2" t="s">
        <v>7998</v>
      </c>
      <c r="O7561" s="2" t="s">
        <v>7999</v>
      </c>
      <c r="P7561" s="2" t="s">
        <v>7433</v>
      </c>
      <c r="Q7561" s="2" t="s">
        <v>23813</v>
      </c>
      <c r="T7561" s="2" t="s">
        <v>6404</v>
      </c>
      <c r="W7561" s="2" t="s">
        <v>74</v>
      </c>
    </row>
    <row r="7562" spans="14:23" x14ac:dyDescent="0.25">
      <c r="N7562" s="2" t="s">
        <v>7998</v>
      </c>
      <c r="O7562" s="2" t="s">
        <v>7999</v>
      </c>
      <c r="P7562" s="2" t="s">
        <v>8033</v>
      </c>
      <c r="Q7562" s="2" t="s">
        <v>23814</v>
      </c>
      <c r="T7562" s="2" t="s">
        <v>23815</v>
      </c>
      <c r="W7562" s="2" t="s">
        <v>74</v>
      </c>
    </row>
    <row r="7563" spans="14:23" x14ac:dyDescent="0.25">
      <c r="N7563" s="2" t="s">
        <v>7998</v>
      </c>
      <c r="O7563" s="2" t="s">
        <v>7999</v>
      </c>
      <c r="P7563" s="2" t="s">
        <v>9174</v>
      </c>
      <c r="Q7563" s="2" t="s">
        <v>23816</v>
      </c>
      <c r="T7563" s="2" t="s">
        <v>23817</v>
      </c>
      <c r="W7563" s="2" t="s">
        <v>74</v>
      </c>
    </row>
    <row r="7564" spans="14:23" x14ac:dyDescent="0.25">
      <c r="N7564" s="2" t="s">
        <v>7998</v>
      </c>
      <c r="O7564" s="2" t="s">
        <v>7999</v>
      </c>
      <c r="P7564" s="2" t="s">
        <v>10490</v>
      </c>
      <c r="Q7564" s="2" t="s">
        <v>23818</v>
      </c>
      <c r="T7564" s="2" t="s">
        <v>23819</v>
      </c>
      <c r="W7564" s="2" t="s">
        <v>74</v>
      </c>
    </row>
    <row r="7565" spans="14:23" x14ac:dyDescent="0.25">
      <c r="N7565" s="2" t="s">
        <v>7998</v>
      </c>
      <c r="O7565" s="2" t="s">
        <v>7999</v>
      </c>
      <c r="P7565" s="2" t="s">
        <v>13325</v>
      </c>
      <c r="Q7565" s="2" t="s">
        <v>23820</v>
      </c>
      <c r="T7565" s="2" t="s">
        <v>23821</v>
      </c>
      <c r="W7565" s="2" t="s">
        <v>74</v>
      </c>
    </row>
    <row r="7566" spans="14:23" x14ac:dyDescent="0.25">
      <c r="N7566" s="2" t="s">
        <v>7998</v>
      </c>
      <c r="O7566" s="2" t="s">
        <v>7999</v>
      </c>
      <c r="P7566" s="2" t="s">
        <v>16284</v>
      </c>
      <c r="Q7566" s="2" t="s">
        <v>23822</v>
      </c>
      <c r="T7566" s="2" t="s">
        <v>23823</v>
      </c>
      <c r="W7566" s="2" t="s">
        <v>74</v>
      </c>
    </row>
    <row r="7567" spans="14:23" x14ac:dyDescent="0.25">
      <c r="N7567" s="2" t="s">
        <v>7998</v>
      </c>
      <c r="O7567" s="2" t="s">
        <v>7999</v>
      </c>
      <c r="P7567" s="2" t="s">
        <v>17716</v>
      </c>
      <c r="Q7567" s="2" t="s">
        <v>23824</v>
      </c>
      <c r="T7567" s="2" t="s">
        <v>23825</v>
      </c>
      <c r="W7567" s="2" t="s">
        <v>74</v>
      </c>
    </row>
    <row r="7568" spans="14:23" x14ac:dyDescent="0.25">
      <c r="N7568" s="2" t="s">
        <v>7998</v>
      </c>
      <c r="O7568" s="2" t="s">
        <v>7999</v>
      </c>
      <c r="P7568" s="2" t="s">
        <v>17746</v>
      </c>
      <c r="Q7568" s="2" t="s">
        <v>23826</v>
      </c>
      <c r="T7568" s="2" t="s">
        <v>23827</v>
      </c>
      <c r="W7568" s="2" t="s">
        <v>74</v>
      </c>
    </row>
    <row r="7569" spans="14:23" x14ac:dyDescent="0.25">
      <c r="N7569" s="2" t="s">
        <v>7998</v>
      </c>
      <c r="O7569" s="2" t="s">
        <v>7999</v>
      </c>
      <c r="P7569" s="2" t="s">
        <v>18080</v>
      </c>
      <c r="Q7569" s="2" t="s">
        <v>23828</v>
      </c>
      <c r="T7569" s="2" t="s">
        <v>11419</v>
      </c>
      <c r="W7569" s="2" t="s">
        <v>74</v>
      </c>
    </row>
    <row r="7570" spans="14:23" x14ac:dyDescent="0.25">
      <c r="N7570" s="2" t="s">
        <v>7998</v>
      </c>
      <c r="O7570" s="2" t="s">
        <v>7999</v>
      </c>
      <c r="P7570" s="2" t="s">
        <v>18217</v>
      </c>
      <c r="Q7570" s="2" t="s">
        <v>23829</v>
      </c>
      <c r="T7570" s="2" t="s">
        <v>23830</v>
      </c>
      <c r="W7570" s="2" t="s">
        <v>74</v>
      </c>
    </row>
    <row r="7571" spans="14:23" x14ac:dyDescent="0.25">
      <c r="N7571" s="2" t="s">
        <v>7998</v>
      </c>
      <c r="O7571" s="2" t="s">
        <v>7999</v>
      </c>
      <c r="P7571" s="2" t="s">
        <v>18377</v>
      </c>
      <c r="Q7571" s="2" t="s">
        <v>23831</v>
      </c>
      <c r="T7571" s="2" t="s">
        <v>23832</v>
      </c>
      <c r="W7571" s="2" t="s">
        <v>74</v>
      </c>
    </row>
    <row r="7572" spans="14:23" x14ac:dyDescent="0.25">
      <c r="N7572" s="2" t="s">
        <v>7998</v>
      </c>
      <c r="O7572" s="2" t="s">
        <v>7999</v>
      </c>
      <c r="P7572" s="2" t="s">
        <v>20748</v>
      </c>
      <c r="Q7572" s="2" t="s">
        <v>23833</v>
      </c>
      <c r="T7572" s="2" t="s">
        <v>23834</v>
      </c>
      <c r="W7572" s="2" t="s">
        <v>74</v>
      </c>
    </row>
    <row r="7573" spans="14:23" x14ac:dyDescent="0.25">
      <c r="N7573" s="2" t="s">
        <v>7998</v>
      </c>
      <c r="O7573" s="2" t="s">
        <v>7999</v>
      </c>
      <c r="P7573" s="2" t="s">
        <v>22309</v>
      </c>
      <c r="Q7573" s="2" t="s">
        <v>23835</v>
      </c>
      <c r="T7573" s="2" t="s">
        <v>23836</v>
      </c>
      <c r="W7573" s="2" t="s">
        <v>74</v>
      </c>
    </row>
    <row r="7574" spans="14:23" x14ac:dyDescent="0.25">
      <c r="N7574" s="2" t="s">
        <v>7998</v>
      </c>
      <c r="O7574" s="2" t="s">
        <v>7999</v>
      </c>
      <c r="P7574" s="2" t="s">
        <v>23584</v>
      </c>
      <c r="Q7574" s="2" t="s">
        <v>23837</v>
      </c>
      <c r="T7574" s="2" t="s">
        <v>23525</v>
      </c>
      <c r="W7574" s="2" t="s">
        <v>74</v>
      </c>
    </row>
    <row r="7575" spans="14:23" x14ac:dyDescent="0.25">
      <c r="N7575" s="2" t="s">
        <v>7998</v>
      </c>
      <c r="O7575" s="2" t="s">
        <v>7999</v>
      </c>
      <c r="P7575" s="2" t="s">
        <v>23838</v>
      </c>
      <c r="Q7575" s="2" t="s">
        <v>23839</v>
      </c>
      <c r="T7575" s="2" t="s">
        <v>23840</v>
      </c>
      <c r="W7575" s="2" t="s">
        <v>74</v>
      </c>
    </row>
    <row r="7576" spans="14:23" x14ac:dyDescent="0.25">
      <c r="N7576" s="2" t="s">
        <v>7998</v>
      </c>
      <c r="O7576" s="2" t="s">
        <v>7999</v>
      </c>
      <c r="P7576" s="2" t="s">
        <v>23841</v>
      </c>
      <c r="Q7576" s="2" t="s">
        <v>23842</v>
      </c>
      <c r="T7576" s="2" t="s">
        <v>23843</v>
      </c>
      <c r="W7576" s="2" t="s">
        <v>74</v>
      </c>
    </row>
    <row r="7577" spans="14:23" x14ac:dyDescent="0.25">
      <c r="N7577" s="2" t="s">
        <v>7998</v>
      </c>
      <c r="O7577" s="2" t="s">
        <v>7999</v>
      </c>
      <c r="P7577" s="2" t="s">
        <v>23844</v>
      </c>
      <c r="Q7577" s="2" t="s">
        <v>23845</v>
      </c>
      <c r="T7577" s="2" t="s">
        <v>23846</v>
      </c>
      <c r="W7577" s="2" t="s">
        <v>74</v>
      </c>
    </row>
    <row r="7578" spans="14:23" x14ac:dyDescent="0.25">
      <c r="N7578" s="2" t="s">
        <v>7998</v>
      </c>
      <c r="O7578" s="2" t="s">
        <v>7999</v>
      </c>
      <c r="P7578" s="2" t="s">
        <v>23847</v>
      </c>
      <c r="Q7578" s="2" t="s">
        <v>23848</v>
      </c>
      <c r="T7578" s="2" t="s">
        <v>23849</v>
      </c>
      <c r="W7578" s="2" t="s">
        <v>74</v>
      </c>
    </row>
    <row r="7579" spans="14:23" x14ac:dyDescent="0.25">
      <c r="N7579" s="2" t="s">
        <v>7998</v>
      </c>
      <c r="O7579" s="2" t="s">
        <v>7999</v>
      </c>
      <c r="P7579" s="2" t="s">
        <v>23850</v>
      </c>
      <c r="Q7579" s="2" t="s">
        <v>23851</v>
      </c>
      <c r="T7579" s="2" t="s">
        <v>23852</v>
      </c>
      <c r="W7579" s="2" t="s">
        <v>74</v>
      </c>
    </row>
    <row r="7580" spans="14:23" x14ac:dyDescent="0.25">
      <c r="N7580" s="2" t="s">
        <v>7998</v>
      </c>
      <c r="O7580" s="2" t="s">
        <v>7999</v>
      </c>
      <c r="P7580" s="2" t="s">
        <v>23853</v>
      </c>
      <c r="Q7580" s="2" t="s">
        <v>23854</v>
      </c>
      <c r="T7580" s="2" t="s">
        <v>23855</v>
      </c>
      <c r="W7580" s="2" t="s">
        <v>74</v>
      </c>
    </row>
    <row r="7581" spans="14:23" x14ac:dyDescent="0.25">
      <c r="N7581" s="2" t="s">
        <v>7998</v>
      </c>
      <c r="O7581" s="2" t="s">
        <v>7999</v>
      </c>
      <c r="P7581" s="2" t="s">
        <v>23856</v>
      </c>
      <c r="Q7581" s="2" t="s">
        <v>23857</v>
      </c>
      <c r="T7581" s="2" t="s">
        <v>23855</v>
      </c>
      <c r="W7581" s="2" t="s">
        <v>23858</v>
      </c>
    </row>
    <row r="7582" spans="14:23" x14ac:dyDescent="0.25">
      <c r="N7582" s="2" t="s">
        <v>7998</v>
      </c>
      <c r="O7582" s="2" t="s">
        <v>7999</v>
      </c>
      <c r="P7582" s="2" t="s">
        <v>23859</v>
      </c>
      <c r="Q7582" s="2" t="s">
        <v>23860</v>
      </c>
      <c r="T7582" s="2" t="s">
        <v>23861</v>
      </c>
      <c r="W7582" s="2" t="s">
        <v>74</v>
      </c>
    </row>
    <row r="7583" spans="14:23" x14ac:dyDescent="0.25">
      <c r="N7583" s="2" t="s">
        <v>7998</v>
      </c>
      <c r="O7583" s="2" t="s">
        <v>7999</v>
      </c>
      <c r="P7583" s="2" t="s">
        <v>23862</v>
      </c>
      <c r="Q7583" s="2" t="s">
        <v>23863</v>
      </c>
      <c r="T7583" s="2" t="s">
        <v>23864</v>
      </c>
      <c r="W7583" s="2" t="s">
        <v>74</v>
      </c>
    </row>
    <row r="7584" spans="14:23" x14ac:dyDescent="0.25">
      <c r="N7584" s="2" t="s">
        <v>7998</v>
      </c>
      <c r="O7584" s="2" t="s">
        <v>7999</v>
      </c>
      <c r="P7584" s="2" t="s">
        <v>23865</v>
      </c>
      <c r="Q7584" s="2" t="s">
        <v>23866</v>
      </c>
      <c r="T7584" s="2" t="s">
        <v>23867</v>
      </c>
      <c r="W7584" s="2" t="s">
        <v>74</v>
      </c>
    </row>
    <row r="7585" spans="14:23" x14ac:dyDescent="0.25">
      <c r="N7585" s="2" t="s">
        <v>7998</v>
      </c>
      <c r="O7585" s="2" t="s">
        <v>7999</v>
      </c>
      <c r="P7585" s="2" t="s">
        <v>23868</v>
      </c>
      <c r="Q7585" s="2" t="s">
        <v>23869</v>
      </c>
      <c r="T7585" s="2" t="s">
        <v>10522</v>
      </c>
      <c r="W7585" s="2" t="s">
        <v>74</v>
      </c>
    </row>
    <row r="7586" spans="14:23" x14ac:dyDescent="0.25">
      <c r="N7586" s="2" t="s">
        <v>7998</v>
      </c>
      <c r="O7586" s="2" t="s">
        <v>7999</v>
      </c>
      <c r="P7586" s="2" t="s">
        <v>23870</v>
      </c>
      <c r="Q7586" s="2" t="s">
        <v>23871</v>
      </c>
      <c r="T7586" s="2" t="s">
        <v>23872</v>
      </c>
      <c r="W7586" s="2" t="s">
        <v>74</v>
      </c>
    </row>
    <row r="7587" spans="14:23" x14ac:dyDescent="0.25">
      <c r="N7587" s="2" t="s">
        <v>7998</v>
      </c>
      <c r="O7587" s="2" t="s">
        <v>7999</v>
      </c>
      <c r="P7587" s="2" t="s">
        <v>23873</v>
      </c>
      <c r="Q7587" s="2" t="s">
        <v>23874</v>
      </c>
      <c r="T7587" s="2" t="s">
        <v>23875</v>
      </c>
      <c r="W7587" s="2" t="s">
        <v>74</v>
      </c>
    </row>
    <row r="7588" spans="14:23" x14ac:dyDescent="0.25">
      <c r="N7588" s="2" t="s">
        <v>7998</v>
      </c>
      <c r="O7588" s="2" t="s">
        <v>7999</v>
      </c>
      <c r="P7588" s="2" t="s">
        <v>23876</v>
      </c>
      <c r="Q7588" s="2" t="s">
        <v>23877</v>
      </c>
      <c r="T7588" s="2" t="s">
        <v>23878</v>
      </c>
      <c r="W7588" s="2" t="s">
        <v>74</v>
      </c>
    </row>
    <row r="7589" spans="14:23" x14ac:dyDescent="0.25">
      <c r="N7589" s="2" t="s">
        <v>7998</v>
      </c>
      <c r="O7589" s="2" t="s">
        <v>7999</v>
      </c>
      <c r="P7589" s="2" t="s">
        <v>23879</v>
      </c>
      <c r="Q7589" s="2" t="s">
        <v>23880</v>
      </c>
      <c r="T7589" s="2" t="s">
        <v>23881</v>
      </c>
      <c r="W7589" s="2" t="s">
        <v>74</v>
      </c>
    </row>
    <row r="7590" spans="14:23" x14ac:dyDescent="0.25">
      <c r="N7590" s="2" t="s">
        <v>7998</v>
      </c>
      <c r="O7590" s="2" t="s">
        <v>7999</v>
      </c>
      <c r="P7590" s="2" t="s">
        <v>23882</v>
      </c>
      <c r="Q7590" s="2" t="s">
        <v>23883</v>
      </c>
      <c r="T7590" s="2" t="s">
        <v>23884</v>
      </c>
      <c r="W7590" s="2" t="s">
        <v>74</v>
      </c>
    </row>
    <row r="7591" spans="14:23" x14ac:dyDescent="0.25">
      <c r="N7591" s="2" t="s">
        <v>7998</v>
      </c>
      <c r="O7591" s="2" t="s">
        <v>7999</v>
      </c>
      <c r="P7591" s="2" t="s">
        <v>23885</v>
      </c>
      <c r="Q7591" s="2" t="s">
        <v>23886</v>
      </c>
      <c r="T7591" s="2" t="s">
        <v>23887</v>
      </c>
      <c r="W7591" s="2" t="s">
        <v>74</v>
      </c>
    </row>
    <row r="7592" spans="14:23" x14ac:dyDescent="0.25">
      <c r="N7592" s="2" t="s">
        <v>7998</v>
      </c>
      <c r="O7592" s="2" t="s">
        <v>7999</v>
      </c>
      <c r="P7592" s="2" t="s">
        <v>23888</v>
      </c>
      <c r="Q7592" s="2" t="s">
        <v>23889</v>
      </c>
      <c r="T7592" s="2" t="s">
        <v>23890</v>
      </c>
      <c r="W7592" s="2" t="s">
        <v>74</v>
      </c>
    </row>
    <row r="7593" spans="14:23" x14ac:dyDescent="0.25">
      <c r="N7593" s="2" t="s">
        <v>7998</v>
      </c>
      <c r="O7593" s="2" t="s">
        <v>7999</v>
      </c>
      <c r="P7593" s="2" t="s">
        <v>23891</v>
      </c>
      <c r="Q7593" s="2" t="s">
        <v>23892</v>
      </c>
      <c r="T7593" s="2" t="s">
        <v>23893</v>
      </c>
      <c r="W7593" s="2" t="s">
        <v>74</v>
      </c>
    </row>
    <row r="7594" spans="14:23" x14ac:dyDescent="0.25">
      <c r="N7594" s="2" t="s">
        <v>7998</v>
      </c>
      <c r="O7594" s="2" t="s">
        <v>7999</v>
      </c>
      <c r="P7594" s="2" t="s">
        <v>23894</v>
      </c>
      <c r="Q7594" s="2" t="s">
        <v>23895</v>
      </c>
      <c r="T7594" s="2" t="s">
        <v>23896</v>
      </c>
      <c r="W7594" s="2" t="s">
        <v>74</v>
      </c>
    </row>
    <row r="7595" spans="14:23" x14ac:dyDescent="0.25">
      <c r="N7595" s="2" t="s">
        <v>7998</v>
      </c>
      <c r="O7595" s="2" t="s">
        <v>7999</v>
      </c>
      <c r="P7595" s="2" t="s">
        <v>23897</v>
      </c>
      <c r="Q7595" s="2" t="s">
        <v>23898</v>
      </c>
      <c r="T7595" s="2" t="s">
        <v>23899</v>
      </c>
      <c r="W7595" s="2" t="s">
        <v>74</v>
      </c>
    </row>
    <row r="7596" spans="14:23" x14ac:dyDescent="0.25">
      <c r="N7596" s="2" t="s">
        <v>7998</v>
      </c>
      <c r="O7596" s="2" t="s">
        <v>7999</v>
      </c>
      <c r="P7596" s="2" t="s">
        <v>23900</v>
      </c>
      <c r="Q7596" s="2" t="s">
        <v>23901</v>
      </c>
      <c r="T7596" s="2" t="s">
        <v>23902</v>
      </c>
      <c r="W7596" s="2" t="s">
        <v>74</v>
      </c>
    </row>
    <row r="7597" spans="14:23" x14ac:dyDescent="0.25">
      <c r="N7597" s="2" t="s">
        <v>7998</v>
      </c>
      <c r="O7597" s="2" t="s">
        <v>7999</v>
      </c>
      <c r="P7597" s="2" t="s">
        <v>23903</v>
      </c>
      <c r="Q7597" s="2" t="s">
        <v>23904</v>
      </c>
      <c r="T7597" s="2" t="s">
        <v>23905</v>
      </c>
      <c r="W7597" s="2" t="s">
        <v>74</v>
      </c>
    </row>
    <row r="7598" spans="14:23" x14ac:dyDescent="0.25">
      <c r="N7598" s="2" t="s">
        <v>7998</v>
      </c>
      <c r="O7598" s="2" t="s">
        <v>7999</v>
      </c>
      <c r="P7598" s="2" t="s">
        <v>23906</v>
      </c>
      <c r="Q7598" s="2" t="s">
        <v>23907</v>
      </c>
      <c r="T7598" s="2" t="s">
        <v>23905</v>
      </c>
      <c r="W7598" s="2" t="s">
        <v>23908</v>
      </c>
    </row>
    <row r="7599" spans="14:23" x14ac:dyDescent="0.25">
      <c r="N7599" s="2" t="s">
        <v>7998</v>
      </c>
      <c r="O7599" s="2" t="s">
        <v>7999</v>
      </c>
      <c r="P7599" s="2" t="s">
        <v>23909</v>
      </c>
      <c r="Q7599" s="2" t="s">
        <v>23910</v>
      </c>
      <c r="T7599" s="2" t="s">
        <v>23911</v>
      </c>
      <c r="W7599" s="2" t="s">
        <v>74</v>
      </c>
    </row>
    <row r="7600" spans="14:23" x14ac:dyDescent="0.25">
      <c r="N7600" s="2" t="s">
        <v>7998</v>
      </c>
      <c r="O7600" s="2" t="s">
        <v>7999</v>
      </c>
      <c r="P7600" s="2" t="s">
        <v>23912</v>
      </c>
      <c r="Q7600" s="2" t="s">
        <v>23913</v>
      </c>
      <c r="T7600" s="2" t="s">
        <v>23914</v>
      </c>
      <c r="W7600" s="2" t="s">
        <v>74</v>
      </c>
    </row>
    <row r="7601" spans="14:23" x14ac:dyDescent="0.25">
      <c r="N7601" s="2" t="s">
        <v>7998</v>
      </c>
      <c r="O7601" s="2" t="s">
        <v>7999</v>
      </c>
      <c r="P7601" s="2" t="s">
        <v>23915</v>
      </c>
      <c r="Q7601" s="2" t="s">
        <v>23916</v>
      </c>
      <c r="T7601" s="2" t="s">
        <v>10959</v>
      </c>
      <c r="W7601" s="2" t="s">
        <v>74</v>
      </c>
    </row>
    <row r="7602" spans="14:23" x14ac:dyDescent="0.25">
      <c r="N7602" s="2" t="s">
        <v>7998</v>
      </c>
      <c r="O7602" s="2" t="s">
        <v>7999</v>
      </c>
      <c r="P7602" s="2" t="s">
        <v>23917</v>
      </c>
      <c r="Q7602" s="2" t="s">
        <v>23918</v>
      </c>
      <c r="T7602" s="2" t="s">
        <v>23919</v>
      </c>
      <c r="W7602" s="2" t="s">
        <v>74</v>
      </c>
    </row>
    <row r="7603" spans="14:23" x14ac:dyDescent="0.25">
      <c r="N7603" s="2" t="s">
        <v>7998</v>
      </c>
      <c r="O7603" s="2" t="s">
        <v>7999</v>
      </c>
      <c r="P7603" s="2" t="s">
        <v>23920</v>
      </c>
      <c r="Q7603" s="2" t="s">
        <v>23921</v>
      </c>
      <c r="T7603" s="2" t="s">
        <v>23919</v>
      </c>
      <c r="W7603" s="2" t="s">
        <v>23922</v>
      </c>
    </row>
    <row r="7604" spans="14:23" x14ac:dyDescent="0.25">
      <c r="N7604" s="2" t="s">
        <v>7998</v>
      </c>
      <c r="O7604" s="2" t="s">
        <v>7999</v>
      </c>
      <c r="P7604" s="2" t="s">
        <v>23923</v>
      </c>
      <c r="Q7604" s="2" t="s">
        <v>23924</v>
      </c>
      <c r="T7604" s="2" t="s">
        <v>23925</v>
      </c>
      <c r="W7604" s="2" t="s">
        <v>74</v>
      </c>
    </row>
    <row r="7605" spans="14:23" x14ac:dyDescent="0.25">
      <c r="N7605" s="2" t="s">
        <v>7998</v>
      </c>
      <c r="O7605" s="2" t="s">
        <v>7999</v>
      </c>
      <c r="P7605" s="2" t="s">
        <v>23926</v>
      </c>
      <c r="Q7605" s="2" t="s">
        <v>23927</v>
      </c>
      <c r="T7605" s="2" t="s">
        <v>23928</v>
      </c>
      <c r="W7605" s="2" t="s">
        <v>74</v>
      </c>
    </row>
    <row r="7606" spans="14:23" x14ac:dyDescent="0.25">
      <c r="N7606" s="2" t="s">
        <v>7998</v>
      </c>
      <c r="O7606" s="2" t="s">
        <v>7999</v>
      </c>
      <c r="P7606" s="2" t="s">
        <v>23929</v>
      </c>
      <c r="Q7606" s="2" t="s">
        <v>23930</v>
      </c>
      <c r="T7606" s="2" t="s">
        <v>23928</v>
      </c>
      <c r="W7606" s="2" t="s">
        <v>23931</v>
      </c>
    </row>
    <row r="7607" spans="14:23" x14ac:dyDescent="0.25">
      <c r="N7607" s="2" t="s">
        <v>7998</v>
      </c>
      <c r="O7607" s="2" t="s">
        <v>7999</v>
      </c>
      <c r="P7607" s="2" t="s">
        <v>23932</v>
      </c>
      <c r="Q7607" s="2" t="s">
        <v>23933</v>
      </c>
      <c r="T7607" s="2" t="s">
        <v>23928</v>
      </c>
      <c r="W7607" s="2" t="s">
        <v>23934</v>
      </c>
    </row>
    <row r="7608" spans="14:23" x14ac:dyDescent="0.25">
      <c r="N7608" s="2" t="s">
        <v>7998</v>
      </c>
      <c r="O7608" s="2" t="s">
        <v>7999</v>
      </c>
      <c r="P7608" s="2" t="s">
        <v>23935</v>
      </c>
      <c r="Q7608" s="2" t="s">
        <v>23936</v>
      </c>
      <c r="T7608" s="2" t="s">
        <v>23928</v>
      </c>
      <c r="W7608" s="2" t="s">
        <v>23937</v>
      </c>
    </row>
    <row r="7609" spans="14:23" x14ac:dyDescent="0.25">
      <c r="N7609" s="2" t="s">
        <v>7998</v>
      </c>
      <c r="O7609" s="2" t="s">
        <v>7999</v>
      </c>
      <c r="P7609" s="2" t="s">
        <v>23938</v>
      </c>
      <c r="Q7609" s="2" t="s">
        <v>23939</v>
      </c>
      <c r="T7609" s="2" t="s">
        <v>23928</v>
      </c>
      <c r="W7609" s="2" t="s">
        <v>23940</v>
      </c>
    </row>
    <row r="7610" spans="14:23" x14ac:dyDescent="0.25">
      <c r="N7610" s="2" t="s">
        <v>7998</v>
      </c>
      <c r="O7610" s="2" t="s">
        <v>7999</v>
      </c>
      <c r="P7610" s="2" t="s">
        <v>23941</v>
      </c>
      <c r="Q7610" s="2" t="s">
        <v>23942</v>
      </c>
      <c r="T7610" s="2" t="s">
        <v>23928</v>
      </c>
      <c r="W7610" s="2" t="s">
        <v>23943</v>
      </c>
    </row>
    <row r="7611" spans="14:23" x14ac:dyDescent="0.25">
      <c r="N7611" s="2" t="s">
        <v>7998</v>
      </c>
      <c r="O7611" s="2" t="s">
        <v>7999</v>
      </c>
      <c r="P7611" s="2" t="s">
        <v>23944</v>
      </c>
      <c r="Q7611" s="2" t="s">
        <v>23945</v>
      </c>
      <c r="T7611" s="2" t="s">
        <v>23946</v>
      </c>
      <c r="W7611" s="2" t="s">
        <v>74</v>
      </c>
    </row>
    <row r="7612" spans="14:23" x14ac:dyDescent="0.25">
      <c r="N7612" s="2" t="s">
        <v>7998</v>
      </c>
      <c r="O7612" s="2" t="s">
        <v>7999</v>
      </c>
      <c r="P7612" s="2" t="s">
        <v>23947</v>
      </c>
      <c r="Q7612" s="2" t="s">
        <v>23948</v>
      </c>
      <c r="T7612" s="2" t="s">
        <v>23949</v>
      </c>
      <c r="W7612" s="2" t="s">
        <v>74</v>
      </c>
    </row>
    <row r="7613" spans="14:23" x14ac:dyDescent="0.25">
      <c r="N7613" s="2" t="s">
        <v>7998</v>
      </c>
      <c r="O7613" s="2" t="s">
        <v>7999</v>
      </c>
      <c r="P7613" s="2" t="s">
        <v>23950</v>
      </c>
      <c r="Q7613" s="2" t="s">
        <v>23951</v>
      </c>
      <c r="T7613" s="2" t="s">
        <v>23952</v>
      </c>
      <c r="W7613" s="2" t="s">
        <v>74</v>
      </c>
    </row>
    <row r="7614" spans="14:23" x14ac:dyDescent="0.25">
      <c r="N7614" s="2" t="s">
        <v>7998</v>
      </c>
      <c r="O7614" s="2" t="s">
        <v>7999</v>
      </c>
      <c r="P7614" s="2" t="s">
        <v>23953</v>
      </c>
      <c r="Q7614" s="2" t="s">
        <v>23954</v>
      </c>
      <c r="T7614" s="2" t="s">
        <v>23955</v>
      </c>
      <c r="W7614" s="2" t="s">
        <v>74</v>
      </c>
    </row>
    <row r="7615" spans="14:23" x14ac:dyDescent="0.25">
      <c r="N7615" s="2" t="s">
        <v>7998</v>
      </c>
      <c r="O7615" s="2" t="s">
        <v>7999</v>
      </c>
      <c r="P7615" s="2" t="s">
        <v>23956</v>
      </c>
      <c r="Q7615" s="2" t="s">
        <v>23957</v>
      </c>
      <c r="T7615" s="2" t="s">
        <v>23958</v>
      </c>
      <c r="W7615" s="2" t="s">
        <v>74</v>
      </c>
    </row>
    <row r="7616" spans="14:23" x14ac:dyDescent="0.25">
      <c r="N7616" s="2" t="s">
        <v>7998</v>
      </c>
      <c r="O7616" s="2" t="s">
        <v>7999</v>
      </c>
      <c r="P7616" s="2" t="s">
        <v>23959</v>
      </c>
      <c r="Q7616" s="2" t="s">
        <v>23960</v>
      </c>
      <c r="T7616" s="2" t="s">
        <v>23961</v>
      </c>
      <c r="W7616" s="2" t="s">
        <v>74</v>
      </c>
    </row>
    <row r="7617" spans="14:23" x14ac:dyDescent="0.25">
      <c r="N7617" s="2" t="s">
        <v>7998</v>
      </c>
      <c r="O7617" s="2" t="s">
        <v>7999</v>
      </c>
      <c r="P7617" s="2" t="s">
        <v>23962</v>
      </c>
      <c r="Q7617" s="2" t="s">
        <v>23963</v>
      </c>
      <c r="T7617" s="2" t="s">
        <v>23961</v>
      </c>
      <c r="W7617" s="2" t="s">
        <v>23964</v>
      </c>
    </row>
    <row r="7618" spans="14:23" x14ac:dyDescent="0.25">
      <c r="N7618" s="2" t="s">
        <v>7998</v>
      </c>
      <c r="O7618" s="2" t="s">
        <v>7999</v>
      </c>
      <c r="P7618" s="2" t="s">
        <v>23965</v>
      </c>
      <c r="Q7618" s="2" t="s">
        <v>23966</v>
      </c>
      <c r="T7618" s="2" t="s">
        <v>23961</v>
      </c>
      <c r="W7618" s="2" t="s">
        <v>23967</v>
      </c>
    </row>
    <row r="7619" spans="14:23" x14ac:dyDescent="0.25">
      <c r="N7619" s="2" t="s">
        <v>7998</v>
      </c>
      <c r="O7619" s="2" t="s">
        <v>7999</v>
      </c>
      <c r="P7619" s="2" t="s">
        <v>23968</v>
      </c>
      <c r="Q7619" s="2" t="s">
        <v>23969</v>
      </c>
      <c r="T7619" s="2" t="s">
        <v>23970</v>
      </c>
      <c r="W7619" s="2" t="s">
        <v>74</v>
      </c>
    </row>
    <row r="7620" spans="14:23" x14ac:dyDescent="0.25">
      <c r="N7620" s="2" t="s">
        <v>7998</v>
      </c>
      <c r="O7620" s="2" t="s">
        <v>7999</v>
      </c>
      <c r="P7620" s="2" t="s">
        <v>23971</v>
      </c>
      <c r="Q7620" s="2" t="s">
        <v>23972</v>
      </c>
      <c r="T7620" s="2" t="s">
        <v>23973</v>
      </c>
      <c r="W7620" s="2" t="s">
        <v>74</v>
      </c>
    </row>
    <row r="7621" spans="14:23" x14ac:dyDescent="0.25">
      <c r="N7621" s="2" t="s">
        <v>7998</v>
      </c>
      <c r="O7621" s="2" t="s">
        <v>7999</v>
      </c>
      <c r="P7621" s="2" t="s">
        <v>23974</v>
      </c>
      <c r="Q7621" s="2" t="s">
        <v>23975</v>
      </c>
      <c r="T7621" s="2" t="s">
        <v>16712</v>
      </c>
      <c r="W7621" s="2" t="s">
        <v>74</v>
      </c>
    </row>
    <row r="7622" spans="14:23" x14ac:dyDescent="0.25">
      <c r="N7622" s="2" t="s">
        <v>7998</v>
      </c>
      <c r="O7622" s="2" t="s">
        <v>7999</v>
      </c>
      <c r="P7622" s="2" t="s">
        <v>23976</v>
      </c>
      <c r="Q7622" s="2" t="s">
        <v>23977</v>
      </c>
      <c r="T7622" s="2" t="s">
        <v>23978</v>
      </c>
      <c r="W7622" s="2" t="s">
        <v>74</v>
      </c>
    </row>
    <row r="7623" spans="14:23" x14ac:dyDescent="0.25">
      <c r="N7623" s="2" t="s">
        <v>7998</v>
      </c>
      <c r="O7623" s="2" t="s">
        <v>7999</v>
      </c>
      <c r="P7623" s="2" t="s">
        <v>23979</v>
      </c>
      <c r="Q7623" s="2" t="s">
        <v>23980</v>
      </c>
      <c r="T7623" s="2" t="s">
        <v>23981</v>
      </c>
      <c r="W7623" s="2" t="s">
        <v>74</v>
      </c>
    </row>
    <row r="7624" spans="14:23" x14ac:dyDescent="0.25">
      <c r="N7624" s="2" t="s">
        <v>7998</v>
      </c>
      <c r="O7624" s="2" t="s">
        <v>7999</v>
      </c>
      <c r="P7624" s="2" t="s">
        <v>23982</v>
      </c>
      <c r="Q7624" s="2" t="s">
        <v>23983</v>
      </c>
      <c r="T7624" s="2" t="s">
        <v>23160</v>
      </c>
      <c r="W7624" s="2" t="s">
        <v>74</v>
      </c>
    </row>
    <row r="7625" spans="14:23" x14ac:dyDescent="0.25">
      <c r="N7625" s="2" t="s">
        <v>7998</v>
      </c>
      <c r="O7625" s="2" t="s">
        <v>7999</v>
      </c>
      <c r="P7625" s="2" t="s">
        <v>23984</v>
      </c>
      <c r="Q7625" s="2" t="s">
        <v>23985</v>
      </c>
      <c r="T7625" s="2" t="s">
        <v>23986</v>
      </c>
      <c r="W7625" s="2" t="s">
        <v>74</v>
      </c>
    </row>
    <row r="7626" spans="14:23" x14ac:dyDescent="0.25">
      <c r="N7626" s="2" t="s">
        <v>7998</v>
      </c>
      <c r="O7626" s="2" t="s">
        <v>7999</v>
      </c>
      <c r="P7626" s="2" t="s">
        <v>23987</v>
      </c>
      <c r="Q7626" s="2" t="s">
        <v>23988</v>
      </c>
      <c r="T7626" s="2" t="s">
        <v>23989</v>
      </c>
      <c r="W7626" s="2" t="s">
        <v>74</v>
      </c>
    </row>
    <row r="7627" spans="14:23" x14ac:dyDescent="0.25">
      <c r="N7627" s="2" t="s">
        <v>7998</v>
      </c>
      <c r="O7627" s="2" t="s">
        <v>7999</v>
      </c>
      <c r="P7627" s="2" t="s">
        <v>23990</v>
      </c>
      <c r="Q7627" s="2" t="s">
        <v>23991</v>
      </c>
      <c r="T7627" s="2" t="s">
        <v>23992</v>
      </c>
      <c r="W7627" s="2" t="s">
        <v>74</v>
      </c>
    </row>
    <row r="7628" spans="14:23" x14ac:dyDescent="0.25">
      <c r="N7628" s="2" t="s">
        <v>7998</v>
      </c>
      <c r="O7628" s="2" t="s">
        <v>7999</v>
      </c>
      <c r="P7628" s="2" t="s">
        <v>23993</v>
      </c>
      <c r="Q7628" s="2" t="s">
        <v>23994</v>
      </c>
      <c r="T7628" s="2" t="s">
        <v>11052</v>
      </c>
      <c r="W7628" s="2" t="s">
        <v>74</v>
      </c>
    </row>
    <row r="7629" spans="14:23" x14ac:dyDescent="0.25">
      <c r="N7629" s="2" t="s">
        <v>7998</v>
      </c>
      <c r="O7629" s="2" t="s">
        <v>7999</v>
      </c>
      <c r="P7629" s="2" t="s">
        <v>23995</v>
      </c>
      <c r="Q7629" s="2" t="s">
        <v>23996</v>
      </c>
      <c r="T7629" s="2" t="s">
        <v>23997</v>
      </c>
      <c r="W7629" s="2" t="s">
        <v>74</v>
      </c>
    </row>
    <row r="7630" spans="14:23" x14ac:dyDescent="0.25">
      <c r="N7630" s="2" t="s">
        <v>7998</v>
      </c>
      <c r="O7630" s="2" t="s">
        <v>7999</v>
      </c>
      <c r="P7630" s="2" t="s">
        <v>23998</v>
      </c>
      <c r="Q7630" s="2" t="s">
        <v>23999</v>
      </c>
      <c r="T7630" s="2" t="s">
        <v>24000</v>
      </c>
      <c r="W7630" s="2" t="s">
        <v>74</v>
      </c>
    </row>
    <row r="7631" spans="14:23" x14ac:dyDescent="0.25">
      <c r="N7631" s="2" t="s">
        <v>7998</v>
      </c>
      <c r="O7631" s="2" t="s">
        <v>7999</v>
      </c>
      <c r="P7631" s="2" t="s">
        <v>24001</v>
      </c>
      <c r="Q7631" s="2" t="s">
        <v>24002</v>
      </c>
      <c r="T7631" s="2" t="s">
        <v>24003</v>
      </c>
      <c r="W7631" s="2" t="s">
        <v>74</v>
      </c>
    </row>
    <row r="7632" spans="14:23" x14ac:dyDescent="0.25">
      <c r="N7632" s="2" t="s">
        <v>7998</v>
      </c>
      <c r="O7632" s="2" t="s">
        <v>7999</v>
      </c>
      <c r="P7632" s="2" t="s">
        <v>24004</v>
      </c>
      <c r="Q7632" s="2" t="s">
        <v>24005</v>
      </c>
      <c r="T7632" s="2" t="s">
        <v>24006</v>
      </c>
      <c r="W7632" s="2" t="s">
        <v>74</v>
      </c>
    </row>
    <row r="7633" spans="14:23" x14ac:dyDescent="0.25">
      <c r="N7633" s="2" t="s">
        <v>7998</v>
      </c>
      <c r="O7633" s="2" t="s">
        <v>7999</v>
      </c>
      <c r="P7633" s="2" t="s">
        <v>24007</v>
      </c>
      <c r="Q7633" s="2" t="s">
        <v>24008</v>
      </c>
      <c r="T7633" s="2" t="s">
        <v>24009</v>
      </c>
      <c r="W7633" s="2" t="s">
        <v>74</v>
      </c>
    </row>
    <row r="7634" spans="14:23" x14ac:dyDescent="0.25">
      <c r="N7634" s="2" t="s">
        <v>7998</v>
      </c>
      <c r="O7634" s="2" t="s">
        <v>7999</v>
      </c>
      <c r="P7634" s="2" t="s">
        <v>24010</v>
      </c>
      <c r="Q7634" s="2" t="s">
        <v>24011</v>
      </c>
      <c r="T7634" s="2" t="s">
        <v>24009</v>
      </c>
      <c r="W7634" s="2" t="s">
        <v>24012</v>
      </c>
    </row>
    <row r="7635" spans="14:23" x14ac:dyDescent="0.25">
      <c r="N7635" s="2" t="s">
        <v>7998</v>
      </c>
      <c r="O7635" s="2" t="s">
        <v>7999</v>
      </c>
      <c r="P7635" s="2" t="s">
        <v>24013</v>
      </c>
      <c r="Q7635" s="2" t="s">
        <v>24014</v>
      </c>
      <c r="T7635" s="2" t="s">
        <v>24015</v>
      </c>
      <c r="W7635" s="2" t="s">
        <v>74</v>
      </c>
    </row>
    <row r="7636" spans="14:23" x14ac:dyDescent="0.25">
      <c r="N7636" s="2" t="s">
        <v>7998</v>
      </c>
      <c r="O7636" s="2" t="s">
        <v>7999</v>
      </c>
      <c r="P7636" s="2" t="s">
        <v>24016</v>
      </c>
      <c r="Q7636" s="2" t="s">
        <v>24017</v>
      </c>
      <c r="T7636" s="2" t="s">
        <v>24018</v>
      </c>
      <c r="W7636" s="2" t="s">
        <v>74</v>
      </c>
    </row>
    <row r="7637" spans="14:23" x14ac:dyDescent="0.25">
      <c r="N7637" s="2" t="s">
        <v>7998</v>
      </c>
      <c r="O7637" s="2" t="s">
        <v>7999</v>
      </c>
      <c r="P7637" s="2" t="s">
        <v>24019</v>
      </c>
      <c r="Q7637" s="2" t="s">
        <v>24020</v>
      </c>
      <c r="T7637" s="2" t="s">
        <v>24021</v>
      </c>
      <c r="W7637" s="2" t="s">
        <v>74</v>
      </c>
    </row>
    <row r="7638" spans="14:23" x14ac:dyDescent="0.25">
      <c r="N7638" s="2" t="s">
        <v>7998</v>
      </c>
      <c r="O7638" s="2" t="s">
        <v>7999</v>
      </c>
      <c r="P7638" s="2" t="s">
        <v>24022</v>
      </c>
      <c r="Q7638" s="2" t="s">
        <v>24023</v>
      </c>
      <c r="T7638" s="2" t="s">
        <v>24024</v>
      </c>
      <c r="W7638" s="2" t="s">
        <v>74</v>
      </c>
    </row>
    <row r="7639" spans="14:23" x14ac:dyDescent="0.25">
      <c r="N7639" s="2" t="s">
        <v>7998</v>
      </c>
      <c r="O7639" s="2" t="s">
        <v>7999</v>
      </c>
      <c r="P7639" s="2" t="s">
        <v>24025</v>
      </c>
      <c r="Q7639" s="2" t="s">
        <v>24026</v>
      </c>
      <c r="T7639" s="2" t="s">
        <v>24027</v>
      </c>
      <c r="W7639" s="2" t="s">
        <v>74</v>
      </c>
    </row>
    <row r="7640" spans="14:23" x14ac:dyDescent="0.25">
      <c r="N7640" s="2" t="s">
        <v>7998</v>
      </c>
      <c r="O7640" s="2" t="s">
        <v>7999</v>
      </c>
      <c r="P7640" s="2" t="s">
        <v>24028</v>
      </c>
      <c r="Q7640" s="2" t="s">
        <v>24029</v>
      </c>
      <c r="T7640" s="2" t="s">
        <v>16494</v>
      </c>
      <c r="W7640" s="2" t="s">
        <v>74</v>
      </c>
    </row>
    <row r="7641" spans="14:23" x14ac:dyDescent="0.25">
      <c r="N7641" s="2" t="s">
        <v>7998</v>
      </c>
      <c r="O7641" s="2" t="s">
        <v>7999</v>
      </c>
      <c r="P7641" s="2" t="s">
        <v>24030</v>
      </c>
      <c r="Q7641" s="2" t="s">
        <v>24031</v>
      </c>
      <c r="T7641" s="2" t="s">
        <v>24032</v>
      </c>
      <c r="W7641" s="2" t="s">
        <v>74</v>
      </c>
    </row>
    <row r="7642" spans="14:23" ht="14.5" x14ac:dyDescent="0.35">
      <c r="N7642" s="11" t="s">
        <v>7569</v>
      </c>
      <c r="O7642" s="11" t="s">
        <v>7570</v>
      </c>
      <c r="P7642" t="s">
        <v>74</v>
      </c>
      <c r="Q7642" t="s">
        <v>74</v>
      </c>
      <c r="T7642" s="2" t="s">
        <v>24033</v>
      </c>
      <c r="W7642" s="2" t="s">
        <v>74</v>
      </c>
    </row>
    <row r="7643" spans="14:23" x14ac:dyDescent="0.25">
      <c r="N7643" s="2" t="s">
        <v>7569</v>
      </c>
      <c r="O7643" s="2" t="s">
        <v>7570</v>
      </c>
      <c r="P7643" s="2" t="s">
        <v>5530</v>
      </c>
      <c r="Q7643" s="2" t="s">
        <v>24034</v>
      </c>
      <c r="T7643" s="2" t="s">
        <v>14165</v>
      </c>
      <c r="W7643" s="2" t="s">
        <v>74</v>
      </c>
    </row>
    <row r="7644" spans="14:23" x14ac:dyDescent="0.25">
      <c r="N7644" s="2" t="s">
        <v>7569</v>
      </c>
      <c r="O7644" s="2" t="s">
        <v>7570</v>
      </c>
      <c r="P7644" s="2" t="s">
        <v>13398</v>
      </c>
      <c r="Q7644" s="2" t="s">
        <v>24035</v>
      </c>
      <c r="T7644" s="2" t="s">
        <v>24036</v>
      </c>
      <c r="W7644" s="2" t="s">
        <v>74</v>
      </c>
    </row>
    <row r="7645" spans="14:23" x14ac:dyDescent="0.25">
      <c r="N7645" s="2" t="s">
        <v>7569</v>
      </c>
      <c r="O7645" s="2" t="s">
        <v>7570</v>
      </c>
      <c r="P7645" s="2" t="s">
        <v>23647</v>
      </c>
      <c r="Q7645" s="2" t="s">
        <v>24037</v>
      </c>
      <c r="T7645" s="2" t="s">
        <v>24038</v>
      </c>
      <c r="W7645" s="2" t="s">
        <v>74</v>
      </c>
    </row>
    <row r="7646" spans="14:23" x14ac:dyDescent="0.25">
      <c r="N7646" s="2" t="s">
        <v>7569</v>
      </c>
      <c r="O7646" s="2" t="s">
        <v>7570</v>
      </c>
      <c r="P7646" s="2" t="s">
        <v>24039</v>
      </c>
      <c r="Q7646" s="2" t="s">
        <v>24040</v>
      </c>
      <c r="T7646" s="2" t="s">
        <v>24041</v>
      </c>
      <c r="W7646" s="2" t="s">
        <v>74</v>
      </c>
    </row>
    <row r="7647" spans="14:23" x14ac:dyDescent="0.25">
      <c r="N7647" s="2" t="s">
        <v>7569</v>
      </c>
      <c r="O7647" s="2" t="s">
        <v>7570</v>
      </c>
      <c r="P7647" s="2" t="s">
        <v>24042</v>
      </c>
      <c r="Q7647" s="2" t="s">
        <v>24043</v>
      </c>
      <c r="T7647" s="2" t="s">
        <v>24044</v>
      </c>
      <c r="W7647" s="2" t="s">
        <v>74</v>
      </c>
    </row>
    <row r="7648" spans="14:23" x14ac:dyDescent="0.25">
      <c r="N7648" s="2" t="s">
        <v>7569</v>
      </c>
      <c r="O7648" s="2" t="s">
        <v>7570</v>
      </c>
      <c r="P7648" s="2" t="s">
        <v>24045</v>
      </c>
      <c r="Q7648" s="2" t="s">
        <v>24046</v>
      </c>
      <c r="T7648" s="2" t="s">
        <v>10280</v>
      </c>
      <c r="W7648" s="2" t="s">
        <v>74</v>
      </c>
    </row>
    <row r="7649" spans="14:23" ht="14.5" x14ac:dyDescent="0.35">
      <c r="N7649" s="11" t="s">
        <v>2856</v>
      </c>
      <c r="O7649" s="11" t="s">
        <v>2857</v>
      </c>
      <c r="P7649" t="s">
        <v>74</v>
      </c>
      <c r="Q7649" t="s">
        <v>74</v>
      </c>
      <c r="T7649" s="2" t="s">
        <v>12211</v>
      </c>
      <c r="W7649" s="2" t="s">
        <v>74</v>
      </c>
    </row>
    <row r="7650" spans="14:23" x14ac:dyDescent="0.25">
      <c r="N7650" s="2" t="s">
        <v>2856</v>
      </c>
      <c r="O7650" s="2" t="s">
        <v>2857</v>
      </c>
      <c r="P7650" s="2" t="s">
        <v>5412</v>
      </c>
      <c r="Q7650" s="2" t="s">
        <v>24047</v>
      </c>
      <c r="T7650" s="2" t="s">
        <v>24048</v>
      </c>
      <c r="W7650" s="2" t="s">
        <v>74</v>
      </c>
    </row>
    <row r="7651" spans="14:23" x14ac:dyDescent="0.25">
      <c r="N7651" s="2" t="s">
        <v>2856</v>
      </c>
      <c r="O7651" s="2" t="s">
        <v>2857</v>
      </c>
      <c r="P7651" s="2" t="s">
        <v>9894</v>
      </c>
      <c r="Q7651" s="2" t="s">
        <v>24049</v>
      </c>
      <c r="T7651" s="2" t="s">
        <v>24050</v>
      </c>
      <c r="W7651" s="2" t="s">
        <v>74</v>
      </c>
    </row>
    <row r="7652" spans="14:23" x14ac:dyDescent="0.25">
      <c r="N7652" s="2" t="s">
        <v>2856</v>
      </c>
      <c r="O7652" s="2" t="s">
        <v>2857</v>
      </c>
      <c r="P7652" s="2" t="s">
        <v>12327</v>
      </c>
      <c r="Q7652" s="2" t="s">
        <v>24051</v>
      </c>
      <c r="T7652" s="2" t="s">
        <v>24050</v>
      </c>
      <c r="W7652" s="2" t="s">
        <v>24052</v>
      </c>
    </row>
    <row r="7653" spans="14:23" x14ac:dyDescent="0.25">
      <c r="N7653" s="2" t="s">
        <v>2856</v>
      </c>
      <c r="O7653" s="2" t="s">
        <v>2857</v>
      </c>
      <c r="P7653" s="2" t="s">
        <v>13736</v>
      </c>
      <c r="Q7653" s="2" t="s">
        <v>24053</v>
      </c>
      <c r="T7653" s="2" t="s">
        <v>24054</v>
      </c>
      <c r="W7653" s="2" t="s">
        <v>74</v>
      </c>
    </row>
    <row r="7654" spans="14:23" x14ac:dyDescent="0.25">
      <c r="N7654" s="2" t="s">
        <v>2856</v>
      </c>
      <c r="O7654" s="2" t="s">
        <v>2857</v>
      </c>
      <c r="P7654" s="2" t="s">
        <v>15999</v>
      </c>
      <c r="Q7654" s="2" t="s">
        <v>24055</v>
      </c>
      <c r="T7654" s="2" t="s">
        <v>24056</v>
      </c>
      <c r="W7654" s="2" t="s">
        <v>74</v>
      </c>
    </row>
    <row r="7655" spans="14:23" x14ac:dyDescent="0.25">
      <c r="N7655" s="2" t="s">
        <v>2856</v>
      </c>
      <c r="O7655" s="2" t="s">
        <v>2857</v>
      </c>
      <c r="P7655" s="2" t="s">
        <v>16799</v>
      </c>
      <c r="Q7655" s="2" t="s">
        <v>24057</v>
      </c>
      <c r="T7655" s="2" t="s">
        <v>24058</v>
      </c>
      <c r="W7655" s="2" t="s">
        <v>74</v>
      </c>
    </row>
    <row r="7656" spans="14:23" x14ac:dyDescent="0.25">
      <c r="N7656" s="2" t="s">
        <v>2856</v>
      </c>
      <c r="O7656" s="2" t="s">
        <v>2857</v>
      </c>
      <c r="P7656" s="2" t="s">
        <v>23670</v>
      </c>
      <c r="Q7656" s="2" t="s">
        <v>24059</v>
      </c>
      <c r="T7656" s="2" t="s">
        <v>21987</v>
      </c>
      <c r="W7656" s="2" t="s">
        <v>74</v>
      </c>
    </row>
    <row r="7657" spans="14:23" x14ac:dyDescent="0.25">
      <c r="N7657" s="2" t="s">
        <v>2856</v>
      </c>
      <c r="O7657" s="2" t="s">
        <v>2857</v>
      </c>
      <c r="P7657" s="2" t="s">
        <v>24060</v>
      </c>
      <c r="Q7657" s="2" t="s">
        <v>24061</v>
      </c>
      <c r="T7657" s="2" t="s">
        <v>24062</v>
      </c>
      <c r="W7657" s="2" t="s">
        <v>74</v>
      </c>
    </row>
    <row r="7658" spans="14:23" x14ac:dyDescent="0.25">
      <c r="N7658" s="2" t="s">
        <v>2856</v>
      </c>
      <c r="O7658" s="2" t="s">
        <v>2857</v>
      </c>
      <c r="P7658" s="2" t="s">
        <v>24063</v>
      </c>
      <c r="Q7658" s="2" t="s">
        <v>24064</v>
      </c>
      <c r="T7658" s="2" t="s">
        <v>24065</v>
      </c>
      <c r="W7658" s="2" t="s">
        <v>74</v>
      </c>
    </row>
    <row r="7659" spans="14:23" x14ac:dyDescent="0.25">
      <c r="N7659" s="2" t="s">
        <v>2856</v>
      </c>
      <c r="O7659" s="2" t="s">
        <v>2857</v>
      </c>
      <c r="P7659" s="2" t="s">
        <v>24066</v>
      </c>
      <c r="Q7659" s="2" t="s">
        <v>24067</v>
      </c>
      <c r="T7659" s="2" t="s">
        <v>24068</v>
      </c>
      <c r="W7659" s="2" t="s">
        <v>74</v>
      </c>
    </row>
    <row r="7660" spans="14:23" x14ac:dyDescent="0.25">
      <c r="N7660" s="2" t="s">
        <v>2856</v>
      </c>
      <c r="O7660" s="2" t="s">
        <v>2857</v>
      </c>
      <c r="P7660" s="2" t="s">
        <v>24069</v>
      </c>
      <c r="Q7660" s="2" t="s">
        <v>24070</v>
      </c>
      <c r="T7660" s="2" t="s">
        <v>7650</v>
      </c>
      <c r="W7660" s="2" t="s">
        <v>74</v>
      </c>
    </row>
    <row r="7661" spans="14:23" x14ac:dyDescent="0.25">
      <c r="N7661" s="2" t="s">
        <v>2856</v>
      </c>
      <c r="O7661" s="2" t="s">
        <v>2857</v>
      </c>
      <c r="P7661" s="2" t="s">
        <v>24071</v>
      </c>
      <c r="Q7661" s="2" t="s">
        <v>24072</v>
      </c>
      <c r="T7661" s="2" t="s">
        <v>24073</v>
      </c>
      <c r="W7661" s="2" t="s">
        <v>74</v>
      </c>
    </row>
    <row r="7662" spans="14:23" x14ac:dyDescent="0.25">
      <c r="N7662" s="2" t="s">
        <v>2856</v>
      </c>
      <c r="O7662" s="2" t="s">
        <v>2857</v>
      </c>
      <c r="P7662" s="2" t="s">
        <v>24074</v>
      </c>
      <c r="Q7662" s="2" t="s">
        <v>24075</v>
      </c>
      <c r="T7662" s="2" t="s">
        <v>24076</v>
      </c>
      <c r="W7662" s="2" t="s">
        <v>74</v>
      </c>
    </row>
    <row r="7663" spans="14:23" x14ac:dyDescent="0.25">
      <c r="N7663" s="2" t="s">
        <v>2856</v>
      </c>
      <c r="O7663" s="2" t="s">
        <v>2857</v>
      </c>
      <c r="P7663" s="2" t="s">
        <v>24077</v>
      </c>
      <c r="Q7663" s="2" t="s">
        <v>24078</v>
      </c>
      <c r="T7663" s="2" t="s">
        <v>24079</v>
      </c>
      <c r="W7663" s="2" t="s">
        <v>74</v>
      </c>
    </row>
    <row r="7664" spans="14:23" x14ac:dyDescent="0.25">
      <c r="N7664" s="2" t="s">
        <v>2856</v>
      </c>
      <c r="O7664" s="2" t="s">
        <v>2857</v>
      </c>
      <c r="P7664" s="2" t="s">
        <v>24080</v>
      </c>
      <c r="Q7664" s="2" t="s">
        <v>24081</v>
      </c>
      <c r="T7664" s="2" t="s">
        <v>24082</v>
      </c>
      <c r="W7664" s="2" t="s">
        <v>74</v>
      </c>
    </row>
    <row r="7665" spans="14:23" x14ac:dyDescent="0.25">
      <c r="N7665" s="2" t="s">
        <v>2856</v>
      </c>
      <c r="O7665" s="2" t="s">
        <v>2857</v>
      </c>
      <c r="P7665" s="2" t="s">
        <v>24083</v>
      </c>
      <c r="Q7665" s="2" t="s">
        <v>24084</v>
      </c>
      <c r="T7665" s="2" t="s">
        <v>24085</v>
      </c>
      <c r="W7665" s="2" t="s">
        <v>74</v>
      </c>
    </row>
    <row r="7666" spans="14:23" x14ac:dyDescent="0.25">
      <c r="N7666" s="2" t="s">
        <v>2856</v>
      </c>
      <c r="O7666" s="2" t="s">
        <v>2857</v>
      </c>
      <c r="P7666" s="2" t="s">
        <v>24086</v>
      </c>
      <c r="Q7666" s="2" t="s">
        <v>24087</v>
      </c>
      <c r="T7666" s="2" t="s">
        <v>20875</v>
      </c>
      <c r="W7666" s="2" t="s">
        <v>74</v>
      </c>
    </row>
    <row r="7667" spans="14:23" x14ac:dyDescent="0.25">
      <c r="N7667" s="2" t="s">
        <v>2856</v>
      </c>
      <c r="O7667" s="2" t="s">
        <v>2857</v>
      </c>
      <c r="P7667" s="2" t="s">
        <v>24088</v>
      </c>
      <c r="Q7667" s="2" t="s">
        <v>24089</v>
      </c>
      <c r="T7667" s="2" t="s">
        <v>24090</v>
      </c>
      <c r="W7667" s="2" t="s">
        <v>74</v>
      </c>
    </row>
    <row r="7668" spans="14:23" x14ac:dyDescent="0.25">
      <c r="N7668" s="2" t="s">
        <v>2856</v>
      </c>
      <c r="O7668" s="2" t="s">
        <v>2857</v>
      </c>
      <c r="P7668" s="2" t="s">
        <v>24091</v>
      </c>
      <c r="Q7668" s="2" t="s">
        <v>24092</v>
      </c>
      <c r="T7668" s="2" t="s">
        <v>24093</v>
      </c>
      <c r="W7668" s="2" t="s">
        <v>74</v>
      </c>
    </row>
    <row r="7669" spans="14:23" ht="14.5" x14ac:dyDescent="0.35">
      <c r="N7669" s="2" t="s">
        <v>8133</v>
      </c>
      <c r="O7669" s="2" t="s">
        <v>8134</v>
      </c>
      <c r="P7669" t="s">
        <v>74</v>
      </c>
      <c r="Q7669" t="s">
        <v>74</v>
      </c>
      <c r="T7669" s="2" t="s">
        <v>24094</v>
      </c>
      <c r="W7669" s="2" t="s">
        <v>74</v>
      </c>
    </row>
    <row r="7670" spans="14:23" x14ac:dyDescent="0.25">
      <c r="N7670" s="2" t="s">
        <v>8133</v>
      </c>
      <c r="O7670" s="2" t="s">
        <v>8134</v>
      </c>
      <c r="P7670" s="2" t="s">
        <v>7623</v>
      </c>
      <c r="Q7670" s="2" t="s">
        <v>24095</v>
      </c>
      <c r="T7670" s="2" t="s">
        <v>24094</v>
      </c>
      <c r="W7670" s="2" t="s">
        <v>24096</v>
      </c>
    </row>
    <row r="7671" spans="14:23" x14ac:dyDescent="0.25">
      <c r="N7671" s="2" t="s">
        <v>8133</v>
      </c>
      <c r="O7671" s="2" t="s">
        <v>8134</v>
      </c>
      <c r="P7671" s="2" t="s">
        <v>10453</v>
      </c>
      <c r="Q7671" s="2" t="s">
        <v>24097</v>
      </c>
      <c r="T7671" s="2" t="s">
        <v>24098</v>
      </c>
      <c r="W7671" s="2" t="s">
        <v>74</v>
      </c>
    </row>
    <row r="7672" spans="14:23" x14ac:dyDescent="0.25">
      <c r="N7672" s="2" t="s">
        <v>8133</v>
      </c>
      <c r="O7672" s="2" t="s">
        <v>8134</v>
      </c>
      <c r="P7672" s="2" t="s">
        <v>14999</v>
      </c>
      <c r="Q7672" s="2" t="s">
        <v>24099</v>
      </c>
      <c r="T7672" s="2" t="s">
        <v>1389</v>
      </c>
      <c r="W7672" s="2" t="s">
        <v>74</v>
      </c>
    </row>
    <row r="7673" spans="14:23" x14ac:dyDescent="0.25">
      <c r="N7673" s="2" t="s">
        <v>8133</v>
      </c>
      <c r="O7673" s="2" t="s">
        <v>8134</v>
      </c>
      <c r="P7673" s="2" t="s">
        <v>16316</v>
      </c>
      <c r="Q7673" s="2" t="s">
        <v>24100</v>
      </c>
      <c r="T7673" s="2" t="s">
        <v>24101</v>
      </c>
      <c r="W7673" s="2" t="s">
        <v>74</v>
      </c>
    </row>
    <row r="7674" spans="14:23" x14ac:dyDescent="0.25">
      <c r="N7674" s="2" t="s">
        <v>8133</v>
      </c>
      <c r="O7674" s="2" t="s">
        <v>8134</v>
      </c>
      <c r="P7674" s="2" t="s">
        <v>17354</v>
      </c>
      <c r="Q7674" s="2" t="s">
        <v>24102</v>
      </c>
      <c r="T7674" s="2" t="s">
        <v>5722</v>
      </c>
      <c r="W7674" s="2" t="s">
        <v>74</v>
      </c>
    </row>
    <row r="7675" spans="14:23" x14ac:dyDescent="0.25">
      <c r="N7675" s="2" t="s">
        <v>8133</v>
      </c>
      <c r="O7675" s="2" t="s">
        <v>8134</v>
      </c>
      <c r="P7675" s="2" t="s">
        <v>23728</v>
      </c>
      <c r="Q7675" s="2" t="s">
        <v>24103</v>
      </c>
      <c r="T7675" s="2" t="s">
        <v>6522</v>
      </c>
      <c r="W7675" s="2" t="s">
        <v>74</v>
      </c>
    </row>
    <row r="7676" spans="14:23" x14ac:dyDescent="0.25">
      <c r="N7676" s="2" t="s">
        <v>8133</v>
      </c>
      <c r="O7676" s="2" t="s">
        <v>8134</v>
      </c>
      <c r="P7676" s="2" t="s">
        <v>24104</v>
      </c>
      <c r="Q7676" s="2" t="s">
        <v>24105</v>
      </c>
      <c r="T7676" s="2" t="s">
        <v>24106</v>
      </c>
      <c r="W7676" s="2" t="s">
        <v>74</v>
      </c>
    </row>
    <row r="7677" spans="14:23" x14ac:dyDescent="0.25">
      <c r="N7677" s="2" t="s">
        <v>8133</v>
      </c>
      <c r="O7677" s="2" t="s">
        <v>8134</v>
      </c>
      <c r="P7677" s="2" t="s">
        <v>24107</v>
      </c>
      <c r="Q7677" s="2" t="s">
        <v>24108</v>
      </c>
      <c r="T7677" s="2" t="s">
        <v>24109</v>
      </c>
      <c r="W7677" s="2" t="s">
        <v>74</v>
      </c>
    </row>
    <row r="7678" spans="14:23" x14ac:dyDescent="0.25">
      <c r="N7678" s="2" t="s">
        <v>8133</v>
      </c>
      <c r="O7678" s="2" t="s">
        <v>8134</v>
      </c>
      <c r="P7678" s="2" t="s">
        <v>24110</v>
      </c>
      <c r="Q7678" s="2" t="s">
        <v>24111</v>
      </c>
      <c r="T7678" s="2" t="s">
        <v>24112</v>
      </c>
      <c r="W7678" s="2" t="s">
        <v>74</v>
      </c>
    </row>
    <row r="7679" spans="14:23" x14ac:dyDescent="0.25">
      <c r="N7679" s="2" t="s">
        <v>8133</v>
      </c>
      <c r="O7679" s="2" t="s">
        <v>8134</v>
      </c>
      <c r="P7679" s="2" t="s">
        <v>24113</v>
      </c>
      <c r="Q7679" s="2" t="s">
        <v>24114</v>
      </c>
      <c r="T7679" s="2" t="s">
        <v>22398</v>
      </c>
      <c r="W7679" s="2" t="s">
        <v>74</v>
      </c>
    </row>
    <row r="7680" spans="14:23" x14ac:dyDescent="0.25">
      <c r="N7680" s="2" t="s">
        <v>8133</v>
      </c>
      <c r="O7680" s="2" t="s">
        <v>8134</v>
      </c>
      <c r="P7680" s="2" t="s">
        <v>24115</v>
      </c>
      <c r="Q7680" s="2" t="s">
        <v>24116</v>
      </c>
      <c r="T7680" s="2" t="s">
        <v>24117</v>
      </c>
      <c r="W7680" s="2" t="s">
        <v>74</v>
      </c>
    </row>
    <row r="7681" spans="14:23" x14ac:dyDescent="0.25">
      <c r="N7681" s="2" t="s">
        <v>8133</v>
      </c>
      <c r="O7681" s="2" t="s">
        <v>8134</v>
      </c>
      <c r="P7681" s="2" t="s">
        <v>24118</v>
      </c>
      <c r="Q7681" s="2" t="s">
        <v>24119</v>
      </c>
      <c r="T7681" s="2" t="s">
        <v>24120</v>
      </c>
      <c r="W7681" s="2" t="s">
        <v>74</v>
      </c>
    </row>
    <row r="7682" spans="14:23" x14ac:dyDescent="0.25">
      <c r="N7682" s="2" t="s">
        <v>8133</v>
      </c>
      <c r="O7682" s="2" t="s">
        <v>8134</v>
      </c>
      <c r="P7682" s="2" t="s">
        <v>24121</v>
      </c>
      <c r="Q7682" s="2" t="s">
        <v>24122</v>
      </c>
      <c r="T7682" s="2" t="s">
        <v>5585</v>
      </c>
      <c r="W7682" s="2" t="s">
        <v>74</v>
      </c>
    </row>
    <row r="7683" spans="14:23" x14ac:dyDescent="0.25">
      <c r="N7683" s="2" t="s">
        <v>8133</v>
      </c>
      <c r="O7683" s="2" t="s">
        <v>8134</v>
      </c>
      <c r="P7683" s="2" t="s">
        <v>24123</v>
      </c>
      <c r="Q7683" s="2" t="s">
        <v>24124</v>
      </c>
      <c r="T7683" s="2" t="s">
        <v>24125</v>
      </c>
      <c r="W7683" s="2" t="s">
        <v>74</v>
      </c>
    </row>
    <row r="7684" spans="14:23" x14ac:dyDescent="0.25">
      <c r="N7684" s="2" t="s">
        <v>8133</v>
      </c>
      <c r="O7684" s="2" t="s">
        <v>8134</v>
      </c>
      <c r="P7684" s="2" t="s">
        <v>24126</v>
      </c>
      <c r="Q7684" s="2" t="s">
        <v>24127</v>
      </c>
      <c r="T7684" s="2" t="s">
        <v>24128</v>
      </c>
      <c r="W7684" s="2" t="s">
        <v>74</v>
      </c>
    </row>
    <row r="7685" spans="14:23" x14ac:dyDescent="0.25">
      <c r="N7685" s="2" t="s">
        <v>8133</v>
      </c>
      <c r="O7685" s="2" t="s">
        <v>8134</v>
      </c>
      <c r="P7685" s="2" t="s">
        <v>24129</v>
      </c>
      <c r="Q7685" s="2" t="s">
        <v>24130</v>
      </c>
      <c r="T7685" s="2" t="s">
        <v>24131</v>
      </c>
      <c r="W7685" s="2" t="s">
        <v>74</v>
      </c>
    </row>
    <row r="7686" spans="14:23" x14ac:dyDescent="0.25">
      <c r="N7686" s="2" t="s">
        <v>8133</v>
      </c>
      <c r="O7686" s="2" t="s">
        <v>8134</v>
      </c>
      <c r="P7686" s="2" t="s">
        <v>24132</v>
      </c>
      <c r="Q7686" s="2" t="s">
        <v>24133</v>
      </c>
      <c r="T7686" s="2" t="s">
        <v>24134</v>
      </c>
      <c r="W7686" s="2" t="s">
        <v>74</v>
      </c>
    </row>
    <row r="7687" spans="14:23" x14ac:dyDescent="0.25">
      <c r="N7687" s="2" t="s">
        <v>8133</v>
      </c>
      <c r="O7687" s="2" t="s">
        <v>8134</v>
      </c>
      <c r="P7687" s="2" t="s">
        <v>24135</v>
      </c>
      <c r="Q7687" s="2" t="s">
        <v>24136</v>
      </c>
      <c r="T7687" s="2" t="s">
        <v>24137</v>
      </c>
      <c r="W7687" s="2" t="s">
        <v>74</v>
      </c>
    </row>
    <row r="7688" spans="14:23" x14ac:dyDescent="0.25">
      <c r="N7688" s="2" t="s">
        <v>8133</v>
      </c>
      <c r="O7688" s="2" t="s">
        <v>8134</v>
      </c>
      <c r="P7688" s="2" t="s">
        <v>24138</v>
      </c>
      <c r="Q7688" s="2" t="s">
        <v>24139</v>
      </c>
      <c r="T7688" s="2" t="s">
        <v>24140</v>
      </c>
      <c r="W7688" s="2" t="s">
        <v>74</v>
      </c>
    </row>
    <row r="7689" spans="14:23" x14ac:dyDescent="0.25">
      <c r="N7689" s="2" t="s">
        <v>8133</v>
      </c>
      <c r="O7689" s="2" t="s">
        <v>8134</v>
      </c>
      <c r="P7689" s="2" t="s">
        <v>24141</v>
      </c>
      <c r="Q7689" s="2" t="s">
        <v>24142</v>
      </c>
      <c r="T7689" s="2" t="s">
        <v>24143</v>
      </c>
      <c r="W7689" s="2" t="s">
        <v>74</v>
      </c>
    </row>
    <row r="7690" spans="14:23" x14ac:dyDescent="0.25">
      <c r="N7690" s="2" t="s">
        <v>8133</v>
      </c>
      <c r="O7690" s="2" t="s">
        <v>8134</v>
      </c>
      <c r="P7690" s="2" t="s">
        <v>24144</v>
      </c>
      <c r="Q7690" s="2" t="s">
        <v>24145</v>
      </c>
      <c r="T7690" s="2" t="s">
        <v>24146</v>
      </c>
      <c r="W7690" s="2" t="s">
        <v>74</v>
      </c>
    </row>
    <row r="7691" spans="14:23" x14ac:dyDescent="0.25">
      <c r="N7691" s="2" t="s">
        <v>8133</v>
      </c>
      <c r="O7691" s="2" t="s">
        <v>8134</v>
      </c>
      <c r="P7691" s="2" t="s">
        <v>24147</v>
      </c>
      <c r="Q7691" s="2" t="s">
        <v>24148</v>
      </c>
      <c r="T7691" s="2" t="s">
        <v>24149</v>
      </c>
      <c r="W7691" s="2" t="s">
        <v>74</v>
      </c>
    </row>
    <row r="7692" spans="14:23" x14ac:dyDescent="0.25">
      <c r="N7692" s="2" t="s">
        <v>8133</v>
      </c>
      <c r="O7692" s="2" t="s">
        <v>8134</v>
      </c>
      <c r="P7692" s="2" t="s">
        <v>24150</v>
      </c>
      <c r="Q7692" s="2" t="s">
        <v>24151</v>
      </c>
      <c r="T7692" s="2" t="s">
        <v>24152</v>
      </c>
      <c r="W7692" s="2" t="s">
        <v>74</v>
      </c>
    </row>
    <row r="7693" spans="14:23" x14ac:dyDescent="0.25">
      <c r="N7693" s="2" t="s">
        <v>8133</v>
      </c>
      <c r="O7693" s="2" t="s">
        <v>8134</v>
      </c>
      <c r="P7693" s="2" t="s">
        <v>24153</v>
      </c>
      <c r="Q7693" s="2" t="s">
        <v>24154</v>
      </c>
      <c r="T7693" s="2" t="s">
        <v>24155</v>
      </c>
      <c r="W7693" s="2" t="s">
        <v>74</v>
      </c>
    </row>
    <row r="7694" spans="14:23" x14ac:dyDescent="0.25">
      <c r="N7694" s="2" t="s">
        <v>8133</v>
      </c>
      <c r="O7694" s="2" t="s">
        <v>8134</v>
      </c>
      <c r="P7694" s="2" t="s">
        <v>24156</v>
      </c>
      <c r="Q7694" s="2" t="s">
        <v>24157</v>
      </c>
      <c r="T7694" s="2" t="s">
        <v>24158</v>
      </c>
      <c r="W7694" s="2" t="s">
        <v>74</v>
      </c>
    </row>
    <row r="7695" spans="14:23" x14ac:dyDescent="0.25">
      <c r="N7695" s="2" t="s">
        <v>8133</v>
      </c>
      <c r="O7695" s="2" t="s">
        <v>8134</v>
      </c>
      <c r="P7695" s="2" t="s">
        <v>24159</v>
      </c>
      <c r="Q7695" s="2" t="s">
        <v>24160</v>
      </c>
      <c r="T7695" s="2" t="s">
        <v>24161</v>
      </c>
      <c r="W7695" s="2" t="s">
        <v>74</v>
      </c>
    </row>
    <row r="7696" spans="14:23" x14ac:dyDescent="0.25">
      <c r="N7696" s="2" t="s">
        <v>8133</v>
      </c>
      <c r="O7696" s="2" t="s">
        <v>8134</v>
      </c>
      <c r="P7696" s="2" t="s">
        <v>24162</v>
      </c>
      <c r="Q7696" s="2" t="s">
        <v>24163</v>
      </c>
      <c r="T7696" s="2" t="s">
        <v>24164</v>
      </c>
      <c r="W7696" s="2" t="s">
        <v>74</v>
      </c>
    </row>
    <row r="7697" spans="14:23" x14ac:dyDescent="0.25">
      <c r="N7697" s="2" t="s">
        <v>8133</v>
      </c>
      <c r="O7697" s="2" t="s">
        <v>8134</v>
      </c>
      <c r="P7697" s="2" t="s">
        <v>24165</v>
      </c>
      <c r="Q7697" s="2" t="s">
        <v>24166</v>
      </c>
      <c r="T7697" s="2" t="s">
        <v>2818</v>
      </c>
      <c r="W7697" s="2" t="s">
        <v>74</v>
      </c>
    </row>
    <row r="7698" spans="14:23" x14ac:dyDescent="0.25">
      <c r="N7698" s="2" t="s">
        <v>8133</v>
      </c>
      <c r="O7698" s="2" t="s">
        <v>8134</v>
      </c>
      <c r="P7698" s="2" t="s">
        <v>24167</v>
      </c>
      <c r="Q7698" s="2" t="s">
        <v>24168</v>
      </c>
      <c r="T7698" s="2" t="s">
        <v>24169</v>
      </c>
      <c r="W7698" s="2" t="s">
        <v>74</v>
      </c>
    </row>
    <row r="7699" spans="14:23" x14ac:dyDescent="0.25">
      <c r="N7699" s="2" t="s">
        <v>8133</v>
      </c>
      <c r="O7699" s="2" t="s">
        <v>8134</v>
      </c>
      <c r="P7699" s="2" t="s">
        <v>24170</v>
      </c>
      <c r="Q7699" s="2" t="s">
        <v>24171</v>
      </c>
      <c r="T7699" s="2" t="s">
        <v>24172</v>
      </c>
      <c r="W7699" s="2" t="s">
        <v>74</v>
      </c>
    </row>
    <row r="7700" spans="14:23" x14ac:dyDescent="0.25">
      <c r="N7700" s="2" t="s">
        <v>8133</v>
      </c>
      <c r="O7700" s="2" t="s">
        <v>8134</v>
      </c>
      <c r="P7700" s="2" t="s">
        <v>24173</v>
      </c>
      <c r="Q7700" s="2" t="s">
        <v>24174</v>
      </c>
      <c r="T7700" s="2" t="s">
        <v>24175</v>
      </c>
      <c r="W7700" s="2" t="s">
        <v>74</v>
      </c>
    </row>
    <row r="7701" spans="14:23" x14ac:dyDescent="0.25">
      <c r="N7701" s="2" t="s">
        <v>8133</v>
      </c>
      <c r="O7701" s="2" t="s">
        <v>8134</v>
      </c>
      <c r="P7701" s="2" t="s">
        <v>24176</v>
      </c>
      <c r="Q7701" s="2" t="s">
        <v>24177</v>
      </c>
      <c r="T7701" s="2" t="s">
        <v>24178</v>
      </c>
      <c r="W7701" s="2" t="s">
        <v>74</v>
      </c>
    </row>
    <row r="7702" spans="14:23" ht="14.5" x14ac:dyDescent="0.35">
      <c r="N7702" s="2" t="s">
        <v>5200</v>
      </c>
      <c r="O7702" s="2" t="s">
        <v>5201</v>
      </c>
      <c r="P7702" t="s">
        <v>74</v>
      </c>
      <c r="Q7702" t="s">
        <v>74</v>
      </c>
      <c r="T7702" s="2" t="s">
        <v>24179</v>
      </c>
      <c r="W7702" s="2" t="s">
        <v>74</v>
      </c>
    </row>
    <row r="7703" spans="14:23" x14ac:dyDescent="0.25">
      <c r="N7703" s="2" t="s">
        <v>5200</v>
      </c>
      <c r="O7703" s="2" t="s">
        <v>5201</v>
      </c>
      <c r="P7703" s="2" t="s">
        <v>8157</v>
      </c>
      <c r="Q7703" s="2" t="s">
        <v>24180</v>
      </c>
      <c r="T7703" s="2" t="s">
        <v>24181</v>
      </c>
      <c r="W7703" s="2" t="s">
        <v>74</v>
      </c>
    </row>
    <row r="7704" spans="14:23" x14ac:dyDescent="0.25">
      <c r="N7704" s="2" t="s">
        <v>5200</v>
      </c>
      <c r="O7704" s="2" t="s">
        <v>5201</v>
      </c>
      <c r="P7704" s="2" t="s">
        <v>11864</v>
      </c>
      <c r="Q7704" s="2" t="s">
        <v>24182</v>
      </c>
      <c r="T7704" s="2" t="s">
        <v>19514</v>
      </c>
      <c r="W7704" s="2" t="s">
        <v>74</v>
      </c>
    </row>
    <row r="7705" spans="14:23" x14ac:dyDescent="0.25">
      <c r="N7705" s="2" t="s">
        <v>5200</v>
      </c>
      <c r="O7705" s="2" t="s">
        <v>5201</v>
      </c>
      <c r="P7705" s="2" t="s">
        <v>21922</v>
      </c>
      <c r="Q7705" s="2" t="s">
        <v>24183</v>
      </c>
      <c r="T7705" s="2" t="s">
        <v>24184</v>
      </c>
      <c r="W7705" s="2" t="s">
        <v>74</v>
      </c>
    </row>
    <row r="7706" spans="14:23" x14ac:dyDescent="0.25">
      <c r="N7706" s="2" t="s">
        <v>5200</v>
      </c>
      <c r="O7706" s="2" t="s">
        <v>5201</v>
      </c>
      <c r="P7706" s="2" t="s">
        <v>22882</v>
      </c>
      <c r="Q7706" s="2" t="s">
        <v>24185</v>
      </c>
      <c r="T7706" s="2" t="s">
        <v>24186</v>
      </c>
      <c r="W7706" s="2" t="s">
        <v>74</v>
      </c>
    </row>
    <row r="7707" spans="14:23" x14ac:dyDescent="0.25">
      <c r="N7707" s="2" t="s">
        <v>5200</v>
      </c>
      <c r="O7707" s="2" t="s">
        <v>5201</v>
      </c>
      <c r="P7707" s="2" t="s">
        <v>23562</v>
      </c>
      <c r="Q7707" s="2" t="s">
        <v>24187</v>
      </c>
      <c r="T7707" s="2" t="s">
        <v>24188</v>
      </c>
      <c r="W7707" s="2" t="s">
        <v>74</v>
      </c>
    </row>
    <row r="7708" spans="14:23" x14ac:dyDescent="0.25">
      <c r="N7708" s="2" t="s">
        <v>5200</v>
      </c>
      <c r="O7708" s="2" t="s">
        <v>5201</v>
      </c>
      <c r="P7708" s="2" t="s">
        <v>24189</v>
      </c>
      <c r="Q7708" s="2" t="s">
        <v>24190</v>
      </c>
      <c r="T7708" s="2" t="s">
        <v>24191</v>
      </c>
      <c r="W7708" s="2" t="s">
        <v>74</v>
      </c>
    </row>
    <row r="7709" spans="14:23" x14ac:dyDescent="0.25">
      <c r="N7709" s="2" t="s">
        <v>5200</v>
      </c>
      <c r="O7709" s="2" t="s">
        <v>5201</v>
      </c>
      <c r="P7709" s="2" t="s">
        <v>24192</v>
      </c>
      <c r="Q7709" s="2" t="s">
        <v>24193</v>
      </c>
      <c r="T7709" s="2" t="s">
        <v>24194</v>
      </c>
      <c r="W7709" s="2" t="s">
        <v>74</v>
      </c>
    </row>
    <row r="7710" spans="14:23" x14ac:dyDescent="0.25">
      <c r="N7710" s="2" t="s">
        <v>5200</v>
      </c>
      <c r="O7710" s="2" t="s">
        <v>5201</v>
      </c>
      <c r="P7710" s="2" t="s">
        <v>24195</v>
      </c>
      <c r="Q7710" s="2" t="s">
        <v>24196</v>
      </c>
      <c r="T7710" s="2" t="s">
        <v>24197</v>
      </c>
      <c r="W7710" s="2" t="s">
        <v>74</v>
      </c>
    </row>
    <row r="7711" spans="14:23" x14ac:dyDescent="0.25">
      <c r="N7711" s="2" t="s">
        <v>5200</v>
      </c>
      <c r="O7711" s="2" t="s">
        <v>5201</v>
      </c>
      <c r="P7711" s="2" t="s">
        <v>24198</v>
      </c>
      <c r="Q7711" s="2" t="s">
        <v>24199</v>
      </c>
      <c r="T7711" s="2" t="s">
        <v>24200</v>
      </c>
      <c r="W7711" s="2" t="s">
        <v>74</v>
      </c>
    </row>
    <row r="7712" spans="14:23" x14ac:dyDescent="0.25">
      <c r="N7712" s="2" t="s">
        <v>5200</v>
      </c>
      <c r="O7712" s="2" t="s">
        <v>5201</v>
      </c>
      <c r="P7712" s="2" t="s">
        <v>24201</v>
      </c>
      <c r="Q7712" s="2" t="s">
        <v>24202</v>
      </c>
      <c r="T7712" s="2" t="s">
        <v>20136</v>
      </c>
      <c r="W7712" s="2" t="s">
        <v>74</v>
      </c>
    </row>
    <row r="7713" spans="14:23" x14ac:dyDescent="0.25">
      <c r="N7713" s="2" t="s">
        <v>5200</v>
      </c>
      <c r="O7713" s="2" t="s">
        <v>5201</v>
      </c>
      <c r="P7713" s="2" t="s">
        <v>24203</v>
      </c>
      <c r="Q7713" s="2" t="s">
        <v>24204</v>
      </c>
      <c r="T7713" s="2" t="s">
        <v>24205</v>
      </c>
      <c r="W7713" s="2" t="s">
        <v>74</v>
      </c>
    </row>
    <row r="7714" spans="14:23" x14ac:dyDescent="0.25">
      <c r="N7714" s="2" t="s">
        <v>5200</v>
      </c>
      <c r="O7714" s="2" t="s">
        <v>5201</v>
      </c>
      <c r="P7714" s="2" t="s">
        <v>24206</v>
      </c>
      <c r="Q7714" s="2" t="s">
        <v>24207</v>
      </c>
      <c r="T7714" s="2" t="s">
        <v>24208</v>
      </c>
      <c r="W7714" s="2" t="s">
        <v>74</v>
      </c>
    </row>
    <row r="7715" spans="14:23" x14ac:dyDescent="0.25">
      <c r="N7715" s="2" t="s">
        <v>5200</v>
      </c>
      <c r="O7715" s="2" t="s">
        <v>5201</v>
      </c>
      <c r="P7715" s="2" t="s">
        <v>24209</v>
      </c>
      <c r="Q7715" s="2" t="s">
        <v>24210</v>
      </c>
      <c r="T7715" s="2" t="s">
        <v>17273</v>
      </c>
      <c r="W7715" s="2" t="s">
        <v>74</v>
      </c>
    </row>
    <row r="7716" spans="14:23" ht="14.5" x14ac:dyDescent="0.35">
      <c r="N7716" s="11" t="s">
        <v>7879</v>
      </c>
      <c r="O7716" s="11" t="s">
        <v>7880</v>
      </c>
      <c r="P7716" t="s">
        <v>74</v>
      </c>
      <c r="Q7716" t="s">
        <v>74</v>
      </c>
      <c r="T7716" s="2" t="s">
        <v>24211</v>
      </c>
      <c r="W7716" s="2" t="s">
        <v>74</v>
      </c>
    </row>
    <row r="7717" spans="14:23" x14ac:dyDescent="0.25">
      <c r="N7717" s="2" t="s">
        <v>7879</v>
      </c>
      <c r="O7717" s="2" t="s">
        <v>7880</v>
      </c>
      <c r="P7717" s="2" t="s">
        <v>16206</v>
      </c>
      <c r="Q7717" s="2" t="s">
        <v>24212</v>
      </c>
      <c r="T7717" s="2" t="s">
        <v>24213</v>
      </c>
      <c r="W7717" s="2" t="s">
        <v>74</v>
      </c>
    </row>
    <row r="7718" spans="14:23" x14ac:dyDescent="0.25">
      <c r="N7718" s="2" t="s">
        <v>7879</v>
      </c>
      <c r="O7718" s="2" t="s">
        <v>7880</v>
      </c>
      <c r="P7718" s="2" t="s">
        <v>16826</v>
      </c>
      <c r="Q7718" s="2" t="s">
        <v>24214</v>
      </c>
      <c r="T7718" s="2" t="s">
        <v>24215</v>
      </c>
      <c r="W7718" s="2" t="s">
        <v>74</v>
      </c>
    </row>
    <row r="7719" spans="14:23" x14ac:dyDescent="0.25">
      <c r="N7719" s="2" t="s">
        <v>7879</v>
      </c>
      <c r="O7719" s="2" t="s">
        <v>7880</v>
      </c>
      <c r="P7719" s="2" t="s">
        <v>23236</v>
      </c>
      <c r="Q7719" s="2" t="s">
        <v>24216</v>
      </c>
      <c r="T7719" s="2" t="s">
        <v>24217</v>
      </c>
      <c r="W7719" s="2" t="s">
        <v>74</v>
      </c>
    </row>
    <row r="7720" spans="14:23" x14ac:dyDescent="0.25">
      <c r="N7720" s="2" t="s">
        <v>7879</v>
      </c>
      <c r="O7720" s="2" t="s">
        <v>7880</v>
      </c>
      <c r="P7720" s="2" t="s">
        <v>23788</v>
      </c>
      <c r="Q7720" s="2" t="s">
        <v>24218</v>
      </c>
      <c r="T7720" s="2" t="s">
        <v>24219</v>
      </c>
      <c r="W7720" s="2" t="s">
        <v>74</v>
      </c>
    </row>
    <row r="7721" spans="14:23" x14ac:dyDescent="0.25">
      <c r="N7721" s="2" t="s">
        <v>7879</v>
      </c>
      <c r="O7721" s="2" t="s">
        <v>7880</v>
      </c>
      <c r="P7721" s="2" t="s">
        <v>24220</v>
      </c>
      <c r="Q7721" s="2" t="s">
        <v>24221</v>
      </c>
      <c r="T7721" s="2" t="s">
        <v>15619</v>
      </c>
      <c r="W7721" s="2" t="s">
        <v>74</v>
      </c>
    </row>
    <row r="7722" spans="14:23" x14ac:dyDescent="0.25">
      <c r="N7722" s="2" t="s">
        <v>7879</v>
      </c>
      <c r="O7722" s="2" t="s">
        <v>7880</v>
      </c>
      <c r="P7722" s="2" t="s">
        <v>24222</v>
      </c>
      <c r="Q7722" s="2" t="s">
        <v>24223</v>
      </c>
      <c r="T7722" s="2" t="s">
        <v>15619</v>
      </c>
      <c r="W7722" s="2" t="s">
        <v>24224</v>
      </c>
    </row>
    <row r="7723" spans="14:23" x14ac:dyDescent="0.25">
      <c r="N7723" s="2" t="s">
        <v>7879</v>
      </c>
      <c r="O7723" s="2" t="s">
        <v>7880</v>
      </c>
      <c r="P7723" s="2" t="s">
        <v>24225</v>
      </c>
      <c r="Q7723" s="2" t="s">
        <v>24226</v>
      </c>
      <c r="T7723" s="2" t="s">
        <v>24227</v>
      </c>
      <c r="W7723" s="2" t="s">
        <v>74</v>
      </c>
    </row>
    <row r="7724" spans="14:23" x14ac:dyDescent="0.25">
      <c r="N7724" s="2" t="s">
        <v>7879</v>
      </c>
      <c r="O7724" s="2" t="s">
        <v>7880</v>
      </c>
      <c r="P7724" s="2" t="s">
        <v>24228</v>
      </c>
      <c r="Q7724" s="2" t="s">
        <v>24229</v>
      </c>
      <c r="T7724" s="2" t="s">
        <v>24230</v>
      </c>
      <c r="W7724" s="2" t="s">
        <v>74</v>
      </c>
    </row>
    <row r="7725" spans="14:23" x14ac:dyDescent="0.25">
      <c r="N7725" s="2" t="s">
        <v>7879</v>
      </c>
      <c r="O7725" s="2" t="s">
        <v>7880</v>
      </c>
      <c r="P7725" s="2" t="s">
        <v>24231</v>
      </c>
      <c r="Q7725" s="2" t="s">
        <v>24232</v>
      </c>
      <c r="T7725" s="2" t="s">
        <v>24233</v>
      </c>
      <c r="W7725" s="2" t="s">
        <v>74</v>
      </c>
    </row>
    <row r="7726" spans="14:23" ht="14.5" x14ac:dyDescent="0.35">
      <c r="N7726" s="2" t="s">
        <v>6746</v>
      </c>
      <c r="O7726" s="2" t="s">
        <v>6747</v>
      </c>
      <c r="P7726" t="s">
        <v>74</v>
      </c>
      <c r="Q7726" t="s">
        <v>74</v>
      </c>
      <c r="T7726" s="2" t="s">
        <v>12243</v>
      </c>
      <c r="W7726" s="2" t="s">
        <v>74</v>
      </c>
    </row>
    <row r="7727" spans="14:23" x14ac:dyDescent="0.25">
      <c r="N7727" s="2" t="s">
        <v>6746</v>
      </c>
      <c r="O7727" s="2" t="s">
        <v>6747</v>
      </c>
      <c r="P7727" s="2" t="s">
        <v>6557</v>
      </c>
      <c r="Q7727" s="2" t="s">
        <v>24234</v>
      </c>
      <c r="T7727" s="2" t="s">
        <v>12243</v>
      </c>
      <c r="W7727" s="2" t="s">
        <v>24235</v>
      </c>
    </row>
    <row r="7728" spans="14:23" x14ac:dyDescent="0.25">
      <c r="N7728" s="2" t="s">
        <v>6746</v>
      </c>
      <c r="O7728" s="2" t="s">
        <v>6747</v>
      </c>
      <c r="P7728" s="2" t="s">
        <v>6562</v>
      </c>
      <c r="Q7728" s="2" t="s">
        <v>24236</v>
      </c>
      <c r="T7728" s="2" t="s">
        <v>24237</v>
      </c>
      <c r="W7728" s="2" t="s">
        <v>74</v>
      </c>
    </row>
    <row r="7729" spans="14:23" x14ac:dyDescent="0.25">
      <c r="N7729" s="2" t="s">
        <v>6746</v>
      </c>
      <c r="O7729" s="2" t="s">
        <v>6747</v>
      </c>
      <c r="P7729" s="2" t="s">
        <v>6659</v>
      </c>
      <c r="Q7729" s="2" t="s">
        <v>24238</v>
      </c>
      <c r="T7729" s="2" t="s">
        <v>24237</v>
      </c>
      <c r="W7729" s="2" t="s">
        <v>24239</v>
      </c>
    </row>
    <row r="7730" spans="14:23" x14ac:dyDescent="0.25">
      <c r="N7730" s="2" t="s">
        <v>6746</v>
      </c>
      <c r="O7730" s="2" t="s">
        <v>6747</v>
      </c>
      <c r="P7730" s="2" t="s">
        <v>6993</v>
      </c>
      <c r="Q7730" s="2" t="s">
        <v>24240</v>
      </c>
      <c r="T7730" s="2" t="s">
        <v>15347</v>
      </c>
      <c r="W7730" s="2" t="s">
        <v>74</v>
      </c>
    </row>
    <row r="7731" spans="14:23" x14ac:dyDescent="0.25">
      <c r="N7731" s="2" t="s">
        <v>6746</v>
      </c>
      <c r="O7731" s="2" t="s">
        <v>6747</v>
      </c>
      <c r="P7731" s="2" t="s">
        <v>7206</v>
      </c>
      <c r="Q7731" s="2" t="s">
        <v>24241</v>
      </c>
      <c r="T7731" s="2" t="s">
        <v>24242</v>
      </c>
      <c r="W7731" s="2" t="s">
        <v>74</v>
      </c>
    </row>
    <row r="7732" spans="14:23" x14ac:dyDescent="0.25">
      <c r="N7732" s="2" t="s">
        <v>6746</v>
      </c>
      <c r="O7732" s="2" t="s">
        <v>6747</v>
      </c>
      <c r="P7732" s="2" t="s">
        <v>7547</v>
      </c>
      <c r="Q7732" s="2" t="s">
        <v>24243</v>
      </c>
      <c r="T7732" s="2" t="s">
        <v>24244</v>
      </c>
      <c r="W7732" s="2" t="s">
        <v>74</v>
      </c>
    </row>
    <row r="7733" spans="14:23" x14ac:dyDescent="0.25">
      <c r="N7733" s="2" t="s">
        <v>6746</v>
      </c>
      <c r="O7733" s="2" t="s">
        <v>6747</v>
      </c>
      <c r="P7733" s="2" t="s">
        <v>15057</v>
      </c>
      <c r="Q7733" s="2" t="s">
        <v>24245</v>
      </c>
      <c r="T7733" s="2" t="s">
        <v>24246</v>
      </c>
      <c r="W7733" s="2" t="s">
        <v>74</v>
      </c>
    </row>
    <row r="7734" spans="14:23" x14ac:dyDescent="0.25">
      <c r="N7734" s="2" t="s">
        <v>6746</v>
      </c>
      <c r="O7734" s="2" t="s">
        <v>6747</v>
      </c>
      <c r="P7734" s="2" t="s">
        <v>17624</v>
      </c>
      <c r="Q7734" s="2" t="s">
        <v>24247</v>
      </c>
      <c r="T7734" s="2" t="s">
        <v>6527</v>
      </c>
      <c r="W7734" s="2" t="s">
        <v>74</v>
      </c>
    </row>
    <row r="7735" spans="14:23" x14ac:dyDescent="0.25">
      <c r="N7735" s="2" t="s">
        <v>6746</v>
      </c>
      <c r="O7735" s="2" t="s">
        <v>6747</v>
      </c>
      <c r="P7735" s="2" t="s">
        <v>23511</v>
      </c>
      <c r="Q7735" s="2" t="s">
        <v>24248</v>
      </c>
      <c r="T7735" s="2" t="s">
        <v>24249</v>
      </c>
      <c r="W7735" s="2" t="s">
        <v>74</v>
      </c>
    </row>
    <row r="7736" spans="14:23" x14ac:dyDescent="0.25">
      <c r="N7736" s="2" t="s">
        <v>6746</v>
      </c>
      <c r="O7736" s="2" t="s">
        <v>6747</v>
      </c>
      <c r="P7736" s="2" t="s">
        <v>23905</v>
      </c>
      <c r="Q7736" s="2" t="s">
        <v>24250</v>
      </c>
      <c r="T7736" s="2" t="s">
        <v>24249</v>
      </c>
      <c r="W7736" s="2" t="s">
        <v>24251</v>
      </c>
    </row>
    <row r="7737" spans="14:23" x14ac:dyDescent="0.25">
      <c r="N7737" s="2" t="s">
        <v>6746</v>
      </c>
      <c r="O7737" s="2" t="s">
        <v>6747</v>
      </c>
      <c r="P7737" s="2" t="s">
        <v>24184</v>
      </c>
      <c r="Q7737" s="2" t="s">
        <v>24252</v>
      </c>
      <c r="T7737" s="2" t="s">
        <v>24249</v>
      </c>
      <c r="W7737" s="2" t="s">
        <v>24253</v>
      </c>
    </row>
    <row r="7738" spans="14:23" x14ac:dyDescent="0.25">
      <c r="N7738" s="2" t="s">
        <v>6746</v>
      </c>
      <c r="O7738" s="2" t="s">
        <v>6747</v>
      </c>
      <c r="P7738" s="2" t="s">
        <v>24254</v>
      </c>
      <c r="Q7738" s="2" t="s">
        <v>24255</v>
      </c>
      <c r="T7738" s="2" t="s">
        <v>24256</v>
      </c>
      <c r="W7738" s="2" t="s">
        <v>74</v>
      </c>
    </row>
    <row r="7739" spans="14:23" x14ac:dyDescent="0.25">
      <c r="N7739" s="2" t="s">
        <v>6746</v>
      </c>
      <c r="O7739" s="2" t="s">
        <v>6747</v>
      </c>
      <c r="P7739" s="2" t="s">
        <v>24257</v>
      </c>
      <c r="Q7739" s="2" t="s">
        <v>24258</v>
      </c>
      <c r="T7739" s="2" t="s">
        <v>24259</v>
      </c>
      <c r="W7739" s="2" t="s">
        <v>74</v>
      </c>
    </row>
    <row r="7740" spans="14:23" x14ac:dyDescent="0.25">
      <c r="N7740" s="2" t="s">
        <v>6746</v>
      </c>
      <c r="O7740" s="2" t="s">
        <v>6747</v>
      </c>
      <c r="P7740" s="2" t="s">
        <v>24260</v>
      </c>
      <c r="Q7740" s="2" t="s">
        <v>24261</v>
      </c>
      <c r="T7740" s="2" t="s">
        <v>24262</v>
      </c>
      <c r="W7740" s="2" t="s">
        <v>74</v>
      </c>
    </row>
    <row r="7741" spans="14:23" x14ac:dyDescent="0.25">
      <c r="N7741" s="2" t="s">
        <v>6746</v>
      </c>
      <c r="O7741" s="2" t="s">
        <v>6747</v>
      </c>
      <c r="P7741" s="2" t="s">
        <v>24263</v>
      </c>
      <c r="Q7741" s="2" t="s">
        <v>24264</v>
      </c>
      <c r="T7741" s="2" t="s">
        <v>24265</v>
      </c>
      <c r="W7741" s="2" t="s">
        <v>74</v>
      </c>
    </row>
    <row r="7742" spans="14:23" x14ac:dyDescent="0.25">
      <c r="N7742" s="2" t="s">
        <v>6746</v>
      </c>
      <c r="O7742" s="2" t="s">
        <v>6747</v>
      </c>
      <c r="P7742" s="2" t="s">
        <v>24266</v>
      </c>
      <c r="Q7742" s="2" t="s">
        <v>24267</v>
      </c>
      <c r="T7742" s="2" t="s">
        <v>24268</v>
      </c>
      <c r="W7742" s="2" t="s">
        <v>74</v>
      </c>
    </row>
    <row r="7743" spans="14:23" x14ac:dyDescent="0.25">
      <c r="N7743" s="2" t="s">
        <v>6746</v>
      </c>
      <c r="O7743" s="2" t="s">
        <v>6747</v>
      </c>
      <c r="P7743" s="2" t="s">
        <v>24269</v>
      </c>
      <c r="Q7743" s="2" t="s">
        <v>24270</v>
      </c>
      <c r="T7743" s="2" t="s">
        <v>24271</v>
      </c>
      <c r="W7743" s="2" t="s">
        <v>74</v>
      </c>
    </row>
    <row r="7744" spans="14:23" x14ac:dyDescent="0.25">
      <c r="N7744" s="2" t="s">
        <v>6746</v>
      </c>
      <c r="O7744" s="2" t="s">
        <v>6747</v>
      </c>
      <c r="P7744" s="2" t="s">
        <v>24272</v>
      </c>
      <c r="Q7744" s="2" t="s">
        <v>24273</v>
      </c>
      <c r="T7744" s="2" t="s">
        <v>24274</v>
      </c>
      <c r="W7744" s="2" t="s">
        <v>74</v>
      </c>
    </row>
    <row r="7745" spans="14:23" x14ac:dyDescent="0.25">
      <c r="N7745" s="2" t="s">
        <v>6746</v>
      </c>
      <c r="O7745" s="2" t="s">
        <v>6747</v>
      </c>
      <c r="P7745" s="2" t="s">
        <v>24275</v>
      </c>
      <c r="Q7745" s="2" t="s">
        <v>24276</v>
      </c>
      <c r="T7745" s="2" t="s">
        <v>24277</v>
      </c>
      <c r="W7745" s="2" t="s">
        <v>74</v>
      </c>
    </row>
    <row r="7746" spans="14:23" x14ac:dyDescent="0.25">
      <c r="N7746" s="2" t="s">
        <v>6746</v>
      </c>
      <c r="O7746" s="2" t="s">
        <v>6747</v>
      </c>
      <c r="P7746" s="2" t="s">
        <v>24278</v>
      </c>
      <c r="Q7746" s="2" t="s">
        <v>24279</v>
      </c>
      <c r="T7746" s="2" t="s">
        <v>24280</v>
      </c>
      <c r="W7746" s="2" t="s">
        <v>74</v>
      </c>
    </row>
    <row r="7747" spans="14:23" x14ac:dyDescent="0.25">
      <c r="N7747" s="2" t="s">
        <v>6746</v>
      </c>
      <c r="O7747" s="2" t="s">
        <v>6747</v>
      </c>
      <c r="P7747" s="2" t="s">
        <v>24281</v>
      </c>
      <c r="Q7747" s="2" t="s">
        <v>24282</v>
      </c>
      <c r="T7747" s="2" t="s">
        <v>24283</v>
      </c>
      <c r="W7747" s="2" t="s">
        <v>74</v>
      </c>
    </row>
    <row r="7748" spans="14:23" x14ac:dyDescent="0.25">
      <c r="N7748" s="2" t="s">
        <v>6746</v>
      </c>
      <c r="O7748" s="2" t="s">
        <v>6747</v>
      </c>
      <c r="P7748" s="2" t="s">
        <v>24284</v>
      </c>
      <c r="Q7748" s="2" t="s">
        <v>24285</v>
      </c>
      <c r="T7748" s="2" t="s">
        <v>24286</v>
      </c>
      <c r="W7748" s="2" t="s">
        <v>74</v>
      </c>
    </row>
    <row r="7749" spans="14:23" x14ac:dyDescent="0.25">
      <c r="N7749" s="2" t="s">
        <v>6746</v>
      </c>
      <c r="O7749" s="2" t="s">
        <v>6747</v>
      </c>
      <c r="P7749" s="2" t="s">
        <v>24287</v>
      </c>
      <c r="Q7749" s="2" t="s">
        <v>24288</v>
      </c>
      <c r="T7749" s="2" t="s">
        <v>24289</v>
      </c>
      <c r="W7749" s="2" t="s">
        <v>74</v>
      </c>
    </row>
    <row r="7750" spans="14:23" x14ac:dyDescent="0.25">
      <c r="N7750" s="2" t="s">
        <v>6746</v>
      </c>
      <c r="O7750" s="2" t="s">
        <v>6747</v>
      </c>
      <c r="P7750" s="2" t="s">
        <v>24290</v>
      </c>
      <c r="Q7750" s="2" t="s">
        <v>24291</v>
      </c>
      <c r="T7750" s="2" t="s">
        <v>24289</v>
      </c>
      <c r="W7750" s="2" t="s">
        <v>24292</v>
      </c>
    </row>
    <row r="7751" spans="14:23" x14ac:dyDescent="0.25">
      <c r="N7751" s="2" t="s">
        <v>6746</v>
      </c>
      <c r="O7751" s="2" t="s">
        <v>6747</v>
      </c>
      <c r="P7751" s="2" t="s">
        <v>24293</v>
      </c>
      <c r="Q7751" s="2" t="s">
        <v>24294</v>
      </c>
      <c r="T7751" s="2" t="s">
        <v>24295</v>
      </c>
      <c r="W7751" s="2" t="s">
        <v>74</v>
      </c>
    </row>
    <row r="7752" spans="14:23" x14ac:dyDescent="0.25">
      <c r="N7752" s="2" t="s">
        <v>6746</v>
      </c>
      <c r="O7752" s="2" t="s">
        <v>6747</v>
      </c>
      <c r="P7752" s="2" t="s">
        <v>24296</v>
      </c>
      <c r="Q7752" s="2" t="s">
        <v>24297</v>
      </c>
      <c r="T7752" s="2" t="s">
        <v>24298</v>
      </c>
      <c r="W7752" s="2" t="s">
        <v>74</v>
      </c>
    </row>
    <row r="7753" spans="14:23" x14ac:dyDescent="0.25">
      <c r="N7753" s="2" t="s">
        <v>6746</v>
      </c>
      <c r="O7753" s="2" t="s">
        <v>6747</v>
      </c>
      <c r="P7753" s="2" t="s">
        <v>24299</v>
      </c>
      <c r="Q7753" s="2" t="s">
        <v>24300</v>
      </c>
      <c r="T7753" s="2" t="s">
        <v>24301</v>
      </c>
      <c r="W7753" s="2" t="s">
        <v>74</v>
      </c>
    </row>
    <row r="7754" spans="14:23" x14ac:dyDescent="0.25">
      <c r="N7754" s="2" t="s">
        <v>6746</v>
      </c>
      <c r="O7754" s="2" t="s">
        <v>6747</v>
      </c>
      <c r="P7754" s="2" t="s">
        <v>24302</v>
      </c>
      <c r="Q7754" s="2" t="s">
        <v>24303</v>
      </c>
      <c r="T7754" s="2" t="s">
        <v>24304</v>
      </c>
      <c r="W7754" s="2" t="s">
        <v>74</v>
      </c>
    </row>
    <row r="7755" spans="14:23" x14ac:dyDescent="0.25">
      <c r="N7755" s="2" t="s">
        <v>6746</v>
      </c>
      <c r="O7755" s="2" t="s">
        <v>6747</v>
      </c>
      <c r="P7755" s="2" t="s">
        <v>24305</v>
      </c>
      <c r="Q7755" s="2" t="s">
        <v>24306</v>
      </c>
      <c r="T7755" s="2" t="s">
        <v>11664</v>
      </c>
      <c r="W7755" s="2" t="s">
        <v>74</v>
      </c>
    </row>
    <row r="7756" spans="14:23" x14ac:dyDescent="0.25">
      <c r="N7756" s="2" t="s">
        <v>6746</v>
      </c>
      <c r="O7756" s="2" t="s">
        <v>6747</v>
      </c>
      <c r="P7756" s="2" t="s">
        <v>24307</v>
      </c>
      <c r="Q7756" s="2" t="s">
        <v>24308</v>
      </c>
      <c r="T7756" s="2" t="s">
        <v>24309</v>
      </c>
      <c r="W7756" s="2" t="s">
        <v>74</v>
      </c>
    </row>
    <row r="7757" spans="14:23" x14ac:dyDescent="0.25">
      <c r="N7757" s="2" t="s">
        <v>6746</v>
      </c>
      <c r="O7757" s="2" t="s">
        <v>6747</v>
      </c>
      <c r="P7757" s="2" t="s">
        <v>24310</v>
      </c>
      <c r="Q7757" s="2" t="s">
        <v>24311</v>
      </c>
      <c r="T7757" s="2" t="s">
        <v>24312</v>
      </c>
      <c r="W7757" s="2" t="s">
        <v>74</v>
      </c>
    </row>
    <row r="7758" spans="14:23" x14ac:dyDescent="0.25">
      <c r="N7758" s="2" t="s">
        <v>6746</v>
      </c>
      <c r="O7758" s="2" t="s">
        <v>6747</v>
      </c>
      <c r="P7758" s="2" t="s">
        <v>24313</v>
      </c>
      <c r="Q7758" s="2" t="s">
        <v>24314</v>
      </c>
      <c r="T7758" s="2" t="s">
        <v>19841</v>
      </c>
      <c r="W7758" s="2" t="s">
        <v>74</v>
      </c>
    </row>
    <row r="7759" spans="14:23" x14ac:dyDescent="0.25">
      <c r="N7759" s="2" t="s">
        <v>6746</v>
      </c>
      <c r="O7759" s="2" t="s">
        <v>6747</v>
      </c>
      <c r="P7759" s="2" t="s">
        <v>24315</v>
      </c>
      <c r="Q7759" s="2" t="s">
        <v>24316</v>
      </c>
      <c r="T7759" s="2" t="s">
        <v>22188</v>
      </c>
      <c r="W7759" s="2" t="s">
        <v>74</v>
      </c>
    </row>
    <row r="7760" spans="14:23" x14ac:dyDescent="0.25">
      <c r="N7760" s="2" t="s">
        <v>6746</v>
      </c>
      <c r="O7760" s="2" t="s">
        <v>6747</v>
      </c>
      <c r="P7760" s="2" t="s">
        <v>24317</v>
      </c>
      <c r="Q7760" s="2" t="s">
        <v>24318</v>
      </c>
      <c r="T7760" s="2" t="s">
        <v>24319</v>
      </c>
      <c r="W7760" s="2" t="s">
        <v>74</v>
      </c>
    </row>
    <row r="7761" spans="14:23" x14ac:dyDescent="0.25">
      <c r="N7761" s="2" t="s">
        <v>6746</v>
      </c>
      <c r="O7761" s="2" t="s">
        <v>6747</v>
      </c>
      <c r="P7761" s="2" t="s">
        <v>24320</v>
      </c>
      <c r="Q7761" s="2" t="s">
        <v>24321</v>
      </c>
      <c r="T7761" s="2" t="s">
        <v>24322</v>
      </c>
      <c r="W7761" s="2" t="s">
        <v>74</v>
      </c>
    </row>
    <row r="7762" spans="14:23" x14ac:dyDescent="0.25">
      <c r="N7762" s="2" t="s">
        <v>6746</v>
      </c>
      <c r="O7762" s="2" t="s">
        <v>6747</v>
      </c>
      <c r="P7762" s="2" t="s">
        <v>24323</v>
      </c>
      <c r="Q7762" s="2" t="s">
        <v>24324</v>
      </c>
      <c r="T7762" s="2" t="s">
        <v>13212</v>
      </c>
      <c r="W7762" s="2" t="s">
        <v>74</v>
      </c>
    </row>
    <row r="7763" spans="14:23" x14ac:dyDescent="0.25">
      <c r="N7763" s="2" t="s">
        <v>6746</v>
      </c>
      <c r="O7763" s="2" t="s">
        <v>6747</v>
      </c>
      <c r="P7763" s="2" t="s">
        <v>24325</v>
      </c>
      <c r="Q7763" s="2" t="s">
        <v>24326</v>
      </c>
      <c r="T7763" s="2" t="s">
        <v>15473</v>
      </c>
      <c r="W7763" s="2" t="s">
        <v>74</v>
      </c>
    </row>
    <row r="7764" spans="14:23" x14ac:dyDescent="0.25">
      <c r="N7764" s="2" t="s">
        <v>6746</v>
      </c>
      <c r="O7764" s="2" t="s">
        <v>6747</v>
      </c>
      <c r="P7764" s="2" t="s">
        <v>24327</v>
      </c>
      <c r="Q7764" s="2" t="s">
        <v>24328</v>
      </c>
      <c r="T7764" s="2" t="s">
        <v>24329</v>
      </c>
      <c r="W7764" s="2" t="s">
        <v>74</v>
      </c>
    </row>
    <row r="7765" spans="14:23" x14ac:dyDescent="0.25">
      <c r="N7765" s="2" t="s">
        <v>6746</v>
      </c>
      <c r="O7765" s="2" t="s">
        <v>6747</v>
      </c>
      <c r="P7765" s="2" t="s">
        <v>24330</v>
      </c>
      <c r="Q7765" s="2" t="s">
        <v>24331</v>
      </c>
      <c r="T7765" s="2" t="s">
        <v>24332</v>
      </c>
      <c r="W7765" s="2" t="s">
        <v>74</v>
      </c>
    </row>
    <row r="7766" spans="14:23" x14ac:dyDescent="0.25">
      <c r="N7766" s="2" t="s">
        <v>6746</v>
      </c>
      <c r="O7766" s="2" t="s">
        <v>6747</v>
      </c>
      <c r="P7766" s="2" t="s">
        <v>24333</v>
      </c>
      <c r="Q7766" s="2" t="s">
        <v>24334</v>
      </c>
      <c r="T7766" s="2" t="s">
        <v>20239</v>
      </c>
      <c r="W7766" s="2" t="s">
        <v>74</v>
      </c>
    </row>
    <row r="7767" spans="14:23" x14ac:dyDescent="0.25">
      <c r="N7767" s="2" t="s">
        <v>6746</v>
      </c>
      <c r="O7767" s="2" t="s">
        <v>6747</v>
      </c>
      <c r="P7767" s="2" t="s">
        <v>24335</v>
      </c>
      <c r="Q7767" s="2" t="s">
        <v>24336</v>
      </c>
      <c r="T7767" s="2" t="s">
        <v>24337</v>
      </c>
      <c r="W7767" s="2" t="s">
        <v>74</v>
      </c>
    </row>
    <row r="7768" spans="14:23" x14ac:dyDescent="0.25">
      <c r="N7768" s="2" t="s">
        <v>6746</v>
      </c>
      <c r="O7768" s="2" t="s">
        <v>6747</v>
      </c>
      <c r="P7768" s="2" t="s">
        <v>24338</v>
      </c>
      <c r="Q7768" s="2" t="s">
        <v>24339</v>
      </c>
      <c r="T7768" s="2" t="s">
        <v>24340</v>
      </c>
      <c r="W7768" s="2" t="s">
        <v>74</v>
      </c>
    </row>
    <row r="7769" spans="14:23" x14ac:dyDescent="0.25">
      <c r="N7769" s="2" t="s">
        <v>6746</v>
      </c>
      <c r="O7769" s="2" t="s">
        <v>6747</v>
      </c>
      <c r="P7769" s="2" t="s">
        <v>24341</v>
      </c>
      <c r="Q7769" s="2" t="s">
        <v>24342</v>
      </c>
      <c r="T7769" s="2" t="s">
        <v>24343</v>
      </c>
      <c r="W7769" s="2" t="s">
        <v>74</v>
      </c>
    </row>
    <row r="7770" spans="14:23" x14ac:dyDescent="0.25">
      <c r="N7770" s="2" t="s">
        <v>6746</v>
      </c>
      <c r="O7770" s="2" t="s">
        <v>6747</v>
      </c>
      <c r="P7770" s="2" t="s">
        <v>24344</v>
      </c>
      <c r="Q7770" s="2" t="s">
        <v>24345</v>
      </c>
      <c r="T7770" s="2" t="s">
        <v>24346</v>
      </c>
      <c r="W7770" s="2" t="s">
        <v>74</v>
      </c>
    </row>
    <row r="7771" spans="14:23" x14ac:dyDescent="0.25">
      <c r="N7771" s="2" t="s">
        <v>6746</v>
      </c>
      <c r="O7771" s="2" t="s">
        <v>6747</v>
      </c>
      <c r="P7771" s="2" t="s">
        <v>24347</v>
      </c>
      <c r="Q7771" s="2" t="s">
        <v>24348</v>
      </c>
      <c r="T7771" s="2" t="s">
        <v>24349</v>
      </c>
      <c r="W7771" s="2" t="s">
        <v>74</v>
      </c>
    </row>
    <row r="7772" spans="14:23" x14ac:dyDescent="0.25">
      <c r="N7772" s="2" t="s">
        <v>6746</v>
      </c>
      <c r="O7772" s="2" t="s">
        <v>6747</v>
      </c>
      <c r="P7772" s="2" t="s">
        <v>24350</v>
      </c>
      <c r="Q7772" s="2" t="s">
        <v>24351</v>
      </c>
      <c r="T7772" s="2" t="s">
        <v>24352</v>
      </c>
      <c r="W7772" s="2" t="s">
        <v>74</v>
      </c>
    </row>
    <row r="7773" spans="14:23" ht="14.5" x14ac:dyDescent="0.35">
      <c r="N7773" s="2" t="s">
        <v>2940</v>
      </c>
      <c r="O7773" s="2" t="s">
        <v>2941</v>
      </c>
      <c r="P7773" t="s">
        <v>74</v>
      </c>
      <c r="Q7773" t="s">
        <v>74</v>
      </c>
      <c r="T7773" s="2" t="s">
        <v>24353</v>
      </c>
      <c r="W7773" s="2" t="s">
        <v>74</v>
      </c>
    </row>
    <row r="7774" spans="14:23" x14ac:dyDescent="0.25">
      <c r="N7774" s="2" t="s">
        <v>2940</v>
      </c>
      <c r="O7774" s="2" t="s">
        <v>2941</v>
      </c>
      <c r="P7774" s="2" t="s">
        <v>2639</v>
      </c>
      <c r="Q7774" s="2" t="s">
        <v>24354</v>
      </c>
      <c r="T7774" s="2" t="s">
        <v>13701</v>
      </c>
      <c r="W7774" s="2" t="s">
        <v>74</v>
      </c>
    </row>
    <row r="7775" spans="14:23" x14ac:dyDescent="0.25">
      <c r="N7775" s="2" t="s">
        <v>2940</v>
      </c>
      <c r="O7775" s="2" t="s">
        <v>2941</v>
      </c>
      <c r="P7775" s="2" t="s">
        <v>10284</v>
      </c>
      <c r="Q7775" s="2" t="s">
        <v>24355</v>
      </c>
      <c r="T7775" s="2" t="s">
        <v>24356</v>
      </c>
      <c r="W7775" s="2" t="s">
        <v>74</v>
      </c>
    </row>
    <row r="7776" spans="14:23" x14ac:dyDescent="0.25">
      <c r="N7776" s="2" t="s">
        <v>2940</v>
      </c>
      <c r="O7776" s="2" t="s">
        <v>2941</v>
      </c>
      <c r="P7776" s="2" t="s">
        <v>18163</v>
      </c>
      <c r="Q7776" s="2" t="s">
        <v>24357</v>
      </c>
      <c r="T7776" s="2" t="s">
        <v>24358</v>
      </c>
      <c r="W7776" s="2" t="s">
        <v>74</v>
      </c>
    </row>
    <row r="7777" spans="14:23" x14ac:dyDescent="0.25">
      <c r="N7777" s="2" t="s">
        <v>2940</v>
      </c>
      <c r="O7777" s="2" t="s">
        <v>2941</v>
      </c>
      <c r="P7777" s="2" t="s">
        <v>19890</v>
      </c>
      <c r="Q7777" s="2" t="s">
        <v>24359</v>
      </c>
      <c r="T7777" s="2" t="s">
        <v>14026</v>
      </c>
      <c r="W7777" s="2" t="s">
        <v>74</v>
      </c>
    </row>
    <row r="7778" spans="14:23" x14ac:dyDescent="0.25">
      <c r="N7778" s="2" t="s">
        <v>2940</v>
      </c>
      <c r="O7778" s="2" t="s">
        <v>2941</v>
      </c>
      <c r="P7778" s="2" t="s">
        <v>23129</v>
      </c>
      <c r="Q7778" s="2" t="s">
        <v>24360</v>
      </c>
      <c r="T7778" s="2" t="s">
        <v>24361</v>
      </c>
      <c r="W7778" s="2" t="s">
        <v>74</v>
      </c>
    </row>
    <row r="7779" spans="14:23" x14ac:dyDescent="0.25">
      <c r="N7779" s="2" t="s">
        <v>2940</v>
      </c>
      <c r="O7779" s="2" t="s">
        <v>2941</v>
      </c>
      <c r="P7779" s="2" t="s">
        <v>23473</v>
      </c>
      <c r="Q7779" s="2" t="s">
        <v>24362</v>
      </c>
      <c r="T7779" s="2" t="s">
        <v>24363</v>
      </c>
      <c r="W7779" s="2" t="s">
        <v>74</v>
      </c>
    </row>
    <row r="7780" spans="14:23" x14ac:dyDescent="0.25">
      <c r="N7780" s="2" t="s">
        <v>2940</v>
      </c>
      <c r="O7780" s="2" t="s">
        <v>2941</v>
      </c>
      <c r="P7780" s="2" t="s">
        <v>23911</v>
      </c>
      <c r="Q7780" s="2" t="s">
        <v>24364</v>
      </c>
      <c r="T7780" s="2" t="s">
        <v>24365</v>
      </c>
      <c r="W7780" s="2" t="s">
        <v>74</v>
      </c>
    </row>
    <row r="7781" spans="14:23" x14ac:dyDescent="0.25">
      <c r="N7781" s="2" t="s">
        <v>2940</v>
      </c>
      <c r="O7781" s="2" t="s">
        <v>2941</v>
      </c>
      <c r="P7781" s="2" t="s">
        <v>24366</v>
      </c>
      <c r="Q7781" s="2" t="s">
        <v>24367</v>
      </c>
      <c r="T7781" s="2" t="s">
        <v>24368</v>
      </c>
      <c r="W7781" s="2" t="s">
        <v>74</v>
      </c>
    </row>
    <row r="7782" spans="14:23" x14ac:dyDescent="0.25">
      <c r="N7782" s="2" t="s">
        <v>2940</v>
      </c>
      <c r="O7782" s="2" t="s">
        <v>2941</v>
      </c>
      <c r="P7782" s="2" t="s">
        <v>24369</v>
      </c>
      <c r="Q7782" s="2" t="s">
        <v>24370</v>
      </c>
      <c r="T7782" s="2" t="s">
        <v>10525</v>
      </c>
      <c r="W7782" s="2" t="s">
        <v>74</v>
      </c>
    </row>
    <row r="7783" spans="14:23" x14ac:dyDescent="0.25">
      <c r="N7783" s="2" t="s">
        <v>2940</v>
      </c>
      <c r="O7783" s="2" t="s">
        <v>2941</v>
      </c>
      <c r="P7783" s="2" t="s">
        <v>24371</v>
      </c>
      <c r="Q7783" s="2" t="s">
        <v>24372</v>
      </c>
      <c r="T7783" s="2" t="s">
        <v>24373</v>
      </c>
      <c r="W7783" s="2" t="s">
        <v>74</v>
      </c>
    </row>
    <row r="7784" spans="14:23" x14ac:dyDescent="0.25">
      <c r="N7784" s="2" t="s">
        <v>2940</v>
      </c>
      <c r="O7784" s="2" t="s">
        <v>2941</v>
      </c>
      <c r="P7784" s="2" t="s">
        <v>24374</v>
      </c>
      <c r="Q7784" s="2" t="s">
        <v>24375</v>
      </c>
      <c r="T7784" s="2" t="s">
        <v>24376</v>
      </c>
      <c r="W7784" s="2" t="s">
        <v>74</v>
      </c>
    </row>
    <row r="7785" spans="14:23" x14ac:dyDescent="0.25">
      <c r="N7785" s="2" t="s">
        <v>2940</v>
      </c>
      <c r="O7785" s="2" t="s">
        <v>2941</v>
      </c>
      <c r="P7785" s="2" t="s">
        <v>24377</v>
      </c>
      <c r="Q7785" s="2" t="s">
        <v>24378</v>
      </c>
      <c r="T7785" s="2" t="s">
        <v>24379</v>
      </c>
      <c r="W7785" s="2" t="s">
        <v>74</v>
      </c>
    </row>
    <row r="7786" spans="14:23" x14ac:dyDescent="0.25">
      <c r="N7786" s="2" t="s">
        <v>2940</v>
      </c>
      <c r="O7786" s="2" t="s">
        <v>2941</v>
      </c>
      <c r="P7786" s="2" t="s">
        <v>24380</v>
      </c>
      <c r="Q7786" s="2" t="s">
        <v>24381</v>
      </c>
      <c r="T7786" s="2" t="s">
        <v>16069</v>
      </c>
      <c r="W7786" s="2" t="s">
        <v>74</v>
      </c>
    </row>
    <row r="7787" spans="14:23" x14ac:dyDescent="0.25">
      <c r="N7787" s="2" t="s">
        <v>2940</v>
      </c>
      <c r="O7787" s="2" t="s">
        <v>2941</v>
      </c>
      <c r="P7787" s="2" t="s">
        <v>24382</v>
      </c>
      <c r="Q7787" s="2" t="s">
        <v>24383</v>
      </c>
      <c r="T7787" s="2" t="s">
        <v>24384</v>
      </c>
      <c r="W7787" s="2" t="s">
        <v>74</v>
      </c>
    </row>
    <row r="7788" spans="14:23" x14ac:dyDescent="0.25">
      <c r="N7788" s="2" t="s">
        <v>2940</v>
      </c>
      <c r="O7788" s="2" t="s">
        <v>2941</v>
      </c>
      <c r="P7788" s="2" t="s">
        <v>24385</v>
      </c>
      <c r="Q7788" s="2" t="s">
        <v>24386</v>
      </c>
      <c r="T7788" s="2" t="s">
        <v>17320</v>
      </c>
      <c r="W7788" s="2" t="s">
        <v>74</v>
      </c>
    </row>
    <row r="7789" spans="14:23" x14ac:dyDescent="0.25">
      <c r="N7789" s="2" t="s">
        <v>2940</v>
      </c>
      <c r="O7789" s="2" t="s">
        <v>2941</v>
      </c>
      <c r="P7789" s="2" t="s">
        <v>24387</v>
      </c>
      <c r="Q7789" s="2" t="s">
        <v>24388</v>
      </c>
      <c r="T7789" s="2" t="s">
        <v>24389</v>
      </c>
      <c r="W7789" s="2" t="s">
        <v>74</v>
      </c>
    </row>
    <row r="7790" spans="14:23" ht="14.5" x14ac:dyDescent="0.35">
      <c r="N7790" s="2" t="s">
        <v>2960</v>
      </c>
      <c r="O7790" s="2" t="s">
        <v>2961</v>
      </c>
      <c r="P7790" t="s">
        <v>74</v>
      </c>
      <c r="Q7790" t="s">
        <v>74</v>
      </c>
      <c r="T7790" s="2" t="s">
        <v>24390</v>
      </c>
      <c r="W7790" s="2" t="s">
        <v>74</v>
      </c>
    </row>
    <row r="7791" spans="14:23" x14ac:dyDescent="0.25">
      <c r="N7791" s="2" t="s">
        <v>2960</v>
      </c>
      <c r="O7791" s="2" t="s">
        <v>2961</v>
      </c>
      <c r="P7791" s="2" t="s">
        <v>23928</v>
      </c>
      <c r="Q7791" s="2" t="s">
        <v>24391</v>
      </c>
      <c r="T7791" s="2" t="s">
        <v>6532</v>
      </c>
      <c r="W7791" s="2" t="s">
        <v>74</v>
      </c>
    </row>
    <row r="7792" spans="14:23" ht="14.5" x14ac:dyDescent="0.35">
      <c r="N7792" s="11" t="s">
        <v>933</v>
      </c>
      <c r="O7792" s="11" t="s">
        <v>934</v>
      </c>
      <c r="P7792" t="s">
        <v>74</v>
      </c>
      <c r="Q7792" t="s">
        <v>74</v>
      </c>
      <c r="T7792" s="2" t="s">
        <v>24392</v>
      </c>
      <c r="W7792" s="2" t="s">
        <v>74</v>
      </c>
    </row>
    <row r="7793" spans="14:23" x14ac:dyDescent="0.25">
      <c r="N7793" s="2" t="s">
        <v>933</v>
      </c>
      <c r="O7793" s="2" t="s">
        <v>934</v>
      </c>
      <c r="P7793" s="2" t="s">
        <v>23952</v>
      </c>
      <c r="Q7793" s="2" t="s">
        <v>24393</v>
      </c>
      <c r="T7793" s="2" t="s">
        <v>24394</v>
      </c>
      <c r="W7793" s="2" t="s">
        <v>74</v>
      </c>
    </row>
    <row r="7794" spans="14:23" ht="14.5" x14ac:dyDescent="0.35">
      <c r="N7794" s="2" t="s">
        <v>8085</v>
      </c>
      <c r="O7794" s="2" t="s">
        <v>8086</v>
      </c>
      <c r="P7794" t="s">
        <v>74</v>
      </c>
      <c r="Q7794" t="s">
        <v>74</v>
      </c>
      <c r="T7794" s="2" t="s">
        <v>24395</v>
      </c>
      <c r="W7794" s="2" t="s">
        <v>74</v>
      </c>
    </row>
    <row r="7795" spans="14:23" x14ac:dyDescent="0.25">
      <c r="N7795" s="2" t="s">
        <v>8085</v>
      </c>
      <c r="O7795" s="2" t="s">
        <v>8086</v>
      </c>
      <c r="P7795" s="2" t="s">
        <v>23958</v>
      </c>
      <c r="Q7795" s="2" t="s">
        <v>24396</v>
      </c>
      <c r="T7795" s="2" t="s">
        <v>24397</v>
      </c>
      <c r="W7795" s="2" t="s">
        <v>74</v>
      </c>
    </row>
    <row r="7796" spans="14:23" x14ac:dyDescent="0.25">
      <c r="N7796" s="2" t="s">
        <v>8085</v>
      </c>
      <c r="O7796" s="2" t="s">
        <v>8086</v>
      </c>
      <c r="P7796" s="2" t="s">
        <v>24398</v>
      </c>
      <c r="Q7796" s="2" t="s">
        <v>24399</v>
      </c>
      <c r="T7796" s="2" t="s">
        <v>5727</v>
      </c>
      <c r="W7796" s="2" t="s">
        <v>74</v>
      </c>
    </row>
    <row r="7797" spans="14:23" x14ac:dyDescent="0.25">
      <c r="N7797" s="2" t="s">
        <v>8085</v>
      </c>
      <c r="O7797" s="2" t="s">
        <v>8086</v>
      </c>
      <c r="P7797" s="2" t="s">
        <v>24400</v>
      </c>
      <c r="Q7797" s="2" t="s">
        <v>24401</v>
      </c>
      <c r="T7797" s="2" t="s">
        <v>24402</v>
      </c>
      <c r="W7797" s="2" t="s">
        <v>74</v>
      </c>
    </row>
    <row r="7798" spans="14:23" x14ac:dyDescent="0.25">
      <c r="N7798" s="2" t="s">
        <v>8085</v>
      </c>
      <c r="O7798" s="2" t="s">
        <v>8086</v>
      </c>
      <c r="P7798" s="2" t="s">
        <v>24403</v>
      </c>
      <c r="Q7798" s="2" t="s">
        <v>24404</v>
      </c>
      <c r="T7798" s="2" t="s">
        <v>24405</v>
      </c>
      <c r="W7798" s="2" t="s">
        <v>74</v>
      </c>
    </row>
    <row r="7799" spans="14:23" ht="14.5" x14ac:dyDescent="0.35">
      <c r="N7799" s="2" t="s">
        <v>2279</v>
      </c>
      <c r="O7799" s="2" t="s">
        <v>2280</v>
      </c>
      <c r="P7799" t="s">
        <v>74</v>
      </c>
      <c r="Q7799" t="s">
        <v>74</v>
      </c>
      <c r="T7799" s="2" t="s">
        <v>24405</v>
      </c>
      <c r="W7799" s="2" t="s">
        <v>24406</v>
      </c>
    </row>
    <row r="7800" spans="14:23" x14ac:dyDescent="0.25">
      <c r="N7800" s="2" t="s">
        <v>2279</v>
      </c>
      <c r="O7800" s="2" t="s">
        <v>2280</v>
      </c>
      <c r="P7800" s="2" t="s">
        <v>15198</v>
      </c>
      <c r="Q7800" s="2" t="s">
        <v>24407</v>
      </c>
      <c r="T7800" s="2" t="s">
        <v>24408</v>
      </c>
      <c r="W7800" s="2" t="s">
        <v>74</v>
      </c>
    </row>
    <row r="7801" spans="14:23" x14ac:dyDescent="0.25">
      <c r="N7801" s="2" t="s">
        <v>2279</v>
      </c>
      <c r="O7801" s="2" t="s">
        <v>2280</v>
      </c>
      <c r="P7801" s="2" t="s">
        <v>23970</v>
      </c>
      <c r="Q7801" s="2" t="s">
        <v>24409</v>
      </c>
      <c r="T7801" s="2" t="s">
        <v>24410</v>
      </c>
      <c r="W7801" s="2" t="s">
        <v>74</v>
      </c>
    </row>
    <row r="7802" spans="14:23" x14ac:dyDescent="0.25">
      <c r="N7802" s="2" t="s">
        <v>2279</v>
      </c>
      <c r="O7802" s="2" t="s">
        <v>2280</v>
      </c>
      <c r="P7802" s="2" t="s">
        <v>24271</v>
      </c>
      <c r="Q7802" s="2" t="s">
        <v>24411</v>
      </c>
      <c r="T7802" s="2" t="s">
        <v>24412</v>
      </c>
      <c r="W7802" s="2" t="s">
        <v>74</v>
      </c>
    </row>
    <row r="7803" spans="14:23" x14ac:dyDescent="0.25">
      <c r="N7803" s="2" t="s">
        <v>2279</v>
      </c>
      <c r="O7803" s="2" t="s">
        <v>2280</v>
      </c>
      <c r="P7803" s="2" t="s">
        <v>24413</v>
      </c>
      <c r="Q7803" s="2" t="s">
        <v>24414</v>
      </c>
      <c r="T7803" s="2" t="s">
        <v>24415</v>
      </c>
      <c r="W7803" s="2" t="s">
        <v>74</v>
      </c>
    </row>
    <row r="7804" spans="14:23" x14ac:dyDescent="0.25">
      <c r="N7804" s="2" t="s">
        <v>2279</v>
      </c>
      <c r="O7804" s="2" t="s">
        <v>2280</v>
      </c>
      <c r="P7804" s="2" t="s">
        <v>24416</v>
      </c>
      <c r="Q7804" s="2" t="s">
        <v>24417</v>
      </c>
      <c r="T7804" s="2" t="s">
        <v>15512</v>
      </c>
      <c r="W7804" s="2" t="s">
        <v>74</v>
      </c>
    </row>
    <row r="7805" spans="14:23" x14ac:dyDescent="0.25">
      <c r="N7805" s="2" t="s">
        <v>2279</v>
      </c>
      <c r="O7805" s="2" t="s">
        <v>2280</v>
      </c>
      <c r="P7805" s="2" t="s">
        <v>24418</v>
      </c>
      <c r="Q7805" s="2" t="s">
        <v>24419</v>
      </c>
      <c r="T7805" s="2" t="s">
        <v>24420</v>
      </c>
      <c r="W7805" s="2" t="s">
        <v>74</v>
      </c>
    </row>
    <row r="7806" spans="14:23" ht="14.5" x14ac:dyDescent="0.35">
      <c r="N7806" s="2" t="s">
        <v>78</v>
      </c>
      <c r="O7806" s="2" t="s">
        <v>79</v>
      </c>
      <c r="P7806" t="s">
        <v>74</v>
      </c>
      <c r="Q7806" t="s">
        <v>74</v>
      </c>
      <c r="T7806" s="2" t="s">
        <v>24421</v>
      </c>
      <c r="W7806" s="2" t="s">
        <v>74</v>
      </c>
    </row>
    <row r="7807" spans="14:23" x14ac:dyDescent="0.25">
      <c r="N7807" s="2" t="s">
        <v>78</v>
      </c>
      <c r="O7807" s="2" t="s">
        <v>79</v>
      </c>
      <c r="P7807" s="2" t="s">
        <v>643</v>
      </c>
      <c r="Q7807" s="2" t="s">
        <v>24422</v>
      </c>
      <c r="T7807" s="2" t="s">
        <v>24423</v>
      </c>
      <c r="W7807" s="2" t="s">
        <v>74</v>
      </c>
    </row>
    <row r="7808" spans="14:23" x14ac:dyDescent="0.25">
      <c r="N7808" s="2" t="s">
        <v>78</v>
      </c>
      <c r="O7808" s="2" t="s">
        <v>79</v>
      </c>
      <c r="P7808" s="2" t="s">
        <v>4637</v>
      </c>
      <c r="Q7808" s="2" t="s">
        <v>24424</v>
      </c>
      <c r="T7808" s="2" t="s">
        <v>24425</v>
      </c>
      <c r="W7808" s="2" t="s">
        <v>74</v>
      </c>
    </row>
    <row r="7809" spans="14:23" x14ac:dyDescent="0.25">
      <c r="N7809" s="2" t="s">
        <v>78</v>
      </c>
      <c r="O7809" s="2" t="s">
        <v>79</v>
      </c>
      <c r="P7809" s="2" t="s">
        <v>5550</v>
      </c>
      <c r="Q7809" s="2" t="s">
        <v>24426</v>
      </c>
      <c r="T7809" s="2" t="s">
        <v>24427</v>
      </c>
      <c r="W7809" s="2" t="s">
        <v>74</v>
      </c>
    </row>
    <row r="7810" spans="14:23" x14ac:dyDescent="0.25">
      <c r="N7810" s="2" t="s">
        <v>78</v>
      </c>
      <c r="O7810" s="2" t="s">
        <v>79</v>
      </c>
      <c r="P7810" s="2" t="s">
        <v>8637</v>
      </c>
      <c r="Q7810" s="2" t="s">
        <v>24428</v>
      </c>
      <c r="T7810" s="2" t="s">
        <v>24429</v>
      </c>
      <c r="W7810" s="2" t="s">
        <v>74</v>
      </c>
    </row>
    <row r="7811" spans="14:23" x14ac:dyDescent="0.25">
      <c r="N7811" s="2" t="s">
        <v>78</v>
      </c>
      <c r="O7811" s="2" t="s">
        <v>79</v>
      </c>
      <c r="P7811" s="2" t="s">
        <v>10024</v>
      </c>
      <c r="Q7811" s="2" t="s">
        <v>24430</v>
      </c>
      <c r="T7811" s="2" t="s">
        <v>3133</v>
      </c>
      <c r="W7811" s="2" t="s">
        <v>74</v>
      </c>
    </row>
    <row r="7812" spans="14:23" x14ac:dyDescent="0.25">
      <c r="N7812" s="2" t="s">
        <v>78</v>
      </c>
      <c r="O7812" s="2" t="s">
        <v>79</v>
      </c>
      <c r="P7812" s="2" t="s">
        <v>13172</v>
      </c>
      <c r="Q7812" s="2" t="s">
        <v>24431</v>
      </c>
      <c r="T7812" s="2" t="s">
        <v>24432</v>
      </c>
      <c r="W7812" s="2" t="s">
        <v>74</v>
      </c>
    </row>
    <row r="7813" spans="14:23" x14ac:dyDescent="0.25">
      <c r="N7813" s="2" t="s">
        <v>78</v>
      </c>
      <c r="O7813" s="2" t="s">
        <v>79</v>
      </c>
      <c r="P7813" s="2" t="s">
        <v>13999</v>
      </c>
      <c r="Q7813" s="2" t="s">
        <v>24433</v>
      </c>
      <c r="T7813" s="2" t="s">
        <v>24434</v>
      </c>
      <c r="W7813" s="2" t="s">
        <v>74</v>
      </c>
    </row>
    <row r="7814" spans="14:23" x14ac:dyDescent="0.25">
      <c r="N7814" s="2" t="s">
        <v>78</v>
      </c>
      <c r="O7814" s="2" t="s">
        <v>79</v>
      </c>
      <c r="P7814" s="2" t="s">
        <v>16356</v>
      </c>
      <c r="Q7814" s="2" t="s">
        <v>24435</v>
      </c>
      <c r="T7814" s="2" t="s">
        <v>24436</v>
      </c>
      <c r="W7814" s="2" t="s">
        <v>74</v>
      </c>
    </row>
    <row r="7815" spans="14:23" x14ac:dyDescent="0.25">
      <c r="N7815" s="2" t="s">
        <v>78</v>
      </c>
      <c r="O7815" s="2" t="s">
        <v>79</v>
      </c>
      <c r="P7815" s="2" t="s">
        <v>18881</v>
      </c>
      <c r="Q7815" s="2" t="s">
        <v>24437</v>
      </c>
      <c r="T7815" s="2" t="s">
        <v>24438</v>
      </c>
      <c r="W7815" s="2" t="s">
        <v>74</v>
      </c>
    </row>
    <row r="7816" spans="14:23" x14ac:dyDescent="0.25">
      <c r="N7816" s="2" t="s">
        <v>78</v>
      </c>
      <c r="O7816" s="2" t="s">
        <v>79</v>
      </c>
      <c r="P7816" s="2" t="s">
        <v>19820</v>
      </c>
      <c r="Q7816" s="2" t="s">
        <v>24439</v>
      </c>
      <c r="T7816" s="2" t="s">
        <v>24440</v>
      </c>
      <c r="W7816" s="2" t="s">
        <v>74</v>
      </c>
    </row>
    <row r="7817" spans="14:23" x14ac:dyDescent="0.25">
      <c r="N7817" s="2" t="s">
        <v>78</v>
      </c>
      <c r="O7817" s="2" t="s">
        <v>79</v>
      </c>
      <c r="P7817" s="2" t="s">
        <v>20312</v>
      </c>
      <c r="Q7817" s="2" t="s">
        <v>24441</v>
      </c>
      <c r="T7817" s="2" t="s">
        <v>24442</v>
      </c>
      <c r="W7817" s="2" t="s">
        <v>74</v>
      </c>
    </row>
    <row r="7818" spans="14:23" x14ac:dyDescent="0.25">
      <c r="N7818" s="2" t="s">
        <v>78</v>
      </c>
      <c r="O7818" s="2" t="s">
        <v>79</v>
      </c>
      <c r="P7818" s="2" t="s">
        <v>20342</v>
      </c>
      <c r="Q7818" s="2" t="s">
        <v>24443</v>
      </c>
      <c r="T7818" s="2" t="s">
        <v>24444</v>
      </c>
      <c r="W7818" s="2" t="s">
        <v>74</v>
      </c>
    </row>
    <row r="7819" spans="14:23" x14ac:dyDescent="0.25">
      <c r="N7819" s="2" t="s">
        <v>78</v>
      </c>
      <c r="O7819" s="2" t="s">
        <v>79</v>
      </c>
      <c r="P7819" s="2" t="s">
        <v>23048</v>
      </c>
      <c r="Q7819" s="2" t="s">
        <v>24445</v>
      </c>
      <c r="T7819" s="2" t="s">
        <v>24446</v>
      </c>
      <c r="W7819" s="2" t="s">
        <v>74</v>
      </c>
    </row>
    <row r="7820" spans="14:23" x14ac:dyDescent="0.25">
      <c r="N7820" s="2" t="s">
        <v>78</v>
      </c>
      <c r="O7820" s="2" t="s">
        <v>79</v>
      </c>
      <c r="P7820" s="2" t="s">
        <v>24044</v>
      </c>
      <c r="Q7820" s="2" t="s">
        <v>24447</v>
      </c>
      <c r="T7820" s="2" t="s">
        <v>24448</v>
      </c>
      <c r="W7820" s="2" t="s">
        <v>74</v>
      </c>
    </row>
    <row r="7821" spans="14:23" x14ac:dyDescent="0.25">
      <c r="N7821" s="2" t="s">
        <v>78</v>
      </c>
      <c r="O7821" s="2" t="s">
        <v>79</v>
      </c>
      <c r="P7821" s="2" t="s">
        <v>24449</v>
      </c>
      <c r="Q7821" s="2" t="s">
        <v>24450</v>
      </c>
      <c r="T7821" s="2" t="s">
        <v>24451</v>
      </c>
      <c r="W7821" s="2" t="s">
        <v>74</v>
      </c>
    </row>
    <row r="7822" spans="14:23" x14ac:dyDescent="0.25">
      <c r="N7822" s="2" t="s">
        <v>78</v>
      </c>
      <c r="O7822" s="2" t="s">
        <v>79</v>
      </c>
      <c r="P7822" s="2" t="s">
        <v>24452</v>
      </c>
      <c r="Q7822" s="2" t="s">
        <v>24453</v>
      </c>
      <c r="T7822" s="2" t="s">
        <v>8160</v>
      </c>
      <c r="W7822" s="2" t="s">
        <v>74</v>
      </c>
    </row>
    <row r="7823" spans="14:23" x14ac:dyDescent="0.25">
      <c r="N7823" s="2" t="s">
        <v>78</v>
      </c>
      <c r="O7823" s="2" t="s">
        <v>79</v>
      </c>
      <c r="P7823" s="2" t="s">
        <v>24454</v>
      </c>
      <c r="Q7823" s="2" t="s">
        <v>24455</v>
      </c>
      <c r="T7823" s="2" t="s">
        <v>24456</v>
      </c>
      <c r="W7823" s="2" t="s">
        <v>74</v>
      </c>
    </row>
    <row r="7824" spans="14:23" x14ac:dyDescent="0.25">
      <c r="N7824" s="2" t="s">
        <v>78</v>
      </c>
      <c r="O7824" s="2" t="s">
        <v>79</v>
      </c>
      <c r="P7824" s="2" t="s">
        <v>24457</v>
      </c>
      <c r="Q7824" s="2" t="s">
        <v>24458</v>
      </c>
      <c r="T7824" s="2" t="s">
        <v>21607</v>
      </c>
      <c r="W7824" s="2" t="s">
        <v>74</v>
      </c>
    </row>
    <row r="7825" spans="14:23" x14ac:dyDescent="0.25">
      <c r="N7825" s="2" t="s">
        <v>78</v>
      </c>
      <c r="O7825" s="2" t="s">
        <v>79</v>
      </c>
      <c r="P7825" s="2" t="s">
        <v>24459</v>
      </c>
      <c r="Q7825" s="2" t="s">
        <v>24460</v>
      </c>
      <c r="T7825" s="2" t="s">
        <v>24461</v>
      </c>
      <c r="W7825" s="2" t="s">
        <v>74</v>
      </c>
    </row>
    <row r="7826" spans="14:23" x14ac:dyDescent="0.25">
      <c r="N7826" s="2" t="s">
        <v>78</v>
      </c>
      <c r="O7826" s="2" t="s">
        <v>79</v>
      </c>
      <c r="P7826" s="2" t="s">
        <v>24462</v>
      </c>
      <c r="Q7826" s="2" t="s">
        <v>24463</v>
      </c>
      <c r="T7826" s="2" t="s">
        <v>2823</v>
      </c>
      <c r="W7826" s="2" t="s">
        <v>74</v>
      </c>
    </row>
    <row r="7827" spans="14:23" x14ac:dyDescent="0.25">
      <c r="N7827" s="2" t="s">
        <v>78</v>
      </c>
      <c r="O7827" s="2" t="s">
        <v>79</v>
      </c>
      <c r="P7827" s="2" t="s">
        <v>24464</v>
      </c>
      <c r="Q7827" s="2" t="s">
        <v>24465</v>
      </c>
      <c r="T7827" s="2" t="s">
        <v>24466</v>
      </c>
      <c r="W7827" s="2" t="s">
        <v>74</v>
      </c>
    </row>
    <row r="7828" spans="14:23" x14ac:dyDescent="0.25">
      <c r="N7828" s="2" t="s">
        <v>78</v>
      </c>
      <c r="O7828" s="2" t="s">
        <v>79</v>
      </c>
      <c r="P7828" s="2" t="s">
        <v>24467</v>
      </c>
      <c r="Q7828" s="2" t="s">
        <v>24468</v>
      </c>
      <c r="T7828" s="2" t="s">
        <v>24469</v>
      </c>
      <c r="W7828" s="2" t="s">
        <v>74</v>
      </c>
    </row>
    <row r="7829" spans="14:23" x14ac:dyDescent="0.25">
      <c r="N7829" s="2" t="s">
        <v>78</v>
      </c>
      <c r="O7829" s="2" t="s">
        <v>79</v>
      </c>
      <c r="P7829" s="2" t="s">
        <v>24470</v>
      </c>
      <c r="Q7829" s="2" t="s">
        <v>24471</v>
      </c>
      <c r="T7829" s="2" t="s">
        <v>24472</v>
      </c>
      <c r="W7829" s="2" t="s">
        <v>74</v>
      </c>
    </row>
    <row r="7830" spans="14:23" x14ac:dyDescent="0.25">
      <c r="N7830" s="2" t="s">
        <v>78</v>
      </c>
      <c r="O7830" s="2" t="s">
        <v>79</v>
      </c>
      <c r="P7830" s="2" t="s">
        <v>24473</v>
      </c>
      <c r="Q7830" s="2" t="s">
        <v>24474</v>
      </c>
      <c r="T7830" s="2" t="s">
        <v>8046</v>
      </c>
      <c r="W7830" s="2" t="s">
        <v>74</v>
      </c>
    </row>
    <row r="7831" spans="14:23" x14ac:dyDescent="0.25">
      <c r="N7831" s="2" t="s">
        <v>78</v>
      </c>
      <c r="O7831" s="2" t="s">
        <v>79</v>
      </c>
      <c r="P7831" s="2" t="s">
        <v>24475</v>
      </c>
      <c r="Q7831" s="2" t="s">
        <v>24476</v>
      </c>
      <c r="T7831" s="2" t="s">
        <v>24477</v>
      </c>
      <c r="W7831" s="2" t="s">
        <v>74</v>
      </c>
    </row>
    <row r="7832" spans="14:23" x14ac:dyDescent="0.25">
      <c r="N7832" s="2" t="s">
        <v>78</v>
      </c>
      <c r="O7832" s="2" t="s">
        <v>79</v>
      </c>
      <c r="P7832" s="2" t="s">
        <v>24478</v>
      </c>
      <c r="Q7832" s="2" t="s">
        <v>24479</v>
      </c>
      <c r="T7832" s="2" t="s">
        <v>24480</v>
      </c>
      <c r="W7832" s="2" t="s">
        <v>74</v>
      </c>
    </row>
    <row r="7833" spans="14:23" x14ac:dyDescent="0.25">
      <c r="N7833" s="2" t="s">
        <v>78</v>
      </c>
      <c r="O7833" s="2" t="s">
        <v>79</v>
      </c>
      <c r="P7833" s="2" t="s">
        <v>24481</v>
      </c>
      <c r="Q7833" s="2" t="s">
        <v>24482</v>
      </c>
      <c r="T7833" s="2" t="s">
        <v>8556</v>
      </c>
      <c r="W7833" s="2" t="s">
        <v>74</v>
      </c>
    </row>
    <row r="7834" spans="14:23" x14ac:dyDescent="0.25">
      <c r="N7834" s="2" t="s">
        <v>78</v>
      </c>
      <c r="O7834" s="2" t="s">
        <v>79</v>
      </c>
      <c r="P7834" s="2" t="s">
        <v>24483</v>
      </c>
      <c r="Q7834" s="2" t="s">
        <v>24484</v>
      </c>
      <c r="T7834" s="2" t="s">
        <v>24485</v>
      </c>
      <c r="W7834" s="2" t="s">
        <v>74</v>
      </c>
    </row>
    <row r="7835" spans="14:23" x14ac:dyDescent="0.25">
      <c r="N7835" s="2" t="s">
        <v>78</v>
      </c>
      <c r="O7835" s="2" t="s">
        <v>79</v>
      </c>
      <c r="P7835" s="2" t="s">
        <v>24486</v>
      </c>
      <c r="Q7835" s="2" t="s">
        <v>24487</v>
      </c>
      <c r="T7835" s="2" t="s">
        <v>24488</v>
      </c>
      <c r="W7835" s="2" t="s">
        <v>74</v>
      </c>
    </row>
    <row r="7836" spans="14:23" x14ac:dyDescent="0.25">
      <c r="N7836" s="2" t="s">
        <v>78</v>
      </c>
      <c r="O7836" s="2" t="s">
        <v>79</v>
      </c>
      <c r="P7836" s="2" t="s">
        <v>24489</v>
      </c>
      <c r="Q7836" s="2" t="s">
        <v>24490</v>
      </c>
      <c r="T7836" s="2" t="s">
        <v>24491</v>
      </c>
      <c r="W7836" s="2" t="s">
        <v>74</v>
      </c>
    </row>
    <row r="7837" spans="14:23" x14ac:dyDescent="0.25">
      <c r="N7837" s="2" t="s">
        <v>78</v>
      </c>
      <c r="O7837" s="2" t="s">
        <v>79</v>
      </c>
      <c r="P7837" s="2" t="s">
        <v>24492</v>
      </c>
      <c r="Q7837" s="2" t="s">
        <v>24493</v>
      </c>
      <c r="T7837" s="2" t="s">
        <v>17322</v>
      </c>
      <c r="W7837" s="2" t="s">
        <v>74</v>
      </c>
    </row>
    <row r="7838" spans="14:23" x14ac:dyDescent="0.25">
      <c r="N7838" s="2" t="s">
        <v>78</v>
      </c>
      <c r="O7838" s="2" t="s">
        <v>79</v>
      </c>
      <c r="P7838" s="2" t="s">
        <v>24494</v>
      </c>
      <c r="Q7838" s="2" t="s">
        <v>24495</v>
      </c>
      <c r="T7838" s="2" t="s">
        <v>24496</v>
      </c>
      <c r="W7838" s="2" t="s">
        <v>74</v>
      </c>
    </row>
    <row r="7839" spans="14:23" x14ac:dyDescent="0.25">
      <c r="N7839" s="2" t="s">
        <v>78</v>
      </c>
      <c r="O7839" s="2" t="s">
        <v>79</v>
      </c>
      <c r="P7839" s="2" t="s">
        <v>24497</v>
      </c>
      <c r="Q7839" s="2" t="s">
        <v>24498</v>
      </c>
      <c r="T7839" s="2" t="s">
        <v>24499</v>
      </c>
      <c r="W7839" s="2" t="s">
        <v>74</v>
      </c>
    </row>
    <row r="7840" spans="14:23" x14ac:dyDescent="0.25">
      <c r="N7840" s="2" t="s">
        <v>78</v>
      </c>
      <c r="O7840" s="2" t="s">
        <v>79</v>
      </c>
      <c r="P7840" s="2" t="s">
        <v>24500</v>
      </c>
      <c r="Q7840" s="2" t="s">
        <v>24501</v>
      </c>
      <c r="T7840" s="2" t="s">
        <v>670</v>
      </c>
      <c r="W7840" s="2" t="s">
        <v>74</v>
      </c>
    </row>
    <row r="7841" spans="14:23" ht="14.5" x14ac:dyDescent="0.35">
      <c r="N7841" s="2" t="s">
        <v>1666</v>
      </c>
      <c r="O7841" s="2" t="s">
        <v>1667</v>
      </c>
      <c r="P7841" t="s">
        <v>74</v>
      </c>
      <c r="Q7841" t="s">
        <v>74</v>
      </c>
      <c r="T7841" s="2" t="s">
        <v>677</v>
      </c>
      <c r="W7841" s="2" t="s">
        <v>74</v>
      </c>
    </row>
    <row r="7842" spans="14:23" x14ac:dyDescent="0.25">
      <c r="N7842" s="2" t="s">
        <v>1666</v>
      </c>
      <c r="O7842" s="2" t="s">
        <v>1667</v>
      </c>
      <c r="P7842" s="2" t="s">
        <v>13798</v>
      </c>
      <c r="Q7842" s="2" t="s">
        <v>24502</v>
      </c>
      <c r="T7842" s="2" t="s">
        <v>23234</v>
      </c>
      <c r="W7842" s="2" t="s">
        <v>74</v>
      </c>
    </row>
    <row r="7843" spans="14:23" x14ac:dyDescent="0.25">
      <c r="N7843" s="2" t="s">
        <v>1666</v>
      </c>
      <c r="O7843" s="2" t="s">
        <v>1667</v>
      </c>
      <c r="P7843" s="2" t="s">
        <v>24050</v>
      </c>
      <c r="Q7843" s="2" t="s">
        <v>24503</v>
      </c>
      <c r="T7843" s="2" t="s">
        <v>24504</v>
      </c>
      <c r="W7843" s="2" t="s">
        <v>74</v>
      </c>
    </row>
    <row r="7844" spans="14:23" x14ac:dyDescent="0.25">
      <c r="N7844" s="2" t="s">
        <v>1666</v>
      </c>
      <c r="O7844" s="2" t="s">
        <v>1667</v>
      </c>
      <c r="P7844" s="2" t="s">
        <v>24505</v>
      </c>
      <c r="Q7844" s="2" t="s">
        <v>24506</v>
      </c>
      <c r="T7844" s="2" t="s">
        <v>24507</v>
      </c>
      <c r="W7844" s="2" t="s">
        <v>74</v>
      </c>
    </row>
    <row r="7845" spans="14:23" x14ac:dyDescent="0.25">
      <c r="N7845" s="2" t="s">
        <v>1666</v>
      </c>
      <c r="O7845" s="2" t="s">
        <v>1667</v>
      </c>
      <c r="P7845" s="2" t="s">
        <v>24508</v>
      </c>
      <c r="Q7845" s="2" t="s">
        <v>24509</v>
      </c>
      <c r="T7845" s="2" t="s">
        <v>23838</v>
      </c>
      <c r="W7845" s="2" t="s">
        <v>74</v>
      </c>
    </row>
    <row r="7846" spans="14:23" x14ac:dyDescent="0.25">
      <c r="N7846" s="2" t="s">
        <v>1666</v>
      </c>
      <c r="O7846" s="2" t="s">
        <v>1667</v>
      </c>
      <c r="P7846" s="2" t="s">
        <v>24510</v>
      </c>
      <c r="Q7846" s="2" t="s">
        <v>24511</v>
      </c>
      <c r="T7846" s="2" t="s">
        <v>24449</v>
      </c>
      <c r="W7846" s="2" t="s">
        <v>74</v>
      </c>
    </row>
    <row r="7847" spans="14:23" x14ac:dyDescent="0.25">
      <c r="N7847" s="2" t="s">
        <v>1666</v>
      </c>
      <c r="O7847" s="2" t="s">
        <v>1667</v>
      </c>
      <c r="P7847" s="2" t="s">
        <v>24512</v>
      </c>
      <c r="Q7847" s="2" t="s">
        <v>24513</v>
      </c>
      <c r="T7847" s="2" t="s">
        <v>24514</v>
      </c>
      <c r="W7847" s="2" t="s">
        <v>74</v>
      </c>
    </row>
    <row r="7848" spans="14:23" ht="14.5" x14ac:dyDescent="0.35">
      <c r="N7848" s="2" t="s">
        <v>5695</v>
      </c>
      <c r="O7848" s="2" t="s">
        <v>5696</v>
      </c>
      <c r="P7848" t="s">
        <v>74</v>
      </c>
      <c r="Q7848" t="s">
        <v>74</v>
      </c>
      <c r="T7848" s="2" t="s">
        <v>10962</v>
      </c>
      <c r="W7848" s="2" t="s">
        <v>74</v>
      </c>
    </row>
    <row r="7849" spans="14:23" x14ac:dyDescent="0.25">
      <c r="N7849" s="2" t="s">
        <v>5695</v>
      </c>
      <c r="O7849" s="2" t="s">
        <v>5696</v>
      </c>
      <c r="P7849" s="2" t="s">
        <v>1665</v>
      </c>
      <c r="Q7849" s="2" t="s">
        <v>24515</v>
      </c>
      <c r="T7849" s="2" t="s">
        <v>24516</v>
      </c>
      <c r="W7849" s="2" t="s">
        <v>74</v>
      </c>
    </row>
    <row r="7850" spans="14:23" x14ac:dyDescent="0.25">
      <c r="N7850" s="2" t="s">
        <v>5695</v>
      </c>
      <c r="O7850" s="2" t="s">
        <v>5696</v>
      </c>
      <c r="P7850" s="2" t="s">
        <v>4585</v>
      </c>
      <c r="Q7850" s="2" t="s">
        <v>24517</v>
      </c>
      <c r="T7850" s="2" t="s">
        <v>24452</v>
      </c>
      <c r="W7850" s="2" t="s">
        <v>74</v>
      </c>
    </row>
    <row r="7851" spans="14:23" x14ac:dyDescent="0.25">
      <c r="N7851" s="2" t="s">
        <v>5695</v>
      </c>
      <c r="O7851" s="2" t="s">
        <v>5696</v>
      </c>
      <c r="P7851" s="2" t="s">
        <v>11081</v>
      </c>
      <c r="Q7851" s="2" t="s">
        <v>24518</v>
      </c>
      <c r="T7851" s="2" t="s">
        <v>20446</v>
      </c>
      <c r="W7851" s="2" t="s">
        <v>74</v>
      </c>
    </row>
    <row r="7852" spans="14:23" x14ac:dyDescent="0.25">
      <c r="N7852" s="2" t="s">
        <v>5695</v>
      </c>
      <c r="O7852" s="2" t="s">
        <v>5696</v>
      </c>
      <c r="P7852" s="2" t="s">
        <v>12232</v>
      </c>
      <c r="Q7852" s="2" t="s">
        <v>24519</v>
      </c>
      <c r="T7852" s="2" t="s">
        <v>24520</v>
      </c>
      <c r="W7852" s="2" t="s">
        <v>74</v>
      </c>
    </row>
    <row r="7853" spans="14:23" x14ac:dyDescent="0.25">
      <c r="N7853" s="2" t="s">
        <v>5695</v>
      </c>
      <c r="O7853" s="2" t="s">
        <v>5696</v>
      </c>
      <c r="P7853" s="2" t="s">
        <v>14453</v>
      </c>
      <c r="Q7853" s="2" t="s">
        <v>24521</v>
      </c>
      <c r="T7853" s="2" t="s">
        <v>24522</v>
      </c>
      <c r="W7853" s="2" t="s">
        <v>74</v>
      </c>
    </row>
    <row r="7854" spans="14:23" x14ac:dyDescent="0.25">
      <c r="N7854" s="2" t="s">
        <v>5695</v>
      </c>
      <c r="O7854" s="2" t="s">
        <v>5696</v>
      </c>
      <c r="P7854" s="2" t="s">
        <v>21059</v>
      </c>
      <c r="Q7854" s="2" t="s">
        <v>24523</v>
      </c>
      <c r="T7854" s="2" t="s">
        <v>17790</v>
      </c>
      <c r="W7854" s="2" t="s">
        <v>74</v>
      </c>
    </row>
    <row r="7855" spans="14:23" x14ac:dyDescent="0.25">
      <c r="N7855" s="2" t="s">
        <v>5695</v>
      </c>
      <c r="O7855" s="2" t="s">
        <v>5696</v>
      </c>
      <c r="P7855" s="2" t="s">
        <v>21074</v>
      </c>
      <c r="Q7855" s="2" t="s">
        <v>24524</v>
      </c>
      <c r="T7855" s="2" t="s">
        <v>1090</v>
      </c>
      <c r="W7855" s="2" t="s">
        <v>74</v>
      </c>
    </row>
    <row r="7856" spans="14:23" x14ac:dyDescent="0.25">
      <c r="N7856" s="2" t="s">
        <v>5695</v>
      </c>
      <c r="O7856" s="2" t="s">
        <v>5696</v>
      </c>
      <c r="P7856" s="2" t="s">
        <v>21086</v>
      </c>
      <c r="Q7856" s="2" t="s">
        <v>24525</v>
      </c>
      <c r="T7856" s="2" t="s">
        <v>24526</v>
      </c>
      <c r="W7856" s="2" t="s">
        <v>74</v>
      </c>
    </row>
    <row r="7857" spans="14:23" x14ac:dyDescent="0.25">
      <c r="N7857" s="2" t="s">
        <v>5695</v>
      </c>
      <c r="O7857" s="2" t="s">
        <v>5696</v>
      </c>
      <c r="P7857" s="2" t="s">
        <v>23318</v>
      </c>
      <c r="Q7857" s="2" t="s">
        <v>24527</v>
      </c>
      <c r="T7857" s="2" t="s">
        <v>24528</v>
      </c>
      <c r="W7857" s="2" t="s">
        <v>74</v>
      </c>
    </row>
    <row r="7858" spans="14:23" x14ac:dyDescent="0.25">
      <c r="N7858" s="2" t="s">
        <v>5695</v>
      </c>
      <c r="O7858" s="2" t="s">
        <v>5696</v>
      </c>
      <c r="P7858" s="2" t="s">
        <v>24048</v>
      </c>
      <c r="Q7858" s="2" t="s">
        <v>24529</v>
      </c>
      <c r="T7858" s="2" t="s">
        <v>24530</v>
      </c>
      <c r="W7858" s="2" t="s">
        <v>74</v>
      </c>
    </row>
    <row r="7859" spans="14:23" x14ac:dyDescent="0.25">
      <c r="N7859" s="2" t="s">
        <v>5695</v>
      </c>
      <c r="O7859" s="2" t="s">
        <v>5696</v>
      </c>
      <c r="P7859" s="2" t="s">
        <v>24065</v>
      </c>
      <c r="Q7859" s="2" t="s">
        <v>24531</v>
      </c>
      <c r="T7859" s="2" t="s">
        <v>24532</v>
      </c>
      <c r="W7859" s="2" t="s">
        <v>74</v>
      </c>
    </row>
    <row r="7860" spans="14:23" x14ac:dyDescent="0.25">
      <c r="N7860" s="2" t="s">
        <v>5695</v>
      </c>
      <c r="O7860" s="2" t="s">
        <v>5696</v>
      </c>
      <c r="P7860" s="2" t="s">
        <v>24373</v>
      </c>
      <c r="Q7860" s="2" t="s">
        <v>24533</v>
      </c>
      <c r="T7860" s="2" t="s">
        <v>18815</v>
      </c>
      <c r="W7860" s="2" t="s">
        <v>74</v>
      </c>
    </row>
    <row r="7861" spans="14:23" x14ac:dyDescent="0.25">
      <c r="N7861" s="2" t="s">
        <v>5695</v>
      </c>
      <c r="O7861" s="2" t="s">
        <v>5696</v>
      </c>
      <c r="P7861" s="2" t="s">
        <v>24534</v>
      </c>
      <c r="Q7861" s="2" t="s">
        <v>24535</v>
      </c>
      <c r="T7861" s="2" t="s">
        <v>21437</v>
      </c>
      <c r="W7861" s="2" t="s">
        <v>74</v>
      </c>
    </row>
    <row r="7862" spans="14:23" x14ac:dyDescent="0.25">
      <c r="N7862" s="2" t="s">
        <v>5695</v>
      </c>
      <c r="O7862" s="2" t="s">
        <v>5696</v>
      </c>
      <c r="P7862" s="2" t="s">
        <v>24536</v>
      </c>
      <c r="Q7862" s="2" t="s">
        <v>24537</v>
      </c>
      <c r="T7862" s="2" t="s">
        <v>24538</v>
      </c>
      <c r="W7862" s="2" t="s">
        <v>74</v>
      </c>
    </row>
    <row r="7863" spans="14:23" x14ac:dyDescent="0.25">
      <c r="N7863" s="2" t="s">
        <v>5695</v>
      </c>
      <c r="O7863" s="2" t="s">
        <v>5696</v>
      </c>
      <c r="P7863" s="2" t="s">
        <v>24539</v>
      </c>
      <c r="Q7863" s="2" t="s">
        <v>24540</v>
      </c>
      <c r="T7863" s="2" t="s">
        <v>24541</v>
      </c>
      <c r="W7863" s="2" t="s">
        <v>74</v>
      </c>
    </row>
    <row r="7864" spans="14:23" x14ac:dyDescent="0.25">
      <c r="N7864" s="2" t="s">
        <v>5695</v>
      </c>
      <c r="O7864" s="2" t="s">
        <v>5696</v>
      </c>
      <c r="P7864" s="2" t="s">
        <v>24542</v>
      </c>
      <c r="Q7864" s="2" t="s">
        <v>24543</v>
      </c>
      <c r="T7864" s="2" t="s">
        <v>1598</v>
      </c>
      <c r="W7864" s="2" t="s">
        <v>74</v>
      </c>
    </row>
    <row r="7865" spans="14:23" x14ac:dyDescent="0.25">
      <c r="N7865" s="2" t="s">
        <v>5695</v>
      </c>
      <c r="O7865" s="2" t="s">
        <v>5696</v>
      </c>
      <c r="P7865" s="2" t="s">
        <v>24544</v>
      </c>
      <c r="Q7865" s="2" t="s">
        <v>24545</v>
      </c>
      <c r="T7865" s="2" t="s">
        <v>18661</v>
      </c>
      <c r="W7865" s="2" t="s">
        <v>74</v>
      </c>
    </row>
    <row r="7866" spans="14:23" x14ac:dyDescent="0.25">
      <c r="N7866" s="2" t="s">
        <v>5695</v>
      </c>
      <c r="O7866" s="2" t="s">
        <v>5696</v>
      </c>
      <c r="P7866" s="2" t="s">
        <v>24546</v>
      </c>
      <c r="Q7866" s="2" t="s">
        <v>24547</v>
      </c>
      <c r="T7866" s="2" t="s">
        <v>24548</v>
      </c>
      <c r="W7866" s="2" t="s">
        <v>74</v>
      </c>
    </row>
    <row r="7867" spans="14:23" x14ac:dyDescent="0.25">
      <c r="N7867" s="2" t="s">
        <v>5695</v>
      </c>
      <c r="O7867" s="2" t="s">
        <v>5696</v>
      </c>
      <c r="P7867" s="2" t="s">
        <v>24549</v>
      </c>
      <c r="Q7867" s="2" t="s">
        <v>24550</v>
      </c>
      <c r="T7867" s="2" t="s">
        <v>24551</v>
      </c>
      <c r="W7867" s="2" t="s">
        <v>74</v>
      </c>
    </row>
    <row r="7868" spans="14:23" x14ac:dyDescent="0.25">
      <c r="N7868" s="2" t="s">
        <v>5695</v>
      </c>
      <c r="O7868" s="2" t="s">
        <v>5696</v>
      </c>
      <c r="P7868" s="2" t="s">
        <v>24552</v>
      </c>
      <c r="Q7868" s="2" t="s">
        <v>24553</v>
      </c>
      <c r="T7868" s="2" t="s">
        <v>24554</v>
      </c>
      <c r="W7868" s="2" t="s">
        <v>74</v>
      </c>
    </row>
    <row r="7869" spans="14:23" x14ac:dyDescent="0.25">
      <c r="N7869" s="2" t="s">
        <v>5695</v>
      </c>
      <c r="O7869" s="2" t="s">
        <v>5696</v>
      </c>
      <c r="P7869" s="2" t="s">
        <v>24555</v>
      </c>
      <c r="Q7869" s="2" t="s">
        <v>24556</v>
      </c>
      <c r="T7869" s="2" t="s">
        <v>24557</v>
      </c>
      <c r="W7869" s="2" t="s">
        <v>74</v>
      </c>
    </row>
    <row r="7870" spans="14:23" x14ac:dyDescent="0.25">
      <c r="N7870" s="2" t="s">
        <v>5695</v>
      </c>
      <c r="O7870" s="2" t="s">
        <v>5696</v>
      </c>
      <c r="P7870" s="2" t="s">
        <v>24558</v>
      </c>
      <c r="Q7870" s="2" t="s">
        <v>24559</v>
      </c>
      <c r="T7870" s="2" t="s">
        <v>24560</v>
      </c>
      <c r="W7870" s="2" t="s">
        <v>74</v>
      </c>
    </row>
    <row r="7871" spans="14:23" x14ac:dyDescent="0.25">
      <c r="N7871" s="2" t="s">
        <v>5695</v>
      </c>
      <c r="O7871" s="2" t="s">
        <v>5696</v>
      </c>
      <c r="P7871" s="2" t="s">
        <v>24561</v>
      </c>
      <c r="Q7871" s="2" t="s">
        <v>24562</v>
      </c>
      <c r="T7871" s="2" t="s">
        <v>24563</v>
      </c>
      <c r="W7871" s="2" t="s">
        <v>74</v>
      </c>
    </row>
    <row r="7872" spans="14:23" x14ac:dyDescent="0.25">
      <c r="N7872" s="2" t="s">
        <v>5695</v>
      </c>
      <c r="O7872" s="2" t="s">
        <v>5696</v>
      </c>
      <c r="P7872" s="2" t="s">
        <v>24564</v>
      </c>
      <c r="Q7872" s="2" t="s">
        <v>24565</v>
      </c>
      <c r="T7872" s="2" t="s">
        <v>16497</v>
      </c>
      <c r="W7872" s="2" t="s">
        <v>74</v>
      </c>
    </row>
    <row r="7873" spans="14:23" x14ac:dyDescent="0.25">
      <c r="N7873" s="2" t="s">
        <v>5695</v>
      </c>
      <c r="O7873" s="2" t="s">
        <v>5696</v>
      </c>
      <c r="P7873" s="2" t="s">
        <v>24566</v>
      </c>
      <c r="Q7873" s="2" t="s">
        <v>24567</v>
      </c>
      <c r="T7873" s="2" t="s">
        <v>24568</v>
      </c>
      <c r="W7873" s="2" t="s">
        <v>74</v>
      </c>
    </row>
    <row r="7874" spans="14:23" x14ac:dyDescent="0.25">
      <c r="N7874" s="2" t="s">
        <v>5695</v>
      </c>
      <c r="O7874" s="2" t="s">
        <v>5696</v>
      </c>
      <c r="P7874" s="2" t="s">
        <v>24569</v>
      </c>
      <c r="Q7874" s="2" t="s">
        <v>24570</v>
      </c>
      <c r="T7874" s="2" t="s">
        <v>24571</v>
      </c>
      <c r="W7874" s="2" t="s">
        <v>74</v>
      </c>
    </row>
    <row r="7875" spans="14:23" x14ac:dyDescent="0.25">
      <c r="N7875" s="2" t="s">
        <v>5695</v>
      </c>
      <c r="O7875" s="2" t="s">
        <v>5696</v>
      </c>
      <c r="P7875" s="2" t="s">
        <v>24572</v>
      </c>
      <c r="Q7875" s="2" t="s">
        <v>24573</v>
      </c>
      <c r="T7875" s="2" t="s">
        <v>9587</v>
      </c>
      <c r="W7875" s="2" t="s">
        <v>74</v>
      </c>
    </row>
    <row r="7876" spans="14:23" x14ac:dyDescent="0.25">
      <c r="N7876" s="2" t="s">
        <v>5695</v>
      </c>
      <c r="O7876" s="2" t="s">
        <v>5696</v>
      </c>
      <c r="P7876" s="2" t="s">
        <v>24574</v>
      </c>
      <c r="Q7876" s="2" t="s">
        <v>24575</v>
      </c>
      <c r="T7876" s="2" t="s">
        <v>9587</v>
      </c>
      <c r="W7876" s="2" t="s">
        <v>24576</v>
      </c>
    </row>
    <row r="7877" spans="14:23" x14ac:dyDescent="0.25">
      <c r="N7877" s="2" t="s">
        <v>5695</v>
      </c>
      <c r="O7877" s="2" t="s">
        <v>5696</v>
      </c>
      <c r="P7877" s="2" t="s">
        <v>24577</v>
      </c>
      <c r="Q7877" s="2" t="s">
        <v>24578</v>
      </c>
      <c r="T7877" s="2" t="s">
        <v>24579</v>
      </c>
      <c r="W7877" s="2" t="s">
        <v>74</v>
      </c>
    </row>
    <row r="7878" spans="14:23" x14ac:dyDescent="0.25">
      <c r="N7878" s="2" t="s">
        <v>5695</v>
      </c>
      <c r="O7878" s="2" t="s">
        <v>5696</v>
      </c>
      <c r="P7878" s="2" t="s">
        <v>24580</v>
      </c>
      <c r="Q7878" s="2" t="s">
        <v>24581</v>
      </c>
      <c r="T7878" s="2" t="s">
        <v>14768</v>
      </c>
      <c r="W7878" s="2" t="s">
        <v>74</v>
      </c>
    </row>
    <row r="7879" spans="14:23" x14ac:dyDescent="0.25">
      <c r="N7879" s="2" t="s">
        <v>5695</v>
      </c>
      <c r="O7879" s="2" t="s">
        <v>5696</v>
      </c>
      <c r="P7879" s="2" t="s">
        <v>24582</v>
      </c>
      <c r="Q7879" s="2" t="s">
        <v>24583</v>
      </c>
      <c r="T7879" s="2" t="s">
        <v>24584</v>
      </c>
      <c r="W7879" s="2" t="s">
        <v>74</v>
      </c>
    </row>
    <row r="7880" spans="14:23" x14ac:dyDescent="0.25">
      <c r="N7880" s="2" t="s">
        <v>5695</v>
      </c>
      <c r="O7880" s="2" t="s">
        <v>5696</v>
      </c>
      <c r="P7880" s="2" t="s">
        <v>24585</v>
      </c>
      <c r="Q7880" s="2" t="s">
        <v>24586</v>
      </c>
      <c r="T7880" s="2" t="s">
        <v>24584</v>
      </c>
      <c r="W7880" s="2" t="s">
        <v>24587</v>
      </c>
    </row>
    <row r="7881" spans="14:23" x14ac:dyDescent="0.25">
      <c r="N7881" s="2" t="s">
        <v>5695</v>
      </c>
      <c r="O7881" s="2" t="s">
        <v>5696</v>
      </c>
      <c r="P7881" s="2" t="s">
        <v>24588</v>
      </c>
      <c r="Q7881" s="2" t="s">
        <v>24589</v>
      </c>
      <c r="T7881" s="2" t="s">
        <v>24590</v>
      </c>
      <c r="W7881" s="2" t="s">
        <v>74</v>
      </c>
    </row>
    <row r="7882" spans="14:23" x14ac:dyDescent="0.25">
      <c r="N7882" s="2" t="s">
        <v>5695</v>
      </c>
      <c r="O7882" s="2" t="s">
        <v>5696</v>
      </c>
      <c r="P7882" s="2" t="s">
        <v>24591</v>
      </c>
      <c r="Q7882" s="2" t="s">
        <v>24592</v>
      </c>
      <c r="T7882" s="2" t="s">
        <v>19843</v>
      </c>
      <c r="W7882" s="2" t="s">
        <v>74</v>
      </c>
    </row>
    <row r="7883" spans="14:23" x14ac:dyDescent="0.25">
      <c r="N7883" s="2" t="s">
        <v>5695</v>
      </c>
      <c r="O7883" s="2" t="s">
        <v>5696</v>
      </c>
      <c r="P7883" s="2" t="s">
        <v>24593</v>
      </c>
      <c r="Q7883" s="2" t="s">
        <v>24594</v>
      </c>
      <c r="T7883" s="2" t="s">
        <v>24595</v>
      </c>
      <c r="W7883" s="2" t="s">
        <v>74</v>
      </c>
    </row>
    <row r="7884" spans="14:23" x14ac:dyDescent="0.25">
      <c r="N7884" s="2" t="s">
        <v>5695</v>
      </c>
      <c r="O7884" s="2" t="s">
        <v>5696</v>
      </c>
      <c r="P7884" s="2" t="s">
        <v>24596</v>
      </c>
      <c r="Q7884" s="2" t="s">
        <v>24597</v>
      </c>
      <c r="T7884" s="2" t="s">
        <v>24598</v>
      </c>
      <c r="W7884" s="2" t="s">
        <v>74</v>
      </c>
    </row>
    <row r="7885" spans="14:23" ht="14.5" x14ac:dyDescent="0.35">
      <c r="N7885" s="2" t="s">
        <v>2999</v>
      </c>
      <c r="O7885" s="2" t="s">
        <v>3000</v>
      </c>
      <c r="P7885" t="s">
        <v>74</v>
      </c>
      <c r="Q7885" t="s">
        <v>74</v>
      </c>
      <c r="T7885" s="2" t="s">
        <v>24599</v>
      </c>
      <c r="W7885" s="2" t="s">
        <v>74</v>
      </c>
    </row>
    <row r="7886" spans="14:23" x14ac:dyDescent="0.25">
      <c r="N7886" s="2" t="s">
        <v>2999</v>
      </c>
      <c r="O7886" s="2" t="s">
        <v>3000</v>
      </c>
      <c r="P7886" s="2" t="s">
        <v>13509</v>
      </c>
      <c r="Q7886" s="2" t="s">
        <v>24600</v>
      </c>
      <c r="T7886" s="2" t="s">
        <v>24601</v>
      </c>
      <c r="W7886" s="2" t="s">
        <v>74</v>
      </c>
    </row>
    <row r="7887" spans="14:23" x14ac:dyDescent="0.25">
      <c r="N7887" s="2" t="s">
        <v>2999</v>
      </c>
      <c r="O7887" s="2" t="s">
        <v>3000</v>
      </c>
      <c r="P7887" s="2" t="s">
        <v>24101</v>
      </c>
      <c r="Q7887" s="2" t="s">
        <v>24602</v>
      </c>
      <c r="T7887" s="2" t="s">
        <v>1943</v>
      </c>
      <c r="W7887" s="2" t="s">
        <v>74</v>
      </c>
    </row>
    <row r="7888" spans="14:23" x14ac:dyDescent="0.25">
      <c r="N7888" s="2" t="s">
        <v>2999</v>
      </c>
      <c r="O7888" s="2" t="s">
        <v>3000</v>
      </c>
      <c r="P7888" s="2" t="s">
        <v>24603</v>
      </c>
      <c r="Q7888" s="2" t="s">
        <v>24604</v>
      </c>
      <c r="T7888" s="2" t="s">
        <v>24605</v>
      </c>
      <c r="W7888" s="2" t="s">
        <v>74</v>
      </c>
    </row>
    <row r="7889" spans="14:23" x14ac:dyDescent="0.25">
      <c r="N7889" s="2" t="s">
        <v>2999</v>
      </c>
      <c r="O7889" s="2" t="s">
        <v>3000</v>
      </c>
      <c r="P7889" s="2" t="s">
        <v>24606</v>
      </c>
      <c r="Q7889" s="2" t="s">
        <v>24607</v>
      </c>
      <c r="T7889" s="2" t="s">
        <v>24608</v>
      </c>
      <c r="W7889" s="2" t="s">
        <v>74</v>
      </c>
    </row>
    <row r="7890" spans="14:23" x14ac:dyDescent="0.25">
      <c r="N7890" s="2" t="s">
        <v>2999</v>
      </c>
      <c r="O7890" s="2" t="s">
        <v>3000</v>
      </c>
      <c r="P7890" s="2" t="s">
        <v>24609</v>
      </c>
      <c r="Q7890" s="2" t="s">
        <v>24610</v>
      </c>
      <c r="T7890" s="2" t="s">
        <v>24611</v>
      </c>
      <c r="W7890" s="2" t="s">
        <v>74</v>
      </c>
    </row>
    <row r="7891" spans="14:23" x14ac:dyDescent="0.25">
      <c r="N7891" s="2" t="s">
        <v>2999</v>
      </c>
      <c r="O7891" s="2" t="s">
        <v>3000</v>
      </c>
      <c r="P7891" s="2" t="s">
        <v>24612</v>
      </c>
      <c r="Q7891" s="2" t="s">
        <v>24613</v>
      </c>
      <c r="T7891" s="2" t="s">
        <v>6352</v>
      </c>
      <c r="W7891" s="2" t="s">
        <v>74</v>
      </c>
    </row>
    <row r="7892" spans="14:23" ht="14.5" x14ac:dyDescent="0.35">
      <c r="N7892" s="2" t="s">
        <v>7021</v>
      </c>
      <c r="O7892" s="2" t="s">
        <v>7022</v>
      </c>
      <c r="P7892" t="s">
        <v>74</v>
      </c>
      <c r="Q7892" t="s">
        <v>74</v>
      </c>
      <c r="T7892" s="2" t="s">
        <v>24614</v>
      </c>
      <c r="W7892" s="2" t="s">
        <v>74</v>
      </c>
    </row>
    <row r="7893" spans="14:23" x14ac:dyDescent="0.25">
      <c r="N7893" s="2" t="s">
        <v>7021</v>
      </c>
      <c r="O7893" s="2" t="s">
        <v>7022</v>
      </c>
      <c r="P7893" s="2" t="s">
        <v>2625</v>
      </c>
      <c r="Q7893" s="2" t="s">
        <v>24615</v>
      </c>
      <c r="T7893" s="2" t="s">
        <v>24616</v>
      </c>
      <c r="W7893" s="2" t="s">
        <v>74</v>
      </c>
    </row>
    <row r="7894" spans="14:23" x14ac:dyDescent="0.25">
      <c r="N7894" s="2" t="s">
        <v>7021</v>
      </c>
      <c r="O7894" s="2" t="s">
        <v>7022</v>
      </c>
      <c r="P7894" s="2" t="s">
        <v>2630</v>
      </c>
      <c r="Q7894" s="2" t="s">
        <v>24617</v>
      </c>
      <c r="T7894" s="2" t="s">
        <v>24618</v>
      </c>
      <c r="W7894" s="2" t="s">
        <v>74</v>
      </c>
    </row>
    <row r="7895" spans="14:23" x14ac:dyDescent="0.25">
      <c r="N7895" s="2" t="s">
        <v>7021</v>
      </c>
      <c r="O7895" s="2" t="s">
        <v>7022</v>
      </c>
      <c r="P7895" s="2" t="s">
        <v>19125</v>
      </c>
      <c r="Q7895" s="2" t="s">
        <v>24619</v>
      </c>
      <c r="T7895" s="2" t="s">
        <v>24620</v>
      </c>
      <c r="W7895" s="2" t="s">
        <v>74</v>
      </c>
    </row>
    <row r="7896" spans="14:23" x14ac:dyDescent="0.25">
      <c r="N7896" s="2" t="s">
        <v>7021</v>
      </c>
      <c r="O7896" s="2" t="s">
        <v>7022</v>
      </c>
      <c r="P7896" s="2" t="s">
        <v>24134</v>
      </c>
      <c r="Q7896" s="2" t="s">
        <v>24621</v>
      </c>
      <c r="T7896" s="2" t="s">
        <v>24622</v>
      </c>
      <c r="W7896" s="2" t="s">
        <v>74</v>
      </c>
    </row>
    <row r="7897" spans="14:23" x14ac:dyDescent="0.25">
      <c r="N7897" s="2" t="s">
        <v>7021</v>
      </c>
      <c r="O7897" s="2" t="s">
        <v>7022</v>
      </c>
      <c r="P7897" s="2" t="s">
        <v>24623</v>
      </c>
      <c r="Q7897" s="2" t="s">
        <v>24624</v>
      </c>
      <c r="T7897" s="2" t="s">
        <v>24625</v>
      </c>
      <c r="W7897" s="2" t="s">
        <v>74</v>
      </c>
    </row>
    <row r="7898" spans="14:23" x14ac:dyDescent="0.25">
      <c r="N7898" s="2" t="s">
        <v>7021</v>
      </c>
      <c r="O7898" s="2" t="s">
        <v>7022</v>
      </c>
      <c r="P7898" s="2" t="s">
        <v>24626</v>
      </c>
      <c r="Q7898" s="2" t="s">
        <v>24627</v>
      </c>
      <c r="T7898" s="2" t="s">
        <v>24628</v>
      </c>
      <c r="W7898" s="2" t="s">
        <v>74</v>
      </c>
    </row>
    <row r="7899" spans="14:23" x14ac:dyDescent="0.25">
      <c r="N7899" s="2" t="s">
        <v>7021</v>
      </c>
      <c r="O7899" s="2" t="s">
        <v>7022</v>
      </c>
      <c r="P7899" s="2" t="s">
        <v>24629</v>
      </c>
      <c r="Q7899" s="2" t="s">
        <v>24630</v>
      </c>
      <c r="T7899" s="2" t="s">
        <v>24631</v>
      </c>
      <c r="W7899" s="2" t="s">
        <v>74</v>
      </c>
    </row>
    <row r="7900" spans="14:23" x14ac:dyDescent="0.25">
      <c r="N7900" s="2" t="s">
        <v>7021</v>
      </c>
      <c r="O7900" s="2" t="s">
        <v>7022</v>
      </c>
      <c r="P7900" s="2" t="s">
        <v>24632</v>
      </c>
      <c r="Q7900" s="2" t="s">
        <v>24633</v>
      </c>
      <c r="T7900" s="2" t="s">
        <v>24631</v>
      </c>
      <c r="W7900" s="2" t="s">
        <v>24634</v>
      </c>
    </row>
    <row r="7901" spans="14:23" x14ac:dyDescent="0.25">
      <c r="N7901" s="2" t="s">
        <v>7021</v>
      </c>
      <c r="O7901" s="2" t="s">
        <v>7022</v>
      </c>
      <c r="P7901" s="2" t="s">
        <v>24635</v>
      </c>
      <c r="Q7901" s="2" t="s">
        <v>24636</v>
      </c>
      <c r="T7901" s="2" t="s">
        <v>24631</v>
      </c>
      <c r="W7901" s="2" t="s">
        <v>24637</v>
      </c>
    </row>
    <row r="7902" spans="14:23" x14ac:dyDescent="0.25">
      <c r="N7902" s="2" t="s">
        <v>7021</v>
      </c>
      <c r="O7902" s="2" t="s">
        <v>7022</v>
      </c>
      <c r="P7902" s="2" t="s">
        <v>24638</v>
      </c>
      <c r="Q7902" s="2" t="s">
        <v>24639</v>
      </c>
      <c r="T7902" s="2" t="s">
        <v>24631</v>
      </c>
      <c r="W7902" s="2" t="s">
        <v>24640</v>
      </c>
    </row>
    <row r="7903" spans="14:23" x14ac:dyDescent="0.25">
      <c r="N7903" s="2" t="s">
        <v>7021</v>
      </c>
      <c r="O7903" s="2" t="s">
        <v>7022</v>
      </c>
      <c r="P7903" s="2" t="s">
        <v>24641</v>
      </c>
      <c r="Q7903" s="2" t="s">
        <v>24642</v>
      </c>
      <c r="T7903" s="2" t="s">
        <v>24631</v>
      </c>
      <c r="W7903" s="2" t="s">
        <v>24643</v>
      </c>
    </row>
    <row r="7904" spans="14:23" x14ac:dyDescent="0.25">
      <c r="N7904" s="2" t="s">
        <v>7021</v>
      </c>
      <c r="O7904" s="2" t="s">
        <v>7022</v>
      </c>
      <c r="P7904" s="2" t="s">
        <v>24644</v>
      </c>
      <c r="Q7904" s="2" t="s">
        <v>24645</v>
      </c>
      <c r="T7904" s="2" t="s">
        <v>24631</v>
      </c>
      <c r="W7904" s="2" t="s">
        <v>24646</v>
      </c>
    </row>
    <row r="7905" spans="14:23" x14ac:dyDescent="0.25">
      <c r="N7905" s="2" t="s">
        <v>7021</v>
      </c>
      <c r="O7905" s="2" t="s">
        <v>7022</v>
      </c>
      <c r="P7905" s="2" t="s">
        <v>24647</v>
      </c>
      <c r="Q7905" s="2" t="s">
        <v>24648</v>
      </c>
      <c r="T7905" s="2" t="s">
        <v>24631</v>
      </c>
      <c r="W7905" s="2" t="s">
        <v>24649</v>
      </c>
    </row>
    <row r="7906" spans="14:23" x14ac:dyDescent="0.25">
      <c r="N7906" s="2" t="s">
        <v>7021</v>
      </c>
      <c r="O7906" s="2" t="s">
        <v>7022</v>
      </c>
      <c r="P7906" s="2" t="s">
        <v>24650</v>
      </c>
      <c r="Q7906" s="2" t="s">
        <v>24651</v>
      </c>
      <c r="T7906" s="2" t="s">
        <v>24631</v>
      </c>
      <c r="W7906" s="2" t="s">
        <v>24652</v>
      </c>
    </row>
    <row r="7907" spans="14:23" x14ac:dyDescent="0.25">
      <c r="N7907" s="2" t="s">
        <v>7021</v>
      </c>
      <c r="O7907" s="2" t="s">
        <v>7022</v>
      </c>
      <c r="P7907" s="2" t="s">
        <v>24653</v>
      </c>
      <c r="Q7907" s="2" t="s">
        <v>24654</v>
      </c>
      <c r="T7907" s="2" t="s">
        <v>24631</v>
      </c>
      <c r="W7907" s="2" t="s">
        <v>24655</v>
      </c>
    </row>
    <row r="7908" spans="14:23" ht="14.5" x14ac:dyDescent="0.35">
      <c r="N7908" s="11" t="s">
        <v>5057</v>
      </c>
      <c r="O7908" s="11" t="s">
        <v>5058</v>
      </c>
      <c r="P7908" t="s">
        <v>74</v>
      </c>
      <c r="Q7908" t="s">
        <v>74</v>
      </c>
      <c r="T7908" s="2" t="s">
        <v>24631</v>
      </c>
      <c r="W7908" s="2" t="s">
        <v>24656</v>
      </c>
    </row>
    <row r="7909" spans="14:23" x14ac:dyDescent="0.25">
      <c r="N7909" s="2" t="s">
        <v>5057</v>
      </c>
      <c r="O7909" s="2" t="s">
        <v>5058</v>
      </c>
      <c r="P7909" s="2" t="s">
        <v>2298</v>
      </c>
      <c r="Q7909" s="2" t="s">
        <v>24657</v>
      </c>
      <c r="T7909" s="2" t="s">
        <v>24631</v>
      </c>
      <c r="W7909" s="2" t="s">
        <v>24658</v>
      </c>
    </row>
    <row r="7910" spans="14:23" x14ac:dyDescent="0.25">
      <c r="N7910" s="2" t="s">
        <v>5057</v>
      </c>
      <c r="O7910" s="2" t="s">
        <v>5058</v>
      </c>
      <c r="P7910" s="2" t="s">
        <v>21407</v>
      </c>
      <c r="Q7910" s="2" t="s">
        <v>24659</v>
      </c>
      <c r="T7910" s="2" t="s">
        <v>24631</v>
      </c>
      <c r="W7910" s="2" t="s">
        <v>24660</v>
      </c>
    </row>
    <row r="7911" spans="14:23" x14ac:dyDescent="0.25">
      <c r="N7911" s="2" t="s">
        <v>5057</v>
      </c>
      <c r="O7911" s="2" t="s">
        <v>5058</v>
      </c>
      <c r="P7911" s="2" t="s">
        <v>24161</v>
      </c>
      <c r="Q7911" s="2" t="s">
        <v>24661</v>
      </c>
      <c r="T7911" s="2" t="s">
        <v>24631</v>
      </c>
      <c r="W7911" s="2" t="s">
        <v>24662</v>
      </c>
    </row>
    <row r="7912" spans="14:23" x14ac:dyDescent="0.25">
      <c r="N7912" s="2" t="s">
        <v>5057</v>
      </c>
      <c r="O7912" s="2" t="s">
        <v>5058</v>
      </c>
      <c r="P7912" s="2" t="s">
        <v>24663</v>
      </c>
      <c r="Q7912" s="2" t="s">
        <v>24664</v>
      </c>
      <c r="T7912" s="2" t="s">
        <v>24631</v>
      </c>
      <c r="W7912" s="2" t="s">
        <v>24665</v>
      </c>
    </row>
    <row r="7913" spans="14:23" x14ac:dyDescent="0.25">
      <c r="N7913" s="2" t="s">
        <v>5057</v>
      </c>
      <c r="O7913" s="2" t="s">
        <v>5058</v>
      </c>
      <c r="P7913" s="2" t="s">
        <v>24666</v>
      </c>
      <c r="Q7913" s="2" t="s">
        <v>24667</v>
      </c>
      <c r="T7913" s="2" t="s">
        <v>24631</v>
      </c>
      <c r="W7913" s="2" t="s">
        <v>24668</v>
      </c>
    </row>
    <row r="7914" spans="14:23" x14ac:dyDescent="0.25">
      <c r="N7914" s="2" t="s">
        <v>5057</v>
      </c>
      <c r="O7914" s="2" t="s">
        <v>5058</v>
      </c>
      <c r="P7914" s="2" t="s">
        <v>24669</v>
      </c>
      <c r="Q7914" s="2" t="s">
        <v>24670</v>
      </c>
      <c r="T7914" s="2" t="s">
        <v>24631</v>
      </c>
      <c r="W7914" s="2" t="s">
        <v>24671</v>
      </c>
    </row>
    <row r="7915" spans="14:23" x14ac:dyDescent="0.25">
      <c r="N7915" s="2" t="s">
        <v>5057</v>
      </c>
      <c r="O7915" s="2" t="s">
        <v>5058</v>
      </c>
      <c r="P7915" s="2" t="s">
        <v>24672</v>
      </c>
      <c r="Q7915" s="2" t="s">
        <v>24673</v>
      </c>
      <c r="T7915" s="2" t="s">
        <v>24631</v>
      </c>
      <c r="W7915" s="2" t="s">
        <v>24674</v>
      </c>
    </row>
    <row r="7916" spans="14:23" x14ac:dyDescent="0.25">
      <c r="N7916" s="2" t="s">
        <v>5057</v>
      </c>
      <c r="O7916" s="2" t="s">
        <v>5058</v>
      </c>
      <c r="P7916" s="2" t="s">
        <v>24675</v>
      </c>
      <c r="Q7916" s="2" t="s">
        <v>24676</v>
      </c>
      <c r="T7916" s="2" t="s">
        <v>24631</v>
      </c>
      <c r="W7916" s="2" t="s">
        <v>24677</v>
      </c>
    </row>
    <row r="7917" spans="14:23" x14ac:dyDescent="0.25">
      <c r="N7917" s="2" t="s">
        <v>5057</v>
      </c>
      <c r="O7917" s="2" t="s">
        <v>5058</v>
      </c>
      <c r="P7917" s="2" t="s">
        <v>24678</v>
      </c>
      <c r="Q7917" s="2" t="s">
        <v>24679</v>
      </c>
      <c r="T7917" s="2" t="s">
        <v>24631</v>
      </c>
      <c r="W7917" s="2" t="s">
        <v>24680</v>
      </c>
    </row>
    <row r="7918" spans="14:23" x14ac:dyDescent="0.25">
      <c r="N7918" s="2" t="s">
        <v>5057</v>
      </c>
      <c r="O7918" s="2" t="s">
        <v>5058</v>
      </c>
      <c r="P7918" s="2" t="s">
        <v>24681</v>
      </c>
      <c r="Q7918" s="2" t="s">
        <v>24682</v>
      </c>
      <c r="T7918" s="2" t="s">
        <v>24683</v>
      </c>
      <c r="W7918" s="2" t="s">
        <v>74</v>
      </c>
    </row>
    <row r="7919" spans="14:23" x14ac:dyDescent="0.25">
      <c r="N7919" s="2" t="s">
        <v>5057</v>
      </c>
      <c r="O7919" s="2" t="s">
        <v>5058</v>
      </c>
      <c r="P7919" s="2" t="s">
        <v>24684</v>
      </c>
      <c r="Q7919" s="2" t="s">
        <v>24685</v>
      </c>
      <c r="T7919" s="2" t="s">
        <v>19801</v>
      </c>
      <c r="W7919" s="2" t="s">
        <v>74</v>
      </c>
    </row>
    <row r="7920" spans="14:23" x14ac:dyDescent="0.25">
      <c r="N7920" s="2" t="s">
        <v>5057</v>
      </c>
      <c r="O7920" s="2" t="s">
        <v>5058</v>
      </c>
      <c r="P7920" s="2" t="s">
        <v>24686</v>
      </c>
      <c r="Q7920" s="2" t="s">
        <v>24687</v>
      </c>
      <c r="T7920" s="2" t="s">
        <v>24688</v>
      </c>
      <c r="W7920" s="2" t="s">
        <v>74</v>
      </c>
    </row>
    <row r="7921" spans="14:23" x14ac:dyDescent="0.25">
      <c r="N7921" s="2" t="s">
        <v>5057</v>
      </c>
      <c r="O7921" s="2" t="s">
        <v>5058</v>
      </c>
      <c r="P7921" s="2" t="s">
        <v>24689</v>
      </c>
      <c r="Q7921" s="2" t="s">
        <v>24690</v>
      </c>
      <c r="T7921" s="2" t="s">
        <v>24691</v>
      </c>
      <c r="W7921" s="2" t="s">
        <v>74</v>
      </c>
    </row>
    <row r="7922" spans="14:23" x14ac:dyDescent="0.25">
      <c r="N7922" s="2" t="s">
        <v>5057</v>
      </c>
      <c r="O7922" s="2" t="s">
        <v>5058</v>
      </c>
      <c r="P7922" s="2" t="s">
        <v>24692</v>
      </c>
      <c r="Q7922" s="2" t="s">
        <v>24693</v>
      </c>
      <c r="T7922" s="2" t="s">
        <v>24694</v>
      </c>
      <c r="W7922" s="2" t="s">
        <v>74</v>
      </c>
    </row>
    <row r="7923" spans="14:23" x14ac:dyDescent="0.25">
      <c r="N7923" s="2" t="s">
        <v>5057</v>
      </c>
      <c r="O7923" s="2" t="s">
        <v>5058</v>
      </c>
      <c r="P7923" s="2" t="s">
        <v>24695</v>
      </c>
      <c r="Q7923" s="2" t="s">
        <v>24696</v>
      </c>
      <c r="T7923" s="2" t="s">
        <v>24697</v>
      </c>
      <c r="W7923" s="2" t="s">
        <v>74</v>
      </c>
    </row>
    <row r="7924" spans="14:23" x14ac:dyDescent="0.25">
      <c r="N7924" s="2" t="s">
        <v>5057</v>
      </c>
      <c r="O7924" s="2" t="s">
        <v>5058</v>
      </c>
      <c r="P7924" s="2" t="s">
        <v>24698</v>
      </c>
      <c r="Q7924" s="2" t="s">
        <v>24699</v>
      </c>
      <c r="T7924" s="2" t="s">
        <v>2057</v>
      </c>
      <c r="W7924" s="2" t="s">
        <v>74</v>
      </c>
    </row>
    <row r="7925" spans="14:23" ht="14.5" x14ac:dyDescent="0.35">
      <c r="N7925" s="11" t="s">
        <v>4227</v>
      </c>
      <c r="O7925" s="11" t="s">
        <v>4228</v>
      </c>
      <c r="P7925" t="s">
        <v>74</v>
      </c>
      <c r="Q7925" t="s">
        <v>74</v>
      </c>
      <c r="T7925" s="2" t="s">
        <v>24700</v>
      </c>
      <c r="W7925" s="2" t="s">
        <v>74</v>
      </c>
    </row>
    <row r="7926" spans="14:23" x14ac:dyDescent="0.25">
      <c r="N7926" s="2" t="s">
        <v>4227</v>
      </c>
      <c r="O7926" s="2" t="s">
        <v>4228</v>
      </c>
      <c r="P7926" s="2" t="s">
        <v>24188</v>
      </c>
      <c r="Q7926" s="2" t="s">
        <v>24701</v>
      </c>
      <c r="T7926" s="2" t="s">
        <v>24702</v>
      </c>
      <c r="W7926" s="2" t="s">
        <v>74</v>
      </c>
    </row>
    <row r="7927" spans="14:23" x14ac:dyDescent="0.25">
      <c r="N7927" s="2" t="s">
        <v>4227</v>
      </c>
      <c r="O7927" s="2" t="s">
        <v>4228</v>
      </c>
      <c r="P7927" s="2" t="s">
        <v>24703</v>
      </c>
      <c r="Q7927" s="2" t="s">
        <v>24704</v>
      </c>
      <c r="T7927" s="2" t="s">
        <v>24705</v>
      </c>
      <c r="W7927" s="2" t="s">
        <v>74</v>
      </c>
    </row>
    <row r="7928" spans="14:23" x14ac:dyDescent="0.25">
      <c r="N7928" s="2" t="s">
        <v>4227</v>
      </c>
      <c r="O7928" s="2" t="s">
        <v>4228</v>
      </c>
      <c r="P7928" s="2" t="s">
        <v>24706</v>
      </c>
      <c r="Q7928" s="2" t="s">
        <v>24707</v>
      </c>
      <c r="T7928" s="2" t="s">
        <v>24708</v>
      </c>
      <c r="W7928" s="2" t="s">
        <v>74</v>
      </c>
    </row>
    <row r="7929" spans="14:23" x14ac:dyDescent="0.25">
      <c r="N7929" s="2" t="s">
        <v>4227</v>
      </c>
      <c r="O7929" s="2" t="s">
        <v>4228</v>
      </c>
      <c r="P7929" s="2" t="s">
        <v>24709</v>
      </c>
      <c r="Q7929" s="2" t="s">
        <v>24710</v>
      </c>
      <c r="T7929" s="2" t="s">
        <v>24711</v>
      </c>
      <c r="W7929" s="2" t="s">
        <v>74</v>
      </c>
    </row>
    <row r="7930" spans="14:23" ht="14.5" x14ac:dyDescent="0.35">
      <c r="N7930" s="11" t="s">
        <v>4231</v>
      </c>
      <c r="O7930" s="11" t="s">
        <v>4232</v>
      </c>
      <c r="P7930" t="s">
        <v>74</v>
      </c>
      <c r="Q7930" t="s">
        <v>74</v>
      </c>
      <c r="T7930" s="2" t="s">
        <v>24712</v>
      </c>
      <c r="W7930" s="2" t="s">
        <v>74</v>
      </c>
    </row>
    <row r="7931" spans="14:23" x14ac:dyDescent="0.25">
      <c r="N7931" s="2" t="s">
        <v>4231</v>
      </c>
      <c r="O7931" s="2" t="s">
        <v>4232</v>
      </c>
      <c r="P7931" s="2" t="s">
        <v>24191</v>
      </c>
      <c r="Q7931" s="2" t="s">
        <v>24713</v>
      </c>
      <c r="T7931" s="2" t="s">
        <v>24714</v>
      </c>
      <c r="W7931" s="2" t="s">
        <v>74</v>
      </c>
    </row>
    <row r="7932" spans="14:23" x14ac:dyDescent="0.25">
      <c r="N7932" s="2" t="s">
        <v>4231</v>
      </c>
      <c r="O7932" s="2" t="s">
        <v>4232</v>
      </c>
      <c r="P7932" s="2" t="s">
        <v>24715</v>
      </c>
      <c r="Q7932" s="2" t="s">
        <v>24716</v>
      </c>
      <c r="T7932" s="2" t="s">
        <v>24717</v>
      </c>
      <c r="W7932" s="2" t="s">
        <v>74</v>
      </c>
    </row>
    <row r="7933" spans="14:23" ht="14.5" x14ac:dyDescent="0.35">
      <c r="N7933" s="11" t="s">
        <v>3067</v>
      </c>
      <c r="O7933" s="11" t="s">
        <v>3068</v>
      </c>
      <c r="P7933" t="s">
        <v>74</v>
      </c>
      <c r="Q7933" t="s">
        <v>74</v>
      </c>
      <c r="T7933" s="2" t="s">
        <v>24718</v>
      </c>
      <c r="W7933" s="2" t="s">
        <v>74</v>
      </c>
    </row>
    <row r="7934" spans="14:23" x14ac:dyDescent="0.25">
      <c r="N7934" s="2" t="s">
        <v>3067</v>
      </c>
      <c r="O7934" s="2" t="s">
        <v>3068</v>
      </c>
      <c r="P7934" s="2" t="s">
        <v>1072</v>
      </c>
      <c r="Q7934" s="2" t="s">
        <v>24719</v>
      </c>
      <c r="T7934" s="2" t="s">
        <v>24720</v>
      </c>
      <c r="W7934" s="2" t="s">
        <v>74</v>
      </c>
    </row>
    <row r="7935" spans="14:23" x14ac:dyDescent="0.25">
      <c r="N7935" s="2" t="s">
        <v>3067</v>
      </c>
      <c r="O7935" s="2" t="s">
        <v>3068</v>
      </c>
      <c r="P7935" s="2" t="s">
        <v>4766</v>
      </c>
      <c r="Q7935" s="2" t="s">
        <v>24721</v>
      </c>
      <c r="T7935" s="2" t="s">
        <v>14201</v>
      </c>
      <c r="W7935" s="2" t="s">
        <v>74</v>
      </c>
    </row>
    <row r="7936" spans="14:23" x14ac:dyDescent="0.25">
      <c r="N7936" s="2" t="s">
        <v>3067</v>
      </c>
      <c r="O7936" s="2" t="s">
        <v>3068</v>
      </c>
      <c r="P7936" s="2" t="s">
        <v>4997</v>
      </c>
      <c r="Q7936" s="2" t="s">
        <v>24722</v>
      </c>
      <c r="T7936" s="2" t="s">
        <v>3761</v>
      </c>
      <c r="W7936" s="2" t="s">
        <v>74</v>
      </c>
    </row>
    <row r="7937" spans="14:23" x14ac:dyDescent="0.25">
      <c r="N7937" s="2" t="s">
        <v>3067</v>
      </c>
      <c r="O7937" s="2" t="s">
        <v>3068</v>
      </c>
      <c r="P7937" s="2" t="s">
        <v>11063</v>
      </c>
      <c r="Q7937" s="2" t="s">
        <v>24723</v>
      </c>
      <c r="T7937" s="2" t="s">
        <v>24724</v>
      </c>
      <c r="W7937" s="2" t="s">
        <v>74</v>
      </c>
    </row>
    <row r="7938" spans="14:23" x14ac:dyDescent="0.25">
      <c r="N7938" s="2" t="s">
        <v>3067</v>
      </c>
      <c r="O7938" s="2" t="s">
        <v>3068</v>
      </c>
      <c r="P7938" s="2" t="s">
        <v>19852</v>
      </c>
      <c r="Q7938" s="2" t="s">
        <v>24725</v>
      </c>
      <c r="T7938" s="2" t="s">
        <v>13704</v>
      </c>
      <c r="W7938" s="2" t="s">
        <v>74</v>
      </c>
    </row>
    <row r="7939" spans="14:23" x14ac:dyDescent="0.25">
      <c r="N7939" s="2" t="s">
        <v>3067</v>
      </c>
      <c r="O7939" s="2" t="s">
        <v>3068</v>
      </c>
      <c r="P7939" s="2" t="s">
        <v>24213</v>
      </c>
      <c r="Q7939" s="2" t="s">
        <v>24726</v>
      </c>
      <c r="T7939" s="2" t="s">
        <v>24727</v>
      </c>
      <c r="W7939" s="2" t="s">
        <v>74</v>
      </c>
    </row>
    <row r="7940" spans="14:23" x14ac:dyDescent="0.25">
      <c r="N7940" s="2" t="s">
        <v>3067</v>
      </c>
      <c r="O7940" s="2" t="s">
        <v>3068</v>
      </c>
      <c r="P7940" s="2" t="s">
        <v>24599</v>
      </c>
      <c r="Q7940" s="2" t="s">
        <v>24728</v>
      </c>
      <c r="T7940" s="2" t="s">
        <v>7876</v>
      </c>
      <c r="W7940" s="2" t="s">
        <v>74</v>
      </c>
    </row>
    <row r="7941" spans="14:23" x14ac:dyDescent="0.25">
      <c r="N7941" s="2" t="s">
        <v>3067</v>
      </c>
      <c r="O7941" s="2" t="s">
        <v>3068</v>
      </c>
      <c r="P7941" s="2" t="s">
        <v>24708</v>
      </c>
      <c r="Q7941" s="2" t="s">
        <v>24729</v>
      </c>
      <c r="T7941" s="2" t="s">
        <v>24730</v>
      </c>
      <c r="W7941" s="2" t="s">
        <v>74</v>
      </c>
    </row>
    <row r="7942" spans="14:23" x14ac:dyDescent="0.25">
      <c r="N7942" s="2" t="s">
        <v>3067</v>
      </c>
      <c r="O7942" s="2" t="s">
        <v>3068</v>
      </c>
      <c r="P7942" s="2" t="s">
        <v>24731</v>
      </c>
      <c r="Q7942" s="2" t="s">
        <v>24732</v>
      </c>
      <c r="T7942" s="2" t="s">
        <v>24733</v>
      </c>
      <c r="W7942" s="2" t="s">
        <v>74</v>
      </c>
    </row>
    <row r="7943" spans="14:23" x14ac:dyDescent="0.25">
      <c r="N7943" s="2" t="s">
        <v>3067</v>
      </c>
      <c r="O7943" s="2" t="s">
        <v>3068</v>
      </c>
      <c r="P7943" s="2" t="s">
        <v>24734</v>
      </c>
      <c r="Q7943" s="2" t="s">
        <v>24735</v>
      </c>
      <c r="T7943" s="2" t="s">
        <v>374</v>
      </c>
      <c r="W7943" s="2" t="s">
        <v>74</v>
      </c>
    </row>
    <row r="7944" spans="14:23" x14ac:dyDescent="0.25">
      <c r="N7944" s="2" t="s">
        <v>3067</v>
      </c>
      <c r="O7944" s="2" t="s">
        <v>3068</v>
      </c>
      <c r="P7944" s="2" t="s">
        <v>24736</v>
      </c>
      <c r="Q7944" s="2" t="s">
        <v>24737</v>
      </c>
      <c r="T7944" s="2" t="s">
        <v>24738</v>
      </c>
      <c r="W7944" s="2" t="s">
        <v>74</v>
      </c>
    </row>
    <row r="7945" spans="14:23" x14ac:dyDescent="0.25">
      <c r="N7945" s="2" t="s">
        <v>3067</v>
      </c>
      <c r="O7945" s="2" t="s">
        <v>3068</v>
      </c>
      <c r="P7945" s="2" t="s">
        <v>24739</v>
      </c>
      <c r="Q7945" s="2" t="s">
        <v>24740</v>
      </c>
      <c r="T7945" s="2" t="s">
        <v>24741</v>
      </c>
      <c r="W7945" s="2" t="s">
        <v>74</v>
      </c>
    </row>
    <row r="7946" spans="14:23" x14ac:dyDescent="0.25">
      <c r="N7946" s="2" t="s">
        <v>3067</v>
      </c>
      <c r="O7946" s="2" t="s">
        <v>3068</v>
      </c>
      <c r="P7946" s="2" t="s">
        <v>24742</v>
      </c>
      <c r="Q7946" s="2" t="s">
        <v>24743</v>
      </c>
      <c r="T7946" s="2" t="s">
        <v>24744</v>
      </c>
      <c r="W7946" s="2" t="s">
        <v>74</v>
      </c>
    </row>
    <row r="7947" spans="14:23" x14ac:dyDescent="0.25">
      <c r="N7947" s="2" t="s">
        <v>3067</v>
      </c>
      <c r="O7947" s="2" t="s">
        <v>3068</v>
      </c>
      <c r="P7947" s="2" t="s">
        <v>24745</v>
      </c>
      <c r="Q7947" s="2" t="s">
        <v>24746</v>
      </c>
      <c r="T7947" s="2" t="s">
        <v>24747</v>
      </c>
      <c r="W7947" s="2" t="s">
        <v>74</v>
      </c>
    </row>
    <row r="7948" spans="14:23" x14ac:dyDescent="0.25">
      <c r="N7948" s="2" t="s">
        <v>3067</v>
      </c>
      <c r="O7948" s="2" t="s">
        <v>3068</v>
      </c>
      <c r="P7948" s="2" t="s">
        <v>24748</v>
      </c>
      <c r="Q7948" s="2" t="s">
        <v>24749</v>
      </c>
      <c r="T7948" s="2" t="s">
        <v>24747</v>
      </c>
      <c r="W7948" s="2" t="s">
        <v>24750</v>
      </c>
    </row>
    <row r="7949" spans="14:23" x14ac:dyDescent="0.25">
      <c r="N7949" s="2" t="s">
        <v>3067</v>
      </c>
      <c r="O7949" s="2" t="s">
        <v>3068</v>
      </c>
      <c r="P7949" s="2" t="s">
        <v>24751</v>
      </c>
      <c r="Q7949" s="2" t="s">
        <v>24752</v>
      </c>
      <c r="T7949" s="2" t="s">
        <v>24753</v>
      </c>
      <c r="W7949" s="2" t="s">
        <v>74</v>
      </c>
    </row>
    <row r="7950" spans="14:23" x14ac:dyDescent="0.25">
      <c r="N7950" s="2" t="s">
        <v>3067</v>
      </c>
      <c r="O7950" s="2" t="s">
        <v>3068</v>
      </c>
      <c r="P7950" s="2" t="s">
        <v>24754</v>
      </c>
      <c r="Q7950" s="2" t="s">
        <v>24755</v>
      </c>
      <c r="T7950" s="2" t="s">
        <v>24756</v>
      </c>
      <c r="W7950" s="2" t="s">
        <v>74</v>
      </c>
    </row>
    <row r="7951" spans="14:23" x14ac:dyDescent="0.25">
      <c r="N7951" s="2" t="s">
        <v>3067</v>
      </c>
      <c r="O7951" s="2" t="s">
        <v>3068</v>
      </c>
      <c r="P7951" s="2" t="s">
        <v>24757</v>
      </c>
      <c r="Q7951" s="2" t="s">
        <v>24758</v>
      </c>
      <c r="T7951" s="2" t="s">
        <v>14405</v>
      </c>
      <c r="W7951" s="2" t="s">
        <v>74</v>
      </c>
    </row>
    <row r="7952" spans="14:23" x14ac:dyDescent="0.25">
      <c r="N7952" s="2" t="s">
        <v>3067</v>
      </c>
      <c r="O7952" s="2" t="s">
        <v>3068</v>
      </c>
      <c r="P7952" s="2" t="s">
        <v>24759</v>
      </c>
      <c r="Q7952" s="2" t="s">
        <v>24760</v>
      </c>
      <c r="T7952" s="2" t="s">
        <v>24761</v>
      </c>
      <c r="W7952" s="2" t="s">
        <v>74</v>
      </c>
    </row>
    <row r="7953" spans="14:23" x14ac:dyDescent="0.25">
      <c r="N7953" s="2" t="s">
        <v>3067</v>
      </c>
      <c r="O7953" s="2" t="s">
        <v>3068</v>
      </c>
      <c r="P7953" s="2" t="s">
        <v>24762</v>
      </c>
      <c r="Q7953" s="2" t="s">
        <v>24763</v>
      </c>
      <c r="T7953" s="2" t="s">
        <v>24764</v>
      </c>
      <c r="W7953" s="2" t="s">
        <v>74</v>
      </c>
    </row>
    <row r="7954" spans="14:23" x14ac:dyDescent="0.25">
      <c r="N7954" s="2" t="s">
        <v>3067</v>
      </c>
      <c r="O7954" s="2" t="s">
        <v>3068</v>
      </c>
      <c r="P7954" s="2" t="s">
        <v>24765</v>
      </c>
      <c r="Q7954" s="2" t="s">
        <v>24766</v>
      </c>
      <c r="T7954" s="2" t="s">
        <v>24764</v>
      </c>
      <c r="W7954" s="2" t="s">
        <v>24767</v>
      </c>
    </row>
    <row r="7955" spans="14:23" x14ac:dyDescent="0.25">
      <c r="N7955" s="2" t="s">
        <v>3067</v>
      </c>
      <c r="O7955" s="2" t="s">
        <v>3068</v>
      </c>
      <c r="P7955" s="2" t="s">
        <v>24768</v>
      </c>
      <c r="Q7955" s="2" t="s">
        <v>24769</v>
      </c>
      <c r="T7955" s="2" t="s">
        <v>24770</v>
      </c>
      <c r="W7955" s="2" t="s">
        <v>74</v>
      </c>
    </row>
    <row r="7956" spans="14:23" x14ac:dyDescent="0.25">
      <c r="N7956" s="2" t="s">
        <v>3067</v>
      </c>
      <c r="O7956" s="2" t="s">
        <v>3068</v>
      </c>
      <c r="P7956" s="2" t="s">
        <v>24771</v>
      </c>
      <c r="Q7956" s="2" t="s">
        <v>24772</v>
      </c>
      <c r="T7956" s="2" t="s">
        <v>24773</v>
      </c>
      <c r="W7956" s="2" t="s">
        <v>74</v>
      </c>
    </row>
    <row r="7957" spans="14:23" x14ac:dyDescent="0.25">
      <c r="N7957" s="2" t="s">
        <v>3067</v>
      </c>
      <c r="O7957" s="2" t="s">
        <v>3068</v>
      </c>
      <c r="P7957" s="2" t="s">
        <v>24774</v>
      </c>
      <c r="Q7957" s="2" t="s">
        <v>24775</v>
      </c>
      <c r="T7957" s="2" t="s">
        <v>18523</v>
      </c>
      <c r="W7957" s="2" t="s">
        <v>74</v>
      </c>
    </row>
    <row r="7958" spans="14:23" x14ac:dyDescent="0.25">
      <c r="N7958" s="2" t="s">
        <v>3067</v>
      </c>
      <c r="O7958" s="2" t="s">
        <v>3068</v>
      </c>
      <c r="P7958" s="2" t="s">
        <v>24776</v>
      </c>
      <c r="Q7958" s="2" t="s">
        <v>24777</v>
      </c>
      <c r="T7958" s="2" t="s">
        <v>6845</v>
      </c>
      <c r="W7958" s="2" t="s">
        <v>74</v>
      </c>
    </row>
    <row r="7959" spans="14:23" x14ac:dyDescent="0.25">
      <c r="N7959" s="2" t="s">
        <v>3067</v>
      </c>
      <c r="O7959" s="2" t="s">
        <v>3068</v>
      </c>
      <c r="P7959" s="2" t="s">
        <v>24778</v>
      </c>
      <c r="Q7959" s="2" t="s">
        <v>24779</v>
      </c>
      <c r="T7959" s="2" t="s">
        <v>24780</v>
      </c>
      <c r="W7959" s="2" t="s">
        <v>74</v>
      </c>
    </row>
    <row r="7960" spans="14:23" x14ac:dyDescent="0.25">
      <c r="N7960" s="2" t="s">
        <v>3067</v>
      </c>
      <c r="O7960" s="2" t="s">
        <v>3068</v>
      </c>
      <c r="P7960" s="2" t="s">
        <v>24781</v>
      </c>
      <c r="Q7960" s="2" t="s">
        <v>24782</v>
      </c>
      <c r="T7960" s="2" t="s">
        <v>24783</v>
      </c>
      <c r="W7960" s="2" t="s">
        <v>74</v>
      </c>
    </row>
    <row r="7961" spans="14:23" x14ac:dyDescent="0.25">
      <c r="N7961" s="2" t="s">
        <v>3067</v>
      </c>
      <c r="O7961" s="2" t="s">
        <v>3068</v>
      </c>
      <c r="P7961" s="2" t="s">
        <v>24784</v>
      </c>
      <c r="Q7961" s="2" t="s">
        <v>24785</v>
      </c>
      <c r="T7961" s="2" t="s">
        <v>24786</v>
      </c>
      <c r="W7961" s="2" t="s">
        <v>74</v>
      </c>
    </row>
    <row r="7962" spans="14:23" x14ac:dyDescent="0.25">
      <c r="N7962" s="2" t="s">
        <v>3067</v>
      </c>
      <c r="O7962" s="2" t="s">
        <v>3068</v>
      </c>
      <c r="P7962" s="2" t="s">
        <v>24787</v>
      </c>
      <c r="Q7962" s="2" t="s">
        <v>24788</v>
      </c>
      <c r="T7962" s="2" t="s">
        <v>24366</v>
      </c>
      <c r="W7962" s="2" t="s">
        <v>74</v>
      </c>
    </row>
    <row r="7963" spans="14:23" x14ac:dyDescent="0.25">
      <c r="N7963" s="2" t="s">
        <v>3067</v>
      </c>
      <c r="O7963" s="2" t="s">
        <v>3068</v>
      </c>
      <c r="P7963" s="2" t="s">
        <v>24789</v>
      </c>
      <c r="Q7963" s="2" t="s">
        <v>24790</v>
      </c>
      <c r="T7963" s="2" t="s">
        <v>24791</v>
      </c>
      <c r="W7963" s="2" t="s">
        <v>74</v>
      </c>
    </row>
    <row r="7964" spans="14:23" x14ac:dyDescent="0.25">
      <c r="N7964" s="2" t="s">
        <v>3067</v>
      </c>
      <c r="O7964" s="2" t="s">
        <v>3068</v>
      </c>
      <c r="P7964" s="2" t="s">
        <v>24792</v>
      </c>
      <c r="Q7964" s="2" t="s">
        <v>24793</v>
      </c>
      <c r="T7964" s="2" t="s">
        <v>18369</v>
      </c>
      <c r="W7964" s="2" t="s">
        <v>74</v>
      </c>
    </row>
    <row r="7965" spans="14:23" x14ac:dyDescent="0.25">
      <c r="N7965" s="2" t="s">
        <v>3067</v>
      </c>
      <c r="O7965" s="2" t="s">
        <v>3068</v>
      </c>
      <c r="P7965" s="2" t="s">
        <v>24794</v>
      </c>
      <c r="Q7965" s="2" t="s">
        <v>24795</v>
      </c>
      <c r="T7965" s="2" t="s">
        <v>24796</v>
      </c>
      <c r="W7965" s="2" t="s">
        <v>74</v>
      </c>
    </row>
    <row r="7966" spans="14:23" x14ac:dyDescent="0.25">
      <c r="N7966" s="2" t="s">
        <v>3067</v>
      </c>
      <c r="O7966" s="2" t="s">
        <v>3068</v>
      </c>
      <c r="P7966" s="2" t="s">
        <v>24797</v>
      </c>
      <c r="Q7966" s="2" t="s">
        <v>24798</v>
      </c>
      <c r="T7966" s="2" t="s">
        <v>24799</v>
      </c>
      <c r="W7966" s="2" t="s">
        <v>74</v>
      </c>
    </row>
    <row r="7967" spans="14:23" x14ac:dyDescent="0.25">
      <c r="N7967" s="2" t="s">
        <v>3067</v>
      </c>
      <c r="O7967" s="2" t="s">
        <v>3068</v>
      </c>
      <c r="P7967" s="2" t="s">
        <v>24800</v>
      </c>
      <c r="Q7967" s="2" t="s">
        <v>24801</v>
      </c>
      <c r="T7967" s="2" t="s">
        <v>24802</v>
      </c>
      <c r="W7967" s="2" t="s">
        <v>74</v>
      </c>
    </row>
    <row r="7968" spans="14:23" x14ac:dyDescent="0.25">
      <c r="N7968" s="2" t="s">
        <v>3067</v>
      </c>
      <c r="O7968" s="2" t="s">
        <v>3068</v>
      </c>
      <c r="P7968" s="2" t="s">
        <v>24803</v>
      </c>
      <c r="Q7968" s="2" t="s">
        <v>24804</v>
      </c>
      <c r="T7968" s="2" t="s">
        <v>24805</v>
      </c>
      <c r="W7968" s="2" t="s">
        <v>74</v>
      </c>
    </row>
    <row r="7969" spans="14:23" x14ac:dyDescent="0.25">
      <c r="N7969" s="2" t="s">
        <v>3067</v>
      </c>
      <c r="O7969" s="2" t="s">
        <v>3068</v>
      </c>
      <c r="P7969" s="2" t="s">
        <v>24806</v>
      </c>
      <c r="Q7969" s="2" t="s">
        <v>24807</v>
      </c>
      <c r="T7969" s="2" t="s">
        <v>24805</v>
      </c>
      <c r="W7969" s="2" t="s">
        <v>24808</v>
      </c>
    </row>
    <row r="7970" spans="14:23" x14ac:dyDescent="0.25">
      <c r="N7970" s="2" t="s">
        <v>3067</v>
      </c>
      <c r="O7970" s="2" t="s">
        <v>3068</v>
      </c>
      <c r="P7970" s="2" t="s">
        <v>24809</v>
      </c>
      <c r="Q7970" s="2" t="s">
        <v>24810</v>
      </c>
      <c r="T7970" s="2" t="s">
        <v>24811</v>
      </c>
      <c r="W7970" s="2" t="s">
        <v>74</v>
      </c>
    </row>
    <row r="7971" spans="14:23" x14ac:dyDescent="0.25">
      <c r="N7971" s="2" t="s">
        <v>3067</v>
      </c>
      <c r="O7971" s="2" t="s">
        <v>3068</v>
      </c>
      <c r="P7971" s="2" t="s">
        <v>24812</v>
      </c>
      <c r="Q7971" s="2" t="s">
        <v>24813</v>
      </c>
      <c r="T7971" s="2" t="s">
        <v>24814</v>
      </c>
      <c r="W7971" s="2" t="s">
        <v>74</v>
      </c>
    </row>
    <row r="7972" spans="14:23" ht="14.5" x14ac:dyDescent="0.35">
      <c r="N7972" s="11" t="s">
        <v>3097</v>
      </c>
      <c r="O7972" s="11" t="s">
        <v>3098</v>
      </c>
      <c r="P7972" t="s">
        <v>74</v>
      </c>
      <c r="Q7972" t="s">
        <v>74</v>
      </c>
      <c r="T7972" s="2" t="s">
        <v>24815</v>
      </c>
      <c r="W7972" s="2" t="s">
        <v>74</v>
      </c>
    </row>
    <row r="7973" spans="14:23" x14ac:dyDescent="0.25">
      <c r="N7973" s="2" t="s">
        <v>3097</v>
      </c>
      <c r="O7973" s="2" t="s">
        <v>3098</v>
      </c>
      <c r="P7973" s="2" t="s">
        <v>2820</v>
      </c>
      <c r="Q7973" s="2" t="s">
        <v>24816</v>
      </c>
      <c r="T7973" s="2" t="s">
        <v>24817</v>
      </c>
      <c r="W7973" s="2" t="s">
        <v>74</v>
      </c>
    </row>
    <row r="7974" spans="14:23" x14ac:dyDescent="0.25">
      <c r="N7974" s="2" t="s">
        <v>3097</v>
      </c>
      <c r="O7974" s="2" t="s">
        <v>3098</v>
      </c>
      <c r="P7974" s="2" t="s">
        <v>8434</v>
      </c>
      <c r="Q7974" s="2" t="s">
        <v>24818</v>
      </c>
      <c r="T7974" s="2" t="s">
        <v>24817</v>
      </c>
      <c r="W7974" s="2" t="s">
        <v>24819</v>
      </c>
    </row>
    <row r="7975" spans="14:23" x14ac:dyDescent="0.25">
      <c r="N7975" s="2" t="s">
        <v>3097</v>
      </c>
      <c r="O7975" s="2" t="s">
        <v>3098</v>
      </c>
      <c r="P7975" s="2" t="s">
        <v>16610</v>
      </c>
      <c r="Q7975" s="2" t="s">
        <v>24820</v>
      </c>
      <c r="T7975" s="2" t="s">
        <v>24817</v>
      </c>
      <c r="W7975" s="2" t="s">
        <v>24821</v>
      </c>
    </row>
    <row r="7976" spans="14:23" x14ac:dyDescent="0.25">
      <c r="N7976" s="2" t="s">
        <v>3097</v>
      </c>
      <c r="O7976" s="2" t="s">
        <v>3098</v>
      </c>
      <c r="P7976" s="2" t="s">
        <v>20401</v>
      </c>
      <c r="Q7976" s="2" t="s">
        <v>24822</v>
      </c>
      <c r="T7976" s="2" t="s">
        <v>24823</v>
      </c>
      <c r="W7976" s="2" t="s">
        <v>74</v>
      </c>
    </row>
    <row r="7977" spans="14:23" x14ac:dyDescent="0.25">
      <c r="N7977" s="2" t="s">
        <v>3097</v>
      </c>
      <c r="O7977" s="2" t="s">
        <v>3098</v>
      </c>
      <c r="P7977" s="2" t="s">
        <v>24249</v>
      </c>
      <c r="Q7977" s="2" t="s">
        <v>24824</v>
      </c>
      <c r="T7977" s="2" t="s">
        <v>24823</v>
      </c>
      <c r="W7977" s="2" t="s">
        <v>24825</v>
      </c>
    </row>
    <row r="7978" spans="14:23" x14ac:dyDescent="0.25">
      <c r="N7978" s="2" t="s">
        <v>3097</v>
      </c>
      <c r="O7978" s="2" t="s">
        <v>3098</v>
      </c>
      <c r="P7978" s="2" t="s">
        <v>24826</v>
      </c>
      <c r="Q7978" s="2" t="s">
        <v>24827</v>
      </c>
      <c r="T7978" s="2" t="s">
        <v>24823</v>
      </c>
      <c r="W7978" s="2" t="s">
        <v>24828</v>
      </c>
    </row>
    <row r="7979" spans="14:23" x14ac:dyDescent="0.25">
      <c r="N7979" s="2" t="s">
        <v>3097</v>
      </c>
      <c r="O7979" s="2" t="s">
        <v>3098</v>
      </c>
      <c r="P7979" s="2" t="s">
        <v>24829</v>
      </c>
      <c r="Q7979" s="2" t="s">
        <v>24830</v>
      </c>
      <c r="T7979" s="2" t="s">
        <v>6738</v>
      </c>
      <c r="W7979" s="2" t="s">
        <v>74</v>
      </c>
    </row>
    <row r="7980" spans="14:23" x14ac:dyDescent="0.25">
      <c r="N7980" s="2" t="s">
        <v>3097</v>
      </c>
      <c r="O7980" s="2" t="s">
        <v>3098</v>
      </c>
      <c r="P7980" s="2" t="s">
        <v>24831</v>
      </c>
      <c r="Q7980" s="2" t="s">
        <v>24832</v>
      </c>
      <c r="T7980" s="2" t="s">
        <v>24833</v>
      </c>
      <c r="W7980" s="2" t="s">
        <v>74</v>
      </c>
    </row>
    <row r="7981" spans="14:23" x14ac:dyDescent="0.25">
      <c r="N7981" s="2" t="s">
        <v>3097</v>
      </c>
      <c r="O7981" s="2" t="s">
        <v>3098</v>
      </c>
      <c r="P7981" s="2" t="s">
        <v>24834</v>
      </c>
      <c r="Q7981" s="2" t="s">
        <v>24835</v>
      </c>
      <c r="T7981" s="2" t="s">
        <v>24836</v>
      </c>
      <c r="W7981" s="2" t="s">
        <v>74</v>
      </c>
    </row>
    <row r="7982" spans="14:23" x14ac:dyDescent="0.25">
      <c r="N7982" s="2" t="s">
        <v>3097</v>
      </c>
      <c r="O7982" s="2" t="s">
        <v>3098</v>
      </c>
      <c r="P7982" s="2" t="s">
        <v>24837</v>
      </c>
      <c r="Q7982" s="2" t="s">
        <v>24838</v>
      </c>
      <c r="T7982" s="2" t="s">
        <v>24836</v>
      </c>
      <c r="W7982" s="2" t="s">
        <v>24839</v>
      </c>
    </row>
    <row r="7983" spans="14:23" x14ac:dyDescent="0.25">
      <c r="N7983" s="2" t="s">
        <v>3097</v>
      </c>
      <c r="O7983" s="2" t="s">
        <v>3098</v>
      </c>
      <c r="P7983" s="2" t="s">
        <v>24840</v>
      </c>
      <c r="Q7983" s="2" t="s">
        <v>24841</v>
      </c>
      <c r="T7983" s="2" t="s">
        <v>24842</v>
      </c>
      <c r="W7983" s="2" t="s">
        <v>74</v>
      </c>
    </row>
    <row r="7984" spans="14:23" x14ac:dyDescent="0.25">
      <c r="N7984" s="2" t="s">
        <v>3097</v>
      </c>
      <c r="O7984" s="2" t="s">
        <v>3098</v>
      </c>
      <c r="P7984" s="2" t="s">
        <v>24843</v>
      </c>
      <c r="Q7984" s="2" t="s">
        <v>24844</v>
      </c>
      <c r="T7984" s="2" t="s">
        <v>24845</v>
      </c>
      <c r="W7984" s="2" t="s">
        <v>74</v>
      </c>
    </row>
    <row r="7985" spans="14:23" x14ac:dyDescent="0.25">
      <c r="N7985" s="2" t="s">
        <v>3097</v>
      </c>
      <c r="O7985" s="2" t="s">
        <v>3098</v>
      </c>
      <c r="P7985" s="2" t="s">
        <v>24846</v>
      </c>
      <c r="Q7985" s="2" t="s">
        <v>24847</v>
      </c>
      <c r="T7985" s="2" t="s">
        <v>24848</v>
      </c>
      <c r="W7985" s="2" t="s">
        <v>74</v>
      </c>
    </row>
    <row r="7986" spans="14:23" x14ac:dyDescent="0.25">
      <c r="N7986" s="2" t="s">
        <v>3097</v>
      </c>
      <c r="O7986" s="2" t="s">
        <v>3098</v>
      </c>
      <c r="P7986" s="2" t="s">
        <v>24849</v>
      </c>
      <c r="Q7986" s="2" t="s">
        <v>24850</v>
      </c>
      <c r="T7986" s="2" t="s">
        <v>24851</v>
      </c>
      <c r="W7986" s="2" t="s">
        <v>74</v>
      </c>
    </row>
    <row r="7987" spans="14:23" x14ac:dyDescent="0.25">
      <c r="N7987" s="2" t="s">
        <v>3097</v>
      </c>
      <c r="O7987" s="2" t="s">
        <v>3098</v>
      </c>
      <c r="P7987" s="2" t="s">
        <v>24852</v>
      </c>
      <c r="Q7987" s="2" t="s">
        <v>24853</v>
      </c>
      <c r="T7987" s="2" t="s">
        <v>24854</v>
      </c>
      <c r="W7987" s="2" t="s">
        <v>74</v>
      </c>
    </row>
    <row r="7988" spans="14:23" x14ac:dyDescent="0.25">
      <c r="N7988" s="2" t="s">
        <v>3097</v>
      </c>
      <c r="O7988" s="2" t="s">
        <v>3098</v>
      </c>
      <c r="P7988" s="2" t="s">
        <v>24855</v>
      </c>
      <c r="Q7988" s="2" t="s">
        <v>24856</v>
      </c>
      <c r="T7988" s="2" t="s">
        <v>15350</v>
      </c>
      <c r="W7988" s="2" t="s">
        <v>74</v>
      </c>
    </row>
    <row r="7989" spans="14:23" x14ac:dyDescent="0.25">
      <c r="N7989" s="2" t="s">
        <v>3097</v>
      </c>
      <c r="O7989" s="2" t="s">
        <v>3098</v>
      </c>
      <c r="P7989" s="2" t="s">
        <v>24857</v>
      </c>
      <c r="Q7989" s="2" t="s">
        <v>24858</v>
      </c>
      <c r="T7989" s="2" t="s">
        <v>24859</v>
      </c>
      <c r="W7989" s="2" t="s">
        <v>74</v>
      </c>
    </row>
    <row r="7990" spans="14:23" ht="14.5" x14ac:dyDescent="0.35">
      <c r="N7990" s="2" t="s">
        <v>3332</v>
      </c>
      <c r="O7990" s="2" t="s">
        <v>3333</v>
      </c>
      <c r="P7990" t="s">
        <v>74</v>
      </c>
      <c r="Q7990" t="s">
        <v>74</v>
      </c>
      <c r="T7990" s="2" t="s">
        <v>23609</v>
      </c>
      <c r="W7990" s="2" t="s">
        <v>74</v>
      </c>
    </row>
    <row r="7991" spans="14:23" x14ac:dyDescent="0.25">
      <c r="N7991" s="2" t="s">
        <v>3332</v>
      </c>
      <c r="O7991" s="2" t="s">
        <v>3333</v>
      </c>
      <c r="P7991" s="2" t="s">
        <v>24277</v>
      </c>
      <c r="Q7991" s="2" t="s">
        <v>24860</v>
      </c>
      <c r="T7991" s="2" t="s">
        <v>24861</v>
      </c>
      <c r="W7991" s="2" t="s">
        <v>74</v>
      </c>
    </row>
    <row r="7992" spans="14:23" ht="14.5" x14ac:dyDescent="0.35">
      <c r="N7992" s="11" t="s">
        <v>3697</v>
      </c>
      <c r="O7992" s="11" t="s">
        <v>3698</v>
      </c>
      <c r="P7992" t="s">
        <v>74</v>
      </c>
      <c r="Q7992" t="s">
        <v>74</v>
      </c>
      <c r="T7992" s="2" t="s">
        <v>24862</v>
      </c>
      <c r="W7992" s="2" t="s">
        <v>74</v>
      </c>
    </row>
    <row r="7993" spans="14:23" x14ac:dyDescent="0.25">
      <c r="N7993" s="2" t="s">
        <v>3697</v>
      </c>
      <c r="O7993" s="2" t="s">
        <v>3698</v>
      </c>
      <c r="P7993" s="2" t="s">
        <v>234</v>
      </c>
      <c r="Q7993" s="2" t="s">
        <v>24863</v>
      </c>
      <c r="T7993" s="2" t="s">
        <v>24864</v>
      </c>
      <c r="W7993" s="2" t="s">
        <v>74</v>
      </c>
    </row>
    <row r="7994" spans="14:23" x14ac:dyDescent="0.25">
      <c r="N7994" s="2" t="s">
        <v>3697</v>
      </c>
      <c r="O7994" s="2" t="s">
        <v>3698</v>
      </c>
      <c r="P7994" s="2" t="s">
        <v>1848</v>
      </c>
      <c r="Q7994" s="2" t="s">
        <v>24865</v>
      </c>
      <c r="T7994" s="2" t="s">
        <v>24866</v>
      </c>
      <c r="W7994" s="2" t="s">
        <v>74</v>
      </c>
    </row>
    <row r="7995" spans="14:23" x14ac:dyDescent="0.25">
      <c r="N7995" s="2" t="s">
        <v>3697</v>
      </c>
      <c r="O7995" s="2" t="s">
        <v>3698</v>
      </c>
      <c r="P7995" s="2" t="s">
        <v>5169</v>
      </c>
      <c r="Q7995" s="2" t="s">
        <v>24867</v>
      </c>
      <c r="T7995" s="2" t="s">
        <v>24868</v>
      </c>
      <c r="W7995" s="2" t="s">
        <v>74</v>
      </c>
    </row>
    <row r="7996" spans="14:23" x14ac:dyDescent="0.25">
      <c r="N7996" s="2" t="s">
        <v>3697</v>
      </c>
      <c r="O7996" s="2" t="s">
        <v>3698</v>
      </c>
      <c r="P7996" s="2" t="s">
        <v>11917</v>
      </c>
      <c r="Q7996" s="2" t="s">
        <v>24869</v>
      </c>
      <c r="T7996" s="2" t="s">
        <v>24870</v>
      </c>
      <c r="W7996" s="2" t="s">
        <v>74</v>
      </c>
    </row>
    <row r="7997" spans="14:23" x14ac:dyDescent="0.25">
      <c r="N7997" s="2" t="s">
        <v>3697</v>
      </c>
      <c r="O7997" s="2" t="s">
        <v>3698</v>
      </c>
      <c r="P7997" s="2" t="s">
        <v>12265</v>
      </c>
      <c r="Q7997" s="2" t="s">
        <v>24871</v>
      </c>
      <c r="T7997" s="2" t="s">
        <v>24872</v>
      </c>
      <c r="W7997" s="2" t="s">
        <v>74</v>
      </c>
    </row>
    <row r="7998" spans="14:23" x14ac:dyDescent="0.25">
      <c r="N7998" s="2" t="s">
        <v>3697</v>
      </c>
      <c r="O7998" s="2" t="s">
        <v>3698</v>
      </c>
      <c r="P7998" s="2" t="s">
        <v>13214</v>
      </c>
      <c r="Q7998" s="2" t="s">
        <v>24873</v>
      </c>
      <c r="T7998" s="2" t="s">
        <v>24874</v>
      </c>
      <c r="W7998" s="2" t="s">
        <v>74</v>
      </c>
    </row>
    <row r="7999" spans="14:23" x14ac:dyDescent="0.25">
      <c r="N7999" s="2" t="s">
        <v>3697</v>
      </c>
      <c r="O7999" s="2" t="s">
        <v>3698</v>
      </c>
      <c r="P7999" s="2" t="s">
        <v>16993</v>
      </c>
      <c r="Q7999" s="2" t="s">
        <v>24875</v>
      </c>
      <c r="T7999" s="2" t="s">
        <v>24876</v>
      </c>
      <c r="W7999" s="2" t="s">
        <v>74</v>
      </c>
    </row>
    <row r="8000" spans="14:23" x14ac:dyDescent="0.25">
      <c r="N8000" s="2" t="s">
        <v>3697</v>
      </c>
      <c r="O8000" s="2" t="s">
        <v>3698</v>
      </c>
      <c r="P8000" s="2" t="s">
        <v>17035</v>
      </c>
      <c r="Q8000" s="2" t="s">
        <v>24877</v>
      </c>
      <c r="T8000" s="2" t="s">
        <v>24876</v>
      </c>
      <c r="W8000" s="2" t="s">
        <v>24878</v>
      </c>
    </row>
    <row r="8001" spans="14:23" x14ac:dyDescent="0.25">
      <c r="N8001" s="2" t="s">
        <v>3697</v>
      </c>
      <c r="O8001" s="2" t="s">
        <v>3698</v>
      </c>
      <c r="P8001" s="2" t="s">
        <v>19019</v>
      </c>
      <c r="Q8001" s="2" t="s">
        <v>24879</v>
      </c>
      <c r="T8001" s="2" t="s">
        <v>24876</v>
      </c>
      <c r="W8001" s="2" t="s">
        <v>24880</v>
      </c>
    </row>
    <row r="8002" spans="14:23" x14ac:dyDescent="0.25">
      <c r="N8002" s="2" t="s">
        <v>3697</v>
      </c>
      <c r="O8002" s="2" t="s">
        <v>3698</v>
      </c>
      <c r="P8002" s="2" t="s">
        <v>19875</v>
      </c>
      <c r="Q8002" s="2" t="s">
        <v>24881</v>
      </c>
      <c r="T8002" s="2" t="s">
        <v>24876</v>
      </c>
      <c r="W8002" s="2" t="s">
        <v>24882</v>
      </c>
    </row>
    <row r="8003" spans="14:23" x14ac:dyDescent="0.25">
      <c r="N8003" s="2" t="s">
        <v>3697</v>
      </c>
      <c r="O8003" s="2" t="s">
        <v>3698</v>
      </c>
      <c r="P8003" s="2" t="s">
        <v>20082</v>
      </c>
      <c r="Q8003" s="2" t="s">
        <v>24883</v>
      </c>
      <c r="T8003" s="2" t="s">
        <v>24876</v>
      </c>
      <c r="W8003" s="2" t="s">
        <v>24884</v>
      </c>
    </row>
    <row r="8004" spans="14:23" x14ac:dyDescent="0.25">
      <c r="N8004" s="2" t="s">
        <v>3697</v>
      </c>
      <c r="O8004" s="2" t="s">
        <v>3698</v>
      </c>
      <c r="P8004" s="2" t="s">
        <v>20291</v>
      </c>
      <c r="Q8004" s="2" t="s">
        <v>24885</v>
      </c>
      <c r="T8004" s="2" t="s">
        <v>24876</v>
      </c>
      <c r="W8004" s="2" t="s">
        <v>24886</v>
      </c>
    </row>
    <row r="8005" spans="14:23" x14ac:dyDescent="0.25">
      <c r="N8005" s="2" t="s">
        <v>3697</v>
      </c>
      <c r="O8005" s="2" t="s">
        <v>3698</v>
      </c>
      <c r="P8005" s="2" t="s">
        <v>22396</v>
      </c>
      <c r="Q8005" s="2" t="s">
        <v>24887</v>
      </c>
      <c r="T8005" s="2" t="s">
        <v>24876</v>
      </c>
      <c r="W8005" s="2" t="s">
        <v>24888</v>
      </c>
    </row>
    <row r="8006" spans="14:23" x14ac:dyDescent="0.25">
      <c r="N8006" s="2" t="s">
        <v>3697</v>
      </c>
      <c r="O8006" s="2" t="s">
        <v>3698</v>
      </c>
      <c r="P8006" s="2" t="s">
        <v>24268</v>
      </c>
      <c r="Q8006" s="2" t="s">
        <v>24889</v>
      </c>
      <c r="T8006" s="2" t="s">
        <v>24876</v>
      </c>
      <c r="W8006" s="2" t="s">
        <v>24890</v>
      </c>
    </row>
    <row r="8007" spans="14:23" x14ac:dyDescent="0.25">
      <c r="N8007" s="2" t="s">
        <v>3697</v>
      </c>
      <c r="O8007" s="2" t="s">
        <v>3698</v>
      </c>
      <c r="P8007" s="2" t="s">
        <v>24289</v>
      </c>
      <c r="Q8007" s="2" t="s">
        <v>24891</v>
      </c>
      <c r="T8007" s="2" t="s">
        <v>24876</v>
      </c>
      <c r="W8007" s="2" t="s">
        <v>24892</v>
      </c>
    </row>
    <row r="8008" spans="14:23" x14ac:dyDescent="0.25">
      <c r="N8008" s="2" t="s">
        <v>3697</v>
      </c>
      <c r="O8008" s="2" t="s">
        <v>3698</v>
      </c>
      <c r="P8008" s="2" t="s">
        <v>24893</v>
      </c>
      <c r="Q8008" s="2" t="s">
        <v>24894</v>
      </c>
      <c r="T8008" s="2" t="s">
        <v>24876</v>
      </c>
      <c r="W8008" s="2" t="s">
        <v>24895</v>
      </c>
    </row>
    <row r="8009" spans="14:23" x14ac:dyDescent="0.25">
      <c r="N8009" s="2" t="s">
        <v>3697</v>
      </c>
      <c r="O8009" s="2" t="s">
        <v>3698</v>
      </c>
      <c r="P8009" s="2" t="s">
        <v>24896</v>
      </c>
      <c r="Q8009" s="2" t="s">
        <v>24897</v>
      </c>
      <c r="T8009" s="2" t="s">
        <v>24876</v>
      </c>
      <c r="W8009" s="2" t="s">
        <v>24898</v>
      </c>
    </row>
    <row r="8010" spans="14:23" x14ac:dyDescent="0.25">
      <c r="N8010" s="2" t="s">
        <v>3697</v>
      </c>
      <c r="O8010" s="2" t="s">
        <v>3698</v>
      </c>
      <c r="P8010" s="2" t="s">
        <v>24899</v>
      </c>
      <c r="Q8010" s="2" t="s">
        <v>24900</v>
      </c>
      <c r="T8010" s="2" t="s">
        <v>24876</v>
      </c>
      <c r="W8010" s="2" t="s">
        <v>24901</v>
      </c>
    </row>
    <row r="8011" spans="14:23" x14ac:dyDescent="0.25">
      <c r="N8011" s="2" t="s">
        <v>3697</v>
      </c>
      <c r="O8011" s="2" t="s">
        <v>3698</v>
      </c>
      <c r="P8011" s="2" t="s">
        <v>24902</v>
      </c>
      <c r="Q8011" s="2" t="s">
        <v>24903</v>
      </c>
      <c r="T8011" s="2" t="s">
        <v>24876</v>
      </c>
      <c r="W8011" s="2" t="s">
        <v>24904</v>
      </c>
    </row>
    <row r="8012" spans="14:23" x14ac:dyDescent="0.25">
      <c r="N8012" s="2" t="s">
        <v>3697</v>
      </c>
      <c r="O8012" s="2" t="s">
        <v>3698</v>
      </c>
      <c r="P8012" s="2" t="s">
        <v>24905</v>
      </c>
      <c r="Q8012" s="2" t="s">
        <v>24906</v>
      </c>
      <c r="T8012" s="2" t="s">
        <v>24876</v>
      </c>
      <c r="W8012" s="2" t="s">
        <v>24907</v>
      </c>
    </row>
    <row r="8013" spans="14:23" x14ac:dyDescent="0.25">
      <c r="N8013" s="2" t="s">
        <v>3697</v>
      </c>
      <c r="O8013" s="2" t="s">
        <v>3698</v>
      </c>
      <c r="P8013" s="2" t="s">
        <v>24908</v>
      </c>
      <c r="Q8013" s="2" t="s">
        <v>24909</v>
      </c>
      <c r="T8013" s="2" t="s">
        <v>24876</v>
      </c>
      <c r="W8013" s="2" t="s">
        <v>24910</v>
      </c>
    </row>
    <row r="8014" spans="14:23" x14ac:dyDescent="0.25">
      <c r="N8014" s="2" t="s">
        <v>3697</v>
      </c>
      <c r="O8014" s="2" t="s">
        <v>3698</v>
      </c>
      <c r="P8014" s="2" t="s">
        <v>24911</v>
      </c>
      <c r="Q8014" s="2" t="s">
        <v>24912</v>
      </c>
      <c r="T8014" s="2" t="s">
        <v>24876</v>
      </c>
      <c r="W8014" s="2" t="s">
        <v>24913</v>
      </c>
    </row>
    <row r="8015" spans="14:23" x14ac:dyDescent="0.25">
      <c r="N8015" s="2" t="s">
        <v>3697</v>
      </c>
      <c r="O8015" s="2" t="s">
        <v>3698</v>
      </c>
      <c r="P8015" s="2" t="s">
        <v>24914</v>
      </c>
      <c r="Q8015" s="2" t="s">
        <v>24915</v>
      </c>
      <c r="T8015" s="2" t="s">
        <v>24876</v>
      </c>
      <c r="W8015" s="2" t="s">
        <v>24916</v>
      </c>
    </row>
    <row r="8016" spans="14:23" x14ac:dyDescent="0.25">
      <c r="N8016" s="2" t="s">
        <v>3697</v>
      </c>
      <c r="O8016" s="2" t="s">
        <v>3698</v>
      </c>
      <c r="P8016" s="2" t="s">
        <v>24917</v>
      </c>
      <c r="Q8016" s="2" t="s">
        <v>24918</v>
      </c>
      <c r="T8016" s="2" t="s">
        <v>24919</v>
      </c>
      <c r="W8016" s="2" t="s">
        <v>74</v>
      </c>
    </row>
    <row r="8017" spans="14:23" x14ac:dyDescent="0.25">
      <c r="N8017" s="2" t="s">
        <v>3697</v>
      </c>
      <c r="O8017" s="2" t="s">
        <v>3698</v>
      </c>
      <c r="P8017" s="2" t="s">
        <v>24920</v>
      </c>
      <c r="Q8017" s="2" t="s">
        <v>24921</v>
      </c>
      <c r="T8017" s="2" t="s">
        <v>13975</v>
      </c>
      <c r="W8017" s="2" t="s">
        <v>74</v>
      </c>
    </row>
    <row r="8018" spans="14:23" x14ac:dyDescent="0.25">
      <c r="N8018" s="2" t="s">
        <v>3697</v>
      </c>
      <c r="O8018" s="2" t="s">
        <v>3698</v>
      </c>
      <c r="P8018" s="2" t="s">
        <v>24922</v>
      </c>
      <c r="Q8018" s="2" t="s">
        <v>24923</v>
      </c>
      <c r="T8018" s="2" t="s">
        <v>24924</v>
      </c>
      <c r="W8018" s="2" t="s">
        <v>74</v>
      </c>
    </row>
    <row r="8019" spans="14:23" x14ac:dyDescent="0.25">
      <c r="N8019" s="2" t="s">
        <v>3697</v>
      </c>
      <c r="O8019" s="2" t="s">
        <v>3698</v>
      </c>
      <c r="P8019" s="2" t="s">
        <v>24925</v>
      </c>
      <c r="Q8019" s="2" t="s">
        <v>24926</v>
      </c>
      <c r="T8019" s="2" t="s">
        <v>24924</v>
      </c>
      <c r="W8019" s="2" t="s">
        <v>24927</v>
      </c>
    </row>
    <row r="8020" spans="14:23" x14ac:dyDescent="0.25">
      <c r="N8020" s="2" t="s">
        <v>3697</v>
      </c>
      <c r="O8020" s="2" t="s">
        <v>3698</v>
      </c>
      <c r="P8020" s="2" t="s">
        <v>24928</v>
      </c>
      <c r="Q8020" s="2" t="s">
        <v>24929</v>
      </c>
      <c r="T8020" s="2" t="s">
        <v>24930</v>
      </c>
      <c r="W8020" s="2" t="s">
        <v>74</v>
      </c>
    </row>
    <row r="8021" spans="14:23" x14ac:dyDescent="0.25">
      <c r="N8021" s="2" t="s">
        <v>3697</v>
      </c>
      <c r="O8021" s="2" t="s">
        <v>3698</v>
      </c>
      <c r="P8021" s="2" t="s">
        <v>24931</v>
      </c>
      <c r="Q8021" s="2" t="s">
        <v>24932</v>
      </c>
      <c r="T8021" s="2" t="s">
        <v>24933</v>
      </c>
      <c r="W8021" s="2" t="s">
        <v>74</v>
      </c>
    </row>
    <row r="8022" spans="14:23" x14ac:dyDescent="0.25">
      <c r="N8022" s="2" t="s">
        <v>3697</v>
      </c>
      <c r="O8022" s="2" t="s">
        <v>3698</v>
      </c>
      <c r="P8022" s="2" t="s">
        <v>24934</v>
      </c>
      <c r="Q8022" s="2" t="s">
        <v>24935</v>
      </c>
      <c r="T8022" s="2" t="s">
        <v>2281</v>
      </c>
      <c r="W8022" s="2" t="s">
        <v>74</v>
      </c>
    </row>
    <row r="8023" spans="14:23" x14ac:dyDescent="0.25">
      <c r="N8023" s="2" t="s">
        <v>3697</v>
      </c>
      <c r="O8023" s="2" t="s">
        <v>3698</v>
      </c>
      <c r="P8023" s="2" t="s">
        <v>24936</v>
      </c>
      <c r="Q8023" s="2" t="s">
        <v>24937</v>
      </c>
      <c r="T8023" s="2" t="s">
        <v>2281</v>
      </c>
      <c r="W8023" s="2" t="s">
        <v>24938</v>
      </c>
    </row>
    <row r="8024" spans="14:23" x14ac:dyDescent="0.25">
      <c r="N8024" s="2" t="s">
        <v>3697</v>
      </c>
      <c r="O8024" s="2" t="s">
        <v>3698</v>
      </c>
      <c r="P8024" s="2" t="s">
        <v>24939</v>
      </c>
      <c r="Q8024" s="2" t="s">
        <v>24940</v>
      </c>
      <c r="T8024" s="2" t="s">
        <v>2281</v>
      </c>
      <c r="W8024" s="2" t="s">
        <v>24941</v>
      </c>
    </row>
    <row r="8025" spans="14:23" x14ac:dyDescent="0.25">
      <c r="N8025" s="2" t="s">
        <v>3697</v>
      </c>
      <c r="O8025" s="2" t="s">
        <v>3698</v>
      </c>
      <c r="P8025" s="2" t="s">
        <v>24942</v>
      </c>
      <c r="Q8025" s="2" t="s">
        <v>24943</v>
      </c>
      <c r="T8025" s="2" t="s">
        <v>24944</v>
      </c>
      <c r="W8025" s="2" t="s">
        <v>74</v>
      </c>
    </row>
    <row r="8026" spans="14:23" x14ac:dyDescent="0.25">
      <c r="N8026" s="2" t="s">
        <v>3697</v>
      </c>
      <c r="O8026" s="2" t="s">
        <v>3698</v>
      </c>
      <c r="P8026" s="2" t="s">
        <v>24945</v>
      </c>
      <c r="Q8026" s="2" t="s">
        <v>24946</v>
      </c>
      <c r="T8026" s="2" t="s">
        <v>24947</v>
      </c>
      <c r="W8026" s="2" t="s">
        <v>74</v>
      </c>
    </row>
    <row r="8027" spans="14:23" x14ac:dyDescent="0.25">
      <c r="N8027" s="2" t="s">
        <v>3697</v>
      </c>
      <c r="O8027" s="2" t="s">
        <v>3698</v>
      </c>
      <c r="P8027" s="2" t="s">
        <v>24948</v>
      </c>
      <c r="Q8027" s="2" t="s">
        <v>24949</v>
      </c>
      <c r="T8027" s="2" t="s">
        <v>24950</v>
      </c>
      <c r="W8027" s="2" t="s">
        <v>74</v>
      </c>
    </row>
    <row r="8028" spans="14:23" x14ac:dyDescent="0.25">
      <c r="N8028" s="2" t="s">
        <v>3697</v>
      </c>
      <c r="O8028" s="2" t="s">
        <v>3698</v>
      </c>
      <c r="P8028" s="2" t="s">
        <v>24951</v>
      </c>
      <c r="Q8028" s="2" t="s">
        <v>24952</v>
      </c>
      <c r="T8028" s="2" t="s">
        <v>24953</v>
      </c>
      <c r="W8028" s="2" t="s">
        <v>74</v>
      </c>
    </row>
    <row r="8029" spans="14:23" x14ac:dyDescent="0.25">
      <c r="N8029" s="2" t="s">
        <v>3697</v>
      </c>
      <c r="O8029" s="2" t="s">
        <v>3698</v>
      </c>
      <c r="P8029" s="2" t="s">
        <v>24954</v>
      </c>
      <c r="Q8029" s="2" t="s">
        <v>24955</v>
      </c>
      <c r="T8029" s="2" t="s">
        <v>11829</v>
      </c>
      <c r="W8029" s="2" t="s">
        <v>74</v>
      </c>
    </row>
    <row r="8030" spans="14:23" x14ac:dyDescent="0.25">
      <c r="N8030" s="2" t="s">
        <v>3697</v>
      </c>
      <c r="O8030" s="2" t="s">
        <v>3698</v>
      </c>
      <c r="P8030" s="2" t="s">
        <v>24956</v>
      </c>
      <c r="Q8030" s="2" t="s">
        <v>24957</v>
      </c>
      <c r="T8030" s="2" t="s">
        <v>24958</v>
      </c>
      <c r="W8030" s="2" t="s">
        <v>74</v>
      </c>
    </row>
    <row r="8031" spans="14:23" x14ac:dyDescent="0.25">
      <c r="N8031" s="2" t="s">
        <v>3697</v>
      </c>
      <c r="O8031" s="2" t="s">
        <v>3698</v>
      </c>
      <c r="P8031" s="2" t="s">
        <v>24959</v>
      </c>
      <c r="Q8031" s="2" t="s">
        <v>24960</v>
      </c>
      <c r="T8031" s="2" t="s">
        <v>24961</v>
      </c>
      <c r="W8031" s="2" t="s">
        <v>74</v>
      </c>
    </row>
    <row r="8032" spans="14:23" x14ac:dyDescent="0.25">
      <c r="N8032" s="2" t="s">
        <v>3697</v>
      </c>
      <c r="O8032" s="2" t="s">
        <v>3698</v>
      </c>
      <c r="P8032" s="2" t="s">
        <v>24962</v>
      </c>
      <c r="Q8032" s="2" t="s">
        <v>24963</v>
      </c>
      <c r="T8032" s="2" t="s">
        <v>24964</v>
      </c>
      <c r="W8032" s="2" t="s">
        <v>74</v>
      </c>
    </row>
    <row r="8033" spans="14:23" x14ac:dyDescent="0.25">
      <c r="N8033" s="2" t="s">
        <v>3697</v>
      </c>
      <c r="O8033" s="2" t="s">
        <v>3698</v>
      </c>
      <c r="P8033" s="2" t="s">
        <v>24965</v>
      </c>
      <c r="Q8033" s="2" t="s">
        <v>24966</v>
      </c>
      <c r="T8033" s="2" t="s">
        <v>17237</v>
      </c>
      <c r="W8033" s="2" t="s">
        <v>74</v>
      </c>
    </row>
    <row r="8034" spans="14:23" x14ac:dyDescent="0.25">
      <c r="N8034" s="2" t="s">
        <v>3697</v>
      </c>
      <c r="O8034" s="2" t="s">
        <v>3698</v>
      </c>
      <c r="P8034" s="2" t="s">
        <v>24967</v>
      </c>
      <c r="Q8034" s="2" t="s">
        <v>24968</v>
      </c>
      <c r="T8034" s="2" t="s">
        <v>9590</v>
      </c>
      <c r="W8034" s="2" t="s">
        <v>74</v>
      </c>
    </row>
    <row r="8035" spans="14:23" x14ac:dyDescent="0.25">
      <c r="N8035" s="2" t="s">
        <v>3697</v>
      </c>
      <c r="O8035" s="2" t="s">
        <v>3698</v>
      </c>
      <c r="P8035" s="2" t="s">
        <v>24969</v>
      </c>
      <c r="Q8035" s="2" t="s">
        <v>24970</v>
      </c>
      <c r="T8035" s="2" t="s">
        <v>9590</v>
      </c>
      <c r="W8035" s="2" t="s">
        <v>24971</v>
      </c>
    </row>
    <row r="8036" spans="14:23" x14ac:dyDescent="0.25">
      <c r="N8036" s="2" t="s">
        <v>3697</v>
      </c>
      <c r="O8036" s="2" t="s">
        <v>3698</v>
      </c>
      <c r="P8036" s="2" t="s">
        <v>24972</v>
      </c>
      <c r="Q8036" s="2" t="s">
        <v>24973</v>
      </c>
      <c r="T8036" s="2" t="s">
        <v>13035</v>
      </c>
      <c r="W8036" s="2" t="s">
        <v>74</v>
      </c>
    </row>
    <row r="8037" spans="14:23" x14ac:dyDescent="0.25">
      <c r="N8037" s="2" t="s">
        <v>3697</v>
      </c>
      <c r="O8037" s="2" t="s">
        <v>3698</v>
      </c>
      <c r="P8037" s="2" t="s">
        <v>24974</v>
      </c>
      <c r="Q8037" s="2" t="s">
        <v>24975</v>
      </c>
      <c r="T8037" s="2" t="s">
        <v>13035</v>
      </c>
      <c r="W8037" s="2" t="s">
        <v>24976</v>
      </c>
    </row>
    <row r="8038" spans="14:23" x14ac:dyDescent="0.25">
      <c r="N8038" s="2" t="s">
        <v>3697</v>
      </c>
      <c r="O8038" s="2" t="s">
        <v>3698</v>
      </c>
      <c r="P8038" s="2" t="s">
        <v>24977</v>
      </c>
      <c r="Q8038" s="2" t="s">
        <v>24978</v>
      </c>
      <c r="T8038" s="2" t="s">
        <v>12128</v>
      </c>
      <c r="W8038" s="2" t="s">
        <v>74</v>
      </c>
    </row>
    <row r="8039" spans="14:23" x14ac:dyDescent="0.25">
      <c r="N8039" s="2" t="s">
        <v>3697</v>
      </c>
      <c r="O8039" s="2" t="s">
        <v>3698</v>
      </c>
      <c r="P8039" s="2" t="s">
        <v>24979</v>
      </c>
      <c r="Q8039" s="2" t="s">
        <v>24980</v>
      </c>
      <c r="T8039" s="2" t="s">
        <v>24981</v>
      </c>
      <c r="W8039" s="2" t="s">
        <v>74</v>
      </c>
    </row>
    <row r="8040" spans="14:23" x14ac:dyDescent="0.25">
      <c r="N8040" s="2" t="s">
        <v>3697</v>
      </c>
      <c r="O8040" s="2" t="s">
        <v>3698</v>
      </c>
      <c r="P8040" s="2" t="s">
        <v>24982</v>
      </c>
      <c r="Q8040" s="2" t="s">
        <v>24983</v>
      </c>
      <c r="T8040" s="2" t="s">
        <v>24984</v>
      </c>
      <c r="W8040" s="2" t="s">
        <v>74</v>
      </c>
    </row>
    <row r="8041" spans="14:23" x14ac:dyDescent="0.25">
      <c r="N8041" s="2" t="s">
        <v>3697</v>
      </c>
      <c r="O8041" s="2" t="s">
        <v>3698</v>
      </c>
      <c r="P8041" s="2" t="s">
        <v>24985</v>
      </c>
      <c r="Q8041" s="2" t="s">
        <v>24986</v>
      </c>
      <c r="T8041" s="2" t="s">
        <v>24987</v>
      </c>
      <c r="W8041" s="2" t="s">
        <v>74</v>
      </c>
    </row>
    <row r="8042" spans="14:23" ht="14.5" x14ac:dyDescent="0.35">
      <c r="N8042" s="2" t="s">
        <v>1330</v>
      </c>
      <c r="O8042" s="2" t="s">
        <v>1331</v>
      </c>
      <c r="P8042" t="s">
        <v>74</v>
      </c>
      <c r="Q8042" t="s">
        <v>74</v>
      </c>
      <c r="T8042" s="2" t="s">
        <v>24988</v>
      </c>
      <c r="W8042" s="2" t="s">
        <v>74</v>
      </c>
    </row>
    <row r="8043" spans="14:23" x14ac:dyDescent="0.25">
      <c r="N8043" s="2" t="s">
        <v>1330</v>
      </c>
      <c r="O8043" s="2" t="s">
        <v>1331</v>
      </c>
      <c r="P8043" s="2" t="s">
        <v>24363</v>
      </c>
      <c r="Q8043" s="2" t="s">
        <v>24989</v>
      </c>
      <c r="T8043" s="2" t="s">
        <v>24990</v>
      </c>
      <c r="W8043" s="2" t="s">
        <v>74</v>
      </c>
    </row>
    <row r="8044" spans="14:23" x14ac:dyDescent="0.25">
      <c r="N8044" s="2" t="s">
        <v>1330</v>
      </c>
      <c r="O8044" s="2" t="s">
        <v>1331</v>
      </c>
      <c r="P8044" s="2" t="s">
        <v>24991</v>
      </c>
      <c r="Q8044" s="2" t="s">
        <v>24992</v>
      </c>
      <c r="T8044" s="2" t="s">
        <v>24993</v>
      </c>
      <c r="W8044" s="2" t="s">
        <v>74</v>
      </c>
    </row>
    <row r="8045" spans="14:23" x14ac:dyDescent="0.25">
      <c r="N8045" s="2" t="s">
        <v>1330</v>
      </c>
      <c r="O8045" s="2" t="s">
        <v>1331</v>
      </c>
      <c r="P8045" s="2" t="s">
        <v>24994</v>
      </c>
      <c r="Q8045" s="2" t="s">
        <v>24995</v>
      </c>
      <c r="T8045" s="2" t="s">
        <v>24996</v>
      </c>
      <c r="W8045" s="2" t="s">
        <v>74</v>
      </c>
    </row>
    <row r="8046" spans="14:23" x14ac:dyDescent="0.25">
      <c r="N8046" s="2" t="s">
        <v>1330</v>
      </c>
      <c r="O8046" s="2" t="s">
        <v>1331</v>
      </c>
      <c r="P8046" s="2" t="s">
        <v>24997</v>
      </c>
      <c r="Q8046" s="2" t="s">
        <v>24998</v>
      </c>
      <c r="T8046" s="2" t="s">
        <v>24999</v>
      </c>
      <c r="W8046" s="2" t="s">
        <v>74</v>
      </c>
    </row>
    <row r="8047" spans="14:23" x14ac:dyDescent="0.25">
      <c r="N8047" s="2" t="s">
        <v>1330</v>
      </c>
      <c r="O8047" s="2" t="s">
        <v>1331</v>
      </c>
      <c r="P8047" s="2" t="s">
        <v>25000</v>
      </c>
      <c r="Q8047" s="2" t="s">
        <v>25001</v>
      </c>
      <c r="T8047" s="2" t="s">
        <v>25002</v>
      </c>
      <c r="W8047" s="2" t="s">
        <v>74</v>
      </c>
    </row>
    <row r="8048" spans="14:23" x14ac:dyDescent="0.25">
      <c r="N8048" s="2" t="s">
        <v>1330</v>
      </c>
      <c r="O8048" s="2" t="s">
        <v>1331</v>
      </c>
      <c r="P8048" s="2" t="s">
        <v>25003</v>
      </c>
      <c r="Q8048" s="2" t="s">
        <v>25004</v>
      </c>
      <c r="T8048" s="2" t="s">
        <v>25005</v>
      </c>
      <c r="W8048" s="2" t="s">
        <v>74</v>
      </c>
    </row>
    <row r="8049" spans="14:23" ht="14.5" x14ac:dyDescent="0.35">
      <c r="N8049" s="2" t="s">
        <v>2434</v>
      </c>
      <c r="O8049" s="2" t="s">
        <v>2435</v>
      </c>
      <c r="P8049" t="s">
        <v>74</v>
      </c>
      <c r="Q8049" t="s">
        <v>74</v>
      </c>
      <c r="T8049" s="2" t="s">
        <v>25006</v>
      </c>
      <c r="W8049" s="2" t="s">
        <v>74</v>
      </c>
    </row>
    <row r="8050" spans="14:23" x14ac:dyDescent="0.25">
      <c r="N8050" s="2" t="s">
        <v>2434</v>
      </c>
      <c r="O8050" s="2" t="s">
        <v>2435</v>
      </c>
      <c r="P8050" s="2" t="s">
        <v>3003</v>
      </c>
      <c r="Q8050" s="2" t="s">
        <v>25007</v>
      </c>
      <c r="T8050" s="2" t="s">
        <v>25008</v>
      </c>
      <c r="W8050" s="2" t="s">
        <v>74</v>
      </c>
    </row>
    <row r="8051" spans="14:23" x14ac:dyDescent="0.25">
      <c r="N8051" s="2" t="s">
        <v>2434</v>
      </c>
      <c r="O8051" s="2" t="s">
        <v>2435</v>
      </c>
      <c r="P8051" s="2" t="s">
        <v>8331</v>
      </c>
      <c r="Q8051" s="2" t="s">
        <v>25009</v>
      </c>
      <c r="T8051" s="2" t="s">
        <v>25010</v>
      </c>
      <c r="W8051" s="2" t="s">
        <v>74</v>
      </c>
    </row>
    <row r="8052" spans="14:23" x14ac:dyDescent="0.25">
      <c r="N8052" s="2" t="s">
        <v>2434</v>
      </c>
      <c r="O8052" s="2" t="s">
        <v>2435</v>
      </c>
      <c r="P8052" s="2" t="s">
        <v>14124</v>
      </c>
      <c r="Q8052" s="2" t="s">
        <v>25011</v>
      </c>
      <c r="T8052" s="2" t="s">
        <v>25012</v>
      </c>
      <c r="W8052" s="2" t="s">
        <v>74</v>
      </c>
    </row>
    <row r="8053" spans="14:23" x14ac:dyDescent="0.25">
      <c r="N8053" s="2" t="s">
        <v>2434</v>
      </c>
      <c r="O8053" s="2" t="s">
        <v>2435</v>
      </c>
      <c r="P8053" s="2" t="s">
        <v>14982</v>
      </c>
      <c r="Q8053" s="2" t="s">
        <v>25013</v>
      </c>
      <c r="T8053" s="2" t="s">
        <v>24060</v>
      </c>
      <c r="W8053" s="2" t="s">
        <v>74</v>
      </c>
    </row>
    <row r="8054" spans="14:23" x14ac:dyDescent="0.25">
      <c r="N8054" s="2" t="s">
        <v>2434</v>
      </c>
      <c r="O8054" s="2" t="s">
        <v>2435</v>
      </c>
      <c r="P8054" s="2" t="s">
        <v>24376</v>
      </c>
      <c r="Q8054" s="2" t="s">
        <v>25014</v>
      </c>
      <c r="T8054" s="2" t="s">
        <v>25015</v>
      </c>
      <c r="W8054" s="2" t="s">
        <v>74</v>
      </c>
    </row>
    <row r="8055" spans="14:23" x14ac:dyDescent="0.25">
      <c r="N8055" s="2" t="s">
        <v>2434</v>
      </c>
      <c r="O8055" s="2" t="s">
        <v>2435</v>
      </c>
      <c r="P8055" s="2" t="s">
        <v>25016</v>
      </c>
      <c r="Q8055" s="2" t="s">
        <v>25017</v>
      </c>
      <c r="T8055" s="2" t="s">
        <v>13819</v>
      </c>
      <c r="W8055" s="2" t="s">
        <v>74</v>
      </c>
    </row>
    <row r="8056" spans="14:23" x14ac:dyDescent="0.25">
      <c r="N8056" s="2" t="s">
        <v>2434</v>
      </c>
      <c r="O8056" s="2" t="s">
        <v>2435</v>
      </c>
      <c r="P8056" s="2" t="s">
        <v>25018</v>
      </c>
      <c r="Q8056" s="2" t="s">
        <v>25019</v>
      </c>
      <c r="T8056" s="2" t="s">
        <v>25020</v>
      </c>
      <c r="W8056" s="2" t="s">
        <v>74</v>
      </c>
    </row>
    <row r="8057" spans="14:23" x14ac:dyDescent="0.25">
      <c r="N8057" s="2" t="s">
        <v>2434</v>
      </c>
      <c r="O8057" s="2" t="s">
        <v>2435</v>
      </c>
      <c r="P8057" s="2" t="s">
        <v>25021</v>
      </c>
      <c r="Q8057" s="2" t="s">
        <v>25022</v>
      </c>
      <c r="T8057" s="2" t="s">
        <v>25023</v>
      </c>
      <c r="W8057" s="2" t="s">
        <v>74</v>
      </c>
    </row>
    <row r="8058" spans="14:23" x14ac:dyDescent="0.25">
      <c r="N8058" s="2" t="s">
        <v>2434</v>
      </c>
      <c r="O8058" s="2" t="s">
        <v>2435</v>
      </c>
      <c r="P8058" s="2" t="s">
        <v>25024</v>
      </c>
      <c r="Q8058" s="2" t="s">
        <v>25025</v>
      </c>
      <c r="T8058" s="2" t="s">
        <v>25026</v>
      </c>
      <c r="W8058" s="2" t="s">
        <v>74</v>
      </c>
    </row>
    <row r="8059" spans="14:23" x14ac:dyDescent="0.25">
      <c r="N8059" s="2" t="s">
        <v>2434</v>
      </c>
      <c r="O8059" s="2" t="s">
        <v>2435</v>
      </c>
      <c r="P8059" s="2" t="s">
        <v>25027</v>
      </c>
      <c r="Q8059" s="2" t="s">
        <v>25028</v>
      </c>
      <c r="T8059" s="2" t="s">
        <v>25029</v>
      </c>
      <c r="W8059" s="2" t="s">
        <v>74</v>
      </c>
    </row>
    <row r="8060" spans="14:23" x14ac:dyDescent="0.25">
      <c r="N8060" s="2" t="s">
        <v>2434</v>
      </c>
      <c r="O8060" s="2" t="s">
        <v>2435</v>
      </c>
      <c r="P8060" s="2" t="s">
        <v>25030</v>
      </c>
      <c r="Q8060" s="2" t="s">
        <v>25031</v>
      </c>
      <c r="T8060" s="2" t="s">
        <v>25032</v>
      </c>
      <c r="W8060" s="2" t="s">
        <v>74</v>
      </c>
    </row>
    <row r="8061" spans="14:23" x14ac:dyDescent="0.25">
      <c r="N8061" s="2" t="s">
        <v>2434</v>
      </c>
      <c r="O8061" s="2" t="s">
        <v>2435</v>
      </c>
      <c r="P8061" s="2" t="s">
        <v>25033</v>
      </c>
      <c r="Q8061" s="2" t="s">
        <v>25034</v>
      </c>
      <c r="T8061" s="2" t="s">
        <v>25035</v>
      </c>
      <c r="W8061" s="2" t="s">
        <v>74</v>
      </c>
    </row>
    <row r="8062" spans="14:23" x14ac:dyDescent="0.25">
      <c r="N8062" s="2" t="s">
        <v>2434</v>
      </c>
      <c r="O8062" s="2" t="s">
        <v>2435</v>
      </c>
      <c r="P8062" s="2" t="s">
        <v>25036</v>
      </c>
      <c r="Q8062" s="2" t="s">
        <v>25037</v>
      </c>
      <c r="T8062" s="2" t="s">
        <v>25038</v>
      </c>
      <c r="W8062" s="2" t="s">
        <v>74</v>
      </c>
    </row>
    <row r="8063" spans="14:23" x14ac:dyDescent="0.25">
      <c r="N8063" s="2" t="s">
        <v>2434</v>
      </c>
      <c r="O8063" s="2" t="s">
        <v>2435</v>
      </c>
      <c r="P8063" s="2" t="s">
        <v>25039</v>
      </c>
      <c r="Q8063" s="2" t="s">
        <v>25040</v>
      </c>
      <c r="T8063" s="2" t="s">
        <v>25041</v>
      </c>
      <c r="W8063" s="2" t="s">
        <v>74</v>
      </c>
    </row>
    <row r="8064" spans="14:23" x14ac:dyDescent="0.25">
      <c r="N8064" s="2" t="s">
        <v>2434</v>
      </c>
      <c r="O8064" s="2" t="s">
        <v>2435</v>
      </c>
      <c r="P8064" s="2" t="s">
        <v>25042</v>
      </c>
      <c r="Q8064" s="2" t="s">
        <v>25043</v>
      </c>
      <c r="T8064" s="2" t="s">
        <v>8857</v>
      </c>
      <c r="W8064" s="2" t="s">
        <v>74</v>
      </c>
    </row>
    <row r="8065" spans="14:23" ht="14.5" x14ac:dyDescent="0.35">
      <c r="N8065" s="11" t="s">
        <v>707</v>
      </c>
      <c r="O8065" s="11" t="s">
        <v>708</v>
      </c>
      <c r="P8065" t="s">
        <v>74</v>
      </c>
      <c r="Q8065" t="s">
        <v>74</v>
      </c>
      <c r="T8065" s="2" t="s">
        <v>25044</v>
      </c>
      <c r="W8065" s="2" t="s">
        <v>74</v>
      </c>
    </row>
    <row r="8066" spans="14:23" x14ac:dyDescent="0.25">
      <c r="N8066" s="2" t="s">
        <v>707</v>
      </c>
      <c r="O8066" s="2" t="s">
        <v>708</v>
      </c>
      <c r="P8066" s="2" t="s">
        <v>1329</v>
      </c>
      <c r="Q8066" s="2" t="s">
        <v>25045</v>
      </c>
      <c r="T8066" s="2" t="s">
        <v>25044</v>
      </c>
      <c r="W8066" s="2" t="s">
        <v>25046</v>
      </c>
    </row>
    <row r="8067" spans="14:23" x14ac:dyDescent="0.25">
      <c r="N8067" s="2" t="s">
        <v>707</v>
      </c>
      <c r="O8067" s="2" t="s">
        <v>708</v>
      </c>
      <c r="P8067" s="2" t="s">
        <v>7740</v>
      </c>
      <c r="Q8067" s="2" t="s">
        <v>25047</v>
      </c>
      <c r="T8067" s="2" t="s">
        <v>25048</v>
      </c>
      <c r="W8067" s="2" t="s">
        <v>74</v>
      </c>
    </row>
    <row r="8068" spans="14:23" x14ac:dyDescent="0.25">
      <c r="N8068" s="2" t="s">
        <v>707</v>
      </c>
      <c r="O8068" s="2" t="s">
        <v>708</v>
      </c>
      <c r="P8068" s="2" t="s">
        <v>8192</v>
      </c>
      <c r="Q8068" s="2" t="s">
        <v>25049</v>
      </c>
      <c r="T8068" s="2" t="s">
        <v>21990</v>
      </c>
      <c r="W8068" s="2" t="s">
        <v>74</v>
      </c>
    </row>
    <row r="8069" spans="14:23" x14ac:dyDescent="0.25">
      <c r="N8069" s="2" t="s">
        <v>707</v>
      </c>
      <c r="O8069" s="2" t="s">
        <v>708</v>
      </c>
      <c r="P8069" s="2" t="s">
        <v>24485</v>
      </c>
      <c r="Q8069" s="2" t="s">
        <v>25050</v>
      </c>
      <c r="T8069" s="2" t="s">
        <v>25051</v>
      </c>
      <c r="W8069" s="2" t="s">
        <v>74</v>
      </c>
    </row>
    <row r="8070" spans="14:23" x14ac:dyDescent="0.25">
      <c r="N8070" s="2" t="s">
        <v>707</v>
      </c>
      <c r="O8070" s="2" t="s">
        <v>708</v>
      </c>
      <c r="P8070" s="2" t="s">
        <v>25052</v>
      </c>
      <c r="Q8070" s="2" t="s">
        <v>25053</v>
      </c>
      <c r="T8070" s="2" t="s">
        <v>25054</v>
      </c>
      <c r="W8070" s="2" t="s">
        <v>74</v>
      </c>
    </row>
    <row r="8071" spans="14:23" x14ac:dyDescent="0.25">
      <c r="N8071" s="2" t="s">
        <v>707</v>
      </c>
      <c r="O8071" s="2" t="s">
        <v>708</v>
      </c>
      <c r="P8071" s="2" t="s">
        <v>25055</v>
      </c>
      <c r="Q8071" s="2" t="s">
        <v>25056</v>
      </c>
      <c r="T8071" s="2" t="s">
        <v>7553</v>
      </c>
      <c r="W8071" s="2" t="s">
        <v>74</v>
      </c>
    </row>
    <row r="8072" spans="14:23" x14ac:dyDescent="0.25">
      <c r="N8072" s="2" t="s">
        <v>707</v>
      </c>
      <c r="O8072" s="2" t="s">
        <v>708</v>
      </c>
      <c r="P8072" s="2" t="s">
        <v>25057</v>
      </c>
      <c r="Q8072" s="2" t="s">
        <v>25058</v>
      </c>
      <c r="T8072" s="2" t="s">
        <v>25059</v>
      </c>
      <c r="W8072" s="2" t="s">
        <v>74</v>
      </c>
    </row>
    <row r="8073" spans="14:23" x14ac:dyDescent="0.25">
      <c r="N8073" s="2" t="s">
        <v>707</v>
      </c>
      <c r="O8073" s="2" t="s">
        <v>708</v>
      </c>
      <c r="P8073" s="2" t="s">
        <v>25060</v>
      </c>
      <c r="Q8073" s="2" t="s">
        <v>25061</v>
      </c>
      <c r="T8073" s="2" t="s">
        <v>25062</v>
      </c>
      <c r="W8073" s="2" t="s">
        <v>74</v>
      </c>
    </row>
    <row r="8074" spans="14:23" x14ac:dyDescent="0.25">
      <c r="N8074" s="2" t="s">
        <v>707</v>
      </c>
      <c r="O8074" s="2" t="s">
        <v>708</v>
      </c>
      <c r="P8074" s="2" t="s">
        <v>25063</v>
      </c>
      <c r="Q8074" s="2" t="s">
        <v>25064</v>
      </c>
      <c r="T8074" s="2" t="s">
        <v>25062</v>
      </c>
      <c r="W8074" s="2" t="s">
        <v>25065</v>
      </c>
    </row>
    <row r="8075" spans="14:23" x14ac:dyDescent="0.25">
      <c r="N8075" s="2" t="s">
        <v>707</v>
      </c>
      <c r="O8075" s="2" t="s">
        <v>708</v>
      </c>
      <c r="P8075" s="2" t="s">
        <v>25066</v>
      </c>
      <c r="Q8075" s="2" t="s">
        <v>25067</v>
      </c>
      <c r="T8075" s="2" t="s">
        <v>25062</v>
      </c>
      <c r="W8075" s="2" t="s">
        <v>25068</v>
      </c>
    </row>
    <row r="8076" spans="14:23" x14ac:dyDescent="0.25">
      <c r="N8076" s="2" t="s">
        <v>707</v>
      </c>
      <c r="O8076" s="2" t="s">
        <v>708</v>
      </c>
      <c r="P8076" s="2" t="s">
        <v>25069</v>
      </c>
      <c r="Q8076" s="2" t="s">
        <v>25070</v>
      </c>
      <c r="T8076" s="2" t="s">
        <v>25071</v>
      </c>
      <c r="W8076" s="2" t="s">
        <v>74</v>
      </c>
    </row>
    <row r="8077" spans="14:23" x14ac:dyDescent="0.25">
      <c r="N8077" s="2" t="s">
        <v>707</v>
      </c>
      <c r="O8077" s="2" t="s">
        <v>708</v>
      </c>
      <c r="P8077" s="2" t="s">
        <v>25072</v>
      </c>
      <c r="Q8077" s="2" t="s">
        <v>25073</v>
      </c>
      <c r="T8077" s="2" t="s">
        <v>25071</v>
      </c>
      <c r="W8077" s="2" t="s">
        <v>25074</v>
      </c>
    </row>
    <row r="8078" spans="14:23" ht="14.5" x14ac:dyDescent="0.35">
      <c r="N8078" s="11" t="s">
        <v>1335</v>
      </c>
      <c r="O8078" s="11" t="s">
        <v>1336</v>
      </c>
      <c r="P8078" t="s">
        <v>74</v>
      </c>
      <c r="Q8078" t="s">
        <v>74</v>
      </c>
      <c r="T8078" s="2" t="s">
        <v>3993</v>
      </c>
      <c r="W8078" s="2" t="s">
        <v>74</v>
      </c>
    </row>
    <row r="8079" spans="14:23" x14ac:dyDescent="0.25">
      <c r="N8079" s="2" t="s">
        <v>1335</v>
      </c>
      <c r="O8079" s="2" t="s">
        <v>1336</v>
      </c>
      <c r="P8079" s="2" t="s">
        <v>6012</v>
      </c>
      <c r="Q8079" s="2" t="s">
        <v>25075</v>
      </c>
      <c r="T8079" s="2" t="s">
        <v>25076</v>
      </c>
      <c r="W8079" s="2" t="s">
        <v>74</v>
      </c>
    </row>
    <row r="8080" spans="14:23" x14ac:dyDescent="0.25">
      <c r="N8080" s="2" t="s">
        <v>1335</v>
      </c>
      <c r="O8080" s="2" t="s">
        <v>1336</v>
      </c>
      <c r="P8080" s="2" t="s">
        <v>24528</v>
      </c>
      <c r="Q8080" s="2" t="s">
        <v>25077</v>
      </c>
      <c r="T8080" s="2" t="s">
        <v>25078</v>
      </c>
      <c r="W8080" s="2" t="s">
        <v>74</v>
      </c>
    </row>
    <row r="8081" spans="14:23" x14ac:dyDescent="0.25">
      <c r="N8081" s="2" t="s">
        <v>1335</v>
      </c>
      <c r="O8081" s="2" t="s">
        <v>1336</v>
      </c>
      <c r="P8081" s="2" t="s">
        <v>25079</v>
      </c>
      <c r="Q8081" s="2" t="s">
        <v>25080</v>
      </c>
      <c r="T8081" s="2" t="s">
        <v>25081</v>
      </c>
      <c r="W8081" s="2" t="s">
        <v>74</v>
      </c>
    </row>
    <row r="8082" spans="14:23" x14ac:dyDescent="0.25">
      <c r="N8082" s="2" t="s">
        <v>1335</v>
      </c>
      <c r="O8082" s="2" t="s">
        <v>1336</v>
      </c>
      <c r="P8082" s="2" t="s">
        <v>25082</v>
      </c>
      <c r="Q8082" s="2" t="s">
        <v>25083</v>
      </c>
      <c r="T8082" s="2" t="s">
        <v>15353</v>
      </c>
      <c r="W8082" s="2" t="s">
        <v>74</v>
      </c>
    </row>
    <row r="8083" spans="14:23" x14ac:dyDescent="0.25">
      <c r="N8083" s="2" t="s">
        <v>1335</v>
      </c>
      <c r="O8083" s="2" t="s">
        <v>1336</v>
      </c>
      <c r="P8083" s="2" t="s">
        <v>25084</v>
      </c>
      <c r="Q8083" s="2" t="s">
        <v>25085</v>
      </c>
      <c r="T8083" s="2" t="s">
        <v>14931</v>
      </c>
      <c r="W8083" s="2" t="s">
        <v>74</v>
      </c>
    </row>
    <row r="8084" spans="14:23" x14ac:dyDescent="0.25">
      <c r="N8084" s="2" t="s">
        <v>1335</v>
      </c>
      <c r="O8084" s="2" t="s">
        <v>1336</v>
      </c>
      <c r="P8084" s="2" t="s">
        <v>25086</v>
      </c>
      <c r="Q8084" s="2" t="s">
        <v>25087</v>
      </c>
      <c r="T8084" s="2" t="s">
        <v>25088</v>
      </c>
      <c r="W8084" s="2" t="s">
        <v>74</v>
      </c>
    </row>
    <row r="8085" spans="14:23" ht="14.5" x14ac:dyDescent="0.35">
      <c r="N8085" s="11" t="s">
        <v>1671</v>
      </c>
      <c r="O8085" s="11" t="s">
        <v>1672</v>
      </c>
      <c r="P8085" t="s">
        <v>74</v>
      </c>
      <c r="Q8085" t="s">
        <v>74</v>
      </c>
      <c r="T8085" s="2" t="s">
        <v>16797</v>
      </c>
      <c r="W8085" s="2" t="s">
        <v>74</v>
      </c>
    </row>
    <row r="8086" spans="14:23" x14ac:dyDescent="0.25">
      <c r="N8086" s="2" t="s">
        <v>1671</v>
      </c>
      <c r="O8086" s="2" t="s">
        <v>1672</v>
      </c>
      <c r="P8086" s="2" t="s">
        <v>3008</v>
      </c>
      <c r="Q8086" s="2" t="s">
        <v>25089</v>
      </c>
      <c r="T8086" s="2" t="s">
        <v>16981</v>
      </c>
      <c r="W8086" s="2" t="s">
        <v>74</v>
      </c>
    </row>
    <row r="8087" spans="14:23" x14ac:dyDescent="0.25">
      <c r="N8087" s="2" t="s">
        <v>1671</v>
      </c>
      <c r="O8087" s="2" t="s">
        <v>1672</v>
      </c>
      <c r="P8087" s="2" t="s">
        <v>6431</v>
      </c>
      <c r="Q8087" s="2" t="s">
        <v>25090</v>
      </c>
      <c r="T8087" s="2" t="s">
        <v>25091</v>
      </c>
      <c r="W8087" s="2" t="s">
        <v>74</v>
      </c>
    </row>
    <row r="8088" spans="14:23" x14ac:dyDescent="0.25">
      <c r="N8088" s="2" t="s">
        <v>1671</v>
      </c>
      <c r="O8088" s="2" t="s">
        <v>1672</v>
      </c>
      <c r="P8088" s="2" t="s">
        <v>24823</v>
      </c>
      <c r="Q8088" s="2" t="s">
        <v>25092</v>
      </c>
      <c r="T8088" s="2" t="s">
        <v>25093</v>
      </c>
      <c r="W8088" s="2" t="s">
        <v>74</v>
      </c>
    </row>
    <row r="8089" spans="14:23" x14ac:dyDescent="0.25">
      <c r="N8089" s="2" t="s">
        <v>1671</v>
      </c>
      <c r="O8089" s="2" t="s">
        <v>1672</v>
      </c>
      <c r="P8089" s="2" t="s">
        <v>25094</v>
      </c>
      <c r="Q8089" s="2" t="s">
        <v>25095</v>
      </c>
      <c r="T8089" s="2" t="s">
        <v>25096</v>
      </c>
      <c r="W8089" s="2" t="s">
        <v>74</v>
      </c>
    </row>
    <row r="8090" spans="14:23" ht="14.5" x14ac:dyDescent="0.35">
      <c r="N8090" s="11" t="s">
        <v>3160</v>
      </c>
      <c r="O8090" s="11" t="s">
        <v>3161</v>
      </c>
      <c r="P8090" t="s">
        <v>74</v>
      </c>
      <c r="Q8090" t="s">
        <v>74</v>
      </c>
      <c r="T8090" s="2" t="s">
        <v>16032</v>
      </c>
      <c r="W8090" s="2" t="s">
        <v>74</v>
      </c>
    </row>
    <row r="8091" spans="14:23" x14ac:dyDescent="0.25">
      <c r="N8091" s="2" t="s">
        <v>3160</v>
      </c>
      <c r="O8091" s="2" t="s">
        <v>3161</v>
      </c>
      <c r="P8091" s="2" t="s">
        <v>12733</v>
      </c>
      <c r="Q8091" s="2" t="s">
        <v>25097</v>
      </c>
      <c r="T8091" s="2" t="s">
        <v>25098</v>
      </c>
      <c r="W8091" s="2" t="s">
        <v>74</v>
      </c>
    </row>
    <row r="8092" spans="14:23" x14ac:dyDescent="0.25">
      <c r="N8092" s="2" t="s">
        <v>3160</v>
      </c>
      <c r="O8092" s="2" t="s">
        <v>3161</v>
      </c>
      <c r="P8092" s="2" t="s">
        <v>16717</v>
      </c>
      <c r="Q8092" s="2" t="s">
        <v>25099</v>
      </c>
      <c r="T8092" s="2" t="s">
        <v>25098</v>
      </c>
      <c r="W8092" s="2" t="s">
        <v>25100</v>
      </c>
    </row>
    <row r="8093" spans="14:23" x14ac:dyDescent="0.25">
      <c r="N8093" s="2" t="s">
        <v>3160</v>
      </c>
      <c r="O8093" s="2" t="s">
        <v>3161</v>
      </c>
      <c r="P8093" s="2" t="s">
        <v>24631</v>
      </c>
      <c r="Q8093" s="2" t="s">
        <v>25101</v>
      </c>
      <c r="T8093" s="2" t="s">
        <v>25102</v>
      </c>
      <c r="W8093" s="2" t="s">
        <v>74</v>
      </c>
    </row>
    <row r="8094" spans="14:23" x14ac:dyDescent="0.25">
      <c r="N8094" s="2" t="s">
        <v>3160</v>
      </c>
      <c r="O8094" s="2" t="s">
        <v>3161</v>
      </c>
      <c r="P8094" s="2" t="s">
        <v>25103</v>
      </c>
      <c r="Q8094" s="2" t="s">
        <v>25104</v>
      </c>
      <c r="T8094" s="2" t="s">
        <v>17891</v>
      </c>
      <c r="W8094" s="2" t="s">
        <v>74</v>
      </c>
    </row>
    <row r="8095" spans="14:23" x14ac:dyDescent="0.25">
      <c r="N8095" s="2" t="s">
        <v>3160</v>
      </c>
      <c r="O8095" s="2" t="s">
        <v>3161</v>
      </c>
      <c r="P8095" s="2" t="s">
        <v>25105</v>
      </c>
      <c r="Q8095" s="2" t="s">
        <v>25106</v>
      </c>
      <c r="T8095" s="2" t="s">
        <v>25107</v>
      </c>
      <c r="W8095" s="2" t="s">
        <v>74</v>
      </c>
    </row>
    <row r="8096" spans="14:23" x14ac:dyDescent="0.25">
      <c r="N8096" s="2" t="s">
        <v>3160</v>
      </c>
      <c r="O8096" s="2" t="s">
        <v>3161</v>
      </c>
      <c r="P8096" s="2" t="s">
        <v>25108</v>
      </c>
      <c r="Q8096" s="2" t="s">
        <v>25109</v>
      </c>
      <c r="T8096" s="2" t="s">
        <v>25110</v>
      </c>
      <c r="W8096" s="2" t="s">
        <v>74</v>
      </c>
    </row>
    <row r="8097" spans="14:23" x14ac:dyDescent="0.25">
      <c r="N8097" s="2" t="s">
        <v>3160</v>
      </c>
      <c r="O8097" s="2" t="s">
        <v>3161</v>
      </c>
      <c r="P8097" s="2" t="s">
        <v>25111</v>
      </c>
      <c r="Q8097" s="2" t="s">
        <v>25112</v>
      </c>
      <c r="T8097" s="2" t="s">
        <v>25110</v>
      </c>
      <c r="W8097" s="2" t="s">
        <v>25113</v>
      </c>
    </row>
    <row r="8098" spans="14:23" x14ac:dyDescent="0.25">
      <c r="N8098" s="2" t="s">
        <v>3160</v>
      </c>
      <c r="O8098" s="2" t="s">
        <v>3161</v>
      </c>
      <c r="P8098" s="2" t="s">
        <v>25114</v>
      </c>
      <c r="Q8098" s="2" t="s">
        <v>25115</v>
      </c>
      <c r="T8098" s="2" t="s">
        <v>25116</v>
      </c>
      <c r="W8098" s="2" t="s">
        <v>74</v>
      </c>
    </row>
    <row r="8099" spans="14:23" x14ac:dyDescent="0.25">
      <c r="N8099" s="2" t="s">
        <v>3160</v>
      </c>
      <c r="O8099" s="2" t="s">
        <v>3161</v>
      </c>
      <c r="P8099" s="2" t="s">
        <v>25117</v>
      </c>
      <c r="Q8099" s="2" t="s">
        <v>25118</v>
      </c>
      <c r="T8099" s="2" t="s">
        <v>25119</v>
      </c>
      <c r="W8099" s="2" t="s">
        <v>74</v>
      </c>
    </row>
    <row r="8100" spans="14:23" x14ac:dyDescent="0.25">
      <c r="N8100" s="2" t="s">
        <v>3160</v>
      </c>
      <c r="O8100" s="2" t="s">
        <v>3161</v>
      </c>
      <c r="P8100" s="2" t="s">
        <v>25120</v>
      </c>
      <c r="Q8100" s="2" t="s">
        <v>25121</v>
      </c>
      <c r="T8100" s="2" t="s">
        <v>25122</v>
      </c>
      <c r="W8100" s="2" t="s">
        <v>74</v>
      </c>
    </row>
    <row r="8101" spans="14:23" x14ac:dyDescent="0.25">
      <c r="N8101" s="2" t="s">
        <v>3160</v>
      </c>
      <c r="O8101" s="2" t="s">
        <v>3161</v>
      </c>
      <c r="P8101" s="2" t="s">
        <v>25123</v>
      </c>
      <c r="Q8101" s="2" t="s">
        <v>25124</v>
      </c>
      <c r="T8101" s="2" t="s">
        <v>10649</v>
      </c>
      <c r="W8101" s="2" t="s">
        <v>74</v>
      </c>
    </row>
    <row r="8102" spans="14:23" x14ac:dyDescent="0.25">
      <c r="N8102" s="2" t="s">
        <v>3160</v>
      </c>
      <c r="O8102" s="2" t="s">
        <v>3161</v>
      </c>
      <c r="P8102" s="2" t="s">
        <v>25125</v>
      </c>
      <c r="Q8102" s="2" t="s">
        <v>25126</v>
      </c>
      <c r="T8102" s="2" t="s">
        <v>25127</v>
      </c>
      <c r="W8102" s="2" t="s">
        <v>74</v>
      </c>
    </row>
    <row r="8103" spans="14:23" x14ac:dyDescent="0.25">
      <c r="N8103" s="2" t="s">
        <v>3160</v>
      </c>
      <c r="O8103" s="2" t="s">
        <v>3161</v>
      </c>
      <c r="P8103" s="2" t="s">
        <v>25128</v>
      </c>
      <c r="Q8103" s="2" t="s">
        <v>25129</v>
      </c>
      <c r="T8103" s="2" t="s">
        <v>25130</v>
      </c>
      <c r="W8103" s="2" t="s">
        <v>74</v>
      </c>
    </row>
    <row r="8104" spans="14:23" ht="14.5" x14ac:dyDescent="0.35">
      <c r="N8104" s="2" t="s">
        <v>4968</v>
      </c>
      <c r="O8104" s="2" t="s">
        <v>4969</v>
      </c>
      <c r="P8104" t="s">
        <v>74</v>
      </c>
      <c r="Q8104" t="s">
        <v>74</v>
      </c>
      <c r="T8104" s="2" t="s">
        <v>25131</v>
      </c>
      <c r="W8104" s="2" t="s">
        <v>74</v>
      </c>
    </row>
    <row r="8105" spans="14:23" x14ac:dyDescent="0.25">
      <c r="N8105" s="2" t="s">
        <v>4968</v>
      </c>
      <c r="O8105" s="2" t="s">
        <v>4969</v>
      </c>
      <c r="P8105" s="2" t="s">
        <v>4261</v>
      </c>
      <c r="Q8105" s="2" t="s">
        <v>25132</v>
      </c>
      <c r="T8105" s="2" t="s">
        <v>25133</v>
      </c>
      <c r="W8105" s="2" t="s">
        <v>74</v>
      </c>
    </row>
    <row r="8106" spans="14:23" x14ac:dyDescent="0.25">
      <c r="N8106" s="2" t="s">
        <v>4968</v>
      </c>
      <c r="O8106" s="2" t="s">
        <v>4969</v>
      </c>
      <c r="P8106" s="2" t="s">
        <v>14069</v>
      </c>
      <c r="Q8106" s="2" t="s">
        <v>25134</v>
      </c>
      <c r="T8106" s="2" t="s">
        <v>25135</v>
      </c>
      <c r="W8106" s="2" t="s">
        <v>74</v>
      </c>
    </row>
    <row r="8107" spans="14:23" x14ac:dyDescent="0.25">
      <c r="N8107" s="2" t="s">
        <v>4968</v>
      </c>
      <c r="O8107" s="2" t="s">
        <v>4969</v>
      </c>
      <c r="P8107" s="2" t="s">
        <v>14640</v>
      </c>
      <c r="Q8107" s="2" t="s">
        <v>25136</v>
      </c>
      <c r="T8107" s="2" t="s">
        <v>25137</v>
      </c>
      <c r="W8107" s="2" t="s">
        <v>74</v>
      </c>
    </row>
    <row r="8108" spans="14:23" x14ac:dyDescent="0.25">
      <c r="N8108" s="2" t="s">
        <v>4968</v>
      </c>
      <c r="O8108" s="2" t="s">
        <v>4969</v>
      </c>
      <c r="P8108" s="2" t="s">
        <v>14693</v>
      </c>
      <c r="Q8108" s="2" t="s">
        <v>25138</v>
      </c>
      <c r="T8108" s="2" t="s">
        <v>25139</v>
      </c>
      <c r="W8108" s="2" t="s">
        <v>74</v>
      </c>
    </row>
    <row r="8109" spans="14:23" x14ac:dyDescent="0.25">
      <c r="N8109" s="2" t="s">
        <v>4968</v>
      </c>
      <c r="O8109" s="2" t="s">
        <v>4969</v>
      </c>
      <c r="P8109" s="2" t="s">
        <v>18544</v>
      </c>
      <c r="Q8109" s="2" t="s">
        <v>25140</v>
      </c>
      <c r="T8109" s="2" t="s">
        <v>25141</v>
      </c>
      <c r="W8109" s="2" t="s">
        <v>74</v>
      </c>
    </row>
    <row r="8110" spans="14:23" x14ac:dyDescent="0.25">
      <c r="N8110" s="2" t="s">
        <v>4968</v>
      </c>
      <c r="O8110" s="2" t="s">
        <v>4969</v>
      </c>
      <c r="P8110" s="2" t="s">
        <v>21799</v>
      </c>
      <c r="Q8110" s="2" t="s">
        <v>25142</v>
      </c>
      <c r="T8110" s="2" t="s">
        <v>25143</v>
      </c>
      <c r="W8110" s="2" t="s">
        <v>74</v>
      </c>
    </row>
    <row r="8111" spans="14:23" x14ac:dyDescent="0.25">
      <c r="N8111" s="2" t="s">
        <v>4968</v>
      </c>
      <c r="O8111" s="2" t="s">
        <v>4969</v>
      </c>
      <c r="P8111" s="2" t="s">
        <v>24836</v>
      </c>
      <c r="Q8111" s="2" t="s">
        <v>25144</v>
      </c>
      <c r="T8111" s="2" t="s">
        <v>25145</v>
      </c>
      <c r="W8111" s="2" t="s">
        <v>74</v>
      </c>
    </row>
    <row r="8112" spans="14:23" x14ac:dyDescent="0.25">
      <c r="N8112" s="2" t="s">
        <v>4968</v>
      </c>
      <c r="O8112" s="2" t="s">
        <v>4969</v>
      </c>
      <c r="P8112" s="2" t="s">
        <v>25146</v>
      </c>
      <c r="Q8112" s="2" t="s">
        <v>25147</v>
      </c>
      <c r="T8112" s="2" t="s">
        <v>25145</v>
      </c>
      <c r="W8112" s="2" t="s">
        <v>25148</v>
      </c>
    </row>
    <row r="8113" spans="14:23" x14ac:dyDescent="0.25">
      <c r="N8113" s="2" t="s">
        <v>4968</v>
      </c>
      <c r="O8113" s="2" t="s">
        <v>4969</v>
      </c>
      <c r="P8113" s="2" t="s">
        <v>25149</v>
      </c>
      <c r="Q8113" s="2" t="s">
        <v>25150</v>
      </c>
      <c r="T8113" s="2" t="s">
        <v>25151</v>
      </c>
      <c r="W8113" s="2" t="s">
        <v>74</v>
      </c>
    </row>
    <row r="8114" spans="14:23" x14ac:dyDescent="0.25">
      <c r="N8114" s="2" t="s">
        <v>4968</v>
      </c>
      <c r="O8114" s="2" t="s">
        <v>4969</v>
      </c>
      <c r="P8114" s="2" t="s">
        <v>25152</v>
      </c>
      <c r="Q8114" s="2" t="s">
        <v>25153</v>
      </c>
      <c r="T8114" s="2" t="s">
        <v>25154</v>
      </c>
      <c r="W8114" s="2" t="s">
        <v>74</v>
      </c>
    </row>
    <row r="8115" spans="14:23" x14ac:dyDescent="0.25">
      <c r="N8115" s="2" t="s">
        <v>4968</v>
      </c>
      <c r="O8115" s="2" t="s">
        <v>4969</v>
      </c>
      <c r="P8115" s="2" t="s">
        <v>25155</v>
      </c>
      <c r="Q8115" s="2" t="s">
        <v>25156</v>
      </c>
      <c r="T8115" s="2" t="s">
        <v>25157</v>
      </c>
      <c r="W8115" s="2" t="s">
        <v>74</v>
      </c>
    </row>
    <row r="8116" spans="14:23" x14ac:dyDescent="0.25">
      <c r="N8116" s="2" t="s">
        <v>4968</v>
      </c>
      <c r="O8116" s="2" t="s">
        <v>4969</v>
      </c>
      <c r="P8116" s="2" t="s">
        <v>25158</v>
      </c>
      <c r="Q8116" s="2" t="s">
        <v>25159</v>
      </c>
      <c r="T8116" s="2" t="s">
        <v>25160</v>
      </c>
      <c r="W8116" s="2" t="s">
        <v>74</v>
      </c>
    </row>
    <row r="8117" spans="14:23" x14ac:dyDescent="0.25">
      <c r="N8117" s="2" t="s">
        <v>4968</v>
      </c>
      <c r="O8117" s="2" t="s">
        <v>4969</v>
      </c>
      <c r="P8117" s="2" t="s">
        <v>25161</v>
      </c>
      <c r="Q8117" s="2" t="s">
        <v>25162</v>
      </c>
      <c r="T8117" s="2" t="s">
        <v>25163</v>
      </c>
      <c r="W8117" s="2" t="s">
        <v>74</v>
      </c>
    </row>
    <row r="8118" spans="14:23" x14ac:dyDescent="0.25">
      <c r="N8118" s="2" t="s">
        <v>4968</v>
      </c>
      <c r="O8118" s="2" t="s">
        <v>4969</v>
      </c>
      <c r="P8118" s="2" t="s">
        <v>25164</v>
      </c>
      <c r="Q8118" s="2" t="s">
        <v>25165</v>
      </c>
      <c r="T8118" s="2" t="s">
        <v>25166</v>
      </c>
      <c r="W8118" s="2" t="s">
        <v>74</v>
      </c>
    </row>
    <row r="8119" spans="14:23" x14ac:dyDescent="0.25">
      <c r="N8119" s="2" t="s">
        <v>4968</v>
      </c>
      <c r="O8119" s="2" t="s">
        <v>4969</v>
      </c>
      <c r="P8119" s="2" t="s">
        <v>25167</v>
      </c>
      <c r="Q8119" s="2" t="s">
        <v>25168</v>
      </c>
      <c r="T8119" s="2" t="s">
        <v>25169</v>
      </c>
      <c r="W8119" s="2" t="s">
        <v>74</v>
      </c>
    </row>
    <row r="8120" spans="14:23" x14ac:dyDescent="0.25">
      <c r="N8120" s="2" t="s">
        <v>4968</v>
      </c>
      <c r="O8120" s="2" t="s">
        <v>4969</v>
      </c>
      <c r="P8120" s="2" t="s">
        <v>25170</v>
      </c>
      <c r="Q8120" s="2" t="s">
        <v>25171</v>
      </c>
      <c r="T8120" s="2" t="s">
        <v>25172</v>
      </c>
      <c r="W8120" s="2" t="s">
        <v>74</v>
      </c>
    </row>
    <row r="8121" spans="14:23" x14ac:dyDescent="0.25">
      <c r="N8121" s="2" t="s">
        <v>4968</v>
      </c>
      <c r="O8121" s="2" t="s">
        <v>4969</v>
      </c>
      <c r="P8121" s="2" t="s">
        <v>25173</v>
      </c>
      <c r="Q8121" s="2" t="s">
        <v>25174</v>
      </c>
      <c r="T8121" s="2" t="s">
        <v>25175</v>
      </c>
      <c r="W8121" s="2" t="s">
        <v>74</v>
      </c>
    </row>
    <row r="8122" spans="14:23" x14ac:dyDescent="0.25">
      <c r="N8122" s="2" t="s">
        <v>4968</v>
      </c>
      <c r="O8122" s="2" t="s">
        <v>4969</v>
      </c>
      <c r="P8122" s="2" t="s">
        <v>25176</v>
      </c>
      <c r="Q8122" s="2" t="s">
        <v>25177</v>
      </c>
      <c r="T8122" s="2" t="s">
        <v>25175</v>
      </c>
      <c r="W8122" s="2" t="s">
        <v>25178</v>
      </c>
    </row>
    <row r="8123" spans="14:23" x14ac:dyDescent="0.25">
      <c r="N8123" s="2" t="s">
        <v>4968</v>
      </c>
      <c r="O8123" s="2" t="s">
        <v>4969</v>
      </c>
      <c r="P8123" s="2" t="s">
        <v>25179</v>
      </c>
      <c r="Q8123" s="2" t="s">
        <v>25180</v>
      </c>
      <c r="T8123" s="2" t="s">
        <v>25181</v>
      </c>
      <c r="W8123" s="2" t="s">
        <v>74</v>
      </c>
    </row>
    <row r="8124" spans="14:23" x14ac:dyDescent="0.25">
      <c r="N8124" s="2" t="s">
        <v>4968</v>
      </c>
      <c r="O8124" s="2" t="s">
        <v>4969</v>
      </c>
      <c r="P8124" s="2" t="s">
        <v>25182</v>
      </c>
      <c r="Q8124" s="2" t="s">
        <v>25183</v>
      </c>
      <c r="T8124" s="2" t="s">
        <v>25184</v>
      </c>
      <c r="W8124" s="2" t="s">
        <v>74</v>
      </c>
    </row>
    <row r="8125" spans="14:23" x14ac:dyDescent="0.25">
      <c r="N8125" s="2" t="s">
        <v>4968</v>
      </c>
      <c r="O8125" s="2" t="s">
        <v>4969</v>
      </c>
      <c r="P8125" s="2" t="s">
        <v>25185</v>
      </c>
      <c r="Q8125" s="2" t="s">
        <v>25186</v>
      </c>
      <c r="T8125" s="2" t="s">
        <v>25187</v>
      </c>
      <c r="W8125" s="2" t="s">
        <v>74</v>
      </c>
    </row>
    <row r="8126" spans="14:23" x14ac:dyDescent="0.25">
      <c r="N8126" s="2" t="s">
        <v>4968</v>
      </c>
      <c r="O8126" s="2" t="s">
        <v>4969</v>
      </c>
      <c r="P8126" s="2" t="s">
        <v>25188</v>
      </c>
      <c r="Q8126" s="2" t="s">
        <v>25189</v>
      </c>
      <c r="T8126" s="2" t="s">
        <v>25190</v>
      </c>
      <c r="W8126" s="2" t="s">
        <v>74</v>
      </c>
    </row>
    <row r="8127" spans="14:23" x14ac:dyDescent="0.25">
      <c r="N8127" s="2" t="s">
        <v>4968</v>
      </c>
      <c r="O8127" s="2" t="s">
        <v>4969</v>
      </c>
      <c r="P8127" s="2" t="s">
        <v>25191</v>
      </c>
      <c r="Q8127" s="2" t="s">
        <v>25192</v>
      </c>
      <c r="T8127" s="2" t="s">
        <v>12277</v>
      </c>
      <c r="W8127" s="2" t="s">
        <v>74</v>
      </c>
    </row>
    <row r="8128" spans="14:23" x14ac:dyDescent="0.25">
      <c r="N8128" s="2" t="s">
        <v>4968</v>
      </c>
      <c r="O8128" s="2" t="s">
        <v>4969</v>
      </c>
      <c r="P8128" s="2" t="s">
        <v>25193</v>
      </c>
      <c r="Q8128" s="2" t="s">
        <v>25194</v>
      </c>
      <c r="T8128" s="2" t="s">
        <v>25195</v>
      </c>
      <c r="W8128" s="2" t="s">
        <v>74</v>
      </c>
    </row>
    <row r="8129" spans="14:23" x14ac:dyDescent="0.25">
      <c r="N8129" s="2" t="s">
        <v>4968</v>
      </c>
      <c r="O8129" s="2" t="s">
        <v>4969</v>
      </c>
      <c r="P8129" s="2" t="s">
        <v>25196</v>
      </c>
      <c r="Q8129" s="2" t="s">
        <v>25197</v>
      </c>
      <c r="T8129" s="2" t="s">
        <v>25198</v>
      </c>
      <c r="W8129" s="2" t="s">
        <v>74</v>
      </c>
    </row>
    <row r="8130" spans="14:23" x14ac:dyDescent="0.25">
      <c r="N8130" s="2" t="s">
        <v>4968</v>
      </c>
      <c r="O8130" s="2" t="s">
        <v>4969</v>
      </c>
      <c r="P8130" s="2" t="s">
        <v>25199</v>
      </c>
      <c r="Q8130" s="2" t="s">
        <v>25200</v>
      </c>
      <c r="T8130" s="2" t="s">
        <v>25201</v>
      </c>
      <c r="W8130" s="2" t="s">
        <v>74</v>
      </c>
    </row>
    <row r="8131" spans="14:23" x14ac:dyDescent="0.25">
      <c r="N8131" s="2" t="s">
        <v>4968</v>
      </c>
      <c r="O8131" s="2" t="s">
        <v>4969</v>
      </c>
      <c r="P8131" s="2" t="s">
        <v>25202</v>
      </c>
      <c r="Q8131" s="2" t="s">
        <v>25203</v>
      </c>
      <c r="T8131" s="2" t="s">
        <v>25204</v>
      </c>
      <c r="W8131" s="2" t="s">
        <v>74</v>
      </c>
    </row>
    <row r="8132" spans="14:23" x14ac:dyDescent="0.25">
      <c r="N8132" s="2" t="s">
        <v>4968</v>
      </c>
      <c r="O8132" s="2" t="s">
        <v>4969</v>
      </c>
      <c r="P8132" s="2" t="s">
        <v>25205</v>
      </c>
      <c r="Q8132" s="2" t="s">
        <v>25206</v>
      </c>
      <c r="T8132" s="2" t="s">
        <v>25207</v>
      </c>
      <c r="W8132" s="2" t="s">
        <v>74</v>
      </c>
    </row>
    <row r="8133" spans="14:23" x14ac:dyDescent="0.25">
      <c r="N8133" s="2" t="s">
        <v>4968</v>
      </c>
      <c r="O8133" s="2" t="s">
        <v>4969</v>
      </c>
      <c r="P8133" s="2" t="s">
        <v>25208</v>
      </c>
      <c r="Q8133" s="2" t="s">
        <v>25209</v>
      </c>
      <c r="T8133" s="2" t="s">
        <v>25210</v>
      </c>
      <c r="W8133" s="2" t="s">
        <v>74</v>
      </c>
    </row>
    <row r="8134" spans="14:23" ht="14.5" x14ac:dyDescent="0.35">
      <c r="N8134" s="11" t="s">
        <v>5969</v>
      </c>
      <c r="O8134" s="11" t="s">
        <v>5970</v>
      </c>
      <c r="P8134" t="s">
        <v>74</v>
      </c>
      <c r="Q8134" t="s">
        <v>74</v>
      </c>
      <c r="T8134" s="2" t="s">
        <v>25211</v>
      </c>
      <c r="W8134" s="2" t="s">
        <v>74</v>
      </c>
    </row>
    <row r="8135" spans="14:23" x14ac:dyDescent="0.25">
      <c r="N8135" s="2" t="s">
        <v>5969</v>
      </c>
      <c r="O8135" s="2" t="s">
        <v>5970</v>
      </c>
      <c r="P8135" s="2" t="s">
        <v>24984</v>
      </c>
      <c r="Q8135" s="2" t="s">
        <v>25212</v>
      </c>
      <c r="T8135" s="2" t="s">
        <v>25213</v>
      </c>
      <c r="W8135" s="2" t="s">
        <v>74</v>
      </c>
    </row>
    <row r="8136" spans="14:23" x14ac:dyDescent="0.25">
      <c r="N8136" s="2" t="s">
        <v>5969</v>
      </c>
      <c r="O8136" s="2" t="s">
        <v>5970</v>
      </c>
      <c r="P8136" s="2" t="s">
        <v>24987</v>
      </c>
      <c r="Q8136" s="2" t="s">
        <v>25214</v>
      </c>
      <c r="T8136" s="2" t="s">
        <v>25215</v>
      </c>
      <c r="W8136" s="2" t="s">
        <v>74</v>
      </c>
    </row>
    <row r="8137" spans="14:23" x14ac:dyDescent="0.25">
      <c r="N8137" s="2" t="s">
        <v>5969</v>
      </c>
      <c r="O8137" s="2" t="s">
        <v>5970</v>
      </c>
      <c r="P8137" s="2" t="s">
        <v>25216</v>
      </c>
      <c r="Q8137" s="2" t="s">
        <v>25217</v>
      </c>
      <c r="T8137" s="2" t="s">
        <v>25218</v>
      </c>
      <c r="W8137" s="2" t="s">
        <v>74</v>
      </c>
    </row>
    <row r="8138" spans="14:23" x14ac:dyDescent="0.25">
      <c r="N8138" s="2" t="s">
        <v>5969</v>
      </c>
      <c r="O8138" s="2" t="s">
        <v>5970</v>
      </c>
      <c r="P8138" s="2" t="s">
        <v>25219</v>
      </c>
      <c r="Q8138" s="2" t="s">
        <v>25220</v>
      </c>
      <c r="T8138" s="2" t="s">
        <v>25218</v>
      </c>
      <c r="W8138" s="2" t="s">
        <v>25221</v>
      </c>
    </row>
    <row r="8139" spans="14:23" x14ac:dyDescent="0.25">
      <c r="N8139" s="2" t="s">
        <v>5969</v>
      </c>
      <c r="O8139" s="2" t="s">
        <v>5970</v>
      </c>
      <c r="P8139" s="2" t="s">
        <v>25222</v>
      </c>
      <c r="Q8139" s="2" t="s">
        <v>25223</v>
      </c>
      <c r="T8139" s="2" t="s">
        <v>25224</v>
      </c>
      <c r="W8139" s="2" t="s">
        <v>74</v>
      </c>
    </row>
    <row r="8140" spans="14:23" x14ac:dyDescent="0.25">
      <c r="N8140" s="2" t="s">
        <v>5969</v>
      </c>
      <c r="O8140" s="2" t="s">
        <v>5970</v>
      </c>
      <c r="P8140" s="2" t="s">
        <v>25225</v>
      </c>
      <c r="Q8140" s="2" t="s">
        <v>25226</v>
      </c>
      <c r="T8140" s="2" t="s">
        <v>25227</v>
      </c>
      <c r="W8140" s="2" t="s">
        <v>74</v>
      </c>
    </row>
    <row r="8141" spans="14:23" x14ac:dyDescent="0.25">
      <c r="N8141" s="2" t="s">
        <v>5969</v>
      </c>
      <c r="O8141" s="2" t="s">
        <v>5970</v>
      </c>
      <c r="P8141" s="2" t="s">
        <v>25228</v>
      </c>
      <c r="Q8141" s="2" t="s">
        <v>25229</v>
      </c>
      <c r="T8141" s="2" t="s">
        <v>25230</v>
      </c>
      <c r="W8141" s="2" t="s">
        <v>74</v>
      </c>
    </row>
    <row r="8142" spans="14:23" x14ac:dyDescent="0.25">
      <c r="N8142" s="2" t="s">
        <v>5969</v>
      </c>
      <c r="O8142" s="2" t="s">
        <v>5970</v>
      </c>
      <c r="P8142" s="2" t="s">
        <v>25231</v>
      </c>
      <c r="Q8142" s="2" t="s">
        <v>25232</v>
      </c>
      <c r="T8142" s="2" t="s">
        <v>22731</v>
      </c>
      <c r="W8142" s="2" t="s">
        <v>74</v>
      </c>
    </row>
    <row r="8143" spans="14:23" x14ac:dyDescent="0.25">
      <c r="N8143" s="2" t="s">
        <v>5969</v>
      </c>
      <c r="O8143" s="2" t="s">
        <v>5970</v>
      </c>
      <c r="P8143" s="2" t="s">
        <v>25233</v>
      </c>
      <c r="Q8143" s="2" t="s">
        <v>25234</v>
      </c>
      <c r="T8143" s="2" t="s">
        <v>25235</v>
      </c>
      <c r="W8143" s="2" t="s">
        <v>74</v>
      </c>
    </row>
    <row r="8144" spans="14:23" x14ac:dyDescent="0.25">
      <c r="N8144" s="2" t="s">
        <v>5969</v>
      </c>
      <c r="O8144" s="2" t="s">
        <v>5970</v>
      </c>
      <c r="P8144" s="2" t="s">
        <v>25236</v>
      </c>
      <c r="Q8144" s="2" t="s">
        <v>25237</v>
      </c>
      <c r="T8144" s="2" t="s">
        <v>25238</v>
      </c>
      <c r="W8144" s="2" t="s">
        <v>74</v>
      </c>
    </row>
    <row r="8145" spans="14:23" x14ac:dyDescent="0.25">
      <c r="N8145" s="2" t="s">
        <v>5969</v>
      </c>
      <c r="O8145" s="2" t="s">
        <v>5970</v>
      </c>
      <c r="P8145" s="2" t="s">
        <v>25239</v>
      </c>
      <c r="Q8145" s="2" t="s">
        <v>25240</v>
      </c>
      <c r="T8145" s="2" t="s">
        <v>25238</v>
      </c>
      <c r="W8145" s="2" t="s">
        <v>25241</v>
      </c>
    </row>
    <row r="8146" spans="14:23" x14ac:dyDescent="0.25">
      <c r="N8146" s="2" t="s">
        <v>5969</v>
      </c>
      <c r="O8146" s="2" t="s">
        <v>5970</v>
      </c>
      <c r="P8146" s="2" t="s">
        <v>25242</v>
      </c>
      <c r="Q8146" s="2" t="s">
        <v>25243</v>
      </c>
      <c r="T8146" s="2" t="s">
        <v>24104</v>
      </c>
      <c r="W8146" s="2" t="s">
        <v>74</v>
      </c>
    </row>
    <row r="8147" spans="14:23" x14ac:dyDescent="0.25">
      <c r="N8147" s="2" t="s">
        <v>5969</v>
      </c>
      <c r="O8147" s="2" t="s">
        <v>5970</v>
      </c>
      <c r="P8147" s="2" t="s">
        <v>25244</v>
      </c>
      <c r="Q8147" s="2" t="s">
        <v>25245</v>
      </c>
      <c r="T8147" s="2" t="s">
        <v>14114</v>
      </c>
      <c r="W8147" s="2" t="s">
        <v>74</v>
      </c>
    </row>
    <row r="8148" spans="14:23" x14ac:dyDescent="0.25">
      <c r="N8148" s="2" t="s">
        <v>5969</v>
      </c>
      <c r="O8148" s="2" t="s">
        <v>5970</v>
      </c>
      <c r="P8148" s="2" t="s">
        <v>25246</v>
      </c>
      <c r="Q8148" s="2" t="s">
        <v>25247</v>
      </c>
      <c r="T8148" s="2" t="s">
        <v>25248</v>
      </c>
      <c r="W8148" s="2" t="s">
        <v>74</v>
      </c>
    </row>
    <row r="8149" spans="14:23" x14ac:dyDescent="0.25">
      <c r="N8149" s="2" t="s">
        <v>5969</v>
      </c>
      <c r="O8149" s="2" t="s">
        <v>5970</v>
      </c>
      <c r="P8149" s="2" t="s">
        <v>25249</v>
      </c>
      <c r="Q8149" s="2" t="s">
        <v>25250</v>
      </c>
      <c r="T8149" s="2" t="s">
        <v>25251</v>
      </c>
      <c r="W8149" s="2" t="s">
        <v>74</v>
      </c>
    </row>
    <row r="8150" spans="14:23" ht="14.5" x14ac:dyDescent="0.35">
      <c r="N8150" s="2" t="s">
        <v>4527</v>
      </c>
      <c r="O8150" s="2" t="s">
        <v>4528</v>
      </c>
      <c r="P8150" t="s">
        <v>74</v>
      </c>
      <c r="Q8150" t="s">
        <v>74</v>
      </c>
      <c r="T8150" s="2" t="s">
        <v>21392</v>
      </c>
      <c r="W8150" s="2" t="s">
        <v>74</v>
      </c>
    </row>
    <row r="8151" spans="14:23" x14ac:dyDescent="0.25">
      <c r="N8151" s="2" t="s">
        <v>4527</v>
      </c>
      <c r="O8151" s="2" t="s">
        <v>4528</v>
      </c>
      <c r="P8151" s="2" t="s">
        <v>6654</v>
      </c>
      <c r="Q8151" s="2" t="s">
        <v>25252</v>
      </c>
      <c r="T8151" s="2" t="s">
        <v>25253</v>
      </c>
      <c r="W8151" s="2" t="s">
        <v>74</v>
      </c>
    </row>
    <row r="8152" spans="14:23" x14ac:dyDescent="0.25">
      <c r="N8152" s="2" t="s">
        <v>4527</v>
      </c>
      <c r="O8152" s="2" t="s">
        <v>4528</v>
      </c>
      <c r="P8152" s="2" t="s">
        <v>11090</v>
      </c>
      <c r="Q8152" s="2" t="s">
        <v>25254</v>
      </c>
      <c r="T8152" s="2" t="s">
        <v>25255</v>
      </c>
      <c r="W8152" s="2" t="s">
        <v>74</v>
      </c>
    </row>
    <row r="8153" spans="14:23" x14ac:dyDescent="0.25">
      <c r="N8153" s="2" t="s">
        <v>4527</v>
      </c>
      <c r="O8153" s="2" t="s">
        <v>4528</v>
      </c>
      <c r="P8153" s="2" t="s">
        <v>11708</v>
      </c>
      <c r="Q8153" s="2" t="s">
        <v>25256</v>
      </c>
      <c r="T8153" s="2" t="s">
        <v>25257</v>
      </c>
      <c r="W8153" s="2" t="s">
        <v>74</v>
      </c>
    </row>
    <row r="8154" spans="14:23" x14ac:dyDescent="0.25">
      <c r="N8154" s="2" t="s">
        <v>4527</v>
      </c>
      <c r="O8154" s="2" t="s">
        <v>4528</v>
      </c>
      <c r="P8154" s="2" t="s">
        <v>13857</v>
      </c>
      <c r="Q8154" s="2" t="s">
        <v>25258</v>
      </c>
      <c r="T8154" s="2" t="s">
        <v>25259</v>
      </c>
      <c r="W8154" s="2" t="s">
        <v>74</v>
      </c>
    </row>
    <row r="8155" spans="14:23" x14ac:dyDescent="0.25">
      <c r="N8155" s="2" t="s">
        <v>4527</v>
      </c>
      <c r="O8155" s="2" t="s">
        <v>4528</v>
      </c>
      <c r="P8155" s="2" t="s">
        <v>24683</v>
      </c>
      <c r="Q8155" s="2" t="s">
        <v>25260</v>
      </c>
      <c r="T8155" s="2" t="s">
        <v>19415</v>
      </c>
      <c r="W8155" s="2" t="s">
        <v>74</v>
      </c>
    </row>
    <row r="8156" spans="14:23" x14ac:dyDescent="0.25">
      <c r="N8156" s="2" t="s">
        <v>4527</v>
      </c>
      <c r="O8156" s="2" t="s">
        <v>4528</v>
      </c>
      <c r="P8156" s="2" t="s">
        <v>25261</v>
      </c>
      <c r="Q8156" s="2" t="s">
        <v>25262</v>
      </c>
      <c r="T8156" s="2" t="s">
        <v>25263</v>
      </c>
      <c r="W8156" s="2" t="s">
        <v>74</v>
      </c>
    </row>
    <row r="8157" spans="14:23" x14ac:dyDescent="0.25">
      <c r="N8157" s="2" t="s">
        <v>4527</v>
      </c>
      <c r="O8157" s="2" t="s">
        <v>4528</v>
      </c>
      <c r="P8157" s="2" t="s">
        <v>25264</v>
      </c>
      <c r="Q8157" s="2" t="s">
        <v>25265</v>
      </c>
      <c r="T8157" s="2" t="s">
        <v>25263</v>
      </c>
      <c r="W8157" s="2" t="s">
        <v>25266</v>
      </c>
    </row>
    <row r="8158" spans="14:23" x14ac:dyDescent="0.25">
      <c r="N8158" s="2" t="s">
        <v>4527</v>
      </c>
      <c r="O8158" s="2" t="s">
        <v>4528</v>
      </c>
      <c r="P8158" s="2" t="s">
        <v>25267</v>
      </c>
      <c r="Q8158" s="2" t="s">
        <v>25268</v>
      </c>
      <c r="T8158" s="2" t="s">
        <v>10528</v>
      </c>
      <c r="W8158" s="2" t="s">
        <v>74</v>
      </c>
    </row>
    <row r="8159" spans="14:23" x14ac:dyDescent="0.25">
      <c r="N8159" s="2" t="s">
        <v>4527</v>
      </c>
      <c r="O8159" s="2" t="s">
        <v>4528</v>
      </c>
      <c r="P8159" s="2" t="s">
        <v>25269</v>
      </c>
      <c r="Q8159" s="2" t="s">
        <v>25270</v>
      </c>
      <c r="T8159" s="2" t="s">
        <v>25271</v>
      </c>
      <c r="W8159" s="2" t="s">
        <v>74</v>
      </c>
    </row>
    <row r="8160" spans="14:23" x14ac:dyDescent="0.25">
      <c r="N8160" s="2" t="s">
        <v>4527</v>
      </c>
      <c r="O8160" s="2" t="s">
        <v>4528</v>
      </c>
      <c r="P8160" s="2" t="s">
        <v>25272</v>
      </c>
      <c r="Q8160" s="2" t="s">
        <v>25273</v>
      </c>
      <c r="T8160" s="2" t="s">
        <v>25274</v>
      </c>
      <c r="W8160" s="2" t="s">
        <v>74</v>
      </c>
    </row>
    <row r="8161" spans="14:23" x14ac:dyDescent="0.25">
      <c r="N8161" s="2" t="s">
        <v>4527</v>
      </c>
      <c r="O8161" s="2" t="s">
        <v>4528</v>
      </c>
      <c r="P8161" s="2" t="s">
        <v>25275</v>
      </c>
      <c r="Q8161" s="2" t="s">
        <v>25276</v>
      </c>
      <c r="T8161" s="2" t="s">
        <v>25274</v>
      </c>
      <c r="W8161" s="2" t="s">
        <v>25277</v>
      </c>
    </row>
    <row r="8162" spans="14:23" ht="14.5" x14ac:dyDescent="0.35">
      <c r="N8162" s="11" t="s">
        <v>3218</v>
      </c>
      <c r="O8162" s="11" t="s">
        <v>3219</v>
      </c>
      <c r="P8162" t="s">
        <v>74</v>
      </c>
      <c r="Q8162" t="s">
        <v>74</v>
      </c>
      <c r="T8162" s="2" t="s">
        <v>25278</v>
      </c>
      <c r="W8162" s="2" t="s">
        <v>74</v>
      </c>
    </row>
    <row r="8163" spans="14:23" x14ac:dyDescent="0.25">
      <c r="N8163" s="2" t="s">
        <v>3218</v>
      </c>
      <c r="O8163" s="2" t="s">
        <v>3219</v>
      </c>
      <c r="P8163" s="2" t="s">
        <v>24876</v>
      </c>
      <c r="Q8163" s="2" t="s">
        <v>25279</v>
      </c>
      <c r="T8163" s="2" t="s">
        <v>25278</v>
      </c>
      <c r="W8163" s="2" t="s">
        <v>25280</v>
      </c>
    </row>
    <row r="8164" spans="14:23" x14ac:dyDescent="0.25">
      <c r="N8164" s="2" t="s">
        <v>3218</v>
      </c>
      <c r="O8164" s="2" t="s">
        <v>3219</v>
      </c>
      <c r="P8164" s="2" t="s">
        <v>25281</v>
      </c>
      <c r="Q8164" s="2" t="s">
        <v>25282</v>
      </c>
      <c r="T8164" s="2" t="s">
        <v>25283</v>
      </c>
      <c r="W8164" s="2" t="s">
        <v>74</v>
      </c>
    </row>
    <row r="8165" spans="14:23" x14ac:dyDescent="0.25">
      <c r="N8165" s="2" t="s">
        <v>3218</v>
      </c>
      <c r="O8165" s="2" t="s">
        <v>3219</v>
      </c>
      <c r="P8165" s="2" t="s">
        <v>25284</v>
      </c>
      <c r="Q8165" s="2" t="s">
        <v>25285</v>
      </c>
      <c r="T8165" s="2" t="s">
        <v>25286</v>
      </c>
      <c r="W8165" s="2" t="s">
        <v>74</v>
      </c>
    </row>
    <row r="8166" spans="14:23" ht="14.5" x14ac:dyDescent="0.35">
      <c r="N8166" s="2" t="s">
        <v>526</v>
      </c>
      <c r="O8166" s="2" t="s">
        <v>527</v>
      </c>
      <c r="P8166" t="s">
        <v>74</v>
      </c>
      <c r="Q8166" t="s">
        <v>74</v>
      </c>
      <c r="T8166" s="2" t="s">
        <v>25286</v>
      </c>
      <c r="W8166" s="2" t="s">
        <v>25287</v>
      </c>
    </row>
    <row r="8167" spans="14:23" x14ac:dyDescent="0.25">
      <c r="N8167" s="2" t="s">
        <v>526</v>
      </c>
      <c r="O8167" s="2" t="s">
        <v>527</v>
      </c>
      <c r="P8167" s="2" t="s">
        <v>2000</v>
      </c>
      <c r="Q8167" s="2" t="s">
        <v>25288</v>
      </c>
      <c r="T8167" s="2" t="s">
        <v>25289</v>
      </c>
      <c r="W8167" s="2" t="s">
        <v>74</v>
      </c>
    </row>
    <row r="8168" spans="14:23" x14ac:dyDescent="0.25">
      <c r="N8168" s="2" t="s">
        <v>526</v>
      </c>
      <c r="O8168" s="2" t="s">
        <v>527</v>
      </c>
      <c r="P8168" s="2" t="s">
        <v>8469</v>
      </c>
      <c r="Q8168" s="2" t="s">
        <v>25290</v>
      </c>
      <c r="T8168" s="2" t="s">
        <v>25291</v>
      </c>
      <c r="W8168" s="2" t="s">
        <v>74</v>
      </c>
    </row>
    <row r="8169" spans="14:23" x14ac:dyDescent="0.25">
      <c r="N8169" s="2" t="s">
        <v>526</v>
      </c>
      <c r="O8169" s="2" t="s">
        <v>527</v>
      </c>
      <c r="P8169" s="2" t="s">
        <v>17586</v>
      </c>
      <c r="Q8169" s="2" t="s">
        <v>25292</v>
      </c>
      <c r="T8169" s="2" t="s">
        <v>25293</v>
      </c>
      <c r="W8169" s="2" t="s">
        <v>74</v>
      </c>
    </row>
    <row r="8170" spans="14:23" x14ac:dyDescent="0.25">
      <c r="N8170" s="2" t="s">
        <v>526</v>
      </c>
      <c r="O8170" s="2" t="s">
        <v>527</v>
      </c>
      <c r="P8170" s="2" t="s">
        <v>24924</v>
      </c>
      <c r="Q8170" s="2" t="s">
        <v>25294</v>
      </c>
      <c r="T8170" s="2" t="s">
        <v>8165</v>
      </c>
      <c r="W8170" s="2" t="s">
        <v>74</v>
      </c>
    </row>
    <row r="8171" spans="14:23" x14ac:dyDescent="0.25">
      <c r="N8171" s="2" t="s">
        <v>526</v>
      </c>
      <c r="O8171" s="2" t="s">
        <v>527</v>
      </c>
      <c r="P8171" s="2" t="s">
        <v>25295</v>
      </c>
      <c r="Q8171" s="2" t="s">
        <v>25296</v>
      </c>
      <c r="T8171" s="2" t="s">
        <v>25297</v>
      </c>
      <c r="W8171" s="2" t="s">
        <v>74</v>
      </c>
    </row>
    <row r="8172" spans="14:23" x14ac:dyDescent="0.25">
      <c r="N8172" s="2" t="s">
        <v>526</v>
      </c>
      <c r="O8172" s="2" t="s">
        <v>527</v>
      </c>
      <c r="P8172" s="2" t="s">
        <v>25298</v>
      </c>
      <c r="Q8172" s="2" t="s">
        <v>25299</v>
      </c>
      <c r="T8172" s="2" t="s">
        <v>25300</v>
      </c>
      <c r="W8172" s="2" t="s">
        <v>74</v>
      </c>
    </row>
    <row r="8173" spans="14:23" x14ac:dyDescent="0.25">
      <c r="N8173" s="2" t="s">
        <v>526</v>
      </c>
      <c r="O8173" s="2" t="s">
        <v>527</v>
      </c>
      <c r="P8173" s="2" t="s">
        <v>25301</v>
      </c>
      <c r="Q8173" s="2" t="s">
        <v>25302</v>
      </c>
      <c r="T8173" s="2" t="s">
        <v>25303</v>
      </c>
      <c r="W8173" s="2" t="s">
        <v>74</v>
      </c>
    </row>
    <row r="8174" spans="14:23" x14ac:dyDescent="0.25">
      <c r="N8174" s="2" t="s">
        <v>526</v>
      </c>
      <c r="O8174" s="2" t="s">
        <v>527</v>
      </c>
      <c r="P8174" s="2" t="s">
        <v>25304</v>
      </c>
      <c r="Q8174" s="2" t="s">
        <v>25305</v>
      </c>
      <c r="T8174" s="2" t="s">
        <v>25306</v>
      </c>
      <c r="W8174" s="2" t="s">
        <v>74</v>
      </c>
    </row>
    <row r="8175" spans="14:23" ht="14.5" x14ac:dyDescent="0.35">
      <c r="N8175" s="2" t="s">
        <v>1456</v>
      </c>
      <c r="O8175" s="2" t="s">
        <v>1457</v>
      </c>
      <c r="P8175" t="s">
        <v>74</v>
      </c>
      <c r="Q8175" t="s">
        <v>74</v>
      </c>
      <c r="T8175" s="2" t="s">
        <v>25307</v>
      </c>
      <c r="W8175" s="2" t="s">
        <v>74</v>
      </c>
    </row>
    <row r="8176" spans="14:23" x14ac:dyDescent="0.25">
      <c r="N8176" s="2" t="s">
        <v>1456</v>
      </c>
      <c r="O8176" s="2" t="s">
        <v>1457</v>
      </c>
      <c r="P8176" s="2" t="s">
        <v>3449</v>
      </c>
      <c r="Q8176" s="2" t="s">
        <v>25308</v>
      </c>
      <c r="T8176" s="2" t="s">
        <v>25309</v>
      </c>
      <c r="W8176" s="2" t="s">
        <v>74</v>
      </c>
    </row>
    <row r="8177" spans="14:23" x14ac:dyDescent="0.25">
      <c r="N8177" s="2" t="s">
        <v>1456</v>
      </c>
      <c r="O8177" s="2" t="s">
        <v>1457</v>
      </c>
      <c r="P8177" s="2" t="s">
        <v>8776</v>
      </c>
      <c r="Q8177" s="2" t="s">
        <v>25310</v>
      </c>
      <c r="T8177" s="2" t="s">
        <v>25311</v>
      </c>
      <c r="W8177" s="2" t="s">
        <v>74</v>
      </c>
    </row>
    <row r="8178" spans="14:23" x14ac:dyDescent="0.25">
      <c r="N8178" s="2" t="s">
        <v>1456</v>
      </c>
      <c r="O8178" s="2" t="s">
        <v>1457</v>
      </c>
      <c r="P8178" s="2" t="s">
        <v>21810</v>
      </c>
      <c r="Q8178" s="2" t="s">
        <v>25312</v>
      </c>
      <c r="T8178" s="2" t="s">
        <v>25313</v>
      </c>
      <c r="W8178" s="2" t="s">
        <v>74</v>
      </c>
    </row>
    <row r="8179" spans="14:23" x14ac:dyDescent="0.25">
      <c r="N8179" s="2" t="s">
        <v>1456</v>
      </c>
      <c r="O8179" s="2" t="s">
        <v>1457</v>
      </c>
      <c r="P8179" s="2" t="s">
        <v>24461</v>
      </c>
      <c r="Q8179" s="2" t="s">
        <v>25314</v>
      </c>
      <c r="T8179" s="2" t="s">
        <v>25315</v>
      </c>
      <c r="W8179" s="2" t="s">
        <v>74</v>
      </c>
    </row>
    <row r="8180" spans="14:23" x14ac:dyDescent="0.25">
      <c r="N8180" s="2" t="s">
        <v>1456</v>
      </c>
      <c r="O8180" s="2" t="s">
        <v>1457</v>
      </c>
      <c r="P8180" s="2" t="s">
        <v>24817</v>
      </c>
      <c r="Q8180" s="2" t="s">
        <v>25316</v>
      </c>
      <c r="T8180" s="2" t="s">
        <v>25317</v>
      </c>
      <c r="W8180" s="2" t="s">
        <v>74</v>
      </c>
    </row>
    <row r="8181" spans="14:23" x14ac:dyDescent="0.25">
      <c r="N8181" s="2" t="s">
        <v>1456</v>
      </c>
      <c r="O8181" s="2" t="s">
        <v>1457</v>
      </c>
      <c r="P8181" s="2" t="s">
        <v>25318</v>
      </c>
      <c r="Q8181" s="2" t="s">
        <v>25319</v>
      </c>
      <c r="T8181" s="2" t="s">
        <v>25320</v>
      </c>
      <c r="W8181" s="2" t="s">
        <v>74</v>
      </c>
    </row>
    <row r="8182" spans="14:23" x14ac:dyDescent="0.25">
      <c r="N8182" s="2" t="s">
        <v>1456</v>
      </c>
      <c r="O8182" s="2" t="s">
        <v>1457</v>
      </c>
      <c r="P8182" s="2" t="s">
        <v>25321</v>
      </c>
      <c r="Q8182" s="2" t="s">
        <v>25322</v>
      </c>
      <c r="T8182" s="2" t="s">
        <v>19190</v>
      </c>
      <c r="W8182" s="2" t="s">
        <v>74</v>
      </c>
    </row>
    <row r="8183" spans="14:23" x14ac:dyDescent="0.25">
      <c r="N8183" s="2" t="s">
        <v>1456</v>
      </c>
      <c r="O8183" s="2" t="s">
        <v>1457</v>
      </c>
      <c r="P8183" s="2" t="s">
        <v>25323</v>
      </c>
      <c r="Q8183" s="2" t="s">
        <v>25324</v>
      </c>
      <c r="T8183" s="2" t="s">
        <v>16638</v>
      </c>
      <c r="W8183" s="2" t="s">
        <v>74</v>
      </c>
    </row>
    <row r="8184" spans="14:23" x14ac:dyDescent="0.25">
      <c r="N8184" s="2" t="s">
        <v>1456</v>
      </c>
      <c r="O8184" s="2" t="s">
        <v>1457</v>
      </c>
      <c r="P8184" s="2" t="s">
        <v>25325</v>
      </c>
      <c r="Q8184" s="2" t="s">
        <v>25326</v>
      </c>
      <c r="T8184" s="2" t="s">
        <v>16638</v>
      </c>
      <c r="W8184" s="2" t="s">
        <v>25327</v>
      </c>
    </row>
    <row r="8185" spans="14:23" x14ac:dyDescent="0.25">
      <c r="N8185" s="2" t="s">
        <v>1456</v>
      </c>
      <c r="O8185" s="2" t="s">
        <v>1457</v>
      </c>
      <c r="P8185" s="2" t="s">
        <v>25328</v>
      </c>
      <c r="Q8185" s="2" t="s">
        <v>25329</v>
      </c>
      <c r="T8185" s="2" t="s">
        <v>25330</v>
      </c>
      <c r="W8185" s="2" t="s">
        <v>74</v>
      </c>
    </row>
    <row r="8186" spans="14:23" x14ac:dyDescent="0.25">
      <c r="N8186" s="2" t="s">
        <v>1456</v>
      </c>
      <c r="O8186" s="2" t="s">
        <v>1457</v>
      </c>
      <c r="P8186" s="2" t="s">
        <v>25331</v>
      </c>
      <c r="Q8186" s="2" t="s">
        <v>25332</v>
      </c>
      <c r="T8186" s="2" t="s">
        <v>25333</v>
      </c>
      <c r="W8186" s="2" t="s">
        <v>74</v>
      </c>
    </row>
    <row r="8187" spans="14:23" x14ac:dyDescent="0.25">
      <c r="N8187" s="2" t="s">
        <v>1456</v>
      </c>
      <c r="O8187" s="2" t="s">
        <v>1457</v>
      </c>
      <c r="P8187" s="2" t="s">
        <v>25334</v>
      </c>
      <c r="Q8187" s="2" t="s">
        <v>25335</v>
      </c>
      <c r="T8187" s="2" t="s">
        <v>25336</v>
      </c>
      <c r="W8187" s="2" t="s">
        <v>74</v>
      </c>
    </row>
    <row r="8188" spans="14:23" x14ac:dyDescent="0.25">
      <c r="N8188" s="2" t="s">
        <v>1456</v>
      </c>
      <c r="O8188" s="2" t="s">
        <v>1457</v>
      </c>
      <c r="P8188" s="2" t="s">
        <v>25337</v>
      </c>
      <c r="Q8188" s="2" t="s">
        <v>25338</v>
      </c>
      <c r="T8188" s="2" t="s">
        <v>25339</v>
      </c>
      <c r="W8188" s="2" t="s">
        <v>74</v>
      </c>
    </row>
    <row r="8189" spans="14:23" x14ac:dyDescent="0.25">
      <c r="N8189" s="2" t="s">
        <v>1456</v>
      </c>
      <c r="O8189" s="2" t="s">
        <v>1457</v>
      </c>
      <c r="P8189" s="2" t="s">
        <v>25340</v>
      </c>
      <c r="Q8189" s="2" t="s">
        <v>25341</v>
      </c>
      <c r="T8189" s="2" t="s">
        <v>25342</v>
      </c>
      <c r="W8189" s="2" t="s">
        <v>74</v>
      </c>
    </row>
    <row r="8190" spans="14:23" x14ac:dyDescent="0.25">
      <c r="N8190" s="2" t="s">
        <v>1456</v>
      </c>
      <c r="O8190" s="2" t="s">
        <v>1457</v>
      </c>
      <c r="P8190" s="2" t="s">
        <v>25343</v>
      </c>
      <c r="Q8190" s="2" t="s">
        <v>25344</v>
      </c>
      <c r="T8190" s="2" t="s">
        <v>18526</v>
      </c>
      <c r="W8190" s="2" t="s">
        <v>74</v>
      </c>
    </row>
    <row r="8191" spans="14:23" x14ac:dyDescent="0.25">
      <c r="N8191" s="2" t="s">
        <v>1456</v>
      </c>
      <c r="O8191" s="2" t="s">
        <v>1457</v>
      </c>
      <c r="P8191" s="2" t="s">
        <v>25345</v>
      </c>
      <c r="Q8191" s="2" t="s">
        <v>25346</v>
      </c>
      <c r="T8191" s="2" t="s">
        <v>13476</v>
      </c>
      <c r="W8191" s="2" t="s">
        <v>74</v>
      </c>
    </row>
    <row r="8192" spans="14:23" x14ac:dyDescent="0.25">
      <c r="N8192" s="2" t="s">
        <v>1456</v>
      </c>
      <c r="O8192" s="2" t="s">
        <v>1457</v>
      </c>
      <c r="P8192" s="2" t="s">
        <v>25347</v>
      </c>
      <c r="Q8192" s="2" t="s">
        <v>25348</v>
      </c>
      <c r="T8192" s="2" t="s">
        <v>25349</v>
      </c>
      <c r="W8192" s="2" t="s">
        <v>74</v>
      </c>
    </row>
    <row r="8193" spans="14:23" ht="14.5" x14ac:dyDescent="0.35">
      <c r="N8193" s="11" t="s">
        <v>1676</v>
      </c>
      <c r="O8193" s="11" t="s">
        <v>1677</v>
      </c>
      <c r="P8193" t="s">
        <v>74</v>
      </c>
      <c r="Q8193" t="s">
        <v>74</v>
      </c>
      <c r="T8193" s="2" t="s">
        <v>20499</v>
      </c>
      <c r="W8193" s="2" t="s">
        <v>74</v>
      </c>
    </row>
    <row r="8194" spans="14:23" x14ac:dyDescent="0.25">
      <c r="N8194" s="2" t="s">
        <v>1676</v>
      </c>
      <c r="O8194" s="2" t="s">
        <v>1677</v>
      </c>
      <c r="P8194" s="2" t="s">
        <v>17280</v>
      </c>
      <c r="Q8194" s="2" t="s">
        <v>25350</v>
      </c>
      <c r="T8194" s="2" t="s">
        <v>25351</v>
      </c>
      <c r="W8194" s="2" t="s">
        <v>74</v>
      </c>
    </row>
    <row r="8195" spans="14:23" x14ac:dyDescent="0.25">
      <c r="N8195" s="2" t="s">
        <v>1676</v>
      </c>
      <c r="O8195" s="2" t="s">
        <v>1677</v>
      </c>
      <c r="P8195" s="2" t="s">
        <v>19726</v>
      </c>
      <c r="Q8195" s="2" t="s">
        <v>25352</v>
      </c>
      <c r="T8195" s="2" t="s">
        <v>25353</v>
      </c>
      <c r="W8195" s="2" t="s">
        <v>74</v>
      </c>
    </row>
    <row r="8196" spans="14:23" x14ac:dyDescent="0.25">
      <c r="N8196" s="2" t="s">
        <v>1676</v>
      </c>
      <c r="O8196" s="2" t="s">
        <v>1677</v>
      </c>
      <c r="P8196" s="2" t="s">
        <v>24584</v>
      </c>
      <c r="Q8196" s="2" t="s">
        <v>25354</v>
      </c>
      <c r="T8196" s="2" t="s">
        <v>25355</v>
      </c>
      <c r="W8196" s="2" t="s">
        <v>74</v>
      </c>
    </row>
    <row r="8197" spans="14:23" x14ac:dyDescent="0.25">
      <c r="N8197" s="2" t="s">
        <v>1676</v>
      </c>
      <c r="O8197" s="2" t="s">
        <v>1677</v>
      </c>
      <c r="P8197" s="2" t="s">
        <v>25356</v>
      </c>
      <c r="Q8197" s="2" t="s">
        <v>25357</v>
      </c>
      <c r="T8197" s="2" t="s">
        <v>5157</v>
      </c>
      <c r="W8197" s="2" t="s">
        <v>74</v>
      </c>
    </row>
    <row r="8198" spans="14:23" x14ac:dyDescent="0.25">
      <c r="N8198" s="2" t="s">
        <v>1676</v>
      </c>
      <c r="O8198" s="2" t="s">
        <v>1677</v>
      </c>
      <c r="P8198" s="2" t="s">
        <v>25358</v>
      </c>
      <c r="Q8198" s="2" t="s">
        <v>25359</v>
      </c>
      <c r="T8198" s="2" t="s">
        <v>25360</v>
      </c>
      <c r="W8198" s="2" t="s">
        <v>74</v>
      </c>
    </row>
    <row r="8199" spans="14:23" x14ac:dyDescent="0.25">
      <c r="N8199" s="2" t="s">
        <v>1676</v>
      </c>
      <c r="O8199" s="2" t="s">
        <v>1677</v>
      </c>
      <c r="P8199" s="2" t="s">
        <v>25361</v>
      </c>
      <c r="Q8199" s="2" t="s">
        <v>25362</v>
      </c>
      <c r="T8199" s="2" t="s">
        <v>25363</v>
      </c>
      <c r="W8199" s="2" t="s">
        <v>74</v>
      </c>
    </row>
    <row r="8200" spans="14:23" x14ac:dyDescent="0.25">
      <c r="N8200" s="2" t="s">
        <v>1676</v>
      </c>
      <c r="O8200" s="2" t="s">
        <v>1677</v>
      </c>
      <c r="P8200" s="2" t="s">
        <v>25364</v>
      </c>
      <c r="Q8200" s="2" t="s">
        <v>25365</v>
      </c>
      <c r="T8200" s="2" t="s">
        <v>25366</v>
      </c>
      <c r="W8200" s="2" t="s">
        <v>74</v>
      </c>
    </row>
    <row r="8201" spans="14:23" ht="14.5" x14ac:dyDescent="0.35">
      <c r="N8201" s="2" t="s">
        <v>7717</v>
      </c>
      <c r="O8201" s="2" t="s">
        <v>7718</v>
      </c>
      <c r="P8201" t="s">
        <v>74</v>
      </c>
      <c r="Q8201" t="s">
        <v>74</v>
      </c>
      <c r="T8201" s="2" t="s">
        <v>25366</v>
      </c>
      <c r="W8201" s="2" t="s">
        <v>25367</v>
      </c>
    </row>
    <row r="8202" spans="14:23" x14ac:dyDescent="0.25">
      <c r="N8202" s="2" t="s">
        <v>7717</v>
      </c>
      <c r="O8202" s="2" t="s">
        <v>7718</v>
      </c>
      <c r="P8202" s="2" t="s">
        <v>24842</v>
      </c>
      <c r="Q8202" s="2" t="s">
        <v>25368</v>
      </c>
      <c r="T8202" s="2" t="s">
        <v>25369</v>
      </c>
      <c r="W8202" s="2" t="s">
        <v>74</v>
      </c>
    </row>
    <row r="8203" spans="14:23" x14ac:dyDescent="0.25">
      <c r="N8203" s="2" t="s">
        <v>7717</v>
      </c>
      <c r="O8203" s="2" t="s">
        <v>7718</v>
      </c>
      <c r="P8203" s="2" t="s">
        <v>25370</v>
      </c>
      <c r="Q8203" s="2" t="s">
        <v>25371</v>
      </c>
      <c r="T8203" s="2" t="s">
        <v>25372</v>
      </c>
      <c r="W8203" s="2" t="s">
        <v>74</v>
      </c>
    </row>
    <row r="8204" spans="14:23" x14ac:dyDescent="0.25">
      <c r="N8204" s="2" t="s">
        <v>7717</v>
      </c>
      <c r="O8204" s="2" t="s">
        <v>7718</v>
      </c>
      <c r="P8204" s="2" t="s">
        <v>25373</v>
      </c>
      <c r="Q8204" s="2" t="s">
        <v>25374</v>
      </c>
      <c r="T8204" s="2" t="s">
        <v>25372</v>
      </c>
      <c r="W8204" s="2" t="s">
        <v>25375</v>
      </c>
    </row>
    <row r="8205" spans="14:23" ht="14.5" x14ac:dyDescent="0.35">
      <c r="N8205" s="11" t="s">
        <v>3271</v>
      </c>
      <c r="O8205" s="11" t="s">
        <v>3272</v>
      </c>
      <c r="P8205" t="s">
        <v>74</v>
      </c>
      <c r="Q8205" t="s">
        <v>74</v>
      </c>
      <c r="T8205" s="2" t="s">
        <v>25376</v>
      </c>
      <c r="W8205" s="2" t="s">
        <v>74</v>
      </c>
    </row>
    <row r="8206" spans="14:23" x14ac:dyDescent="0.25">
      <c r="N8206" s="2" t="s">
        <v>3271</v>
      </c>
      <c r="O8206" s="2" t="s">
        <v>3272</v>
      </c>
      <c r="P8206" s="2" t="s">
        <v>9459</v>
      </c>
      <c r="Q8206" s="2" t="s">
        <v>25377</v>
      </c>
      <c r="T8206" s="2" t="s">
        <v>3314</v>
      </c>
      <c r="W8206" s="2" t="s">
        <v>74</v>
      </c>
    </row>
    <row r="8207" spans="14:23" x14ac:dyDescent="0.25">
      <c r="N8207" s="2" t="s">
        <v>3271</v>
      </c>
      <c r="O8207" s="2" t="s">
        <v>3272</v>
      </c>
      <c r="P8207" s="2" t="s">
        <v>10148</v>
      </c>
      <c r="Q8207" s="2" t="s">
        <v>25378</v>
      </c>
      <c r="T8207" s="2" t="s">
        <v>25379</v>
      </c>
      <c r="W8207" s="2" t="s">
        <v>74</v>
      </c>
    </row>
    <row r="8208" spans="14:23" x14ac:dyDescent="0.25">
      <c r="N8208" s="2" t="s">
        <v>3271</v>
      </c>
      <c r="O8208" s="2" t="s">
        <v>3272</v>
      </c>
      <c r="P8208" s="2" t="s">
        <v>11259</v>
      </c>
      <c r="Q8208" s="2" t="s">
        <v>25380</v>
      </c>
      <c r="T8208" s="2" t="s">
        <v>25379</v>
      </c>
      <c r="W8208" s="2" t="s">
        <v>25381</v>
      </c>
    </row>
    <row r="8209" spans="14:23" x14ac:dyDescent="0.25">
      <c r="N8209" s="2" t="s">
        <v>3271</v>
      </c>
      <c r="O8209" s="2" t="s">
        <v>3272</v>
      </c>
      <c r="P8209" s="2" t="s">
        <v>11840</v>
      </c>
      <c r="Q8209" s="2" t="s">
        <v>25382</v>
      </c>
      <c r="T8209" s="2" t="s">
        <v>25383</v>
      </c>
      <c r="W8209" s="2" t="s">
        <v>74</v>
      </c>
    </row>
    <row r="8210" spans="14:23" x14ac:dyDescent="0.25">
      <c r="N8210" s="2" t="s">
        <v>3271</v>
      </c>
      <c r="O8210" s="2" t="s">
        <v>3272</v>
      </c>
      <c r="P8210" s="2" t="s">
        <v>15797</v>
      </c>
      <c r="Q8210" s="2" t="s">
        <v>25384</v>
      </c>
      <c r="T8210" s="2" t="s">
        <v>25385</v>
      </c>
      <c r="W8210" s="2" t="s">
        <v>74</v>
      </c>
    </row>
    <row r="8211" spans="14:23" x14ac:dyDescent="0.25">
      <c r="N8211" s="2" t="s">
        <v>3271</v>
      </c>
      <c r="O8211" s="2" t="s">
        <v>3272</v>
      </c>
      <c r="P8211" s="2" t="s">
        <v>17351</v>
      </c>
      <c r="Q8211" s="2" t="s">
        <v>25386</v>
      </c>
      <c r="T8211" s="2" t="s">
        <v>6223</v>
      </c>
      <c r="W8211" s="2" t="s">
        <v>74</v>
      </c>
    </row>
    <row r="8212" spans="14:23" x14ac:dyDescent="0.25">
      <c r="N8212" s="2" t="s">
        <v>3271</v>
      </c>
      <c r="O8212" s="2" t="s">
        <v>3272</v>
      </c>
      <c r="P8212" s="2" t="s">
        <v>17947</v>
      </c>
      <c r="Q8212" s="2" t="s">
        <v>25387</v>
      </c>
      <c r="T8212" s="2" t="s">
        <v>25388</v>
      </c>
      <c r="W8212" s="2" t="s">
        <v>74</v>
      </c>
    </row>
    <row r="8213" spans="14:23" x14ac:dyDescent="0.25">
      <c r="N8213" s="2" t="s">
        <v>3271</v>
      </c>
      <c r="O8213" s="2" t="s">
        <v>3272</v>
      </c>
      <c r="P8213" s="2" t="s">
        <v>20879</v>
      </c>
      <c r="Q8213" s="2" t="s">
        <v>25389</v>
      </c>
      <c r="T8213" s="2" t="s">
        <v>25281</v>
      </c>
      <c r="W8213" s="2" t="s">
        <v>74</v>
      </c>
    </row>
    <row r="8214" spans="14:23" x14ac:dyDescent="0.25">
      <c r="N8214" s="2" t="s">
        <v>3271</v>
      </c>
      <c r="O8214" s="2" t="s">
        <v>3272</v>
      </c>
      <c r="P8214" s="2" t="s">
        <v>21696</v>
      </c>
      <c r="Q8214" s="2" t="s">
        <v>25390</v>
      </c>
      <c r="T8214" s="2" t="s">
        <v>25391</v>
      </c>
      <c r="W8214" s="2" t="s">
        <v>74</v>
      </c>
    </row>
    <row r="8215" spans="14:23" x14ac:dyDescent="0.25">
      <c r="N8215" s="2" t="s">
        <v>3271</v>
      </c>
      <c r="O8215" s="2" t="s">
        <v>3272</v>
      </c>
      <c r="P8215" s="2" t="s">
        <v>22634</v>
      </c>
      <c r="Q8215" s="2" t="s">
        <v>25392</v>
      </c>
      <c r="T8215" s="2" t="s">
        <v>25393</v>
      </c>
      <c r="W8215" s="2" t="s">
        <v>74</v>
      </c>
    </row>
    <row r="8216" spans="14:23" x14ac:dyDescent="0.25">
      <c r="N8216" s="2" t="s">
        <v>3271</v>
      </c>
      <c r="O8216" s="2" t="s">
        <v>3272</v>
      </c>
      <c r="P8216" s="2" t="s">
        <v>22644</v>
      </c>
      <c r="Q8216" s="2" t="s">
        <v>25394</v>
      </c>
      <c r="T8216" s="2" t="s">
        <v>25395</v>
      </c>
      <c r="W8216" s="2" t="s">
        <v>74</v>
      </c>
    </row>
    <row r="8217" spans="14:23" x14ac:dyDescent="0.25">
      <c r="N8217" s="2" t="s">
        <v>3271</v>
      </c>
      <c r="O8217" s="2" t="s">
        <v>3272</v>
      </c>
      <c r="P8217" s="2" t="s">
        <v>23754</v>
      </c>
      <c r="Q8217" s="2" t="s">
        <v>25396</v>
      </c>
      <c r="T8217" s="2" t="s">
        <v>25397</v>
      </c>
      <c r="W8217" s="2" t="s">
        <v>74</v>
      </c>
    </row>
    <row r="8218" spans="14:23" x14ac:dyDescent="0.25">
      <c r="N8218" s="2" t="s">
        <v>3271</v>
      </c>
      <c r="O8218" s="2" t="s">
        <v>3272</v>
      </c>
      <c r="P8218" s="2" t="s">
        <v>24538</v>
      </c>
      <c r="Q8218" s="2" t="s">
        <v>25398</v>
      </c>
      <c r="T8218" s="2" t="s">
        <v>25397</v>
      </c>
      <c r="W8218" s="2" t="s">
        <v>25399</v>
      </c>
    </row>
    <row r="8219" spans="14:23" x14ac:dyDescent="0.25">
      <c r="N8219" s="2" t="s">
        <v>3271</v>
      </c>
      <c r="O8219" s="2" t="s">
        <v>3272</v>
      </c>
      <c r="P8219" s="2" t="s">
        <v>25010</v>
      </c>
      <c r="Q8219" s="2" t="s">
        <v>25400</v>
      </c>
      <c r="T8219" s="2" t="s">
        <v>11422</v>
      </c>
      <c r="W8219" s="2" t="s">
        <v>74</v>
      </c>
    </row>
    <row r="8220" spans="14:23" x14ac:dyDescent="0.25">
      <c r="N8220" s="2" t="s">
        <v>3271</v>
      </c>
      <c r="O8220" s="2" t="s">
        <v>3272</v>
      </c>
      <c r="P8220" s="2" t="s">
        <v>25401</v>
      </c>
      <c r="Q8220" s="2" t="s">
        <v>25402</v>
      </c>
      <c r="T8220" s="2" t="s">
        <v>15089</v>
      </c>
      <c r="W8220" s="2" t="s">
        <v>74</v>
      </c>
    </row>
    <row r="8221" spans="14:23" x14ac:dyDescent="0.25">
      <c r="N8221" s="2" t="s">
        <v>3271</v>
      </c>
      <c r="O8221" s="2" t="s">
        <v>3272</v>
      </c>
      <c r="P8221" s="2" t="s">
        <v>25403</v>
      </c>
      <c r="Q8221" s="2" t="s">
        <v>25404</v>
      </c>
      <c r="T8221" s="2" t="s">
        <v>383</v>
      </c>
      <c r="W8221" s="2" t="s">
        <v>74</v>
      </c>
    </row>
    <row r="8222" spans="14:23" x14ac:dyDescent="0.25">
      <c r="N8222" s="2" t="s">
        <v>3271</v>
      </c>
      <c r="O8222" s="2" t="s">
        <v>3272</v>
      </c>
      <c r="P8222" s="2" t="s">
        <v>25405</v>
      </c>
      <c r="Q8222" s="2" t="s">
        <v>25406</v>
      </c>
      <c r="T8222" s="2" t="s">
        <v>25407</v>
      </c>
      <c r="W8222" s="2" t="s">
        <v>74</v>
      </c>
    </row>
    <row r="8223" spans="14:23" x14ac:dyDescent="0.25">
      <c r="N8223" s="2" t="s">
        <v>3271</v>
      </c>
      <c r="O8223" s="2" t="s">
        <v>3272</v>
      </c>
      <c r="P8223" s="2" t="s">
        <v>25408</v>
      </c>
      <c r="Q8223" s="2" t="s">
        <v>25409</v>
      </c>
      <c r="T8223" s="2" t="s">
        <v>12703</v>
      </c>
      <c r="W8223" s="2" t="s">
        <v>74</v>
      </c>
    </row>
    <row r="8224" spans="14:23" x14ac:dyDescent="0.25">
      <c r="N8224" s="2" t="s">
        <v>3271</v>
      </c>
      <c r="O8224" s="2" t="s">
        <v>3272</v>
      </c>
      <c r="P8224" s="2" t="s">
        <v>25410</v>
      </c>
      <c r="Q8224" s="2" t="s">
        <v>25411</v>
      </c>
      <c r="T8224" s="2" t="s">
        <v>4922</v>
      </c>
      <c r="W8224" s="2" t="s">
        <v>74</v>
      </c>
    </row>
    <row r="8225" spans="14:23" x14ac:dyDescent="0.25">
      <c r="N8225" s="2" t="s">
        <v>3271</v>
      </c>
      <c r="O8225" s="2" t="s">
        <v>3272</v>
      </c>
      <c r="P8225" s="2" t="s">
        <v>25412</v>
      </c>
      <c r="Q8225" s="2" t="s">
        <v>25413</v>
      </c>
      <c r="T8225" s="2" t="s">
        <v>25414</v>
      </c>
      <c r="W8225" s="2" t="s">
        <v>74</v>
      </c>
    </row>
    <row r="8226" spans="14:23" x14ac:dyDescent="0.25">
      <c r="N8226" s="2" t="s">
        <v>3271</v>
      </c>
      <c r="O8226" s="2" t="s">
        <v>3272</v>
      </c>
      <c r="P8226" s="2" t="s">
        <v>25415</v>
      </c>
      <c r="Q8226" s="2" t="s">
        <v>25416</v>
      </c>
      <c r="T8226" s="2" t="s">
        <v>25417</v>
      </c>
      <c r="W8226" s="2" t="s">
        <v>74</v>
      </c>
    </row>
    <row r="8227" spans="14:23" x14ac:dyDescent="0.25">
      <c r="N8227" s="2" t="s">
        <v>3271</v>
      </c>
      <c r="O8227" s="2" t="s">
        <v>3272</v>
      </c>
      <c r="P8227" s="2" t="s">
        <v>25418</v>
      </c>
      <c r="Q8227" s="2" t="s">
        <v>25419</v>
      </c>
      <c r="T8227" s="2" t="s">
        <v>25420</v>
      </c>
      <c r="W8227" s="2" t="s">
        <v>74</v>
      </c>
    </row>
    <row r="8228" spans="14:23" x14ac:dyDescent="0.25">
      <c r="N8228" s="2" t="s">
        <v>3271</v>
      </c>
      <c r="O8228" s="2" t="s">
        <v>3272</v>
      </c>
      <c r="P8228" s="2" t="s">
        <v>25421</v>
      </c>
      <c r="Q8228" s="2" t="s">
        <v>25422</v>
      </c>
      <c r="T8228" s="2" t="s">
        <v>25423</v>
      </c>
      <c r="W8228" s="2" t="s">
        <v>74</v>
      </c>
    </row>
    <row r="8229" spans="14:23" x14ac:dyDescent="0.25">
      <c r="N8229" s="2" t="s">
        <v>3271</v>
      </c>
      <c r="O8229" s="2" t="s">
        <v>3272</v>
      </c>
      <c r="P8229" s="2" t="s">
        <v>25424</v>
      </c>
      <c r="Q8229" s="2" t="s">
        <v>25425</v>
      </c>
      <c r="T8229" s="2" t="s">
        <v>25426</v>
      </c>
      <c r="W8229" s="2" t="s">
        <v>74</v>
      </c>
    </row>
    <row r="8230" spans="14:23" x14ac:dyDescent="0.25">
      <c r="N8230" s="2" t="s">
        <v>3271</v>
      </c>
      <c r="O8230" s="2" t="s">
        <v>3272</v>
      </c>
      <c r="P8230" s="2" t="s">
        <v>25427</v>
      </c>
      <c r="Q8230" s="2" t="s">
        <v>25428</v>
      </c>
      <c r="T8230" s="2" t="s">
        <v>25429</v>
      </c>
      <c r="W8230" s="2" t="s">
        <v>74</v>
      </c>
    </row>
    <row r="8231" spans="14:23" x14ac:dyDescent="0.25">
      <c r="N8231" s="2" t="s">
        <v>3271</v>
      </c>
      <c r="O8231" s="2" t="s">
        <v>3272</v>
      </c>
      <c r="P8231" s="2" t="s">
        <v>25430</v>
      </c>
      <c r="Q8231" s="2" t="s">
        <v>25431</v>
      </c>
      <c r="T8231" s="2" t="s">
        <v>25432</v>
      </c>
      <c r="W8231" s="2" t="s">
        <v>74</v>
      </c>
    </row>
    <row r="8232" spans="14:23" x14ac:dyDescent="0.25">
      <c r="N8232" s="2" t="s">
        <v>3271</v>
      </c>
      <c r="O8232" s="2" t="s">
        <v>3272</v>
      </c>
      <c r="P8232" s="2" t="s">
        <v>25433</v>
      </c>
      <c r="Q8232" s="2" t="s">
        <v>25434</v>
      </c>
      <c r="T8232" s="2" t="s">
        <v>20800</v>
      </c>
      <c r="W8232" s="2" t="s">
        <v>74</v>
      </c>
    </row>
    <row r="8233" spans="14:23" x14ac:dyDescent="0.25">
      <c r="N8233" s="2" t="s">
        <v>3271</v>
      </c>
      <c r="O8233" s="2" t="s">
        <v>3272</v>
      </c>
      <c r="P8233" s="2" t="s">
        <v>25435</v>
      </c>
      <c r="Q8233" s="2" t="s">
        <v>25436</v>
      </c>
      <c r="T8233" s="2" t="s">
        <v>21137</v>
      </c>
      <c r="W8233" s="2" t="s">
        <v>74</v>
      </c>
    </row>
    <row r="8234" spans="14:23" x14ac:dyDescent="0.25">
      <c r="N8234" s="2" t="s">
        <v>3271</v>
      </c>
      <c r="O8234" s="2" t="s">
        <v>3272</v>
      </c>
      <c r="P8234" s="2" t="s">
        <v>25437</v>
      </c>
      <c r="Q8234" s="2" t="s">
        <v>25438</v>
      </c>
      <c r="T8234" s="2" t="s">
        <v>25439</v>
      </c>
      <c r="W8234" s="2" t="s">
        <v>74</v>
      </c>
    </row>
    <row r="8235" spans="14:23" x14ac:dyDescent="0.25">
      <c r="N8235" s="2" t="s">
        <v>3271</v>
      </c>
      <c r="O8235" s="2" t="s">
        <v>3272</v>
      </c>
      <c r="P8235" s="2" t="s">
        <v>25440</v>
      </c>
      <c r="Q8235" s="2" t="s">
        <v>25441</v>
      </c>
      <c r="T8235" s="2" t="s">
        <v>25442</v>
      </c>
      <c r="W8235" s="2" t="s">
        <v>74</v>
      </c>
    </row>
    <row r="8236" spans="14:23" x14ac:dyDescent="0.25">
      <c r="N8236" s="2" t="s">
        <v>3271</v>
      </c>
      <c r="O8236" s="2" t="s">
        <v>3272</v>
      </c>
      <c r="P8236" s="2" t="s">
        <v>25443</v>
      </c>
      <c r="Q8236" s="2" t="s">
        <v>25444</v>
      </c>
      <c r="T8236" s="2" t="s">
        <v>25445</v>
      </c>
      <c r="W8236" s="2" t="s">
        <v>74</v>
      </c>
    </row>
    <row r="8237" spans="14:23" x14ac:dyDescent="0.25">
      <c r="N8237" s="2" t="s">
        <v>3271</v>
      </c>
      <c r="O8237" s="2" t="s">
        <v>3272</v>
      </c>
      <c r="P8237" s="2" t="s">
        <v>25446</v>
      </c>
      <c r="Q8237" s="2" t="s">
        <v>25447</v>
      </c>
      <c r="T8237" s="2" t="s">
        <v>25448</v>
      </c>
      <c r="W8237" s="2" t="s">
        <v>74</v>
      </c>
    </row>
    <row r="8238" spans="14:23" x14ac:dyDescent="0.25">
      <c r="N8238" s="2" t="s">
        <v>3271</v>
      </c>
      <c r="O8238" s="2" t="s">
        <v>3272</v>
      </c>
      <c r="P8238" s="2" t="s">
        <v>25449</v>
      </c>
      <c r="Q8238" s="2" t="s">
        <v>25450</v>
      </c>
      <c r="T8238" s="2" t="s">
        <v>19047</v>
      </c>
      <c r="W8238" s="2" t="s">
        <v>74</v>
      </c>
    </row>
    <row r="8239" spans="14:23" x14ac:dyDescent="0.25">
      <c r="N8239" s="2" t="s">
        <v>3271</v>
      </c>
      <c r="O8239" s="2" t="s">
        <v>3272</v>
      </c>
      <c r="P8239" s="2" t="s">
        <v>25451</v>
      </c>
      <c r="Q8239" s="2" t="s">
        <v>25452</v>
      </c>
      <c r="T8239" s="2" t="s">
        <v>25453</v>
      </c>
      <c r="W8239" s="2" t="s">
        <v>74</v>
      </c>
    </row>
    <row r="8240" spans="14:23" x14ac:dyDescent="0.25">
      <c r="N8240" s="2" t="s">
        <v>3271</v>
      </c>
      <c r="O8240" s="2" t="s">
        <v>3272</v>
      </c>
      <c r="P8240" s="2" t="s">
        <v>25454</v>
      </c>
      <c r="Q8240" s="2" t="s">
        <v>25455</v>
      </c>
      <c r="T8240" s="2" t="s">
        <v>17325</v>
      </c>
      <c r="W8240" s="2" t="s">
        <v>74</v>
      </c>
    </row>
    <row r="8241" spans="14:23" x14ac:dyDescent="0.25">
      <c r="N8241" s="2" t="s">
        <v>3271</v>
      </c>
      <c r="O8241" s="2" t="s">
        <v>3272</v>
      </c>
      <c r="P8241" s="2" t="s">
        <v>25456</v>
      </c>
      <c r="Q8241" s="2" t="s">
        <v>25457</v>
      </c>
      <c r="T8241" s="2" t="s">
        <v>684</v>
      </c>
      <c r="W8241" s="2" t="s">
        <v>74</v>
      </c>
    </row>
    <row r="8242" spans="14:23" x14ac:dyDescent="0.25">
      <c r="N8242" s="2" t="s">
        <v>3271</v>
      </c>
      <c r="O8242" s="2" t="s">
        <v>3272</v>
      </c>
      <c r="P8242" s="2" t="s">
        <v>25458</v>
      </c>
      <c r="Q8242" s="2" t="s">
        <v>25459</v>
      </c>
      <c r="T8242" s="2" t="s">
        <v>25460</v>
      </c>
      <c r="W8242" s="2" t="s">
        <v>74</v>
      </c>
    </row>
    <row r="8243" spans="14:23" x14ac:dyDescent="0.25">
      <c r="N8243" s="2" t="s">
        <v>3271</v>
      </c>
      <c r="O8243" s="2" t="s">
        <v>3272</v>
      </c>
      <c r="P8243" s="2" t="s">
        <v>25461</v>
      </c>
      <c r="Q8243" s="2" t="s">
        <v>25462</v>
      </c>
      <c r="T8243" s="2" t="s">
        <v>25463</v>
      </c>
      <c r="W8243" s="2" t="s">
        <v>74</v>
      </c>
    </row>
    <row r="8244" spans="14:23" x14ac:dyDescent="0.25">
      <c r="N8244" s="2" t="s">
        <v>3271</v>
      </c>
      <c r="O8244" s="2" t="s">
        <v>3272</v>
      </c>
      <c r="P8244" s="2" t="s">
        <v>25464</v>
      </c>
      <c r="Q8244" s="2" t="s">
        <v>25465</v>
      </c>
      <c r="T8244" s="2" t="s">
        <v>25466</v>
      </c>
      <c r="W8244" s="2" t="s">
        <v>74</v>
      </c>
    </row>
    <row r="8245" spans="14:23" x14ac:dyDescent="0.25">
      <c r="N8245" s="2" t="s">
        <v>3271</v>
      </c>
      <c r="O8245" s="2" t="s">
        <v>3272</v>
      </c>
      <c r="P8245" s="2" t="s">
        <v>25467</v>
      </c>
      <c r="Q8245" s="2" t="s">
        <v>25468</v>
      </c>
      <c r="T8245" s="2" t="s">
        <v>25469</v>
      </c>
      <c r="W8245" s="2" t="s">
        <v>74</v>
      </c>
    </row>
    <row r="8246" spans="14:23" x14ac:dyDescent="0.25">
      <c r="N8246" s="2" t="s">
        <v>3271</v>
      </c>
      <c r="O8246" s="2" t="s">
        <v>3272</v>
      </c>
      <c r="P8246" s="2" t="s">
        <v>25470</v>
      </c>
      <c r="Q8246" s="2" t="s">
        <v>25471</v>
      </c>
      <c r="T8246" s="2" t="s">
        <v>25472</v>
      </c>
      <c r="W8246" s="2" t="s">
        <v>74</v>
      </c>
    </row>
    <row r="8247" spans="14:23" x14ac:dyDescent="0.25">
      <c r="N8247" s="2" t="s">
        <v>3271</v>
      </c>
      <c r="O8247" s="2" t="s">
        <v>3272</v>
      </c>
      <c r="P8247" s="2" t="s">
        <v>25473</v>
      </c>
      <c r="Q8247" s="2" t="s">
        <v>25474</v>
      </c>
      <c r="T8247" s="2" t="s">
        <v>25475</v>
      </c>
      <c r="W8247" s="2" t="s">
        <v>74</v>
      </c>
    </row>
    <row r="8248" spans="14:23" x14ac:dyDescent="0.25">
      <c r="N8248" s="2" t="s">
        <v>3271</v>
      </c>
      <c r="O8248" s="2" t="s">
        <v>3272</v>
      </c>
      <c r="P8248" s="2" t="s">
        <v>25476</v>
      </c>
      <c r="Q8248" s="2" t="s">
        <v>25477</v>
      </c>
      <c r="T8248" s="2" t="s">
        <v>25478</v>
      </c>
      <c r="W8248" s="2" t="s">
        <v>74</v>
      </c>
    </row>
    <row r="8249" spans="14:23" x14ac:dyDescent="0.25">
      <c r="N8249" s="2" t="s">
        <v>3271</v>
      </c>
      <c r="O8249" s="2" t="s">
        <v>3272</v>
      </c>
      <c r="P8249" s="2" t="s">
        <v>25479</v>
      </c>
      <c r="Q8249" s="2" t="s">
        <v>25480</v>
      </c>
      <c r="T8249" s="2" t="s">
        <v>25478</v>
      </c>
      <c r="W8249" s="2" t="s">
        <v>25481</v>
      </c>
    </row>
    <row r="8250" spans="14:23" x14ac:dyDescent="0.25">
      <c r="N8250" s="2" t="s">
        <v>3271</v>
      </c>
      <c r="O8250" s="2" t="s">
        <v>3272</v>
      </c>
      <c r="P8250" s="2" t="s">
        <v>25482</v>
      </c>
      <c r="Q8250" s="2" t="s">
        <v>25483</v>
      </c>
      <c r="T8250" s="2" t="s">
        <v>25484</v>
      </c>
      <c r="W8250" s="2" t="s">
        <v>74</v>
      </c>
    </row>
    <row r="8251" spans="14:23" x14ac:dyDescent="0.25">
      <c r="N8251" s="2" t="s">
        <v>3271</v>
      </c>
      <c r="O8251" s="2" t="s">
        <v>3272</v>
      </c>
      <c r="P8251" s="2" t="s">
        <v>25485</v>
      </c>
      <c r="Q8251" s="2" t="s">
        <v>25486</v>
      </c>
      <c r="T8251" s="2" t="s">
        <v>25487</v>
      </c>
      <c r="W8251" s="2" t="s">
        <v>74</v>
      </c>
    </row>
    <row r="8252" spans="14:23" x14ac:dyDescent="0.25">
      <c r="N8252" s="2" t="s">
        <v>3271</v>
      </c>
      <c r="O8252" s="2" t="s">
        <v>3272</v>
      </c>
      <c r="P8252" s="2" t="s">
        <v>25488</v>
      </c>
      <c r="Q8252" s="2" t="s">
        <v>25489</v>
      </c>
      <c r="T8252" s="2" t="s">
        <v>15162</v>
      </c>
      <c r="W8252" s="2" t="s">
        <v>74</v>
      </c>
    </row>
    <row r="8253" spans="14:23" x14ac:dyDescent="0.25">
      <c r="N8253" s="2" t="s">
        <v>3271</v>
      </c>
      <c r="O8253" s="2" t="s">
        <v>3272</v>
      </c>
      <c r="P8253" s="2" t="s">
        <v>25490</v>
      </c>
      <c r="Q8253" s="2" t="s">
        <v>25491</v>
      </c>
      <c r="T8253" s="2" t="s">
        <v>23841</v>
      </c>
      <c r="W8253" s="2" t="s">
        <v>74</v>
      </c>
    </row>
    <row r="8254" spans="14:23" x14ac:dyDescent="0.25">
      <c r="N8254" s="2" t="s">
        <v>3271</v>
      </c>
      <c r="O8254" s="2" t="s">
        <v>3272</v>
      </c>
      <c r="P8254" s="2" t="s">
        <v>25492</v>
      </c>
      <c r="Q8254" s="2" t="s">
        <v>25493</v>
      </c>
      <c r="T8254" s="2" t="s">
        <v>25494</v>
      </c>
      <c r="W8254" s="2" t="s">
        <v>74</v>
      </c>
    </row>
    <row r="8255" spans="14:23" x14ac:dyDescent="0.25">
      <c r="N8255" s="2" t="s">
        <v>3271</v>
      </c>
      <c r="O8255" s="2" t="s">
        <v>3272</v>
      </c>
      <c r="P8255" s="2" t="s">
        <v>25495</v>
      </c>
      <c r="Q8255" s="2" t="s">
        <v>25496</v>
      </c>
      <c r="T8255" s="2" t="s">
        <v>25497</v>
      </c>
      <c r="W8255" s="2" t="s">
        <v>74</v>
      </c>
    </row>
    <row r="8256" spans="14:23" x14ac:dyDescent="0.25">
      <c r="N8256" s="2" t="s">
        <v>3271</v>
      </c>
      <c r="O8256" s="2" t="s">
        <v>3272</v>
      </c>
      <c r="P8256" s="2" t="s">
        <v>25498</v>
      </c>
      <c r="Q8256" s="2" t="s">
        <v>25499</v>
      </c>
      <c r="T8256" s="2" t="s">
        <v>21394</v>
      </c>
      <c r="W8256" s="2" t="s">
        <v>74</v>
      </c>
    </row>
    <row r="8257" spans="14:23" x14ac:dyDescent="0.25">
      <c r="N8257" s="2" t="s">
        <v>3271</v>
      </c>
      <c r="O8257" s="2" t="s">
        <v>3272</v>
      </c>
      <c r="P8257" s="2" t="s">
        <v>25500</v>
      </c>
      <c r="Q8257" s="2" t="s">
        <v>25501</v>
      </c>
      <c r="T8257" s="2" t="s">
        <v>21394</v>
      </c>
      <c r="W8257" s="2" t="s">
        <v>25502</v>
      </c>
    </row>
    <row r="8258" spans="14:23" x14ac:dyDescent="0.25">
      <c r="N8258" s="2" t="s">
        <v>3271</v>
      </c>
      <c r="O8258" s="2" t="s">
        <v>3272</v>
      </c>
      <c r="P8258" s="2" t="s">
        <v>25503</v>
      </c>
      <c r="Q8258" s="2" t="s">
        <v>25504</v>
      </c>
      <c r="T8258" s="2" t="s">
        <v>25505</v>
      </c>
      <c r="W8258" s="2" t="s">
        <v>74</v>
      </c>
    </row>
    <row r="8259" spans="14:23" x14ac:dyDescent="0.25">
      <c r="N8259" s="2" t="s">
        <v>3271</v>
      </c>
      <c r="O8259" s="2" t="s">
        <v>3272</v>
      </c>
      <c r="P8259" s="2" t="s">
        <v>25506</v>
      </c>
      <c r="Q8259" s="2" t="s">
        <v>25507</v>
      </c>
      <c r="T8259" s="2" t="s">
        <v>25508</v>
      </c>
      <c r="W8259" s="2" t="s">
        <v>74</v>
      </c>
    </row>
    <row r="8260" spans="14:23" x14ac:dyDescent="0.25">
      <c r="N8260" s="2" t="s">
        <v>3271</v>
      </c>
      <c r="O8260" s="2" t="s">
        <v>3272</v>
      </c>
      <c r="P8260" s="2" t="s">
        <v>25509</v>
      </c>
      <c r="Q8260" s="2" t="s">
        <v>25510</v>
      </c>
      <c r="T8260" s="2" t="s">
        <v>25511</v>
      </c>
      <c r="W8260" s="2" t="s">
        <v>74</v>
      </c>
    </row>
    <row r="8261" spans="14:23" ht="14.5" x14ac:dyDescent="0.35">
      <c r="N8261" s="2" t="s">
        <v>1459</v>
      </c>
      <c r="O8261" s="2" t="s">
        <v>1460</v>
      </c>
      <c r="P8261" t="s">
        <v>74</v>
      </c>
      <c r="Q8261" t="s">
        <v>74</v>
      </c>
      <c r="T8261" s="2" t="s">
        <v>8170</v>
      </c>
      <c r="W8261" s="2" t="s">
        <v>74</v>
      </c>
    </row>
    <row r="8262" spans="14:23" x14ac:dyDescent="0.25">
      <c r="N8262" s="2" t="s">
        <v>1459</v>
      </c>
      <c r="O8262" s="2" t="s">
        <v>1460</v>
      </c>
      <c r="P8262" s="2" t="s">
        <v>2718</v>
      </c>
      <c r="Q8262" s="2" t="s">
        <v>25512</v>
      </c>
      <c r="T8262" s="2" t="s">
        <v>8170</v>
      </c>
      <c r="W8262" s="2" t="s">
        <v>25513</v>
      </c>
    </row>
    <row r="8263" spans="14:23" x14ac:dyDescent="0.25">
      <c r="N8263" s="2" t="s">
        <v>1459</v>
      </c>
      <c r="O8263" s="2" t="s">
        <v>1460</v>
      </c>
      <c r="P8263" s="2" t="s">
        <v>18805</v>
      </c>
      <c r="Q8263" s="2" t="s">
        <v>25514</v>
      </c>
      <c r="T8263" s="2" t="s">
        <v>25515</v>
      </c>
      <c r="W8263" s="2" t="s">
        <v>74</v>
      </c>
    </row>
    <row r="8264" spans="14:23" x14ac:dyDescent="0.25">
      <c r="N8264" s="2" t="s">
        <v>1459</v>
      </c>
      <c r="O8264" s="2" t="s">
        <v>1460</v>
      </c>
      <c r="P8264" s="2" t="s">
        <v>25044</v>
      </c>
      <c r="Q8264" s="2" t="s">
        <v>25516</v>
      </c>
      <c r="T8264" s="2" t="s">
        <v>15815</v>
      </c>
      <c r="W8264" s="2" t="s">
        <v>74</v>
      </c>
    </row>
    <row r="8265" spans="14:23" x14ac:dyDescent="0.25">
      <c r="N8265" s="2" t="s">
        <v>1459</v>
      </c>
      <c r="O8265" s="2" t="s">
        <v>1460</v>
      </c>
      <c r="P8265" s="2" t="s">
        <v>25517</v>
      </c>
      <c r="Q8265" s="2" t="s">
        <v>25518</v>
      </c>
      <c r="T8265" s="2" t="s">
        <v>25519</v>
      </c>
      <c r="W8265" s="2" t="s">
        <v>74</v>
      </c>
    </row>
    <row r="8266" spans="14:23" x14ac:dyDescent="0.25">
      <c r="N8266" s="2" t="s">
        <v>1459</v>
      </c>
      <c r="O8266" s="2" t="s">
        <v>1460</v>
      </c>
      <c r="P8266" s="2" t="s">
        <v>25520</v>
      </c>
      <c r="Q8266" s="2" t="s">
        <v>25521</v>
      </c>
      <c r="T8266" s="2" t="s">
        <v>8561</v>
      </c>
      <c r="W8266" s="2" t="s">
        <v>74</v>
      </c>
    </row>
    <row r="8267" spans="14:23" x14ac:dyDescent="0.25">
      <c r="N8267" s="2" t="s">
        <v>1459</v>
      </c>
      <c r="O8267" s="2" t="s">
        <v>1460</v>
      </c>
      <c r="P8267" s="2" t="s">
        <v>25522</v>
      </c>
      <c r="Q8267" s="2" t="s">
        <v>25523</v>
      </c>
      <c r="T8267" s="2" t="s">
        <v>21140</v>
      </c>
      <c r="W8267" s="2" t="s">
        <v>74</v>
      </c>
    </row>
    <row r="8268" spans="14:23" x14ac:dyDescent="0.25">
      <c r="N8268" s="2" t="s">
        <v>1459</v>
      </c>
      <c r="O8268" s="2" t="s">
        <v>1460</v>
      </c>
      <c r="P8268" s="2" t="s">
        <v>25524</v>
      </c>
      <c r="Q8268" s="2" t="s">
        <v>25525</v>
      </c>
      <c r="T8268" s="2" t="s">
        <v>25526</v>
      </c>
      <c r="W8268" s="2" t="s">
        <v>74</v>
      </c>
    </row>
    <row r="8269" spans="14:23" x14ac:dyDescent="0.25">
      <c r="N8269" s="2" t="s">
        <v>1459</v>
      </c>
      <c r="O8269" s="2" t="s">
        <v>1460</v>
      </c>
      <c r="P8269" s="2" t="s">
        <v>25527</v>
      </c>
      <c r="Q8269" s="2" t="s">
        <v>25528</v>
      </c>
      <c r="T8269" s="2" t="s">
        <v>25529</v>
      </c>
      <c r="W8269" s="2" t="s">
        <v>74</v>
      </c>
    </row>
    <row r="8270" spans="14:23" x14ac:dyDescent="0.25">
      <c r="N8270" s="2" t="s">
        <v>1459</v>
      </c>
      <c r="O8270" s="2" t="s">
        <v>1460</v>
      </c>
      <c r="P8270" s="2" t="s">
        <v>25530</v>
      </c>
      <c r="Q8270" s="2" t="s">
        <v>25531</v>
      </c>
      <c r="T8270" s="2" t="s">
        <v>14699</v>
      </c>
      <c r="W8270" s="2" t="s">
        <v>74</v>
      </c>
    </row>
    <row r="8271" spans="14:23" x14ac:dyDescent="0.25">
      <c r="N8271" s="2" t="s">
        <v>1459</v>
      </c>
      <c r="O8271" s="2" t="s">
        <v>1460</v>
      </c>
      <c r="P8271" s="2" t="s">
        <v>25532</v>
      </c>
      <c r="Q8271" s="2" t="s">
        <v>25533</v>
      </c>
      <c r="T8271" s="2" t="s">
        <v>25534</v>
      </c>
      <c r="W8271" s="2" t="s">
        <v>74</v>
      </c>
    </row>
    <row r="8272" spans="14:23" x14ac:dyDescent="0.25">
      <c r="N8272" s="2" t="s">
        <v>1459</v>
      </c>
      <c r="O8272" s="2" t="s">
        <v>1460</v>
      </c>
      <c r="P8272" s="2" t="s">
        <v>25535</v>
      </c>
      <c r="Q8272" s="2" t="s">
        <v>25536</v>
      </c>
      <c r="T8272" s="2" t="s">
        <v>25537</v>
      </c>
      <c r="W8272" s="2" t="s">
        <v>74</v>
      </c>
    </row>
    <row r="8273" spans="14:23" ht="14.5" x14ac:dyDescent="0.35">
      <c r="N8273" s="11" t="s">
        <v>7671</v>
      </c>
      <c r="O8273" s="11" t="s">
        <v>7672</v>
      </c>
      <c r="P8273" t="s">
        <v>74</v>
      </c>
      <c r="Q8273" t="s">
        <v>74</v>
      </c>
      <c r="T8273" s="2" t="s">
        <v>25538</v>
      </c>
      <c r="W8273" s="2" t="s">
        <v>74</v>
      </c>
    </row>
    <row r="8274" spans="14:23" x14ac:dyDescent="0.25">
      <c r="N8274" s="2" t="s">
        <v>7671</v>
      </c>
      <c r="O8274" s="2" t="s">
        <v>7672</v>
      </c>
      <c r="P8274" s="2" t="s">
        <v>17120</v>
      </c>
      <c r="Q8274" s="2" t="s">
        <v>25539</v>
      </c>
      <c r="T8274" s="2" t="s">
        <v>17974</v>
      </c>
      <c r="W8274" s="2" t="s">
        <v>74</v>
      </c>
    </row>
    <row r="8275" spans="14:23" x14ac:dyDescent="0.25">
      <c r="N8275" s="2" t="s">
        <v>7671</v>
      </c>
      <c r="O8275" s="2" t="s">
        <v>7672</v>
      </c>
      <c r="P8275" s="2" t="s">
        <v>25071</v>
      </c>
      <c r="Q8275" s="2" t="s">
        <v>25540</v>
      </c>
      <c r="T8275" s="2" t="s">
        <v>25541</v>
      </c>
      <c r="W8275" s="2" t="s">
        <v>74</v>
      </c>
    </row>
    <row r="8276" spans="14:23" x14ac:dyDescent="0.25">
      <c r="N8276" s="2" t="s">
        <v>7671</v>
      </c>
      <c r="O8276" s="2" t="s">
        <v>7672</v>
      </c>
      <c r="P8276" s="2" t="s">
        <v>25542</v>
      </c>
      <c r="Q8276" s="2" t="s">
        <v>25543</v>
      </c>
      <c r="T8276" s="2" t="s">
        <v>8175</v>
      </c>
      <c r="W8276" s="2" t="s">
        <v>74</v>
      </c>
    </row>
    <row r="8277" spans="14:23" x14ac:dyDescent="0.25">
      <c r="N8277" s="2" t="s">
        <v>7671</v>
      </c>
      <c r="O8277" s="2" t="s">
        <v>7672</v>
      </c>
      <c r="P8277" s="2" t="s">
        <v>25544</v>
      </c>
      <c r="Q8277" s="2" t="s">
        <v>25545</v>
      </c>
      <c r="T8277" s="2" t="s">
        <v>25546</v>
      </c>
      <c r="W8277" s="2" t="s">
        <v>74</v>
      </c>
    </row>
    <row r="8278" spans="14:23" x14ac:dyDescent="0.25">
      <c r="N8278" s="2" t="s">
        <v>7671</v>
      </c>
      <c r="O8278" s="2" t="s">
        <v>7672</v>
      </c>
      <c r="P8278" s="2" t="s">
        <v>25547</v>
      </c>
      <c r="Q8278" s="2" t="s">
        <v>25548</v>
      </c>
      <c r="T8278" s="2" t="s">
        <v>25549</v>
      </c>
      <c r="W8278" s="2" t="s">
        <v>74</v>
      </c>
    </row>
    <row r="8279" spans="14:23" ht="14.5" x14ac:dyDescent="0.35">
      <c r="N8279" s="2" t="s">
        <v>1681</v>
      </c>
      <c r="O8279" s="2" t="s">
        <v>1682</v>
      </c>
      <c r="P8279" t="s">
        <v>74</v>
      </c>
      <c r="Q8279" t="s">
        <v>74</v>
      </c>
      <c r="T8279" s="2" t="s">
        <v>25550</v>
      </c>
      <c r="W8279" s="2" t="s">
        <v>74</v>
      </c>
    </row>
    <row r="8280" spans="14:23" x14ac:dyDescent="0.25">
      <c r="N8280" s="2" t="s">
        <v>1681</v>
      </c>
      <c r="O8280" s="2" t="s">
        <v>1682</v>
      </c>
      <c r="P8280" s="2" t="s">
        <v>25274</v>
      </c>
      <c r="Q8280" s="2" t="s">
        <v>25551</v>
      </c>
      <c r="T8280" s="2" t="s">
        <v>25552</v>
      </c>
      <c r="W8280" s="2" t="s">
        <v>74</v>
      </c>
    </row>
    <row r="8281" spans="14:23" x14ac:dyDescent="0.25">
      <c r="N8281" s="2" t="s">
        <v>1681</v>
      </c>
      <c r="O8281" s="2" t="s">
        <v>1682</v>
      </c>
      <c r="P8281" s="2" t="s">
        <v>25553</v>
      </c>
      <c r="Q8281" s="2" t="s">
        <v>25554</v>
      </c>
      <c r="T8281" s="2" t="s">
        <v>20200</v>
      </c>
      <c r="W8281" s="2" t="s">
        <v>74</v>
      </c>
    </row>
    <row r="8282" spans="14:23" ht="14.5" x14ac:dyDescent="0.35">
      <c r="N8282" s="2" t="s">
        <v>6207</v>
      </c>
      <c r="O8282" s="2" t="s">
        <v>6208</v>
      </c>
      <c r="P8282" t="s">
        <v>74</v>
      </c>
      <c r="Q8282" t="s">
        <v>74</v>
      </c>
      <c r="T8282" s="2" t="s">
        <v>25555</v>
      </c>
      <c r="W8282" s="2" t="s">
        <v>74</v>
      </c>
    </row>
    <row r="8283" spans="14:23" x14ac:dyDescent="0.25">
      <c r="N8283" s="2" t="s">
        <v>6207</v>
      </c>
      <c r="O8283" s="2" t="s">
        <v>6208</v>
      </c>
      <c r="P8283" s="2" t="s">
        <v>2559</v>
      </c>
      <c r="Q8283" s="2" t="s">
        <v>25556</v>
      </c>
      <c r="T8283" s="2" t="s">
        <v>3502</v>
      </c>
      <c r="W8283" s="2" t="s">
        <v>74</v>
      </c>
    </row>
    <row r="8284" spans="14:23" x14ac:dyDescent="0.25">
      <c r="N8284" s="2" t="s">
        <v>6207</v>
      </c>
      <c r="O8284" s="2" t="s">
        <v>6208</v>
      </c>
      <c r="P8284" s="2" t="s">
        <v>14285</v>
      </c>
      <c r="Q8284" s="2" t="s">
        <v>25557</v>
      </c>
      <c r="T8284" s="2" t="s">
        <v>3502</v>
      </c>
      <c r="W8284" s="2" t="s">
        <v>25558</v>
      </c>
    </row>
    <row r="8285" spans="14:23" x14ac:dyDescent="0.25">
      <c r="N8285" s="2" t="s">
        <v>6207</v>
      </c>
      <c r="O8285" s="2" t="s">
        <v>6208</v>
      </c>
      <c r="P8285" s="2" t="s">
        <v>20118</v>
      </c>
      <c r="Q8285" s="2" t="s">
        <v>25559</v>
      </c>
      <c r="T8285" s="2" t="s">
        <v>25560</v>
      </c>
      <c r="W8285" s="2" t="s">
        <v>74</v>
      </c>
    </row>
    <row r="8286" spans="14:23" x14ac:dyDescent="0.25">
      <c r="N8286" s="2" t="s">
        <v>6207</v>
      </c>
      <c r="O8286" s="2" t="s">
        <v>6208</v>
      </c>
      <c r="P8286" s="2" t="s">
        <v>23433</v>
      </c>
      <c r="Q8286" s="2" t="s">
        <v>25561</v>
      </c>
      <c r="T8286" s="2" t="s">
        <v>25562</v>
      </c>
      <c r="W8286" s="2" t="s">
        <v>74</v>
      </c>
    </row>
    <row r="8287" spans="14:23" x14ac:dyDescent="0.25">
      <c r="N8287" s="2" t="s">
        <v>6207</v>
      </c>
      <c r="O8287" s="2" t="s">
        <v>6208</v>
      </c>
      <c r="P8287" s="2" t="s">
        <v>25372</v>
      </c>
      <c r="Q8287" s="2" t="s">
        <v>25563</v>
      </c>
      <c r="T8287" s="2" t="s">
        <v>25564</v>
      </c>
      <c r="W8287" s="2" t="s">
        <v>74</v>
      </c>
    </row>
    <row r="8288" spans="14:23" x14ac:dyDescent="0.25">
      <c r="N8288" s="2" t="s">
        <v>6207</v>
      </c>
      <c r="O8288" s="2" t="s">
        <v>6208</v>
      </c>
      <c r="P8288" s="2" t="s">
        <v>25565</v>
      </c>
      <c r="Q8288" s="2" t="s">
        <v>25566</v>
      </c>
      <c r="T8288" s="2" t="s">
        <v>25567</v>
      </c>
      <c r="W8288" s="2" t="s">
        <v>74</v>
      </c>
    </row>
    <row r="8289" spans="14:23" x14ac:dyDescent="0.25">
      <c r="N8289" s="2" t="s">
        <v>6207</v>
      </c>
      <c r="O8289" s="2" t="s">
        <v>6208</v>
      </c>
      <c r="P8289" s="2" t="s">
        <v>25568</v>
      </c>
      <c r="Q8289" s="2" t="s">
        <v>25569</v>
      </c>
      <c r="T8289" s="2" t="s">
        <v>13893</v>
      </c>
      <c r="W8289" s="2" t="s">
        <v>74</v>
      </c>
    </row>
    <row r="8290" spans="14:23" x14ac:dyDescent="0.25">
      <c r="N8290" s="2" t="s">
        <v>6207</v>
      </c>
      <c r="O8290" s="2" t="s">
        <v>6208</v>
      </c>
      <c r="P8290" s="2" t="s">
        <v>25570</v>
      </c>
      <c r="Q8290" s="2" t="s">
        <v>25571</v>
      </c>
      <c r="T8290" s="2" t="s">
        <v>25572</v>
      </c>
      <c r="W8290" s="2" t="s">
        <v>74</v>
      </c>
    </row>
    <row r="8291" spans="14:23" x14ac:dyDescent="0.25">
      <c r="N8291" s="2" t="s">
        <v>6207</v>
      </c>
      <c r="O8291" s="2" t="s">
        <v>6208</v>
      </c>
      <c r="P8291" s="2" t="s">
        <v>25573</v>
      </c>
      <c r="Q8291" s="2" t="s">
        <v>25574</v>
      </c>
      <c r="T8291" s="2" t="s">
        <v>25575</v>
      </c>
      <c r="W8291" s="2" t="s">
        <v>74</v>
      </c>
    </row>
    <row r="8292" spans="14:23" x14ac:dyDescent="0.25">
      <c r="N8292" s="2" t="s">
        <v>6207</v>
      </c>
      <c r="O8292" s="2" t="s">
        <v>6208</v>
      </c>
      <c r="P8292" s="2" t="s">
        <v>25576</v>
      </c>
      <c r="Q8292" s="2" t="s">
        <v>25577</v>
      </c>
      <c r="T8292" s="2" t="s">
        <v>25578</v>
      </c>
      <c r="W8292" s="2" t="s">
        <v>74</v>
      </c>
    </row>
    <row r="8293" spans="14:23" x14ac:dyDescent="0.25">
      <c r="N8293" s="2" t="s">
        <v>6207</v>
      </c>
      <c r="O8293" s="2" t="s">
        <v>6208</v>
      </c>
      <c r="P8293" s="2" t="s">
        <v>25579</v>
      </c>
      <c r="Q8293" s="2" t="s">
        <v>25580</v>
      </c>
      <c r="T8293" s="2" t="s">
        <v>25581</v>
      </c>
      <c r="W8293" s="2" t="s">
        <v>74</v>
      </c>
    </row>
    <row r="8294" spans="14:23" x14ac:dyDescent="0.25">
      <c r="N8294" s="2" t="s">
        <v>6207</v>
      </c>
      <c r="O8294" s="2" t="s">
        <v>6208</v>
      </c>
      <c r="P8294" s="2" t="s">
        <v>25582</v>
      </c>
      <c r="Q8294" s="2" t="s">
        <v>25583</v>
      </c>
      <c r="T8294" s="2" t="s">
        <v>25584</v>
      </c>
      <c r="W8294" s="2" t="s">
        <v>74</v>
      </c>
    </row>
    <row r="8295" spans="14:23" x14ac:dyDescent="0.25">
      <c r="N8295" s="2" t="s">
        <v>6207</v>
      </c>
      <c r="O8295" s="2" t="s">
        <v>6208</v>
      </c>
      <c r="P8295" s="2" t="s">
        <v>25585</v>
      </c>
      <c r="Q8295" s="2" t="s">
        <v>25586</v>
      </c>
      <c r="T8295" s="2" t="s">
        <v>25587</v>
      </c>
      <c r="W8295" s="2" t="s">
        <v>74</v>
      </c>
    </row>
    <row r="8296" spans="14:23" x14ac:dyDescent="0.25">
      <c r="N8296" s="2" t="s">
        <v>6207</v>
      </c>
      <c r="O8296" s="2" t="s">
        <v>6208</v>
      </c>
      <c r="P8296" s="2" t="s">
        <v>25588</v>
      </c>
      <c r="Q8296" s="2" t="s">
        <v>25589</v>
      </c>
      <c r="T8296" s="2" t="s">
        <v>25590</v>
      </c>
      <c r="W8296" s="2" t="s">
        <v>74</v>
      </c>
    </row>
    <row r="8297" spans="14:23" x14ac:dyDescent="0.25">
      <c r="N8297" s="2" t="s">
        <v>6207</v>
      </c>
      <c r="O8297" s="2" t="s">
        <v>6208</v>
      </c>
      <c r="P8297" s="2" t="s">
        <v>25591</v>
      </c>
      <c r="Q8297" s="2" t="s">
        <v>25592</v>
      </c>
      <c r="T8297" s="2" t="s">
        <v>25593</v>
      </c>
      <c r="W8297" s="2" t="s">
        <v>74</v>
      </c>
    </row>
    <row r="8298" spans="14:23" x14ac:dyDescent="0.25">
      <c r="N8298" s="2" t="s">
        <v>6207</v>
      </c>
      <c r="O8298" s="2" t="s">
        <v>6208</v>
      </c>
      <c r="P8298" s="2" t="s">
        <v>25594</v>
      </c>
      <c r="Q8298" s="2" t="s">
        <v>25595</v>
      </c>
      <c r="T8298" s="2" t="s">
        <v>25596</v>
      </c>
      <c r="W8298" s="2" t="s">
        <v>74</v>
      </c>
    </row>
    <row r="8299" spans="14:23" x14ac:dyDescent="0.25">
      <c r="N8299" s="2" t="s">
        <v>6207</v>
      </c>
      <c r="O8299" s="2" t="s">
        <v>6208</v>
      </c>
      <c r="P8299" s="2" t="s">
        <v>25597</v>
      </c>
      <c r="Q8299" s="2" t="s">
        <v>25598</v>
      </c>
      <c r="T8299" s="2" t="s">
        <v>25599</v>
      </c>
      <c r="W8299" s="2" t="s">
        <v>74</v>
      </c>
    </row>
    <row r="8300" spans="14:23" ht="14.5" x14ac:dyDescent="0.35">
      <c r="N8300" s="11" t="s">
        <v>782</v>
      </c>
      <c r="O8300" s="11" t="s">
        <v>783</v>
      </c>
      <c r="P8300" t="s">
        <v>74</v>
      </c>
      <c r="Q8300" t="s">
        <v>74</v>
      </c>
      <c r="T8300" s="2" t="s">
        <v>24663</v>
      </c>
      <c r="W8300" s="2" t="s">
        <v>74</v>
      </c>
    </row>
    <row r="8301" spans="14:23" x14ac:dyDescent="0.25">
      <c r="N8301" s="2" t="s">
        <v>782</v>
      </c>
      <c r="O8301" s="2" t="s">
        <v>783</v>
      </c>
      <c r="P8301" s="2" t="s">
        <v>25397</v>
      </c>
      <c r="Q8301" s="2" t="s">
        <v>25600</v>
      </c>
      <c r="T8301" s="2" t="s">
        <v>25601</v>
      </c>
      <c r="W8301" s="2" t="s">
        <v>74</v>
      </c>
    </row>
    <row r="8302" spans="14:23" x14ac:dyDescent="0.25">
      <c r="N8302" s="2" t="s">
        <v>782</v>
      </c>
      <c r="O8302" s="2" t="s">
        <v>783</v>
      </c>
      <c r="P8302" s="2" t="s">
        <v>25602</v>
      </c>
      <c r="Q8302" s="2" t="s">
        <v>25603</v>
      </c>
      <c r="T8302" s="2" t="s">
        <v>18372</v>
      </c>
      <c r="W8302" s="2" t="s">
        <v>74</v>
      </c>
    </row>
    <row r="8303" spans="14:23" ht="14.5" x14ac:dyDescent="0.35">
      <c r="N8303" s="11" t="s">
        <v>4712</v>
      </c>
      <c r="O8303" s="11" t="s">
        <v>4713</v>
      </c>
      <c r="P8303" t="s">
        <v>74</v>
      </c>
      <c r="Q8303" t="s">
        <v>74</v>
      </c>
      <c r="T8303" s="2" t="s">
        <v>16427</v>
      </c>
      <c r="W8303" s="2" t="s">
        <v>74</v>
      </c>
    </row>
    <row r="8304" spans="14:23" x14ac:dyDescent="0.25">
      <c r="N8304" s="2" t="s">
        <v>4712</v>
      </c>
      <c r="O8304" s="2" t="s">
        <v>4713</v>
      </c>
      <c r="P8304" s="2" t="s">
        <v>1007</v>
      </c>
      <c r="Q8304" s="2" t="s">
        <v>25604</v>
      </c>
      <c r="T8304" s="2" t="s">
        <v>25605</v>
      </c>
      <c r="W8304" s="2" t="s">
        <v>74</v>
      </c>
    </row>
    <row r="8305" spans="14:23" x14ac:dyDescent="0.25">
      <c r="N8305" s="2" t="s">
        <v>4712</v>
      </c>
      <c r="O8305" s="2" t="s">
        <v>4713</v>
      </c>
      <c r="P8305" s="2" t="s">
        <v>12926</v>
      </c>
      <c r="Q8305" s="2" t="s">
        <v>25606</v>
      </c>
      <c r="T8305" s="2" t="s">
        <v>25607</v>
      </c>
      <c r="W8305" s="2" t="s">
        <v>74</v>
      </c>
    </row>
    <row r="8306" spans="14:23" x14ac:dyDescent="0.25">
      <c r="N8306" s="2" t="s">
        <v>4712</v>
      </c>
      <c r="O8306" s="2" t="s">
        <v>4713</v>
      </c>
      <c r="P8306" s="2" t="s">
        <v>14415</v>
      </c>
      <c r="Q8306" s="2" t="s">
        <v>25608</v>
      </c>
      <c r="T8306" s="2" t="s">
        <v>25609</v>
      </c>
      <c r="W8306" s="2" t="s">
        <v>74</v>
      </c>
    </row>
    <row r="8307" spans="14:23" x14ac:dyDescent="0.25">
      <c r="N8307" s="2" t="s">
        <v>4712</v>
      </c>
      <c r="O8307" s="2" t="s">
        <v>4713</v>
      </c>
      <c r="P8307" s="2" t="s">
        <v>20927</v>
      </c>
      <c r="Q8307" s="2" t="s">
        <v>25610</v>
      </c>
      <c r="T8307" s="2" t="s">
        <v>25611</v>
      </c>
      <c r="W8307" s="2" t="s">
        <v>74</v>
      </c>
    </row>
    <row r="8308" spans="14:23" x14ac:dyDescent="0.25">
      <c r="N8308" s="2" t="s">
        <v>4712</v>
      </c>
      <c r="O8308" s="2" t="s">
        <v>4713</v>
      </c>
      <c r="P8308" s="2" t="s">
        <v>25420</v>
      </c>
      <c r="Q8308" s="2" t="s">
        <v>25612</v>
      </c>
      <c r="T8308" s="2" t="s">
        <v>25613</v>
      </c>
      <c r="W8308" s="2" t="s">
        <v>74</v>
      </c>
    </row>
    <row r="8309" spans="14:23" x14ac:dyDescent="0.25">
      <c r="N8309" s="2" t="s">
        <v>4712</v>
      </c>
      <c r="O8309" s="2" t="s">
        <v>4713</v>
      </c>
      <c r="P8309" s="2" t="s">
        <v>25614</v>
      </c>
      <c r="Q8309" s="2" t="s">
        <v>25615</v>
      </c>
      <c r="T8309" s="2" t="s">
        <v>25616</v>
      </c>
      <c r="W8309" s="2" t="s">
        <v>74</v>
      </c>
    </row>
    <row r="8310" spans="14:23" x14ac:dyDescent="0.25">
      <c r="N8310" s="2" t="s">
        <v>4712</v>
      </c>
      <c r="O8310" s="2" t="s">
        <v>4713</v>
      </c>
      <c r="P8310" s="2" t="s">
        <v>25617</v>
      </c>
      <c r="Q8310" s="2" t="s">
        <v>25618</v>
      </c>
      <c r="T8310" s="2" t="s">
        <v>25619</v>
      </c>
      <c r="W8310" s="2" t="s">
        <v>74</v>
      </c>
    </row>
    <row r="8311" spans="14:23" x14ac:dyDescent="0.25">
      <c r="N8311" s="2" t="s">
        <v>4712</v>
      </c>
      <c r="O8311" s="2" t="s">
        <v>4713</v>
      </c>
      <c r="P8311" s="2" t="s">
        <v>25620</v>
      </c>
      <c r="Q8311" s="2" t="s">
        <v>25621</v>
      </c>
      <c r="T8311" s="2" t="s">
        <v>13229</v>
      </c>
      <c r="W8311" s="2" t="s">
        <v>74</v>
      </c>
    </row>
    <row r="8312" spans="14:23" x14ac:dyDescent="0.25">
      <c r="N8312" s="2" t="s">
        <v>4712</v>
      </c>
      <c r="O8312" s="2" t="s">
        <v>4713</v>
      </c>
      <c r="P8312" s="2" t="s">
        <v>25622</v>
      </c>
      <c r="Q8312" s="2" t="s">
        <v>25623</v>
      </c>
      <c r="T8312" s="2" t="s">
        <v>25624</v>
      </c>
      <c r="W8312" s="2" t="s">
        <v>74</v>
      </c>
    </row>
    <row r="8313" spans="14:23" x14ac:dyDescent="0.25">
      <c r="N8313" s="2" t="s">
        <v>4712</v>
      </c>
      <c r="O8313" s="2" t="s">
        <v>4713</v>
      </c>
      <c r="P8313" s="2" t="s">
        <v>25625</v>
      </c>
      <c r="Q8313" s="2" t="s">
        <v>25626</v>
      </c>
      <c r="T8313" s="2" t="s">
        <v>25627</v>
      </c>
      <c r="W8313" s="2" t="s">
        <v>74</v>
      </c>
    </row>
    <row r="8314" spans="14:23" x14ac:dyDescent="0.25">
      <c r="N8314" s="2" t="s">
        <v>4712</v>
      </c>
      <c r="O8314" s="2" t="s">
        <v>4713</v>
      </c>
      <c r="P8314" s="2" t="s">
        <v>25628</v>
      </c>
      <c r="Q8314" s="2" t="s">
        <v>25629</v>
      </c>
      <c r="T8314" s="2" t="s">
        <v>11667</v>
      </c>
      <c r="W8314" s="2" t="s">
        <v>74</v>
      </c>
    </row>
    <row r="8315" spans="14:23" x14ac:dyDescent="0.25">
      <c r="N8315" s="2" t="s">
        <v>4712</v>
      </c>
      <c r="O8315" s="2" t="s">
        <v>4713</v>
      </c>
      <c r="P8315" s="2" t="s">
        <v>25630</v>
      </c>
      <c r="Q8315" s="2" t="s">
        <v>25631</v>
      </c>
      <c r="T8315" s="2" t="s">
        <v>25632</v>
      </c>
      <c r="W8315" s="2" t="s">
        <v>74</v>
      </c>
    </row>
    <row r="8316" spans="14:23" x14ac:dyDescent="0.25">
      <c r="N8316" s="2" t="s">
        <v>4712</v>
      </c>
      <c r="O8316" s="2" t="s">
        <v>4713</v>
      </c>
      <c r="P8316" s="2" t="s">
        <v>25633</v>
      </c>
      <c r="Q8316" s="2" t="s">
        <v>25634</v>
      </c>
      <c r="T8316" s="2" t="s">
        <v>2062</v>
      </c>
      <c r="W8316" s="2" t="s">
        <v>74</v>
      </c>
    </row>
    <row r="8317" spans="14:23" x14ac:dyDescent="0.25">
      <c r="N8317" s="2" t="s">
        <v>4712</v>
      </c>
      <c r="O8317" s="2" t="s">
        <v>4713</v>
      </c>
      <c r="P8317" s="2" t="s">
        <v>25635</v>
      </c>
      <c r="Q8317" s="2" t="s">
        <v>25636</v>
      </c>
      <c r="T8317" s="2" t="s">
        <v>25637</v>
      </c>
      <c r="W8317" s="2" t="s">
        <v>74</v>
      </c>
    </row>
    <row r="8318" spans="14:23" x14ac:dyDescent="0.25">
      <c r="N8318" s="2" t="s">
        <v>4712</v>
      </c>
      <c r="O8318" s="2" t="s">
        <v>4713</v>
      </c>
      <c r="P8318" s="2" t="s">
        <v>25638</v>
      </c>
      <c r="Q8318" s="2" t="s">
        <v>25639</v>
      </c>
      <c r="T8318" s="2" t="s">
        <v>25640</v>
      </c>
      <c r="W8318" s="2" t="s">
        <v>74</v>
      </c>
    </row>
    <row r="8319" spans="14:23" x14ac:dyDescent="0.25">
      <c r="N8319" s="2" t="s">
        <v>4712</v>
      </c>
      <c r="O8319" s="2" t="s">
        <v>4713</v>
      </c>
      <c r="P8319" s="2" t="s">
        <v>25641</v>
      </c>
      <c r="Q8319" s="2" t="s">
        <v>25642</v>
      </c>
      <c r="T8319" s="2" t="s">
        <v>25643</v>
      </c>
      <c r="W8319" s="2" t="s">
        <v>74</v>
      </c>
    </row>
    <row r="8320" spans="14:23" x14ac:dyDescent="0.25">
      <c r="N8320" s="2" t="s">
        <v>4712</v>
      </c>
      <c r="O8320" s="2" t="s">
        <v>4713</v>
      </c>
      <c r="P8320" s="2" t="s">
        <v>25644</v>
      </c>
      <c r="Q8320" s="2" t="s">
        <v>25645</v>
      </c>
      <c r="T8320" s="2" t="s">
        <v>25646</v>
      </c>
      <c r="W8320" s="2" t="s">
        <v>74</v>
      </c>
    </row>
    <row r="8321" spans="14:23" x14ac:dyDescent="0.25">
      <c r="N8321" s="2" t="s">
        <v>4712</v>
      </c>
      <c r="O8321" s="2" t="s">
        <v>4713</v>
      </c>
      <c r="P8321" s="2" t="s">
        <v>25647</v>
      </c>
      <c r="Q8321" s="2" t="s">
        <v>25648</v>
      </c>
      <c r="T8321" s="2" t="s">
        <v>25649</v>
      </c>
      <c r="W8321" s="2" t="s">
        <v>74</v>
      </c>
    </row>
    <row r="8322" spans="14:23" x14ac:dyDescent="0.25">
      <c r="N8322" s="2" t="s">
        <v>4712</v>
      </c>
      <c r="O8322" s="2" t="s">
        <v>4713</v>
      </c>
      <c r="P8322" s="2" t="s">
        <v>25650</v>
      </c>
      <c r="Q8322" s="2" t="s">
        <v>25651</v>
      </c>
      <c r="T8322" s="2" t="s">
        <v>25652</v>
      </c>
      <c r="W8322" s="2" t="s">
        <v>74</v>
      </c>
    </row>
    <row r="8323" spans="14:23" x14ac:dyDescent="0.25">
      <c r="N8323" s="2" t="s">
        <v>4712</v>
      </c>
      <c r="O8323" s="2" t="s">
        <v>4713</v>
      </c>
      <c r="P8323" s="2" t="s">
        <v>25653</v>
      </c>
      <c r="Q8323" s="2" t="s">
        <v>25654</v>
      </c>
      <c r="T8323" s="2" t="s">
        <v>690</v>
      </c>
      <c r="W8323" s="2" t="s">
        <v>74</v>
      </c>
    </row>
    <row r="8324" spans="14:23" x14ac:dyDescent="0.25">
      <c r="N8324" s="2" t="s">
        <v>4712</v>
      </c>
      <c r="O8324" s="2" t="s">
        <v>4713</v>
      </c>
      <c r="P8324" s="2" t="s">
        <v>25655</v>
      </c>
      <c r="Q8324" s="2" t="s">
        <v>25656</v>
      </c>
      <c r="T8324" s="2" t="s">
        <v>23237</v>
      </c>
      <c r="W8324" s="2" t="s">
        <v>74</v>
      </c>
    </row>
    <row r="8325" spans="14:23" x14ac:dyDescent="0.25">
      <c r="N8325" s="2" t="s">
        <v>4712</v>
      </c>
      <c r="O8325" s="2" t="s">
        <v>4713</v>
      </c>
      <c r="P8325" s="2" t="s">
        <v>25657</v>
      </c>
      <c r="Q8325" s="2" t="s">
        <v>25658</v>
      </c>
      <c r="T8325" s="2" t="s">
        <v>25659</v>
      </c>
      <c r="W8325" s="2" t="s">
        <v>74</v>
      </c>
    </row>
    <row r="8326" spans="14:23" x14ac:dyDescent="0.25">
      <c r="N8326" s="2" t="s">
        <v>4712</v>
      </c>
      <c r="O8326" s="2" t="s">
        <v>4713</v>
      </c>
      <c r="P8326" s="2" t="s">
        <v>25660</v>
      </c>
      <c r="Q8326" s="2" t="s">
        <v>25661</v>
      </c>
      <c r="T8326" s="2" t="s">
        <v>25662</v>
      </c>
      <c r="W8326" s="2" t="s">
        <v>74</v>
      </c>
    </row>
    <row r="8327" spans="14:23" x14ac:dyDescent="0.25">
      <c r="N8327" s="2" t="s">
        <v>4712</v>
      </c>
      <c r="O8327" s="2" t="s">
        <v>4713</v>
      </c>
      <c r="P8327" s="2" t="s">
        <v>25663</v>
      </c>
      <c r="Q8327" s="2" t="s">
        <v>25664</v>
      </c>
      <c r="T8327" s="2" t="s">
        <v>24666</v>
      </c>
      <c r="W8327" s="2" t="s">
        <v>74</v>
      </c>
    </row>
    <row r="8328" spans="14:23" x14ac:dyDescent="0.25">
      <c r="N8328" s="2" t="s">
        <v>4712</v>
      </c>
      <c r="O8328" s="2" t="s">
        <v>4713</v>
      </c>
      <c r="P8328" s="2" t="s">
        <v>25665</v>
      </c>
      <c r="Q8328" s="2" t="s">
        <v>25666</v>
      </c>
      <c r="T8328" s="2" t="s">
        <v>25667</v>
      </c>
      <c r="W8328" s="2" t="s">
        <v>74</v>
      </c>
    </row>
    <row r="8329" spans="14:23" x14ac:dyDescent="0.25">
      <c r="N8329" s="2" t="s">
        <v>4712</v>
      </c>
      <c r="O8329" s="2" t="s">
        <v>4713</v>
      </c>
      <c r="P8329" s="2" t="s">
        <v>25668</v>
      </c>
      <c r="Q8329" s="2" t="s">
        <v>25669</v>
      </c>
      <c r="T8329" s="2" t="s">
        <v>25670</v>
      </c>
      <c r="W8329" s="2" t="s">
        <v>74</v>
      </c>
    </row>
    <row r="8330" spans="14:23" ht="14.5" x14ac:dyDescent="0.35">
      <c r="N8330" s="11" t="s">
        <v>126</v>
      </c>
      <c r="O8330" s="11" t="s">
        <v>127</v>
      </c>
      <c r="P8330" t="s">
        <v>74</v>
      </c>
      <c r="Q8330" t="s">
        <v>74</v>
      </c>
      <c r="T8330" s="2" t="s">
        <v>25671</v>
      </c>
      <c r="W8330" s="2" t="s">
        <v>74</v>
      </c>
    </row>
    <row r="8331" spans="14:23" x14ac:dyDescent="0.25">
      <c r="N8331" s="2" t="s">
        <v>126</v>
      </c>
      <c r="O8331" s="2" t="s">
        <v>127</v>
      </c>
      <c r="P8331" s="2" t="s">
        <v>25590</v>
      </c>
      <c r="Q8331" s="2" t="s">
        <v>25672</v>
      </c>
      <c r="T8331" s="2" t="s">
        <v>25673</v>
      </c>
      <c r="W8331" s="2" t="s">
        <v>74</v>
      </c>
    </row>
    <row r="8332" spans="14:23" x14ac:dyDescent="0.25">
      <c r="N8332" s="2" t="s">
        <v>126</v>
      </c>
      <c r="O8332" s="2" t="s">
        <v>127</v>
      </c>
      <c r="P8332" s="2" t="s">
        <v>25674</v>
      </c>
      <c r="Q8332" s="2" t="s">
        <v>25675</v>
      </c>
      <c r="T8332" s="2" t="s">
        <v>15165</v>
      </c>
      <c r="W8332" s="2" t="s">
        <v>74</v>
      </c>
    </row>
    <row r="8333" spans="14:23" x14ac:dyDescent="0.25">
      <c r="N8333" s="2" t="s">
        <v>126</v>
      </c>
      <c r="O8333" s="2" t="s">
        <v>127</v>
      </c>
      <c r="P8333" s="2" t="s">
        <v>25676</v>
      </c>
      <c r="Q8333" s="2" t="s">
        <v>25677</v>
      </c>
      <c r="T8333" s="2" t="s">
        <v>16903</v>
      </c>
      <c r="W8333" s="2" t="s">
        <v>74</v>
      </c>
    </row>
    <row r="8334" spans="14:23" x14ac:dyDescent="0.25">
      <c r="N8334" s="2" t="s">
        <v>126</v>
      </c>
      <c r="O8334" s="2" t="s">
        <v>127</v>
      </c>
      <c r="P8334" s="2" t="s">
        <v>25678</v>
      </c>
      <c r="Q8334" s="2" t="s">
        <v>25679</v>
      </c>
      <c r="T8334" s="2" t="s">
        <v>25680</v>
      </c>
      <c r="W8334" s="2" t="s">
        <v>74</v>
      </c>
    </row>
    <row r="8335" spans="14:23" ht="14.5" x14ac:dyDescent="0.35">
      <c r="N8335" s="11" t="s">
        <v>4633</v>
      </c>
      <c r="O8335" s="11" t="s">
        <v>4634</v>
      </c>
      <c r="P8335" t="s">
        <v>74</v>
      </c>
      <c r="Q8335" t="s">
        <v>74</v>
      </c>
      <c r="T8335" s="2" t="s">
        <v>25680</v>
      </c>
      <c r="W8335" s="2" t="s">
        <v>25681</v>
      </c>
    </row>
    <row r="8336" spans="14:23" x14ac:dyDescent="0.25">
      <c r="N8336" s="2" t="s">
        <v>4633</v>
      </c>
      <c r="O8336" s="2" t="s">
        <v>4634</v>
      </c>
      <c r="P8336" s="2" t="s">
        <v>2455</v>
      </c>
      <c r="Q8336" s="2" t="s">
        <v>25682</v>
      </c>
      <c r="T8336" s="2" t="s">
        <v>25680</v>
      </c>
      <c r="W8336" s="2" t="s">
        <v>25683</v>
      </c>
    </row>
    <row r="8337" spans="14:23" x14ac:dyDescent="0.25">
      <c r="N8337" s="2" t="s">
        <v>4633</v>
      </c>
      <c r="O8337" s="2" t="s">
        <v>4634</v>
      </c>
      <c r="P8337" s="2" t="s">
        <v>21886</v>
      </c>
      <c r="Q8337" s="2" t="s">
        <v>25684</v>
      </c>
      <c r="T8337" s="2" t="s">
        <v>25685</v>
      </c>
      <c r="W8337" s="2" t="s">
        <v>74</v>
      </c>
    </row>
    <row r="8338" spans="14:23" x14ac:dyDescent="0.25">
      <c r="N8338" s="2" t="s">
        <v>4633</v>
      </c>
      <c r="O8338" s="2" t="s">
        <v>4634</v>
      </c>
      <c r="P8338" s="2" t="s">
        <v>25680</v>
      </c>
      <c r="Q8338" s="2" t="s">
        <v>25686</v>
      </c>
      <c r="T8338" s="2" t="s">
        <v>25687</v>
      </c>
      <c r="W8338" s="2" t="s">
        <v>74</v>
      </c>
    </row>
    <row r="8339" spans="14:23" x14ac:dyDescent="0.25">
      <c r="N8339" s="2" t="s">
        <v>4633</v>
      </c>
      <c r="O8339" s="2" t="s">
        <v>4634</v>
      </c>
      <c r="P8339" s="2" t="s">
        <v>25688</v>
      </c>
      <c r="Q8339" s="2" t="s">
        <v>25689</v>
      </c>
      <c r="T8339" s="2" t="s">
        <v>25690</v>
      </c>
      <c r="W8339" s="2" t="s">
        <v>74</v>
      </c>
    </row>
    <row r="8340" spans="14:23" x14ac:dyDescent="0.25">
      <c r="N8340" s="2" t="s">
        <v>4633</v>
      </c>
      <c r="O8340" s="2" t="s">
        <v>4634</v>
      </c>
      <c r="P8340" s="2" t="s">
        <v>25691</v>
      </c>
      <c r="Q8340" s="2" t="s">
        <v>25692</v>
      </c>
      <c r="T8340" s="2" t="s">
        <v>19766</v>
      </c>
      <c r="W8340" s="2" t="s">
        <v>74</v>
      </c>
    </row>
    <row r="8341" spans="14:23" x14ac:dyDescent="0.25">
      <c r="N8341" s="2" t="s">
        <v>4633</v>
      </c>
      <c r="O8341" s="2" t="s">
        <v>4634</v>
      </c>
      <c r="P8341" s="2" t="s">
        <v>25693</v>
      </c>
      <c r="Q8341" s="2" t="s">
        <v>25694</v>
      </c>
      <c r="T8341" s="2" t="s">
        <v>25695</v>
      </c>
      <c r="W8341" s="2" t="s">
        <v>74</v>
      </c>
    </row>
    <row r="8342" spans="14:23" x14ac:dyDescent="0.25">
      <c r="N8342" s="2" t="s">
        <v>4633</v>
      </c>
      <c r="O8342" s="2" t="s">
        <v>4634</v>
      </c>
      <c r="P8342" s="2" t="s">
        <v>25696</v>
      </c>
      <c r="Q8342" s="2" t="s">
        <v>25697</v>
      </c>
      <c r="T8342" s="2" t="s">
        <v>25698</v>
      </c>
      <c r="W8342" s="2" t="s">
        <v>74</v>
      </c>
    </row>
    <row r="8343" spans="14:23" x14ac:dyDescent="0.25">
      <c r="N8343" s="2" t="s">
        <v>4633</v>
      </c>
      <c r="O8343" s="2" t="s">
        <v>4634</v>
      </c>
      <c r="P8343" s="2" t="s">
        <v>25699</v>
      </c>
      <c r="Q8343" s="2" t="s">
        <v>25700</v>
      </c>
      <c r="T8343" s="2" t="s">
        <v>25701</v>
      </c>
      <c r="W8343" s="2" t="s">
        <v>74</v>
      </c>
    </row>
    <row r="8344" spans="14:23" x14ac:dyDescent="0.25">
      <c r="N8344" s="2" t="s">
        <v>4633</v>
      </c>
      <c r="O8344" s="2" t="s">
        <v>4634</v>
      </c>
      <c r="P8344" s="2" t="s">
        <v>25702</v>
      </c>
      <c r="Q8344" s="2" t="s">
        <v>25703</v>
      </c>
      <c r="T8344" s="2" t="s">
        <v>25704</v>
      </c>
      <c r="W8344" s="2" t="s">
        <v>74</v>
      </c>
    </row>
    <row r="8345" spans="14:23" x14ac:dyDescent="0.25">
      <c r="N8345" s="2" t="s">
        <v>4633</v>
      </c>
      <c r="O8345" s="2" t="s">
        <v>4634</v>
      </c>
      <c r="P8345" s="2" t="s">
        <v>25705</v>
      </c>
      <c r="Q8345" s="2" t="s">
        <v>25706</v>
      </c>
      <c r="T8345" s="2" t="s">
        <v>8860</v>
      </c>
      <c r="W8345" s="2" t="s">
        <v>74</v>
      </c>
    </row>
    <row r="8346" spans="14:23" x14ac:dyDescent="0.25">
      <c r="N8346" s="2" t="s">
        <v>4633</v>
      </c>
      <c r="O8346" s="2" t="s">
        <v>4634</v>
      </c>
      <c r="P8346" s="2" t="s">
        <v>25707</v>
      </c>
      <c r="Q8346" s="2" t="s">
        <v>25708</v>
      </c>
      <c r="T8346" s="2" t="s">
        <v>25709</v>
      </c>
      <c r="W8346" s="2" t="s">
        <v>74</v>
      </c>
    </row>
    <row r="8347" spans="14:23" x14ac:dyDescent="0.25">
      <c r="N8347" s="2" t="s">
        <v>4633</v>
      </c>
      <c r="O8347" s="2" t="s">
        <v>4634</v>
      </c>
      <c r="P8347" s="2" t="s">
        <v>25710</v>
      </c>
      <c r="Q8347" s="2" t="s">
        <v>25711</v>
      </c>
      <c r="T8347" s="2" t="s">
        <v>25712</v>
      </c>
      <c r="W8347" s="2" t="s">
        <v>74</v>
      </c>
    </row>
    <row r="8348" spans="14:23" x14ac:dyDescent="0.25">
      <c r="N8348" s="2" t="s">
        <v>4633</v>
      </c>
      <c r="O8348" s="2" t="s">
        <v>4634</v>
      </c>
      <c r="P8348" s="2" t="s">
        <v>25713</v>
      </c>
      <c r="Q8348" s="2" t="s">
        <v>25714</v>
      </c>
      <c r="T8348" s="2" t="s">
        <v>25715</v>
      </c>
      <c r="W8348" s="2" t="s">
        <v>74</v>
      </c>
    </row>
    <row r="8349" spans="14:23" ht="14.5" x14ac:dyDescent="0.35">
      <c r="N8349" s="2" t="s">
        <v>8711</v>
      </c>
      <c r="O8349" s="2" t="s">
        <v>8712</v>
      </c>
      <c r="P8349" t="s">
        <v>74</v>
      </c>
      <c r="Q8349" t="s">
        <v>74</v>
      </c>
      <c r="T8349" s="2" t="s">
        <v>25716</v>
      </c>
      <c r="W8349" s="2" t="s">
        <v>74</v>
      </c>
    </row>
    <row r="8350" spans="14:23" x14ac:dyDescent="0.25">
      <c r="N8350" s="2" t="s">
        <v>8711</v>
      </c>
      <c r="O8350" s="2" t="s">
        <v>8712</v>
      </c>
      <c r="P8350" s="2" t="s">
        <v>10077</v>
      </c>
      <c r="Q8350" s="2" t="s">
        <v>25717</v>
      </c>
      <c r="T8350" s="2" t="s">
        <v>25718</v>
      </c>
      <c r="W8350" s="2" t="s">
        <v>74</v>
      </c>
    </row>
    <row r="8351" spans="14:23" x14ac:dyDescent="0.25">
      <c r="N8351" s="2" t="s">
        <v>8711</v>
      </c>
      <c r="O8351" s="2" t="s">
        <v>8712</v>
      </c>
      <c r="P8351" s="2" t="s">
        <v>20460</v>
      </c>
      <c r="Q8351" s="2" t="s">
        <v>25719</v>
      </c>
      <c r="T8351" s="2" t="s">
        <v>9712</v>
      </c>
      <c r="W8351" s="2" t="s">
        <v>74</v>
      </c>
    </row>
    <row r="8352" spans="14:23" x14ac:dyDescent="0.25">
      <c r="N8352" s="2" t="s">
        <v>8711</v>
      </c>
      <c r="O8352" s="2" t="s">
        <v>8712</v>
      </c>
      <c r="P8352" s="2" t="s">
        <v>21808</v>
      </c>
      <c r="Q8352" s="2" t="s">
        <v>25720</v>
      </c>
      <c r="T8352" s="2" t="s">
        <v>25721</v>
      </c>
      <c r="W8352" s="2" t="s">
        <v>74</v>
      </c>
    </row>
    <row r="8353" spans="14:23" x14ac:dyDescent="0.25">
      <c r="N8353" s="2" t="s">
        <v>8711</v>
      </c>
      <c r="O8353" s="2" t="s">
        <v>8712</v>
      </c>
      <c r="P8353" s="2" t="s">
        <v>22384</v>
      </c>
      <c r="Q8353" s="2" t="s">
        <v>25722</v>
      </c>
      <c r="T8353" s="2" t="s">
        <v>25723</v>
      </c>
      <c r="W8353" s="2" t="s">
        <v>74</v>
      </c>
    </row>
    <row r="8354" spans="14:23" x14ac:dyDescent="0.25">
      <c r="N8354" s="2" t="s">
        <v>8711</v>
      </c>
      <c r="O8354" s="2" t="s">
        <v>8712</v>
      </c>
      <c r="P8354" s="2" t="s">
        <v>24094</v>
      </c>
      <c r="Q8354" s="2" t="s">
        <v>25724</v>
      </c>
      <c r="T8354" s="2" t="s">
        <v>25725</v>
      </c>
      <c r="W8354" s="2" t="s">
        <v>74</v>
      </c>
    </row>
    <row r="8355" spans="14:23" x14ac:dyDescent="0.25">
      <c r="N8355" s="2" t="s">
        <v>8711</v>
      </c>
      <c r="O8355" s="2" t="s">
        <v>8712</v>
      </c>
      <c r="P8355" s="2" t="s">
        <v>25726</v>
      </c>
      <c r="Q8355" s="2" t="s">
        <v>25727</v>
      </c>
      <c r="T8355" s="2" t="s">
        <v>18231</v>
      </c>
      <c r="W8355" s="2" t="s">
        <v>74</v>
      </c>
    </row>
    <row r="8356" spans="14:23" x14ac:dyDescent="0.25">
      <c r="N8356" s="2" t="s">
        <v>8711</v>
      </c>
      <c r="O8356" s="2" t="s">
        <v>8712</v>
      </c>
      <c r="P8356" s="2" t="s">
        <v>25728</v>
      </c>
      <c r="Q8356" s="2" t="s">
        <v>25729</v>
      </c>
      <c r="T8356" s="2" t="s">
        <v>14457</v>
      </c>
      <c r="W8356" s="2" t="s">
        <v>74</v>
      </c>
    </row>
    <row r="8357" spans="14:23" x14ac:dyDescent="0.25">
      <c r="N8357" s="2" t="s">
        <v>8711</v>
      </c>
      <c r="O8357" s="2" t="s">
        <v>8712</v>
      </c>
      <c r="P8357" s="2" t="s">
        <v>25730</v>
      </c>
      <c r="Q8357" s="2" t="s">
        <v>25731</v>
      </c>
      <c r="T8357" s="2" t="s">
        <v>25318</v>
      </c>
      <c r="W8357" s="2" t="s">
        <v>74</v>
      </c>
    </row>
    <row r="8358" spans="14:23" x14ac:dyDescent="0.25">
      <c r="N8358" s="2" t="s">
        <v>8711</v>
      </c>
      <c r="O8358" s="2" t="s">
        <v>8712</v>
      </c>
      <c r="P8358" s="2" t="s">
        <v>25732</v>
      </c>
      <c r="Q8358" s="2" t="s">
        <v>25733</v>
      </c>
      <c r="T8358" s="2" t="s">
        <v>9954</v>
      </c>
      <c r="W8358" s="2" t="s">
        <v>74</v>
      </c>
    </row>
    <row r="8359" spans="14:23" x14ac:dyDescent="0.25">
      <c r="N8359" s="2" t="s">
        <v>8711</v>
      </c>
      <c r="O8359" s="2" t="s">
        <v>8712</v>
      </c>
      <c r="P8359" s="2" t="s">
        <v>25734</v>
      </c>
      <c r="Q8359" s="2" t="s">
        <v>25735</v>
      </c>
      <c r="T8359" s="2" t="s">
        <v>25216</v>
      </c>
      <c r="W8359" s="2" t="s">
        <v>74</v>
      </c>
    </row>
    <row r="8360" spans="14:23" x14ac:dyDescent="0.25">
      <c r="N8360" s="2" t="s">
        <v>8711</v>
      </c>
      <c r="O8360" s="2" t="s">
        <v>8712</v>
      </c>
      <c r="P8360" s="2" t="s">
        <v>25736</v>
      </c>
      <c r="Q8360" s="2" t="s">
        <v>25737</v>
      </c>
      <c r="T8360" s="2" t="s">
        <v>25738</v>
      </c>
      <c r="W8360" s="2" t="s">
        <v>74</v>
      </c>
    </row>
    <row r="8361" spans="14:23" x14ac:dyDescent="0.25">
      <c r="N8361" s="2" t="s">
        <v>8711</v>
      </c>
      <c r="O8361" s="2" t="s">
        <v>8712</v>
      </c>
      <c r="P8361" s="2" t="s">
        <v>25739</v>
      </c>
      <c r="Q8361" s="2" t="s">
        <v>25740</v>
      </c>
      <c r="T8361" s="2" t="s">
        <v>11669</v>
      </c>
      <c r="W8361" s="2" t="s">
        <v>74</v>
      </c>
    </row>
    <row r="8362" spans="14:23" x14ac:dyDescent="0.25">
      <c r="N8362" s="2" t="s">
        <v>8711</v>
      </c>
      <c r="O8362" s="2" t="s">
        <v>8712</v>
      </c>
      <c r="P8362" s="2" t="s">
        <v>25741</v>
      </c>
      <c r="Q8362" s="2" t="s">
        <v>25742</v>
      </c>
      <c r="T8362" s="2" t="s">
        <v>25726</v>
      </c>
      <c r="W8362" s="2" t="s">
        <v>74</v>
      </c>
    </row>
    <row r="8363" spans="14:23" x14ac:dyDescent="0.25">
      <c r="N8363" s="2" t="s">
        <v>8711</v>
      </c>
      <c r="O8363" s="2" t="s">
        <v>8712</v>
      </c>
      <c r="P8363" s="2" t="s">
        <v>25743</v>
      </c>
      <c r="Q8363" s="2" t="s">
        <v>25744</v>
      </c>
      <c r="T8363" s="2" t="s">
        <v>25726</v>
      </c>
      <c r="W8363" s="2" t="s">
        <v>25745</v>
      </c>
    </row>
    <row r="8364" spans="14:23" x14ac:dyDescent="0.25">
      <c r="N8364" s="2" t="s">
        <v>8711</v>
      </c>
      <c r="O8364" s="2" t="s">
        <v>8712</v>
      </c>
      <c r="P8364" s="2" t="s">
        <v>25746</v>
      </c>
      <c r="Q8364" s="2" t="s">
        <v>25747</v>
      </c>
      <c r="T8364" s="2" t="s">
        <v>25726</v>
      </c>
      <c r="W8364" s="2" t="s">
        <v>25748</v>
      </c>
    </row>
    <row r="8365" spans="14:23" x14ac:dyDescent="0.25">
      <c r="N8365" s="2" t="s">
        <v>8711</v>
      </c>
      <c r="O8365" s="2" t="s">
        <v>8712</v>
      </c>
      <c r="P8365" s="2" t="s">
        <v>25749</v>
      </c>
      <c r="Q8365" s="2" t="s">
        <v>25750</v>
      </c>
      <c r="T8365" s="2" t="s">
        <v>25726</v>
      </c>
      <c r="W8365" s="2" t="s">
        <v>25751</v>
      </c>
    </row>
    <row r="8366" spans="14:23" x14ac:dyDescent="0.25">
      <c r="N8366" s="2" t="s">
        <v>8711</v>
      </c>
      <c r="O8366" s="2" t="s">
        <v>8712</v>
      </c>
      <c r="P8366" s="2" t="s">
        <v>25752</v>
      </c>
      <c r="Q8366" s="2" t="s">
        <v>25753</v>
      </c>
      <c r="T8366" s="2" t="s">
        <v>25754</v>
      </c>
      <c r="W8366" s="2" t="s">
        <v>74</v>
      </c>
    </row>
    <row r="8367" spans="14:23" x14ac:dyDescent="0.25">
      <c r="N8367" s="2" t="s">
        <v>8711</v>
      </c>
      <c r="O8367" s="2" t="s">
        <v>8712</v>
      </c>
      <c r="P8367" s="2" t="s">
        <v>25755</v>
      </c>
      <c r="Q8367" s="2" t="s">
        <v>25756</v>
      </c>
      <c r="T8367" s="2" t="s">
        <v>25757</v>
      </c>
      <c r="W8367" s="2" t="s">
        <v>74</v>
      </c>
    </row>
    <row r="8368" spans="14:23" x14ac:dyDescent="0.25">
      <c r="N8368" s="2" t="s">
        <v>8711</v>
      </c>
      <c r="O8368" s="2" t="s">
        <v>8712</v>
      </c>
      <c r="P8368" s="2" t="s">
        <v>25758</v>
      </c>
      <c r="Q8368" s="2" t="s">
        <v>25759</v>
      </c>
      <c r="T8368" s="2" t="s">
        <v>12131</v>
      </c>
      <c r="W8368" s="2" t="s">
        <v>74</v>
      </c>
    </row>
    <row r="8369" spans="14:23" x14ac:dyDescent="0.25">
      <c r="N8369" s="2" t="s">
        <v>8711</v>
      </c>
      <c r="O8369" s="2" t="s">
        <v>8712</v>
      </c>
      <c r="P8369" s="2" t="s">
        <v>25760</v>
      </c>
      <c r="Q8369" s="2" t="s">
        <v>25761</v>
      </c>
      <c r="T8369" s="2" t="s">
        <v>18664</v>
      </c>
      <c r="W8369" s="2" t="s">
        <v>74</v>
      </c>
    </row>
    <row r="8370" spans="14:23" x14ac:dyDescent="0.25">
      <c r="N8370" s="2" t="s">
        <v>8711</v>
      </c>
      <c r="O8370" s="2" t="s">
        <v>8712</v>
      </c>
      <c r="P8370" s="2" t="s">
        <v>25762</v>
      </c>
      <c r="Q8370" s="2" t="s">
        <v>25763</v>
      </c>
      <c r="T8370" s="2" t="s">
        <v>25764</v>
      </c>
      <c r="W8370" s="2" t="s">
        <v>74</v>
      </c>
    </row>
    <row r="8371" spans="14:23" ht="14.5" x14ac:dyDescent="0.35">
      <c r="N8371" s="11" t="s">
        <v>322</v>
      </c>
      <c r="O8371" s="11" t="s">
        <v>323</v>
      </c>
      <c r="P8371" t="s">
        <v>74</v>
      </c>
      <c r="Q8371" t="s">
        <v>74</v>
      </c>
      <c r="T8371" s="2" t="s">
        <v>25765</v>
      </c>
      <c r="W8371" s="2" t="s">
        <v>74</v>
      </c>
    </row>
    <row r="8372" spans="14:23" x14ac:dyDescent="0.25">
      <c r="N8372" s="2" t="s">
        <v>322</v>
      </c>
      <c r="O8372" s="2" t="s">
        <v>323</v>
      </c>
      <c r="P8372" s="2" t="s">
        <v>1220</v>
      </c>
      <c r="Q8372" s="2" t="s">
        <v>25766</v>
      </c>
      <c r="T8372" s="2" t="s">
        <v>25767</v>
      </c>
      <c r="W8372" s="2" t="s">
        <v>74</v>
      </c>
    </row>
    <row r="8373" spans="14:23" x14ac:dyDescent="0.25">
      <c r="N8373" s="2" t="s">
        <v>322</v>
      </c>
      <c r="O8373" s="2" t="s">
        <v>323</v>
      </c>
      <c r="P8373" s="2" t="s">
        <v>6770</v>
      </c>
      <c r="Q8373" s="2" t="s">
        <v>25768</v>
      </c>
      <c r="T8373" s="2" t="s">
        <v>4927</v>
      </c>
      <c r="W8373" s="2" t="s">
        <v>74</v>
      </c>
    </row>
    <row r="8374" spans="14:23" x14ac:dyDescent="0.25">
      <c r="N8374" s="2" t="s">
        <v>322</v>
      </c>
      <c r="O8374" s="2" t="s">
        <v>323</v>
      </c>
      <c r="P8374" s="2" t="s">
        <v>10970</v>
      </c>
      <c r="Q8374" s="2" t="s">
        <v>25769</v>
      </c>
      <c r="T8374" s="2" t="s">
        <v>25770</v>
      </c>
      <c r="W8374" s="2" t="s">
        <v>74</v>
      </c>
    </row>
    <row r="8375" spans="14:23" x14ac:dyDescent="0.25">
      <c r="N8375" s="2" t="s">
        <v>322</v>
      </c>
      <c r="O8375" s="2" t="s">
        <v>323</v>
      </c>
      <c r="P8375" s="2" t="s">
        <v>12805</v>
      </c>
      <c r="Q8375" s="2" t="s">
        <v>25771</v>
      </c>
      <c r="T8375" s="2" t="s">
        <v>25772</v>
      </c>
      <c r="W8375" s="2" t="s">
        <v>74</v>
      </c>
    </row>
    <row r="8376" spans="14:23" x14ac:dyDescent="0.25">
      <c r="N8376" s="2" t="s">
        <v>322</v>
      </c>
      <c r="O8376" s="2" t="s">
        <v>323</v>
      </c>
      <c r="P8376" s="2" t="s">
        <v>15260</v>
      </c>
      <c r="Q8376" s="2" t="s">
        <v>25773</v>
      </c>
      <c r="T8376" s="2" t="s">
        <v>25774</v>
      </c>
      <c r="W8376" s="2" t="s">
        <v>74</v>
      </c>
    </row>
    <row r="8377" spans="14:23" x14ac:dyDescent="0.25">
      <c r="N8377" s="2" t="s">
        <v>322</v>
      </c>
      <c r="O8377" s="2" t="s">
        <v>323</v>
      </c>
      <c r="P8377" s="2" t="s">
        <v>15340</v>
      </c>
      <c r="Q8377" s="2" t="s">
        <v>25775</v>
      </c>
      <c r="T8377" s="2" t="s">
        <v>25776</v>
      </c>
      <c r="W8377" s="2" t="s">
        <v>74</v>
      </c>
    </row>
    <row r="8378" spans="14:23" x14ac:dyDescent="0.25">
      <c r="N8378" s="2" t="s">
        <v>322</v>
      </c>
      <c r="O8378" s="2" t="s">
        <v>323</v>
      </c>
      <c r="P8378" s="2" t="s">
        <v>15996</v>
      </c>
      <c r="Q8378" s="2" t="s">
        <v>25777</v>
      </c>
      <c r="T8378" s="2" t="s">
        <v>16000</v>
      </c>
      <c r="W8378" s="2" t="s">
        <v>74</v>
      </c>
    </row>
    <row r="8379" spans="14:23" x14ac:dyDescent="0.25">
      <c r="N8379" s="2" t="s">
        <v>322</v>
      </c>
      <c r="O8379" s="2" t="s">
        <v>323</v>
      </c>
      <c r="P8379" s="2" t="s">
        <v>21413</v>
      </c>
      <c r="Q8379" s="2" t="s">
        <v>25778</v>
      </c>
      <c r="T8379" s="2" t="s">
        <v>6537</v>
      </c>
      <c r="W8379" s="2" t="s">
        <v>74</v>
      </c>
    </row>
    <row r="8380" spans="14:23" x14ac:dyDescent="0.25">
      <c r="N8380" s="2" t="s">
        <v>322</v>
      </c>
      <c r="O8380" s="2" t="s">
        <v>323</v>
      </c>
      <c r="P8380" s="2" t="s">
        <v>25596</v>
      </c>
      <c r="Q8380" s="2" t="s">
        <v>25779</v>
      </c>
      <c r="T8380" s="2" t="s">
        <v>18774</v>
      </c>
      <c r="W8380" s="2" t="s">
        <v>74</v>
      </c>
    </row>
    <row r="8381" spans="14:23" x14ac:dyDescent="0.25">
      <c r="N8381" s="2" t="s">
        <v>322</v>
      </c>
      <c r="O8381" s="2" t="s">
        <v>323</v>
      </c>
      <c r="P8381" s="2" t="s">
        <v>25780</v>
      </c>
      <c r="Q8381" s="2" t="s">
        <v>25781</v>
      </c>
      <c r="T8381" s="2" t="s">
        <v>25782</v>
      </c>
      <c r="W8381" s="2" t="s">
        <v>74</v>
      </c>
    </row>
    <row r="8382" spans="14:23" x14ac:dyDescent="0.25">
      <c r="N8382" s="2" t="s">
        <v>322</v>
      </c>
      <c r="O8382" s="2" t="s">
        <v>323</v>
      </c>
      <c r="P8382" s="2" t="s">
        <v>25783</v>
      </c>
      <c r="Q8382" s="2" t="s">
        <v>25784</v>
      </c>
      <c r="T8382" s="2" t="s">
        <v>25785</v>
      </c>
      <c r="W8382" s="2" t="s">
        <v>74</v>
      </c>
    </row>
    <row r="8383" spans="14:23" x14ac:dyDescent="0.25">
      <c r="N8383" s="2" t="s">
        <v>322</v>
      </c>
      <c r="O8383" s="2" t="s">
        <v>323</v>
      </c>
      <c r="P8383" s="2" t="s">
        <v>25786</v>
      </c>
      <c r="Q8383" s="2" t="s">
        <v>25787</v>
      </c>
      <c r="T8383" s="2" t="s">
        <v>25788</v>
      </c>
      <c r="W8383" s="2" t="s">
        <v>74</v>
      </c>
    </row>
    <row r="8384" spans="14:23" x14ac:dyDescent="0.25">
      <c r="N8384" s="2" t="s">
        <v>322</v>
      </c>
      <c r="O8384" s="2" t="s">
        <v>323</v>
      </c>
      <c r="P8384" s="2" t="s">
        <v>25789</v>
      </c>
      <c r="Q8384" s="2" t="s">
        <v>25790</v>
      </c>
      <c r="T8384" s="2" t="s">
        <v>2158</v>
      </c>
      <c r="W8384" s="2" t="s">
        <v>74</v>
      </c>
    </row>
    <row r="8385" spans="14:23" x14ac:dyDescent="0.25">
      <c r="N8385" s="2" t="s">
        <v>322</v>
      </c>
      <c r="O8385" s="2" t="s">
        <v>323</v>
      </c>
      <c r="P8385" s="2" t="s">
        <v>25791</v>
      </c>
      <c r="Q8385" s="2" t="s">
        <v>25792</v>
      </c>
      <c r="T8385" s="2" t="s">
        <v>25793</v>
      </c>
      <c r="W8385" s="2" t="s">
        <v>74</v>
      </c>
    </row>
    <row r="8386" spans="14:23" x14ac:dyDescent="0.25">
      <c r="N8386" s="2" t="s">
        <v>322</v>
      </c>
      <c r="O8386" s="2" t="s">
        <v>323</v>
      </c>
      <c r="P8386" s="2" t="s">
        <v>25794</v>
      </c>
      <c r="Q8386" s="2" t="s">
        <v>25795</v>
      </c>
      <c r="T8386" s="2" t="s">
        <v>25780</v>
      </c>
      <c r="W8386" s="2" t="s">
        <v>74</v>
      </c>
    </row>
    <row r="8387" spans="14:23" x14ac:dyDescent="0.25">
      <c r="N8387" s="2" t="s">
        <v>322</v>
      </c>
      <c r="O8387" s="2" t="s">
        <v>323</v>
      </c>
      <c r="P8387" s="2" t="s">
        <v>25796</v>
      </c>
      <c r="Q8387" s="2" t="s">
        <v>25797</v>
      </c>
      <c r="T8387" s="2" t="s">
        <v>25783</v>
      </c>
      <c r="W8387" s="2" t="s">
        <v>74</v>
      </c>
    </row>
    <row r="8388" spans="14:23" x14ac:dyDescent="0.25">
      <c r="N8388" s="2" t="s">
        <v>322</v>
      </c>
      <c r="O8388" s="2" t="s">
        <v>323</v>
      </c>
      <c r="P8388" s="2" t="s">
        <v>25798</v>
      </c>
      <c r="Q8388" s="2" t="s">
        <v>25799</v>
      </c>
      <c r="T8388" s="2" t="s">
        <v>25614</v>
      </c>
      <c r="W8388" s="2" t="s">
        <v>74</v>
      </c>
    </row>
    <row r="8389" spans="14:23" x14ac:dyDescent="0.25">
      <c r="N8389" s="2" t="s">
        <v>322</v>
      </c>
      <c r="O8389" s="2" t="s">
        <v>323</v>
      </c>
      <c r="P8389" s="2" t="s">
        <v>25800</v>
      </c>
      <c r="Q8389" s="2" t="s">
        <v>25801</v>
      </c>
      <c r="T8389" s="2" t="s">
        <v>25802</v>
      </c>
      <c r="W8389" s="2" t="s">
        <v>74</v>
      </c>
    </row>
    <row r="8390" spans="14:23" x14ac:dyDescent="0.25">
      <c r="N8390" s="2" t="s">
        <v>322</v>
      </c>
      <c r="O8390" s="2" t="s">
        <v>323</v>
      </c>
      <c r="P8390" s="2" t="s">
        <v>25803</v>
      </c>
      <c r="Q8390" s="2" t="s">
        <v>25804</v>
      </c>
      <c r="T8390" s="2" t="s">
        <v>25805</v>
      </c>
      <c r="W8390" s="2" t="s">
        <v>74</v>
      </c>
    </row>
    <row r="8391" spans="14:23" x14ac:dyDescent="0.25">
      <c r="N8391" s="2" t="s">
        <v>322</v>
      </c>
      <c r="O8391" s="2" t="s">
        <v>323</v>
      </c>
      <c r="P8391" s="2" t="s">
        <v>25806</v>
      </c>
      <c r="Q8391" s="2" t="s">
        <v>25807</v>
      </c>
      <c r="T8391" s="2" t="s">
        <v>25805</v>
      </c>
      <c r="W8391" s="2" t="s">
        <v>25808</v>
      </c>
    </row>
    <row r="8392" spans="14:23" x14ac:dyDescent="0.25">
      <c r="N8392" s="2" t="s">
        <v>322</v>
      </c>
      <c r="O8392" s="2" t="s">
        <v>323</v>
      </c>
      <c r="P8392" s="2" t="s">
        <v>25809</v>
      </c>
      <c r="Q8392" s="2" t="s">
        <v>25810</v>
      </c>
      <c r="T8392" s="2" t="s">
        <v>25805</v>
      </c>
      <c r="W8392" s="2" t="s">
        <v>25811</v>
      </c>
    </row>
    <row r="8393" spans="14:23" x14ac:dyDescent="0.25">
      <c r="N8393" s="2" t="s">
        <v>322</v>
      </c>
      <c r="O8393" s="2" t="s">
        <v>323</v>
      </c>
      <c r="P8393" s="2" t="s">
        <v>25812</v>
      </c>
      <c r="Q8393" s="2" t="s">
        <v>25813</v>
      </c>
      <c r="T8393" s="2" t="s">
        <v>17005</v>
      </c>
      <c r="W8393" s="2" t="s">
        <v>74</v>
      </c>
    </row>
    <row r="8394" spans="14:23" x14ac:dyDescent="0.25">
      <c r="N8394" s="2" t="s">
        <v>322</v>
      </c>
      <c r="O8394" s="2" t="s">
        <v>323</v>
      </c>
      <c r="P8394" s="2" t="s">
        <v>25814</v>
      </c>
      <c r="Q8394" s="2" t="s">
        <v>25815</v>
      </c>
      <c r="T8394" s="2" t="s">
        <v>19289</v>
      </c>
      <c r="W8394" s="2" t="s">
        <v>74</v>
      </c>
    </row>
    <row r="8395" spans="14:23" x14ac:dyDescent="0.25">
      <c r="N8395" s="2" t="s">
        <v>322</v>
      </c>
      <c r="O8395" s="2" t="s">
        <v>323</v>
      </c>
      <c r="P8395" s="2" t="s">
        <v>25816</v>
      </c>
      <c r="Q8395" s="2" t="s">
        <v>25817</v>
      </c>
      <c r="T8395" s="2" t="s">
        <v>25818</v>
      </c>
      <c r="W8395" s="2" t="s">
        <v>74</v>
      </c>
    </row>
    <row r="8396" spans="14:23" x14ac:dyDescent="0.25">
      <c r="N8396" s="2" t="s">
        <v>322</v>
      </c>
      <c r="O8396" s="2" t="s">
        <v>323</v>
      </c>
      <c r="P8396" s="2" t="s">
        <v>25819</v>
      </c>
      <c r="Q8396" s="2" t="s">
        <v>25820</v>
      </c>
      <c r="T8396" s="2" t="s">
        <v>25821</v>
      </c>
      <c r="W8396" s="2" t="s">
        <v>74</v>
      </c>
    </row>
    <row r="8397" spans="14:23" x14ac:dyDescent="0.25">
      <c r="N8397" s="2" t="s">
        <v>322</v>
      </c>
      <c r="O8397" s="2" t="s">
        <v>323</v>
      </c>
      <c r="P8397" s="2" t="s">
        <v>25822</v>
      </c>
      <c r="Q8397" s="2" t="s">
        <v>25823</v>
      </c>
      <c r="T8397" s="2" t="s">
        <v>25824</v>
      </c>
      <c r="W8397" s="2" t="s">
        <v>74</v>
      </c>
    </row>
    <row r="8398" spans="14:23" x14ac:dyDescent="0.25">
      <c r="N8398" s="2" t="s">
        <v>322</v>
      </c>
      <c r="O8398" s="2" t="s">
        <v>323</v>
      </c>
      <c r="P8398" s="2" t="s">
        <v>25825</v>
      </c>
      <c r="Q8398" s="2" t="s">
        <v>25826</v>
      </c>
      <c r="T8398" s="2" t="s">
        <v>25824</v>
      </c>
      <c r="W8398" s="2" t="s">
        <v>25827</v>
      </c>
    </row>
    <row r="8399" spans="14:23" x14ac:dyDescent="0.25">
      <c r="N8399" s="2" t="s">
        <v>322</v>
      </c>
      <c r="O8399" s="2" t="s">
        <v>323</v>
      </c>
      <c r="P8399" s="2" t="s">
        <v>25828</v>
      </c>
      <c r="Q8399" s="2" t="s">
        <v>25829</v>
      </c>
      <c r="T8399" s="2" t="s">
        <v>25830</v>
      </c>
      <c r="W8399" s="2" t="s">
        <v>74</v>
      </c>
    </row>
    <row r="8400" spans="14:23" x14ac:dyDescent="0.25">
      <c r="N8400" s="2" t="s">
        <v>322</v>
      </c>
      <c r="O8400" s="2" t="s">
        <v>323</v>
      </c>
      <c r="P8400" s="2" t="s">
        <v>25831</v>
      </c>
      <c r="Q8400" s="2" t="s">
        <v>25832</v>
      </c>
      <c r="T8400" s="2" t="s">
        <v>25833</v>
      </c>
      <c r="W8400" s="2" t="s">
        <v>74</v>
      </c>
    </row>
    <row r="8401" spans="14:23" x14ac:dyDescent="0.25">
      <c r="N8401" s="2" t="s">
        <v>322</v>
      </c>
      <c r="O8401" s="2" t="s">
        <v>323</v>
      </c>
      <c r="P8401" s="2" t="s">
        <v>25834</v>
      </c>
      <c r="Q8401" s="2" t="s">
        <v>25835</v>
      </c>
      <c r="T8401" s="2" t="s">
        <v>25836</v>
      </c>
      <c r="W8401" s="2" t="s">
        <v>74</v>
      </c>
    </row>
    <row r="8402" spans="14:23" x14ac:dyDescent="0.25">
      <c r="N8402" s="2" t="s">
        <v>322</v>
      </c>
      <c r="O8402" s="2" t="s">
        <v>323</v>
      </c>
      <c r="P8402" s="2" t="s">
        <v>25837</v>
      </c>
      <c r="Q8402" s="2" t="s">
        <v>25838</v>
      </c>
      <c r="T8402" s="2" t="s">
        <v>25839</v>
      </c>
      <c r="W8402" s="2" t="s">
        <v>74</v>
      </c>
    </row>
    <row r="8403" spans="14:23" x14ac:dyDescent="0.25">
      <c r="N8403" s="2" t="s">
        <v>322</v>
      </c>
      <c r="O8403" s="2" t="s">
        <v>323</v>
      </c>
      <c r="P8403" s="2" t="s">
        <v>25840</v>
      </c>
      <c r="Q8403" s="2" t="s">
        <v>25841</v>
      </c>
      <c r="T8403" s="2" t="s">
        <v>25842</v>
      </c>
      <c r="W8403" s="2" t="s">
        <v>74</v>
      </c>
    </row>
    <row r="8404" spans="14:23" x14ac:dyDescent="0.25">
      <c r="N8404" s="2" t="s">
        <v>322</v>
      </c>
      <c r="O8404" s="2" t="s">
        <v>323</v>
      </c>
      <c r="P8404" s="2" t="s">
        <v>25843</v>
      </c>
      <c r="Q8404" s="2" t="s">
        <v>25844</v>
      </c>
      <c r="T8404" s="2" t="s">
        <v>20803</v>
      </c>
      <c r="W8404" s="2" t="s">
        <v>74</v>
      </c>
    </row>
    <row r="8405" spans="14:23" x14ac:dyDescent="0.25">
      <c r="N8405" s="2" t="s">
        <v>322</v>
      </c>
      <c r="O8405" s="2" t="s">
        <v>323</v>
      </c>
      <c r="P8405" s="2" t="s">
        <v>25845</v>
      </c>
      <c r="Q8405" s="2" t="s">
        <v>25846</v>
      </c>
      <c r="T8405" s="2" t="s">
        <v>25847</v>
      </c>
      <c r="W8405" s="2" t="s">
        <v>74</v>
      </c>
    </row>
    <row r="8406" spans="14:23" x14ac:dyDescent="0.25">
      <c r="N8406" s="2" t="s">
        <v>322</v>
      </c>
      <c r="O8406" s="2" t="s">
        <v>323</v>
      </c>
      <c r="P8406" s="2" t="s">
        <v>25848</v>
      </c>
      <c r="Q8406" s="2" t="s">
        <v>25849</v>
      </c>
      <c r="T8406" s="2" t="s">
        <v>25850</v>
      </c>
      <c r="W8406" s="2" t="s">
        <v>74</v>
      </c>
    </row>
    <row r="8407" spans="14:23" x14ac:dyDescent="0.25">
      <c r="N8407" s="2" t="s">
        <v>322</v>
      </c>
      <c r="O8407" s="2" t="s">
        <v>323</v>
      </c>
      <c r="P8407" s="2" t="s">
        <v>25851</v>
      </c>
      <c r="Q8407" s="2" t="s">
        <v>25852</v>
      </c>
      <c r="T8407" s="2" t="s">
        <v>25853</v>
      </c>
      <c r="W8407" s="2" t="s">
        <v>74</v>
      </c>
    </row>
    <row r="8408" spans="14:23" x14ac:dyDescent="0.25">
      <c r="N8408" s="2" t="s">
        <v>322</v>
      </c>
      <c r="O8408" s="2" t="s">
        <v>323</v>
      </c>
      <c r="P8408" s="2" t="s">
        <v>25854</v>
      </c>
      <c r="Q8408" s="2" t="s">
        <v>25855</v>
      </c>
      <c r="T8408" s="2" t="s">
        <v>24669</v>
      </c>
      <c r="W8408" s="2" t="s">
        <v>74</v>
      </c>
    </row>
    <row r="8409" spans="14:23" x14ac:dyDescent="0.25">
      <c r="N8409" s="2" t="s">
        <v>322</v>
      </c>
      <c r="O8409" s="2" t="s">
        <v>323</v>
      </c>
      <c r="P8409" s="2" t="s">
        <v>25856</v>
      </c>
      <c r="Q8409" s="2" t="s">
        <v>25857</v>
      </c>
      <c r="T8409" s="2" t="s">
        <v>25858</v>
      </c>
      <c r="W8409" s="2" t="s">
        <v>74</v>
      </c>
    </row>
    <row r="8410" spans="14:23" x14ac:dyDescent="0.25">
      <c r="N8410" s="2" t="s">
        <v>322</v>
      </c>
      <c r="O8410" s="2" t="s">
        <v>323</v>
      </c>
      <c r="P8410" s="2" t="s">
        <v>25859</v>
      </c>
      <c r="Q8410" s="2" t="s">
        <v>25860</v>
      </c>
      <c r="T8410" s="2" t="s">
        <v>25861</v>
      </c>
      <c r="W8410" s="2" t="s">
        <v>74</v>
      </c>
    </row>
    <row r="8411" spans="14:23" x14ac:dyDescent="0.25">
      <c r="N8411" s="2" t="s">
        <v>322</v>
      </c>
      <c r="O8411" s="2" t="s">
        <v>323</v>
      </c>
      <c r="P8411" s="2" t="s">
        <v>25862</v>
      </c>
      <c r="Q8411" s="2" t="s">
        <v>25863</v>
      </c>
      <c r="T8411" s="2" t="s">
        <v>25861</v>
      </c>
      <c r="W8411" s="2" t="s">
        <v>25864</v>
      </c>
    </row>
    <row r="8412" spans="14:23" x14ac:dyDescent="0.25">
      <c r="N8412" s="2" t="s">
        <v>322</v>
      </c>
      <c r="O8412" s="2" t="s">
        <v>323</v>
      </c>
      <c r="P8412" s="2" t="s">
        <v>25865</v>
      </c>
      <c r="Q8412" s="2" t="s">
        <v>25866</v>
      </c>
      <c r="T8412" s="2" t="s">
        <v>25867</v>
      </c>
      <c r="W8412" s="2" t="s">
        <v>74</v>
      </c>
    </row>
    <row r="8413" spans="14:23" x14ac:dyDescent="0.25">
      <c r="N8413" s="2" t="s">
        <v>322</v>
      </c>
      <c r="O8413" s="2" t="s">
        <v>323</v>
      </c>
      <c r="P8413" s="2" t="s">
        <v>25868</v>
      </c>
      <c r="Q8413" s="2" t="s">
        <v>25869</v>
      </c>
      <c r="T8413" s="2" t="s">
        <v>25870</v>
      </c>
      <c r="W8413" s="2" t="s">
        <v>74</v>
      </c>
    </row>
    <row r="8414" spans="14:23" x14ac:dyDescent="0.25">
      <c r="N8414" s="2" t="s">
        <v>322</v>
      </c>
      <c r="O8414" s="2" t="s">
        <v>323</v>
      </c>
      <c r="P8414" s="2" t="s">
        <v>25871</v>
      </c>
      <c r="Q8414" s="2" t="s">
        <v>25872</v>
      </c>
      <c r="T8414" s="2" t="s">
        <v>25873</v>
      </c>
      <c r="W8414" s="2" t="s">
        <v>74</v>
      </c>
    </row>
    <row r="8415" spans="14:23" x14ac:dyDescent="0.25">
      <c r="N8415" s="2" t="s">
        <v>322</v>
      </c>
      <c r="O8415" s="2" t="s">
        <v>323</v>
      </c>
      <c r="P8415" s="2" t="s">
        <v>25874</v>
      </c>
      <c r="Q8415" s="2" t="s">
        <v>25875</v>
      </c>
      <c r="T8415" s="2" t="s">
        <v>25876</v>
      </c>
      <c r="W8415" s="2" t="s">
        <v>74</v>
      </c>
    </row>
    <row r="8416" spans="14:23" x14ac:dyDescent="0.25">
      <c r="N8416" s="2" t="s">
        <v>322</v>
      </c>
      <c r="O8416" s="2" t="s">
        <v>323</v>
      </c>
      <c r="P8416" s="2" t="s">
        <v>25877</v>
      </c>
      <c r="Q8416" s="2" t="s">
        <v>25878</v>
      </c>
      <c r="T8416" s="2" t="s">
        <v>25879</v>
      </c>
      <c r="W8416" s="2" t="s">
        <v>74</v>
      </c>
    </row>
    <row r="8417" spans="14:23" x14ac:dyDescent="0.25">
      <c r="N8417" s="2" t="s">
        <v>322</v>
      </c>
      <c r="O8417" s="2" t="s">
        <v>323</v>
      </c>
      <c r="P8417" s="2" t="s">
        <v>25880</v>
      </c>
      <c r="Q8417" s="2" t="s">
        <v>25881</v>
      </c>
      <c r="T8417" s="2" t="s">
        <v>25882</v>
      </c>
      <c r="W8417" s="2" t="s">
        <v>74</v>
      </c>
    </row>
    <row r="8418" spans="14:23" x14ac:dyDescent="0.25">
      <c r="N8418" s="2" t="s">
        <v>322</v>
      </c>
      <c r="O8418" s="2" t="s">
        <v>323</v>
      </c>
      <c r="P8418" s="2" t="s">
        <v>25883</v>
      </c>
      <c r="Q8418" s="2" t="s">
        <v>25884</v>
      </c>
      <c r="T8418" s="2" t="s">
        <v>25885</v>
      </c>
      <c r="W8418" s="2" t="s">
        <v>74</v>
      </c>
    </row>
    <row r="8419" spans="14:23" x14ac:dyDescent="0.25">
      <c r="N8419" s="2" t="s">
        <v>322</v>
      </c>
      <c r="O8419" s="2" t="s">
        <v>323</v>
      </c>
      <c r="P8419" s="2" t="s">
        <v>25886</v>
      </c>
      <c r="Q8419" s="2" t="s">
        <v>25887</v>
      </c>
      <c r="T8419" s="2" t="s">
        <v>21319</v>
      </c>
      <c r="W8419" s="2" t="s">
        <v>74</v>
      </c>
    </row>
    <row r="8420" spans="14:23" x14ac:dyDescent="0.25">
      <c r="N8420" s="2" t="s">
        <v>322</v>
      </c>
      <c r="O8420" s="2" t="s">
        <v>323</v>
      </c>
      <c r="P8420" s="2" t="s">
        <v>25888</v>
      </c>
      <c r="Q8420" s="2" t="s">
        <v>25889</v>
      </c>
      <c r="T8420" s="2" t="s">
        <v>25890</v>
      </c>
      <c r="W8420" s="2" t="s">
        <v>74</v>
      </c>
    </row>
    <row r="8421" spans="14:23" x14ac:dyDescent="0.25">
      <c r="N8421" s="2" t="s">
        <v>322</v>
      </c>
      <c r="O8421" s="2" t="s">
        <v>323</v>
      </c>
      <c r="P8421" s="2" t="s">
        <v>25891</v>
      </c>
      <c r="Q8421" s="2" t="s">
        <v>25892</v>
      </c>
      <c r="T8421" s="2" t="s">
        <v>25893</v>
      </c>
      <c r="W8421" s="2" t="s">
        <v>74</v>
      </c>
    </row>
    <row r="8422" spans="14:23" x14ac:dyDescent="0.25">
      <c r="N8422" s="2" t="s">
        <v>322</v>
      </c>
      <c r="O8422" s="2" t="s">
        <v>323</v>
      </c>
      <c r="P8422" s="2" t="s">
        <v>25894</v>
      </c>
      <c r="Q8422" s="2" t="s">
        <v>25895</v>
      </c>
      <c r="T8422" s="2" t="s">
        <v>25896</v>
      </c>
      <c r="W8422" s="2" t="s">
        <v>74</v>
      </c>
    </row>
    <row r="8423" spans="14:23" x14ac:dyDescent="0.25">
      <c r="N8423" s="2" t="s">
        <v>322</v>
      </c>
      <c r="O8423" s="2" t="s">
        <v>323</v>
      </c>
      <c r="P8423" s="2" t="s">
        <v>25897</v>
      </c>
      <c r="Q8423" s="2" t="s">
        <v>25898</v>
      </c>
      <c r="T8423" s="2" t="s">
        <v>25896</v>
      </c>
      <c r="W8423" s="2" t="s">
        <v>25899</v>
      </c>
    </row>
    <row r="8424" spans="14:23" x14ac:dyDescent="0.25">
      <c r="N8424" s="2" t="s">
        <v>322</v>
      </c>
      <c r="O8424" s="2" t="s">
        <v>323</v>
      </c>
      <c r="P8424" s="2" t="s">
        <v>25900</v>
      </c>
      <c r="Q8424" s="2" t="s">
        <v>25901</v>
      </c>
      <c r="T8424" s="2" t="s">
        <v>25902</v>
      </c>
      <c r="W8424" s="2" t="s">
        <v>74</v>
      </c>
    </row>
    <row r="8425" spans="14:23" x14ac:dyDescent="0.25">
      <c r="N8425" s="2" t="s">
        <v>322</v>
      </c>
      <c r="O8425" s="2" t="s">
        <v>323</v>
      </c>
      <c r="P8425" s="2" t="s">
        <v>25903</v>
      </c>
      <c r="Q8425" s="2" t="s">
        <v>25904</v>
      </c>
      <c r="T8425" s="2" t="s">
        <v>22993</v>
      </c>
      <c r="W8425" s="2" t="s">
        <v>74</v>
      </c>
    </row>
    <row r="8426" spans="14:23" ht="14.5" x14ac:dyDescent="0.35">
      <c r="N8426" s="11" t="s">
        <v>4178</v>
      </c>
      <c r="O8426" s="11" t="s">
        <v>4179</v>
      </c>
      <c r="P8426" t="s">
        <v>74</v>
      </c>
      <c r="Q8426" t="s">
        <v>74</v>
      </c>
      <c r="T8426" s="2" t="s">
        <v>25905</v>
      </c>
      <c r="W8426" s="2" t="s">
        <v>74</v>
      </c>
    </row>
    <row r="8427" spans="14:23" x14ac:dyDescent="0.25">
      <c r="N8427" s="2" t="s">
        <v>4178</v>
      </c>
      <c r="O8427" s="2" t="s">
        <v>4179</v>
      </c>
      <c r="P8427" s="2" t="s">
        <v>1309</v>
      </c>
      <c r="Q8427" s="2" t="s">
        <v>25906</v>
      </c>
      <c r="T8427" s="2" t="s">
        <v>25907</v>
      </c>
      <c r="W8427" s="2" t="s">
        <v>74</v>
      </c>
    </row>
    <row r="8428" spans="14:23" x14ac:dyDescent="0.25">
      <c r="N8428" s="2" t="s">
        <v>4178</v>
      </c>
      <c r="O8428" s="2" t="s">
        <v>4179</v>
      </c>
      <c r="P8428" s="2" t="s">
        <v>1753</v>
      </c>
      <c r="Q8428" s="2" t="s">
        <v>25908</v>
      </c>
      <c r="T8428" s="2" t="s">
        <v>25909</v>
      </c>
      <c r="W8428" s="2" t="s">
        <v>74</v>
      </c>
    </row>
    <row r="8429" spans="14:23" x14ac:dyDescent="0.25">
      <c r="N8429" s="2" t="s">
        <v>4178</v>
      </c>
      <c r="O8429" s="2" t="s">
        <v>4179</v>
      </c>
      <c r="P8429" s="2" t="s">
        <v>6069</v>
      </c>
      <c r="Q8429" s="2" t="s">
        <v>25910</v>
      </c>
      <c r="T8429" s="2" t="s">
        <v>24534</v>
      </c>
      <c r="W8429" s="2" t="s">
        <v>74</v>
      </c>
    </row>
    <row r="8430" spans="14:23" x14ac:dyDescent="0.25">
      <c r="N8430" s="2" t="s">
        <v>4178</v>
      </c>
      <c r="O8430" s="2" t="s">
        <v>4179</v>
      </c>
      <c r="P8430" s="2" t="s">
        <v>14063</v>
      </c>
      <c r="Q8430" s="2" t="s">
        <v>25911</v>
      </c>
      <c r="T8430" s="2" t="s">
        <v>25912</v>
      </c>
      <c r="W8430" s="2" t="s">
        <v>74</v>
      </c>
    </row>
    <row r="8431" spans="14:23" x14ac:dyDescent="0.25">
      <c r="N8431" s="2" t="s">
        <v>4178</v>
      </c>
      <c r="O8431" s="2" t="s">
        <v>4179</v>
      </c>
      <c r="P8431" s="2" t="s">
        <v>22726</v>
      </c>
      <c r="Q8431" s="2" t="s">
        <v>25913</v>
      </c>
      <c r="T8431" s="2" t="s">
        <v>25914</v>
      </c>
      <c r="W8431" s="2" t="s">
        <v>74</v>
      </c>
    </row>
    <row r="8432" spans="14:23" x14ac:dyDescent="0.25">
      <c r="N8432" s="2" t="s">
        <v>4178</v>
      </c>
      <c r="O8432" s="2" t="s">
        <v>4179</v>
      </c>
      <c r="P8432" s="2" t="s">
        <v>24205</v>
      </c>
      <c r="Q8432" s="2" t="s">
        <v>25915</v>
      </c>
      <c r="T8432" s="2" t="s">
        <v>25916</v>
      </c>
      <c r="W8432" s="2" t="s">
        <v>74</v>
      </c>
    </row>
    <row r="8433" spans="14:23" x14ac:dyDescent="0.25">
      <c r="N8433" s="2" t="s">
        <v>4178</v>
      </c>
      <c r="O8433" s="2" t="s">
        <v>4179</v>
      </c>
      <c r="P8433" s="2" t="s">
        <v>24432</v>
      </c>
      <c r="Q8433" s="2" t="s">
        <v>25917</v>
      </c>
      <c r="T8433" s="2" t="s">
        <v>25918</v>
      </c>
      <c r="W8433" s="2" t="s">
        <v>74</v>
      </c>
    </row>
    <row r="8434" spans="14:23" x14ac:dyDescent="0.25">
      <c r="N8434" s="2" t="s">
        <v>4178</v>
      </c>
      <c r="O8434" s="2" t="s">
        <v>4179</v>
      </c>
      <c r="P8434" s="2" t="s">
        <v>25213</v>
      </c>
      <c r="Q8434" s="2" t="s">
        <v>25919</v>
      </c>
      <c r="T8434" s="2" t="s">
        <v>25920</v>
      </c>
      <c r="W8434" s="2" t="s">
        <v>74</v>
      </c>
    </row>
    <row r="8435" spans="14:23" x14ac:dyDescent="0.25">
      <c r="N8435" s="2" t="s">
        <v>4178</v>
      </c>
      <c r="O8435" s="2" t="s">
        <v>4179</v>
      </c>
      <c r="P8435" s="2" t="s">
        <v>25836</v>
      </c>
      <c r="Q8435" s="2" t="s">
        <v>25921</v>
      </c>
      <c r="T8435" s="2" t="s">
        <v>2828</v>
      </c>
      <c r="W8435" s="2" t="s">
        <v>74</v>
      </c>
    </row>
    <row r="8436" spans="14:23" x14ac:dyDescent="0.25">
      <c r="N8436" s="2" t="s">
        <v>4178</v>
      </c>
      <c r="O8436" s="2" t="s">
        <v>4179</v>
      </c>
      <c r="P8436" s="2" t="s">
        <v>25922</v>
      </c>
      <c r="Q8436" s="2" t="s">
        <v>25923</v>
      </c>
      <c r="T8436" s="2" t="s">
        <v>25924</v>
      </c>
      <c r="W8436" s="2" t="s">
        <v>74</v>
      </c>
    </row>
    <row r="8437" spans="14:23" x14ac:dyDescent="0.25">
      <c r="N8437" s="2" t="s">
        <v>4178</v>
      </c>
      <c r="O8437" s="2" t="s">
        <v>4179</v>
      </c>
      <c r="P8437" s="2" t="s">
        <v>25925</v>
      </c>
      <c r="Q8437" s="2" t="s">
        <v>25926</v>
      </c>
      <c r="T8437" s="2" t="s">
        <v>25927</v>
      </c>
      <c r="W8437" s="2" t="s">
        <v>74</v>
      </c>
    </row>
    <row r="8438" spans="14:23" x14ac:dyDescent="0.25">
      <c r="N8438" s="2" t="s">
        <v>4178</v>
      </c>
      <c r="O8438" s="2" t="s">
        <v>4179</v>
      </c>
      <c r="P8438" s="2" t="s">
        <v>25928</v>
      </c>
      <c r="Q8438" s="2" t="s">
        <v>25929</v>
      </c>
      <c r="T8438" s="2" t="s">
        <v>25930</v>
      </c>
      <c r="W8438" s="2" t="s">
        <v>74</v>
      </c>
    </row>
    <row r="8439" spans="14:23" x14ac:dyDescent="0.25">
      <c r="N8439" s="2" t="s">
        <v>4178</v>
      </c>
      <c r="O8439" s="2" t="s">
        <v>4179</v>
      </c>
      <c r="P8439" s="2" t="s">
        <v>25931</v>
      </c>
      <c r="Q8439" s="2" t="s">
        <v>25932</v>
      </c>
      <c r="T8439" s="2" t="s">
        <v>25933</v>
      </c>
      <c r="W8439" s="2" t="s">
        <v>74</v>
      </c>
    </row>
    <row r="8440" spans="14:23" x14ac:dyDescent="0.25">
      <c r="N8440" s="2" t="s">
        <v>4178</v>
      </c>
      <c r="O8440" s="2" t="s">
        <v>4179</v>
      </c>
      <c r="P8440" s="2" t="s">
        <v>25934</v>
      </c>
      <c r="Q8440" s="2" t="s">
        <v>25935</v>
      </c>
      <c r="T8440" s="2" t="s">
        <v>25936</v>
      </c>
      <c r="W8440" s="2" t="s">
        <v>74</v>
      </c>
    </row>
    <row r="8441" spans="14:23" x14ac:dyDescent="0.25">
      <c r="N8441" s="2" t="s">
        <v>4178</v>
      </c>
      <c r="O8441" s="2" t="s">
        <v>4179</v>
      </c>
      <c r="P8441" s="2" t="s">
        <v>25937</v>
      </c>
      <c r="Q8441" s="2" t="s">
        <v>25938</v>
      </c>
      <c r="T8441" s="2" t="s">
        <v>25939</v>
      </c>
      <c r="W8441" s="2" t="s">
        <v>74</v>
      </c>
    </row>
    <row r="8442" spans="14:23" x14ac:dyDescent="0.25">
      <c r="N8442" s="2" t="s">
        <v>4178</v>
      </c>
      <c r="O8442" s="2" t="s">
        <v>4179</v>
      </c>
      <c r="P8442" s="2" t="s">
        <v>25940</v>
      </c>
      <c r="Q8442" s="2" t="s">
        <v>25941</v>
      </c>
      <c r="T8442" s="2" t="s">
        <v>25942</v>
      </c>
      <c r="W8442" s="2" t="s">
        <v>74</v>
      </c>
    </row>
    <row r="8443" spans="14:23" x14ac:dyDescent="0.25">
      <c r="N8443" s="2" t="s">
        <v>4178</v>
      </c>
      <c r="O8443" s="2" t="s">
        <v>4179</v>
      </c>
      <c r="P8443" s="2" t="s">
        <v>25943</v>
      </c>
      <c r="Q8443" s="2" t="s">
        <v>25944</v>
      </c>
      <c r="T8443" s="2" t="s">
        <v>25945</v>
      </c>
      <c r="W8443" s="2" t="s">
        <v>74</v>
      </c>
    </row>
    <row r="8444" spans="14:23" x14ac:dyDescent="0.25">
      <c r="N8444" s="2" t="s">
        <v>4178</v>
      </c>
      <c r="O8444" s="2" t="s">
        <v>4179</v>
      </c>
      <c r="P8444" s="2" t="s">
        <v>25946</v>
      </c>
      <c r="Q8444" s="2" t="s">
        <v>25947</v>
      </c>
      <c r="T8444" s="2" t="s">
        <v>25945</v>
      </c>
      <c r="W8444" s="2" t="s">
        <v>25948</v>
      </c>
    </row>
    <row r="8445" spans="14:23" x14ac:dyDescent="0.25">
      <c r="N8445" s="2" t="s">
        <v>4178</v>
      </c>
      <c r="O8445" s="2" t="s">
        <v>4179</v>
      </c>
      <c r="P8445" s="2" t="s">
        <v>25949</v>
      </c>
      <c r="Q8445" s="2" t="s">
        <v>25950</v>
      </c>
      <c r="T8445" s="2" t="s">
        <v>25945</v>
      </c>
      <c r="W8445" s="2" t="s">
        <v>25951</v>
      </c>
    </row>
    <row r="8446" spans="14:23" x14ac:dyDescent="0.25">
      <c r="N8446" s="2" t="s">
        <v>4178</v>
      </c>
      <c r="O8446" s="2" t="s">
        <v>4179</v>
      </c>
      <c r="P8446" s="2" t="s">
        <v>25952</v>
      </c>
      <c r="Q8446" s="2" t="s">
        <v>25953</v>
      </c>
      <c r="T8446" s="2" t="s">
        <v>25945</v>
      </c>
      <c r="W8446" s="2" t="s">
        <v>25954</v>
      </c>
    </row>
    <row r="8447" spans="14:23" x14ac:dyDescent="0.25">
      <c r="N8447" s="2" t="s">
        <v>4178</v>
      </c>
      <c r="O8447" s="2" t="s">
        <v>4179</v>
      </c>
      <c r="P8447" s="2" t="s">
        <v>25955</v>
      </c>
      <c r="Q8447" s="2" t="s">
        <v>25956</v>
      </c>
      <c r="T8447" s="2" t="s">
        <v>25945</v>
      </c>
      <c r="W8447" s="2" t="s">
        <v>25957</v>
      </c>
    </row>
    <row r="8448" spans="14:23" x14ac:dyDescent="0.25">
      <c r="N8448" s="2" t="s">
        <v>4178</v>
      </c>
      <c r="O8448" s="2" t="s">
        <v>4179</v>
      </c>
      <c r="P8448" s="2" t="s">
        <v>25958</v>
      </c>
      <c r="Q8448" s="2" t="s">
        <v>25959</v>
      </c>
      <c r="T8448" s="2" t="s">
        <v>25945</v>
      </c>
      <c r="W8448" s="2" t="s">
        <v>25960</v>
      </c>
    </row>
    <row r="8449" spans="14:23" x14ac:dyDescent="0.25">
      <c r="N8449" s="2" t="s">
        <v>4178</v>
      </c>
      <c r="O8449" s="2" t="s">
        <v>4179</v>
      </c>
      <c r="P8449" s="2" t="s">
        <v>25961</v>
      </c>
      <c r="Q8449" s="2" t="s">
        <v>25962</v>
      </c>
      <c r="T8449" s="2" t="s">
        <v>25945</v>
      </c>
      <c r="W8449" s="2" t="s">
        <v>25963</v>
      </c>
    </row>
    <row r="8450" spans="14:23" x14ac:dyDescent="0.25">
      <c r="N8450" s="2" t="s">
        <v>4178</v>
      </c>
      <c r="O8450" s="2" t="s">
        <v>4179</v>
      </c>
      <c r="P8450" s="2" t="s">
        <v>25964</v>
      </c>
      <c r="Q8450" s="2" t="s">
        <v>25965</v>
      </c>
      <c r="T8450" s="2" t="s">
        <v>25945</v>
      </c>
      <c r="W8450" s="2" t="s">
        <v>25966</v>
      </c>
    </row>
    <row r="8451" spans="14:23" x14ac:dyDescent="0.25">
      <c r="N8451" s="2" t="s">
        <v>4178</v>
      </c>
      <c r="O8451" s="2" t="s">
        <v>4179</v>
      </c>
      <c r="P8451" s="2" t="s">
        <v>25967</v>
      </c>
      <c r="Q8451" s="2" t="s">
        <v>25968</v>
      </c>
      <c r="T8451" s="2" t="s">
        <v>25945</v>
      </c>
      <c r="W8451" s="2" t="s">
        <v>25969</v>
      </c>
    </row>
    <row r="8452" spans="14:23" x14ac:dyDescent="0.25">
      <c r="N8452" s="2" t="s">
        <v>4178</v>
      </c>
      <c r="O8452" s="2" t="s">
        <v>4179</v>
      </c>
      <c r="P8452" s="2" t="s">
        <v>25970</v>
      </c>
      <c r="Q8452" s="2" t="s">
        <v>25971</v>
      </c>
      <c r="T8452" s="2" t="s">
        <v>25945</v>
      </c>
      <c r="W8452" s="2" t="s">
        <v>25972</v>
      </c>
    </row>
    <row r="8453" spans="14:23" x14ac:dyDescent="0.25">
      <c r="N8453" s="2" t="s">
        <v>4178</v>
      </c>
      <c r="O8453" s="2" t="s">
        <v>4179</v>
      </c>
      <c r="P8453" s="2" t="s">
        <v>25973</v>
      </c>
      <c r="Q8453" s="2" t="s">
        <v>25974</v>
      </c>
      <c r="T8453" s="2" t="s">
        <v>25945</v>
      </c>
      <c r="W8453" s="2" t="s">
        <v>25975</v>
      </c>
    </row>
    <row r="8454" spans="14:23" x14ac:dyDescent="0.25">
      <c r="N8454" s="2" t="s">
        <v>4178</v>
      </c>
      <c r="O8454" s="2" t="s">
        <v>4179</v>
      </c>
      <c r="P8454" s="2" t="s">
        <v>25976</v>
      </c>
      <c r="Q8454" s="2" t="s">
        <v>25977</v>
      </c>
      <c r="T8454" s="2" t="s">
        <v>25945</v>
      </c>
      <c r="W8454" s="2" t="s">
        <v>25978</v>
      </c>
    </row>
    <row r="8455" spans="14:23" x14ac:dyDescent="0.25">
      <c r="N8455" s="2" t="s">
        <v>4178</v>
      </c>
      <c r="O8455" s="2" t="s">
        <v>4179</v>
      </c>
      <c r="P8455" s="2" t="s">
        <v>25979</v>
      </c>
      <c r="Q8455" s="2" t="s">
        <v>25980</v>
      </c>
      <c r="T8455" s="2" t="s">
        <v>25945</v>
      </c>
      <c r="W8455" s="2" t="s">
        <v>25981</v>
      </c>
    </row>
    <row r="8456" spans="14:23" x14ac:dyDescent="0.25">
      <c r="N8456" s="2" t="s">
        <v>4178</v>
      </c>
      <c r="O8456" s="2" t="s">
        <v>4179</v>
      </c>
      <c r="P8456" s="2" t="s">
        <v>25982</v>
      </c>
      <c r="Q8456" s="2" t="s">
        <v>25983</v>
      </c>
      <c r="T8456" s="2" t="s">
        <v>25945</v>
      </c>
      <c r="W8456" s="2" t="s">
        <v>25984</v>
      </c>
    </row>
    <row r="8457" spans="14:23" x14ac:dyDescent="0.25">
      <c r="N8457" s="2" t="s">
        <v>4178</v>
      </c>
      <c r="O8457" s="2" t="s">
        <v>4179</v>
      </c>
      <c r="P8457" s="2" t="s">
        <v>25985</v>
      </c>
      <c r="Q8457" s="2" t="s">
        <v>25986</v>
      </c>
      <c r="T8457" s="2" t="s">
        <v>25945</v>
      </c>
      <c r="W8457" s="2" t="s">
        <v>25987</v>
      </c>
    </row>
    <row r="8458" spans="14:23" x14ac:dyDescent="0.25">
      <c r="N8458" s="2" t="s">
        <v>4178</v>
      </c>
      <c r="O8458" s="2" t="s">
        <v>4179</v>
      </c>
      <c r="P8458" s="2" t="s">
        <v>25988</v>
      </c>
      <c r="Q8458" s="2" t="s">
        <v>25989</v>
      </c>
      <c r="T8458" s="2" t="s">
        <v>25945</v>
      </c>
      <c r="W8458" s="2" t="s">
        <v>25990</v>
      </c>
    </row>
    <row r="8459" spans="14:23" x14ac:dyDescent="0.25">
      <c r="N8459" s="2" t="s">
        <v>4178</v>
      </c>
      <c r="O8459" s="2" t="s">
        <v>4179</v>
      </c>
      <c r="P8459" s="2" t="s">
        <v>25991</v>
      </c>
      <c r="Q8459" s="2" t="s">
        <v>25992</v>
      </c>
      <c r="T8459" s="2" t="s">
        <v>25945</v>
      </c>
      <c r="W8459" s="2" t="s">
        <v>25993</v>
      </c>
    </row>
    <row r="8460" spans="14:23" x14ac:dyDescent="0.25">
      <c r="N8460" s="2" t="s">
        <v>4178</v>
      </c>
      <c r="O8460" s="2" t="s">
        <v>4179</v>
      </c>
      <c r="P8460" s="2" t="s">
        <v>25994</v>
      </c>
      <c r="Q8460" s="2" t="s">
        <v>25995</v>
      </c>
      <c r="T8460" s="2" t="s">
        <v>25945</v>
      </c>
      <c r="W8460" s="2" t="s">
        <v>25996</v>
      </c>
    </row>
    <row r="8461" spans="14:23" x14ac:dyDescent="0.25">
      <c r="N8461" s="2" t="s">
        <v>4178</v>
      </c>
      <c r="O8461" s="2" t="s">
        <v>4179</v>
      </c>
      <c r="P8461" s="2" t="s">
        <v>25997</v>
      </c>
      <c r="Q8461" s="2" t="s">
        <v>25998</v>
      </c>
      <c r="T8461" s="2" t="s">
        <v>25945</v>
      </c>
      <c r="W8461" s="2" t="s">
        <v>25999</v>
      </c>
    </row>
    <row r="8462" spans="14:23" x14ac:dyDescent="0.25">
      <c r="N8462" s="2" t="s">
        <v>4178</v>
      </c>
      <c r="O8462" s="2" t="s">
        <v>4179</v>
      </c>
      <c r="P8462" s="2" t="s">
        <v>26000</v>
      </c>
      <c r="Q8462" s="2" t="s">
        <v>26001</v>
      </c>
      <c r="T8462" s="2" t="s">
        <v>25945</v>
      </c>
      <c r="W8462" s="2" t="s">
        <v>26002</v>
      </c>
    </row>
    <row r="8463" spans="14:23" x14ac:dyDescent="0.25">
      <c r="N8463" s="2" t="s">
        <v>4178</v>
      </c>
      <c r="O8463" s="2" t="s">
        <v>4179</v>
      </c>
      <c r="P8463" s="2" t="s">
        <v>26003</v>
      </c>
      <c r="Q8463" s="2" t="s">
        <v>26004</v>
      </c>
      <c r="T8463" s="2" t="s">
        <v>25945</v>
      </c>
      <c r="W8463" s="2" t="s">
        <v>26005</v>
      </c>
    </row>
    <row r="8464" spans="14:23" x14ac:dyDescent="0.25">
      <c r="N8464" s="2" t="s">
        <v>4178</v>
      </c>
      <c r="O8464" s="2" t="s">
        <v>4179</v>
      </c>
      <c r="P8464" s="2" t="s">
        <v>26006</v>
      </c>
      <c r="Q8464" s="2" t="s">
        <v>26007</v>
      </c>
      <c r="T8464" s="2" t="s">
        <v>25945</v>
      </c>
      <c r="W8464" s="2" t="s">
        <v>26008</v>
      </c>
    </row>
    <row r="8465" spans="14:23" x14ac:dyDescent="0.25">
      <c r="N8465" s="2" t="s">
        <v>4178</v>
      </c>
      <c r="O8465" s="2" t="s">
        <v>4179</v>
      </c>
      <c r="P8465" s="2" t="s">
        <v>26009</v>
      </c>
      <c r="Q8465" s="2" t="s">
        <v>26010</v>
      </c>
      <c r="T8465" s="2" t="s">
        <v>25945</v>
      </c>
      <c r="W8465" s="2" t="s">
        <v>26011</v>
      </c>
    </row>
    <row r="8466" spans="14:23" x14ac:dyDescent="0.25">
      <c r="N8466" s="2" t="s">
        <v>4178</v>
      </c>
      <c r="O8466" s="2" t="s">
        <v>4179</v>
      </c>
      <c r="P8466" s="2" t="s">
        <v>26012</v>
      </c>
      <c r="Q8466" s="2" t="s">
        <v>26013</v>
      </c>
      <c r="T8466" s="2" t="s">
        <v>25945</v>
      </c>
      <c r="W8466" s="2" t="s">
        <v>26014</v>
      </c>
    </row>
    <row r="8467" spans="14:23" ht="14.5" x14ac:dyDescent="0.35">
      <c r="N8467" s="11" t="s">
        <v>2070</v>
      </c>
      <c r="O8467" s="11" t="s">
        <v>2071</v>
      </c>
      <c r="P8467" t="s">
        <v>74</v>
      </c>
      <c r="Q8467" t="s">
        <v>74</v>
      </c>
      <c r="T8467" s="2" t="s">
        <v>25945</v>
      </c>
      <c r="W8467" s="2" t="s">
        <v>26015</v>
      </c>
    </row>
    <row r="8468" spans="14:23" x14ac:dyDescent="0.25">
      <c r="N8468" s="2" t="s">
        <v>2070</v>
      </c>
      <c r="O8468" s="2" t="s">
        <v>2071</v>
      </c>
      <c r="P8468" s="2" t="s">
        <v>2750</v>
      </c>
      <c r="Q8468" s="2" t="s">
        <v>26016</v>
      </c>
      <c r="T8468" s="2" t="s">
        <v>25945</v>
      </c>
      <c r="W8468" s="2" t="s">
        <v>26017</v>
      </c>
    </row>
    <row r="8469" spans="14:23" x14ac:dyDescent="0.25">
      <c r="N8469" s="2" t="s">
        <v>2070</v>
      </c>
      <c r="O8469" s="2" t="s">
        <v>2071</v>
      </c>
      <c r="P8469" s="2" t="s">
        <v>5983</v>
      </c>
      <c r="Q8469" s="2" t="s">
        <v>26018</v>
      </c>
      <c r="T8469" s="2" t="s">
        <v>25945</v>
      </c>
      <c r="W8469" s="2" t="s">
        <v>26019</v>
      </c>
    </row>
    <row r="8470" spans="14:23" x14ac:dyDescent="0.25">
      <c r="N8470" s="2" t="s">
        <v>2070</v>
      </c>
      <c r="O8470" s="2" t="s">
        <v>2071</v>
      </c>
      <c r="P8470" s="2" t="s">
        <v>9843</v>
      </c>
      <c r="Q8470" s="2" t="s">
        <v>26020</v>
      </c>
      <c r="T8470" s="2" t="s">
        <v>25945</v>
      </c>
      <c r="W8470" s="2" t="s">
        <v>26021</v>
      </c>
    </row>
    <row r="8471" spans="14:23" x14ac:dyDescent="0.25">
      <c r="N8471" s="2" t="s">
        <v>2070</v>
      </c>
      <c r="O8471" s="2" t="s">
        <v>2071</v>
      </c>
      <c r="P8471" s="2" t="s">
        <v>10958</v>
      </c>
      <c r="Q8471" s="2" t="s">
        <v>26022</v>
      </c>
      <c r="T8471" s="2" t="s">
        <v>25945</v>
      </c>
      <c r="W8471" s="2" t="s">
        <v>26023</v>
      </c>
    </row>
    <row r="8472" spans="14:23" x14ac:dyDescent="0.25">
      <c r="N8472" s="2" t="s">
        <v>2070</v>
      </c>
      <c r="O8472" s="2" t="s">
        <v>2071</v>
      </c>
      <c r="P8472" s="2" t="s">
        <v>11330</v>
      </c>
      <c r="Q8472" s="2" t="s">
        <v>26024</v>
      </c>
      <c r="T8472" s="2" t="s">
        <v>25945</v>
      </c>
      <c r="W8472" s="2" t="s">
        <v>26025</v>
      </c>
    </row>
    <row r="8473" spans="14:23" x14ac:dyDescent="0.25">
      <c r="N8473" s="2" t="s">
        <v>2070</v>
      </c>
      <c r="O8473" s="2" t="s">
        <v>2071</v>
      </c>
      <c r="P8473" s="2" t="s">
        <v>15758</v>
      </c>
      <c r="Q8473" s="2" t="s">
        <v>26026</v>
      </c>
      <c r="T8473" s="2" t="s">
        <v>25945</v>
      </c>
      <c r="W8473" s="2" t="s">
        <v>26027</v>
      </c>
    </row>
    <row r="8474" spans="14:23" x14ac:dyDescent="0.25">
      <c r="N8474" s="2" t="s">
        <v>2070</v>
      </c>
      <c r="O8474" s="2" t="s">
        <v>2071</v>
      </c>
      <c r="P8474" s="2" t="s">
        <v>21790</v>
      </c>
      <c r="Q8474" s="2" t="s">
        <v>26028</v>
      </c>
      <c r="T8474" s="2" t="s">
        <v>25945</v>
      </c>
      <c r="W8474" s="2" t="s">
        <v>26029</v>
      </c>
    </row>
    <row r="8475" spans="14:23" x14ac:dyDescent="0.25">
      <c r="N8475" s="2" t="s">
        <v>2070</v>
      </c>
      <c r="O8475" s="2" t="s">
        <v>2071</v>
      </c>
      <c r="P8475" s="2" t="s">
        <v>23574</v>
      </c>
      <c r="Q8475" s="2" t="s">
        <v>26030</v>
      </c>
      <c r="T8475" s="2" t="s">
        <v>25945</v>
      </c>
      <c r="W8475" s="2" t="s">
        <v>26031</v>
      </c>
    </row>
    <row r="8476" spans="14:23" x14ac:dyDescent="0.25">
      <c r="N8476" s="2" t="s">
        <v>2070</v>
      </c>
      <c r="O8476" s="2" t="s">
        <v>2071</v>
      </c>
      <c r="P8476" s="2" t="s">
        <v>25858</v>
      </c>
      <c r="Q8476" s="2" t="s">
        <v>26032</v>
      </c>
      <c r="T8476" s="2" t="s">
        <v>25945</v>
      </c>
      <c r="W8476" s="2" t="s">
        <v>26033</v>
      </c>
    </row>
    <row r="8477" spans="14:23" x14ac:dyDescent="0.25">
      <c r="N8477" s="2" t="s">
        <v>2070</v>
      </c>
      <c r="O8477" s="2" t="s">
        <v>2071</v>
      </c>
      <c r="P8477" s="2" t="s">
        <v>26034</v>
      </c>
      <c r="Q8477" s="2" t="s">
        <v>26035</v>
      </c>
      <c r="T8477" s="2" t="s">
        <v>25945</v>
      </c>
      <c r="W8477" s="2" t="s">
        <v>26036</v>
      </c>
    </row>
    <row r="8478" spans="14:23" x14ac:dyDescent="0.25">
      <c r="N8478" s="2" t="s">
        <v>2070</v>
      </c>
      <c r="O8478" s="2" t="s">
        <v>2071</v>
      </c>
      <c r="P8478" s="2" t="s">
        <v>26037</v>
      </c>
      <c r="Q8478" s="2" t="s">
        <v>26038</v>
      </c>
      <c r="T8478" s="2" t="s">
        <v>25945</v>
      </c>
      <c r="W8478" s="2" t="s">
        <v>26039</v>
      </c>
    </row>
    <row r="8479" spans="14:23" x14ac:dyDescent="0.25">
      <c r="N8479" s="2" t="s">
        <v>2070</v>
      </c>
      <c r="O8479" s="2" t="s">
        <v>2071</v>
      </c>
      <c r="P8479" s="2" t="s">
        <v>26040</v>
      </c>
      <c r="Q8479" s="2" t="s">
        <v>26041</v>
      </c>
      <c r="T8479" s="2" t="s">
        <v>25945</v>
      </c>
      <c r="W8479" s="2" t="s">
        <v>26042</v>
      </c>
    </row>
    <row r="8480" spans="14:23" x14ac:dyDescent="0.25">
      <c r="N8480" s="2" t="s">
        <v>2070</v>
      </c>
      <c r="O8480" s="2" t="s">
        <v>2071</v>
      </c>
      <c r="P8480" s="2" t="s">
        <v>26043</v>
      </c>
      <c r="Q8480" s="2" t="s">
        <v>26044</v>
      </c>
      <c r="T8480" s="2" t="s">
        <v>25945</v>
      </c>
      <c r="W8480" s="2" t="s">
        <v>26045</v>
      </c>
    </row>
    <row r="8481" spans="14:23" x14ac:dyDescent="0.25">
      <c r="N8481" s="2" t="s">
        <v>2070</v>
      </c>
      <c r="O8481" s="2" t="s">
        <v>2071</v>
      </c>
      <c r="P8481" s="2" t="s">
        <v>26046</v>
      </c>
      <c r="Q8481" s="2" t="s">
        <v>26047</v>
      </c>
      <c r="T8481" s="2" t="s">
        <v>25945</v>
      </c>
      <c r="W8481" s="2" t="s">
        <v>26048</v>
      </c>
    </row>
    <row r="8482" spans="14:23" x14ac:dyDescent="0.25">
      <c r="N8482" s="2" t="s">
        <v>2070</v>
      </c>
      <c r="O8482" s="2" t="s">
        <v>2071</v>
      </c>
      <c r="P8482" s="2" t="s">
        <v>26049</v>
      </c>
      <c r="Q8482" s="2" t="s">
        <v>26050</v>
      </c>
      <c r="T8482" s="2" t="s">
        <v>25945</v>
      </c>
      <c r="W8482" s="2" t="s">
        <v>26051</v>
      </c>
    </row>
    <row r="8483" spans="14:23" x14ac:dyDescent="0.25">
      <c r="N8483" s="2" t="s">
        <v>2070</v>
      </c>
      <c r="O8483" s="2" t="s">
        <v>2071</v>
      </c>
      <c r="P8483" s="2" t="s">
        <v>26052</v>
      </c>
      <c r="Q8483" s="2" t="s">
        <v>26053</v>
      </c>
      <c r="T8483" s="2" t="s">
        <v>25945</v>
      </c>
      <c r="W8483" s="2" t="s">
        <v>26054</v>
      </c>
    </row>
    <row r="8484" spans="14:23" x14ac:dyDescent="0.25">
      <c r="N8484" s="2" t="s">
        <v>2070</v>
      </c>
      <c r="O8484" s="2" t="s">
        <v>2071</v>
      </c>
      <c r="P8484" s="2" t="s">
        <v>26055</v>
      </c>
      <c r="Q8484" s="2" t="s">
        <v>26056</v>
      </c>
      <c r="T8484" s="2" t="s">
        <v>25945</v>
      </c>
      <c r="W8484" s="2" t="s">
        <v>26057</v>
      </c>
    </row>
    <row r="8485" spans="14:23" x14ac:dyDescent="0.25">
      <c r="N8485" s="2" t="s">
        <v>2070</v>
      </c>
      <c r="O8485" s="2" t="s">
        <v>2071</v>
      </c>
      <c r="P8485" s="2" t="s">
        <v>26058</v>
      </c>
      <c r="Q8485" s="2" t="s">
        <v>26059</v>
      </c>
      <c r="T8485" s="2" t="s">
        <v>25945</v>
      </c>
      <c r="W8485" s="2" t="s">
        <v>26060</v>
      </c>
    </row>
    <row r="8486" spans="14:23" x14ac:dyDescent="0.25">
      <c r="N8486" s="2" t="s">
        <v>2070</v>
      </c>
      <c r="O8486" s="2" t="s">
        <v>2071</v>
      </c>
      <c r="P8486" s="2" t="s">
        <v>26061</v>
      </c>
      <c r="Q8486" s="2" t="s">
        <v>26062</v>
      </c>
      <c r="T8486" s="2" t="s">
        <v>25945</v>
      </c>
      <c r="W8486" s="2" t="s">
        <v>26063</v>
      </c>
    </row>
    <row r="8487" spans="14:23" x14ac:dyDescent="0.25">
      <c r="N8487" s="2" t="s">
        <v>2070</v>
      </c>
      <c r="O8487" s="2" t="s">
        <v>2071</v>
      </c>
      <c r="P8487" s="2" t="s">
        <v>26064</v>
      </c>
      <c r="Q8487" s="2" t="s">
        <v>26065</v>
      </c>
      <c r="T8487" s="2" t="s">
        <v>25945</v>
      </c>
      <c r="W8487" s="2" t="s">
        <v>26066</v>
      </c>
    </row>
    <row r="8488" spans="14:23" x14ac:dyDescent="0.25">
      <c r="N8488" s="2" t="s">
        <v>2070</v>
      </c>
      <c r="O8488" s="2" t="s">
        <v>2071</v>
      </c>
      <c r="P8488" s="2" t="s">
        <v>26067</v>
      </c>
      <c r="Q8488" s="2" t="s">
        <v>26068</v>
      </c>
      <c r="T8488" s="2" t="s">
        <v>25945</v>
      </c>
      <c r="W8488" s="2" t="s">
        <v>26069</v>
      </c>
    </row>
    <row r="8489" spans="14:23" x14ac:dyDescent="0.25">
      <c r="N8489" s="2" t="s">
        <v>2070</v>
      </c>
      <c r="O8489" s="2" t="s">
        <v>2071</v>
      </c>
      <c r="P8489" s="2" t="s">
        <v>26070</v>
      </c>
      <c r="Q8489" s="2" t="s">
        <v>26071</v>
      </c>
      <c r="T8489" s="2" t="s">
        <v>25945</v>
      </c>
      <c r="W8489" s="2" t="s">
        <v>26072</v>
      </c>
    </row>
    <row r="8490" spans="14:23" x14ac:dyDescent="0.25">
      <c r="N8490" s="2" t="s">
        <v>2070</v>
      </c>
      <c r="O8490" s="2" t="s">
        <v>2071</v>
      </c>
      <c r="P8490" s="2" t="s">
        <v>26073</v>
      </c>
      <c r="Q8490" s="2" t="s">
        <v>26074</v>
      </c>
      <c r="T8490" s="2" t="s">
        <v>25945</v>
      </c>
      <c r="W8490" s="2" t="s">
        <v>26075</v>
      </c>
    </row>
    <row r="8491" spans="14:23" x14ac:dyDescent="0.25">
      <c r="N8491" s="2" t="s">
        <v>2070</v>
      </c>
      <c r="O8491" s="2" t="s">
        <v>2071</v>
      </c>
      <c r="P8491" s="2" t="s">
        <v>26076</v>
      </c>
      <c r="Q8491" s="2" t="s">
        <v>26077</v>
      </c>
      <c r="T8491" s="2" t="s">
        <v>18882</v>
      </c>
      <c r="W8491" s="2" t="s">
        <v>74</v>
      </c>
    </row>
    <row r="8492" spans="14:23" x14ac:dyDescent="0.25">
      <c r="N8492" s="2" t="s">
        <v>2070</v>
      </c>
      <c r="O8492" s="2" t="s">
        <v>2071</v>
      </c>
      <c r="P8492" s="2" t="s">
        <v>26078</v>
      </c>
      <c r="Q8492" s="2" t="s">
        <v>26079</v>
      </c>
      <c r="T8492" s="2" t="s">
        <v>26080</v>
      </c>
      <c r="W8492" s="2" t="s">
        <v>74</v>
      </c>
    </row>
    <row r="8493" spans="14:23" x14ac:dyDescent="0.25">
      <c r="N8493" s="2" t="s">
        <v>2070</v>
      </c>
      <c r="O8493" s="2" t="s">
        <v>2071</v>
      </c>
      <c r="P8493" s="2" t="s">
        <v>26081</v>
      </c>
      <c r="Q8493" s="2" t="s">
        <v>26082</v>
      </c>
      <c r="T8493" s="2" t="s">
        <v>26083</v>
      </c>
      <c r="W8493" s="2" t="s">
        <v>74</v>
      </c>
    </row>
    <row r="8494" spans="14:23" ht="14.5" x14ac:dyDescent="0.35">
      <c r="N8494" s="11" t="s">
        <v>3337</v>
      </c>
      <c r="O8494" s="11" t="s">
        <v>3338</v>
      </c>
      <c r="P8494" t="s">
        <v>74</v>
      </c>
      <c r="Q8494" t="s">
        <v>74</v>
      </c>
      <c r="T8494" s="2" t="s">
        <v>696</v>
      </c>
      <c r="W8494" s="2" t="s">
        <v>74</v>
      </c>
    </row>
    <row r="8495" spans="14:23" x14ac:dyDescent="0.25">
      <c r="N8495" s="2" t="s">
        <v>3337</v>
      </c>
      <c r="O8495" s="2" t="s">
        <v>3338</v>
      </c>
      <c r="P8495" s="2" t="s">
        <v>25873</v>
      </c>
      <c r="Q8495" s="2" t="s">
        <v>26084</v>
      </c>
      <c r="T8495" s="2" t="s">
        <v>26085</v>
      </c>
      <c r="W8495" s="2" t="s">
        <v>74</v>
      </c>
    </row>
    <row r="8496" spans="14:23" ht="14.5" x14ac:dyDescent="0.35">
      <c r="N8496" s="2" t="s">
        <v>3754</v>
      </c>
      <c r="O8496" s="2" t="s">
        <v>3755</v>
      </c>
      <c r="P8496" t="s">
        <v>74</v>
      </c>
      <c r="Q8496" t="s">
        <v>74</v>
      </c>
      <c r="T8496" s="2" t="s">
        <v>26086</v>
      </c>
      <c r="W8496" s="2" t="s">
        <v>74</v>
      </c>
    </row>
    <row r="8497" spans="14:23" x14ac:dyDescent="0.25">
      <c r="N8497" s="2" t="s">
        <v>3754</v>
      </c>
      <c r="O8497" s="2" t="s">
        <v>3755</v>
      </c>
      <c r="P8497" s="2" t="s">
        <v>5685</v>
      </c>
      <c r="Q8497" s="2" t="s">
        <v>26087</v>
      </c>
      <c r="T8497" s="2" t="s">
        <v>19120</v>
      </c>
      <c r="W8497" s="2" t="s">
        <v>74</v>
      </c>
    </row>
    <row r="8498" spans="14:23" x14ac:dyDescent="0.25">
      <c r="N8498" s="2" t="s">
        <v>3754</v>
      </c>
      <c r="O8498" s="2" t="s">
        <v>3755</v>
      </c>
      <c r="P8498" s="2" t="s">
        <v>25879</v>
      </c>
      <c r="Q8498" s="2" t="s">
        <v>26088</v>
      </c>
      <c r="T8498" s="2" t="s">
        <v>26089</v>
      </c>
      <c r="W8498" s="2" t="s">
        <v>74</v>
      </c>
    </row>
    <row r="8499" spans="14:23" x14ac:dyDescent="0.25">
      <c r="N8499" s="2" t="s">
        <v>3754</v>
      </c>
      <c r="O8499" s="2" t="s">
        <v>3755</v>
      </c>
      <c r="P8499" s="2" t="s">
        <v>26090</v>
      </c>
      <c r="Q8499" s="2" t="s">
        <v>26091</v>
      </c>
      <c r="T8499" s="2" t="s">
        <v>26092</v>
      </c>
      <c r="W8499" s="2" t="s">
        <v>74</v>
      </c>
    </row>
    <row r="8500" spans="14:23" x14ac:dyDescent="0.25">
      <c r="N8500" s="2" t="s">
        <v>3754</v>
      </c>
      <c r="O8500" s="2" t="s">
        <v>3755</v>
      </c>
      <c r="P8500" s="2" t="s">
        <v>26093</v>
      </c>
      <c r="Q8500" s="2" t="s">
        <v>26094</v>
      </c>
      <c r="T8500" s="2" t="s">
        <v>26095</v>
      </c>
      <c r="W8500" s="2" t="s">
        <v>74</v>
      </c>
    </row>
    <row r="8501" spans="14:23" ht="14.5" x14ac:dyDescent="0.35">
      <c r="N8501" s="2" t="s">
        <v>4638</v>
      </c>
      <c r="O8501" s="2" t="s">
        <v>4639</v>
      </c>
      <c r="P8501" t="s">
        <v>74</v>
      </c>
      <c r="Q8501" t="s">
        <v>74</v>
      </c>
      <c r="T8501" s="2" t="s">
        <v>26096</v>
      </c>
      <c r="W8501" s="2" t="s">
        <v>74</v>
      </c>
    </row>
    <row r="8502" spans="14:23" x14ac:dyDescent="0.25">
      <c r="N8502" s="2" t="s">
        <v>4638</v>
      </c>
      <c r="O8502" s="2" t="s">
        <v>4639</v>
      </c>
      <c r="P8502" s="2" t="s">
        <v>1950</v>
      </c>
      <c r="Q8502" s="2" t="s">
        <v>26097</v>
      </c>
      <c r="T8502" s="2" t="s">
        <v>1687</v>
      </c>
      <c r="W8502" s="2" t="s">
        <v>74</v>
      </c>
    </row>
    <row r="8503" spans="14:23" x14ac:dyDescent="0.25">
      <c r="N8503" s="2" t="s">
        <v>4638</v>
      </c>
      <c r="O8503" s="2" t="s">
        <v>4639</v>
      </c>
      <c r="P8503" s="2" t="s">
        <v>1955</v>
      </c>
      <c r="Q8503" s="2" t="s">
        <v>26098</v>
      </c>
      <c r="T8503" s="2" t="s">
        <v>19193</v>
      </c>
      <c r="W8503" s="2" t="s">
        <v>74</v>
      </c>
    </row>
    <row r="8504" spans="14:23" x14ac:dyDescent="0.25">
      <c r="N8504" s="2" t="s">
        <v>4638</v>
      </c>
      <c r="O8504" s="2" t="s">
        <v>4639</v>
      </c>
      <c r="P8504" s="2" t="s">
        <v>4870</v>
      </c>
      <c r="Q8504" s="2" t="s">
        <v>26099</v>
      </c>
      <c r="T8504" s="2" t="s">
        <v>14560</v>
      </c>
      <c r="W8504" s="2" t="s">
        <v>74</v>
      </c>
    </row>
    <row r="8505" spans="14:23" x14ac:dyDescent="0.25">
      <c r="N8505" s="2" t="s">
        <v>4638</v>
      </c>
      <c r="O8505" s="2" t="s">
        <v>4639</v>
      </c>
      <c r="P8505" s="2" t="s">
        <v>5437</v>
      </c>
      <c r="Q8505" s="2" t="s">
        <v>26100</v>
      </c>
      <c r="T8505" s="2" t="s">
        <v>26101</v>
      </c>
      <c r="W8505" s="2" t="s">
        <v>74</v>
      </c>
    </row>
    <row r="8506" spans="14:23" x14ac:dyDescent="0.25">
      <c r="N8506" s="2" t="s">
        <v>4638</v>
      </c>
      <c r="O8506" s="2" t="s">
        <v>4639</v>
      </c>
      <c r="P8506" s="2" t="s">
        <v>7814</v>
      </c>
      <c r="Q8506" s="2" t="s">
        <v>26102</v>
      </c>
      <c r="T8506" s="2" t="s">
        <v>26103</v>
      </c>
      <c r="W8506" s="2" t="s">
        <v>74</v>
      </c>
    </row>
    <row r="8507" spans="14:23" x14ac:dyDescent="0.25">
      <c r="N8507" s="2" t="s">
        <v>4638</v>
      </c>
      <c r="O8507" s="2" t="s">
        <v>4639</v>
      </c>
      <c r="P8507" s="2" t="s">
        <v>8312</v>
      </c>
      <c r="Q8507" s="2" t="s">
        <v>26104</v>
      </c>
      <c r="T8507" s="2" t="s">
        <v>26105</v>
      </c>
      <c r="W8507" s="2" t="s">
        <v>74</v>
      </c>
    </row>
    <row r="8508" spans="14:23" x14ac:dyDescent="0.25">
      <c r="N8508" s="2" t="s">
        <v>4638</v>
      </c>
      <c r="O8508" s="2" t="s">
        <v>4639</v>
      </c>
      <c r="P8508" s="2" t="s">
        <v>9665</v>
      </c>
      <c r="Q8508" s="2" t="s">
        <v>26106</v>
      </c>
      <c r="T8508" s="2" t="s">
        <v>26107</v>
      </c>
      <c r="W8508" s="2" t="s">
        <v>74</v>
      </c>
    </row>
    <row r="8509" spans="14:23" x14ac:dyDescent="0.25">
      <c r="N8509" s="2" t="s">
        <v>4638</v>
      </c>
      <c r="O8509" s="2" t="s">
        <v>4639</v>
      </c>
      <c r="P8509" s="2" t="s">
        <v>10015</v>
      </c>
      <c r="Q8509" s="2" t="s">
        <v>26108</v>
      </c>
      <c r="T8509" s="2" t="s">
        <v>26109</v>
      </c>
      <c r="W8509" s="2" t="s">
        <v>74</v>
      </c>
    </row>
    <row r="8510" spans="14:23" x14ac:dyDescent="0.25">
      <c r="N8510" s="2" t="s">
        <v>4638</v>
      </c>
      <c r="O8510" s="2" t="s">
        <v>4639</v>
      </c>
      <c r="P8510" s="2" t="s">
        <v>10803</v>
      </c>
      <c r="Q8510" s="2" t="s">
        <v>26110</v>
      </c>
      <c r="T8510" s="2" t="s">
        <v>26111</v>
      </c>
      <c r="W8510" s="2" t="s">
        <v>74</v>
      </c>
    </row>
    <row r="8511" spans="14:23" x14ac:dyDescent="0.25">
      <c r="N8511" s="2" t="s">
        <v>4638</v>
      </c>
      <c r="O8511" s="2" t="s">
        <v>4639</v>
      </c>
      <c r="P8511" s="2" t="s">
        <v>11660</v>
      </c>
      <c r="Q8511" s="2" t="s">
        <v>26112</v>
      </c>
      <c r="T8511" s="2" t="s">
        <v>3319</v>
      </c>
      <c r="W8511" s="2" t="s">
        <v>74</v>
      </c>
    </row>
    <row r="8512" spans="14:23" x14ac:dyDescent="0.25">
      <c r="N8512" s="2" t="s">
        <v>4638</v>
      </c>
      <c r="O8512" s="2" t="s">
        <v>4639</v>
      </c>
      <c r="P8512" s="2" t="s">
        <v>13125</v>
      </c>
      <c r="Q8512" s="2" t="s">
        <v>26113</v>
      </c>
      <c r="T8512" s="2" t="s">
        <v>26114</v>
      </c>
      <c r="W8512" s="2" t="s">
        <v>74</v>
      </c>
    </row>
    <row r="8513" spans="14:23" x14ac:dyDescent="0.25">
      <c r="N8513" s="2" t="s">
        <v>4638</v>
      </c>
      <c r="O8513" s="2" t="s">
        <v>4639</v>
      </c>
      <c r="P8513" s="2" t="s">
        <v>13854</v>
      </c>
      <c r="Q8513" s="2" t="s">
        <v>26115</v>
      </c>
      <c r="T8513" s="2" t="s">
        <v>22557</v>
      </c>
      <c r="W8513" s="2" t="s">
        <v>74</v>
      </c>
    </row>
    <row r="8514" spans="14:23" x14ac:dyDescent="0.25">
      <c r="N8514" s="2" t="s">
        <v>4638</v>
      </c>
      <c r="O8514" s="2" t="s">
        <v>4639</v>
      </c>
      <c r="P8514" s="2" t="s">
        <v>16336</v>
      </c>
      <c r="Q8514" s="2" t="s">
        <v>26116</v>
      </c>
      <c r="T8514" s="2" t="s">
        <v>22557</v>
      </c>
      <c r="W8514" s="2" t="s">
        <v>26117</v>
      </c>
    </row>
    <row r="8515" spans="14:23" x14ac:dyDescent="0.25">
      <c r="N8515" s="2" t="s">
        <v>4638</v>
      </c>
      <c r="O8515" s="2" t="s">
        <v>4639</v>
      </c>
      <c r="P8515" s="2" t="s">
        <v>17993</v>
      </c>
      <c r="Q8515" s="2" t="s">
        <v>26118</v>
      </c>
      <c r="T8515" s="2" t="s">
        <v>26119</v>
      </c>
      <c r="W8515" s="2" t="s">
        <v>74</v>
      </c>
    </row>
    <row r="8516" spans="14:23" x14ac:dyDescent="0.25">
      <c r="N8516" s="2" t="s">
        <v>4638</v>
      </c>
      <c r="O8516" s="2" t="s">
        <v>4639</v>
      </c>
      <c r="P8516" s="2" t="s">
        <v>18089</v>
      </c>
      <c r="Q8516" s="2" t="s">
        <v>26120</v>
      </c>
      <c r="T8516" s="2" t="s">
        <v>26121</v>
      </c>
      <c r="W8516" s="2" t="s">
        <v>74</v>
      </c>
    </row>
    <row r="8517" spans="14:23" x14ac:dyDescent="0.25">
      <c r="N8517" s="2" t="s">
        <v>4638</v>
      </c>
      <c r="O8517" s="2" t="s">
        <v>4639</v>
      </c>
      <c r="P8517" s="2" t="s">
        <v>18961</v>
      </c>
      <c r="Q8517" s="2" t="s">
        <v>26122</v>
      </c>
      <c r="T8517" s="2" t="s">
        <v>19292</v>
      </c>
      <c r="W8517" s="2" t="s">
        <v>74</v>
      </c>
    </row>
    <row r="8518" spans="14:23" x14ac:dyDescent="0.25">
      <c r="N8518" s="2" t="s">
        <v>4638</v>
      </c>
      <c r="O8518" s="2" t="s">
        <v>4639</v>
      </c>
      <c r="P8518" s="2" t="s">
        <v>20679</v>
      </c>
      <c r="Q8518" s="2" t="s">
        <v>26123</v>
      </c>
      <c r="T8518" s="2" t="s">
        <v>19292</v>
      </c>
      <c r="W8518" s="2" t="s">
        <v>26124</v>
      </c>
    </row>
    <row r="8519" spans="14:23" x14ac:dyDescent="0.25">
      <c r="N8519" s="2" t="s">
        <v>4638</v>
      </c>
      <c r="O8519" s="2" t="s">
        <v>4639</v>
      </c>
      <c r="P8519" s="2" t="s">
        <v>21892</v>
      </c>
      <c r="Q8519" s="2" t="s">
        <v>26125</v>
      </c>
      <c r="T8519" s="2" t="s">
        <v>26126</v>
      </c>
      <c r="W8519" s="2" t="s">
        <v>74</v>
      </c>
    </row>
    <row r="8520" spans="14:23" x14ac:dyDescent="0.25">
      <c r="N8520" s="2" t="s">
        <v>4638</v>
      </c>
      <c r="O8520" s="2" t="s">
        <v>4639</v>
      </c>
      <c r="P8520" s="2" t="s">
        <v>23335</v>
      </c>
      <c r="Q8520" s="2" t="s">
        <v>26127</v>
      </c>
      <c r="T8520" s="2" t="s">
        <v>17573</v>
      </c>
      <c r="W8520" s="2" t="s">
        <v>74</v>
      </c>
    </row>
    <row r="8521" spans="14:23" x14ac:dyDescent="0.25">
      <c r="N8521" s="2" t="s">
        <v>4638</v>
      </c>
      <c r="O8521" s="2" t="s">
        <v>4639</v>
      </c>
      <c r="P8521" s="2" t="s">
        <v>25896</v>
      </c>
      <c r="Q8521" s="2" t="s">
        <v>26128</v>
      </c>
      <c r="T8521" s="2" t="s">
        <v>26129</v>
      </c>
      <c r="W8521" s="2" t="s">
        <v>74</v>
      </c>
    </row>
    <row r="8522" spans="14:23" x14ac:dyDescent="0.25">
      <c r="N8522" s="2" t="s">
        <v>4638</v>
      </c>
      <c r="O8522" s="2" t="s">
        <v>4639</v>
      </c>
      <c r="P8522" s="2" t="s">
        <v>26130</v>
      </c>
      <c r="Q8522" s="2" t="s">
        <v>26131</v>
      </c>
      <c r="T8522" s="2" t="s">
        <v>26132</v>
      </c>
      <c r="W8522" s="2" t="s">
        <v>74</v>
      </c>
    </row>
    <row r="8523" spans="14:23" x14ac:dyDescent="0.25">
      <c r="N8523" s="2" t="s">
        <v>4638</v>
      </c>
      <c r="O8523" s="2" t="s">
        <v>4639</v>
      </c>
      <c r="P8523" s="2" t="s">
        <v>26133</v>
      </c>
      <c r="Q8523" s="2" t="s">
        <v>26134</v>
      </c>
      <c r="T8523" s="2" t="s">
        <v>26135</v>
      </c>
      <c r="W8523" s="2" t="s">
        <v>74</v>
      </c>
    </row>
    <row r="8524" spans="14:23" x14ac:dyDescent="0.25">
      <c r="N8524" s="2" t="s">
        <v>4638</v>
      </c>
      <c r="O8524" s="2" t="s">
        <v>4639</v>
      </c>
      <c r="P8524" s="2" t="s">
        <v>26136</v>
      </c>
      <c r="Q8524" s="2" t="s">
        <v>26137</v>
      </c>
      <c r="T8524" s="2" t="s">
        <v>26138</v>
      </c>
      <c r="W8524" s="2" t="s">
        <v>74</v>
      </c>
    </row>
    <row r="8525" spans="14:23" x14ac:dyDescent="0.25">
      <c r="N8525" s="2" t="s">
        <v>4638</v>
      </c>
      <c r="O8525" s="2" t="s">
        <v>4639</v>
      </c>
      <c r="P8525" s="2" t="s">
        <v>26139</v>
      </c>
      <c r="Q8525" s="2" t="s">
        <v>26140</v>
      </c>
      <c r="T8525" s="2" t="s">
        <v>26141</v>
      </c>
      <c r="W8525" s="2" t="s">
        <v>74</v>
      </c>
    </row>
    <row r="8526" spans="14:23" x14ac:dyDescent="0.25">
      <c r="N8526" s="2" t="s">
        <v>4638</v>
      </c>
      <c r="O8526" s="2" t="s">
        <v>4639</v>
      </c>
      <c r="P8526" s="2" t="s">
        <v>26142</v>
      </c>
      <c r="Q8526" s="2" t="s">
        <v>26143</v>
      </c>
      <c r="T8526" s="2" t="s">
        <v>26144</v>
      </c>
      <c r="W8526" s="2" t="s">
        <v>74</v>
      </c>
    </row>
    <row r="8527" spans="14:23" x14ac:dyDescent="0.25">
      <c r="N8527" s="2" t="s">
        <v>4638</v>
      </c>
      <c r="O8527" s="2" t="s">
        <v>4639</v>
      </c>
      <c r="P8527" s="2" t="s">
        <v>26145</v>
      </c>
      <c r="Q8527" s="2" t="s">
        <v>26146</v>
      </c>
      <c r="T8527" s="2" t="s">
        <v>26147</v>
      </c>
      <c r="W8527" s="2" t="s">
        <v>74</v>
      </c>
    </row>
    <row r="8528" spans="14:23" x14ac:dyDescent="0.25">
      <c r="N8528" s="2" t="s">
        <v>4638</v>
      </c>
      <c r="O8528" s="2" t="s">
        <v>4639</v>
      </c>
      <c r="P8528" s="2" t="s">
        <v>26148</v>
      </c>
      <c r="Q8528" s="2" t="s">
        <v>26149</v>
      </c>
      <c r="T8528" s="2" t="s">
        <v>20710</v>
      </c>
      <c r="W8528" s="2" t="s">
        <v>74</v>
      </c>
    </row>
    <row r="8529" spans="14:23" x14ac:dyDescent="0.25">
      <c r="N8529" s="2" t="s">
        <v>4638</v>
      </c>
      <c r="O8529" s="2" t="s">
        <v>4639</v>
      </c>
      <c r="P8529" s="2" t="s">
        <v>26150</v>
      </c>
      <c r="Q8529" s="2" t="s">
        <v>26151</v>
      </c>
      <c r="T8529" s="2" t="s">
        <v>26152</v>
      </c>
      <c r="W8529" s="2" t="s">
        <v>74</v>
      </c>
    </row>
    <row r="8530" spans="14:23" x14ac:dyDescent="0.25">
      <c r="N8530" s="2" t="s">
        <v>4638</v>
      </c>
      <c r="O8530" s="2" t="s">
        <v>4639</v>
      </c>
      <c r="P8530" s="2" t="s">
        <v>26153</v>
      </c>
      <c r="Q8530" s="2" t="s">
        <v>26154</v>
      </c>
      <c r="T8530" s="2" t="s">
        <v>14563</v>
      </c>
      <c r="W8530" s="2" t="s">
        <v>74</v>
      </c>
    </row>
    <row r="8531" spans="14:23" x14ac:dyDescent="0.25">
      <c r="N8531" s="2" t="s">
        <v>4638</v>
      </c>
      <c r="O8531" s="2" t="s">
        <v>4639</v>
      </c>
      <c r="P8531" s="2" t="s">
        <v>26155</v>
      </c>
      <c r="Q8531" s="2" t="s">
        <v>26156</v>
      </c>
      <c r="T8531" s="2" t="s">
        <v>26157</v>
      </c>
      <c r="W8531" s="2" t="s">
        <v>74</v>
      </c>
    </row>
    <row r="8532" spans="14:23" x14ac:dyDescent="0.25">
      <c r="N8532" s="2" t="s">
        <v>4638</v>
      </c>
      <c r="O8532" s="2" t="s">
        <v>4639</v>
      </c>
      <c r="P8532" s="2" t="s">
        <v>26158</v>
      </c>
      <c r="Q8532" s="2" t="s">
        <v>26159</v>
      </c>
      <c r="T8532" s="2" t="s">
        <v>26157</v>
      </c>
      <c r="W8532" s="2" t="s">
        <v>26160</v>
      </c>
    </row>
    <row r="8533" spans="14:23" x14ac:dyDescent="0.25">
      <c r="N8533" s="2" t="s">
        <v>4638</v>
      </c>
      <c r="O8533" s="2" t="s">
        <v>4639</v>
      </c>
      <c r="P8533" s="2" t="s">
        <v>26161</v>
      </c>
      <c r="Q8533" s="2" t="s">
        <v>26162</v>
      </c>
      <c r="T8533" s="2" t="s">
        <v>26163</v>
      </c>
      <c r="W8533" s="2" t="s">
        <v>74</v>
      </c>
    </row>
    <row r="8534" spans="14:23" x14ac:dyDescent="0.25">
      <c r="N8534" s="2" t="s">
        <v>4638</v>
      </c>
      <c r="O8534" s="2" t="s">
        <v>4639</v>
      </c>
      <c r="P8534" s="2" t="s">
        <v>26164</v>
      </c>
      <c r="Q8534" s="2" t="s">
        <v>26165</v>
      </c>
      <c r="T8534" s="2" t="s">
        <v>26163</v>
      </c>
      <c r="W8534" s="2" t="s">
        <v>26166</v>
      </c>
    </row>
    <row r="8535" spans="14:23" x14ac:dyDescent="0.25">
      <c r="N8535" s="2" t="s">
        <v>4638</v>
      </c>
      <c r="O8535" s="2" t="s">
        <v>4639</v>
      </c>
      <c r="P8535" s="2" t="s">
        <v>26167</v>
      </c>
      <c r="Q8535" s="2" t="s">
        <v>26168</v>
      </c>
      <c r="T8535" s="2" t="s">
        <v>26163</v>
      </c>
      <c r="W8535" s="2" t="s">
        <v>26169</v>
      </c>
    </row>
    <row r="8536" spans="14:23" x14ac:dyDescent="0.25">
      <c r="N8536" s="2" t="s">
        <v>4638</v>
      </c>
      <c r="O8536" s="2" t="s">
        <v>4639</v>
      </c>
      <c r="P8536" s="2" t="s">
        <v>26170</v>
      </c>
      <c r="Q8536" s="2" t="s">
        <v>26171</v>
      </c>
      <c r="T8536" s="2" t="s">
        <v>26163</v>
      </c>
      <c r="W8536" s="2" t="s">
        <v>26172</v>
      </c>
    </row>
    <row r="8537" spans="14:23" x14ac:dyDescent="0.25">
      <c r="N8537" s="2" t="s">
        <v>4638</v>
      </c>
      <c r="O8537" s="2" t="s">
        <v>4639</v>
      </c>
      <c r="P8537" s="2" t="s">
        <v>26173</v>
      </c>
      <c r="Q8537" s="2" t="s">
        <v>26174</v>
      </c>
      <c r="T8537" s="2" t="s">
        <v>26163</v>
      </c>
      <c r="W8537" s="2" t="s">
        <v>26175</v>
      </c>
    </row>
    <row r="8538" spans="14:23" x14ac:dyDescent="0.25">
      <c r="N8538" s="2" t="s">
        <v>4638</v>
      </c>
      <c r="O8538" s="2" t="s">
        <v>4639</v>
      </c>
      <c r="P8538" s="2" t="s">
        <v>26176</v>
      </c>
      <c r="Q8538" s="2" t="s">
        <v>26177</v>
      </c>
      <c r="T8538" s="2" t="s">
        <v>26163</v>
      </c>
      <c r="W8538" s="2" t="s">
        <v>26178</v>
      </c>
    </row>
    <row r="8539" spans="14:23" x14ac:dyDescent="0.25">
      <c r="N8539" s="2" t="s">
        <v>4638</v>
      </c>
      <c r="O8539" s="2" t="s">
        <v>4639</v>
      </c>
      <c r="P8539" s="2" t="s">
        <v>26179</v>
      </c>
      <c r="Q8539" s="2" t="s">
        <v>26180</v>
      </c>
      <c r="T8539" s="2" t="s">
        <v>26163</v>
      </c>
      <c r="W8539" s="2" t="s">
        <v>26181</v>
      </c>
    </row>
    <row r="8540" spans="14:23" x14ac:dyDescent="0.25">
      <c r="N8540" s="2" t="s">
        <v>4638</v>
      </c>
      <c r="O8540" s="2" t="s">
        <v>4639</v>
      </c>
      <c r="P8540" s="2" t="s">
        <v>26182</v>
      </c>
      <c r="Q8540" s="2" t="s">
        <v>26183</v>
      </c>
      <c r="T8540" s="2" t="s">
        <v>26163</v>
      </c>
      <c r="W8540" s="2" t="s">
        <v>26184</v>
      </c>
    </row>
    <row r="8541" spans="14:23" x14ac:dyDescent="0.25">
      <c r="N8541" s="2" t="s">
        <v>4638</v>
      </c>
      <c r="O8541" s="2" t="s">
        <v>4639</v>
      </c>
      <c r="P8541" s="2" t="s">
        <v>26185</v>
      </c>
      <c r="Q8541" s="2" t="s">
        <v>26186</v>
      </c>
      <c r="T8541" s="2" t="s">
        <v>26163</v>
      </c>
      <c r="W8541" s="2" t="s">
        <v>26187</v>
      </c>
    </row>
    <row r="8542" spans="14:23" x14ac:dyDescent="0.25">
      <c r="N8542" s="2" t="s">
        <v>4638</v>
      </c>
      <c r="O8542" s="2" t="s">
        <v>4639</v>
      </c>
      <c r="P8542" s="2" t="s">
        <v>26188</v>
      </c>
      <c r="Q8542" s="2" t="s">
        <v>26189</v>
      </c>
      <c r="T8542" s="2" t="s">
        <v>26163</v>
      </c>
      <c r="W8542" s="2" t="s">
        <v>26190</v>
      </c>
    </row>
    <row r="8543" spans="14:23" x14ac:dyDescent="0.25">
      <c r="N8543" s="2" t="s">
        <v>4638</v>
      </c>
      <c r="O8543" s="2" t="s">
        <v>4639</v>
      </c>
      <c r="P8543" s="2" t="s">
        <v>26191</v>
      </c>
      <c r="Q8543" s="2" t="s">
        <v>26192</v>
      </c>
      <c r="T8543" s="2" t="s">
        <v>26163</v>
      </c>
      <c r="W8543" s="2" t="s">
        <v>26193</v>
      </c>
    </row>
    <row r="8544" spans="14:23" x14ac:dyDescent="0.25">
      <c r="N8544" s="2" t="s">
        <v>4638</v>
      </c>
      <c r="O8544" s="2" t="s">
        <v>4639</v>
      </c>
      <c r="P8544" s="2" t="s">
        <v>26194</v>
      </c>
      <c r="Q8544" s="2" t="s">
        <v>26195</v>
      </c>
      <c r="T8544" s="2" t="s">
        <v>26163</v>
      </c>
      <c r="W8544" s="2" t="s">
        <v>26196</v>
      </c>
    </row>
    <row r="8545" spans="14:23" x14ac:dyDescent="0.25">
      <c r="N8545" s="2" t="s">
        <v>4638</v>
      </c>
      <c r="O8545" s="2" t="s">
        <v>4639</v>
      </c>
      <c r="P8545" s="2" t="s">
        <v>26197</v>
      </c>
      <c r="Q8545" s="2" t="s">
        <v>26198</v>
      </c>
      <c r="T8545" s="2" t="s">
        <v>26163</v>
      </c>
      <c r="W8545" s="2" t="s">
        <v>26199</v>
      </c>
    </row>
    <row r="8546" spans="14:23" x14ac:dyDescent="0.25">
      <c r="N8546" s="2" t="s">
        <v>4638</v>
      </c>
      <c r="O8546" s="2" t="s">
        <v>4639</v>
      </c>
      <c r="P8546" s="2" t="s">
        <v>26200</v>
      </c>
      <c r="Q8546" s="2" t="s">
        <v>26201</v>
      </c>
      <c r="T8546" s="2" t="s">
        <v>26163</v>
      </c>
      <c r="W8546" s="2" t="s">
        <v>26202</v>
      </c>
    </row>
    <row r="8547" spans="14:23" x14ac:dyDescent="0.25">
      <c r="N8547" s="2" t="s">
        <v>4638</v>
      </c>
      <c r="O8547" s="2" t="s">
        <v>4639</v>
      </c>
      <c r="P8547" s="2" t="s">
        <v>26203</v>
      </c>
      <c r="Q8547" s="2" t="s">
        <v>26204</v>
      </c>
      <c r="T8547" s="2" t="s">
        <v>26163</v>
      </c>
      <c r="W8547" s="2" t="s">
        <v>26205</v>
      </c>
    </row>
    <row r="8548" spans="14:23" x14ac:dyDescent="0.25">
      <c r="N8548" s="2" t="s">
        <v>4638</v>
      </c>
      <c r="O8548" s="2" t="s">
        <v>4639</v>
      </c>
      <c r="P8548" s="2" t="s">
        <v>26206</v>
      </c>
      <c r="Q8548" s="2" t="s">
        <v>26207</v>
      </c>
      <c r="T8548" s="2" t="s">
        <v>26163</v>
      </c>
      <c r="W8548" s="2" t="s">
        <v>26208</v>
      </c>
    </row>
    <row r="8549" spans="14:23" x14ac:dyDescent="0.25">
      <c r="N8549" s="2" t="s">
        <v>4638</v>
      </c>
      <c r="O8549" s="2" t="s">
        <v>4639</v>
      </c>
      <c r="P8549" s="2" t="s">
        <v>26209</v>
      </c>
      <c r="Q8549" s="2" t="s">
        <v>26210</v>
      </c>
      <c r="T8549" s="2" t="s">
        <v>26163</v>
      </c>
      <c r="W8549" s="2" t="s">
        <v>26211</v>
      </c>
    </row>
    <row r="8550" spans="14:23" x14ac:dyDescent="0.25">
      <c r="N8550" s="2" t="s">
        <v>4638</v>
      </c>
      <c r="O8550" s="2" t="s">
        <v>4639</v>
      </c>
      <c r="P8550" s="2" t="s">
        <v>26212</v>
      </c>
      <c r="Q8550" s="2" t="s">
        <v>26213</v>
      </c>
      <c r="T8550" s="2" t="s">
        <v>26163</v>
      </c>
      <c r="W8550" s="2" t="s">
        <v>26214</v>
      </c>
    </row>
    <row r="8551" spans="14:23" x14ac:dyDescent="0.25">
      <c r="N8551" s="2" t="s">
        <v>4638</v>
      </c>
      <c r="O8551" s="2" t="s">
        <v>4639</v>
      </c>
      <c r="P8551" s="2" t="s">
        <v>26215</v>
      </c>
      <c r="Q8551" s="2" t="s">
        <v>26216</v>
      </c>
      <c r="T8551" s="2" t="s">
        <v>24672</v>
      </c>
      <c r="W8551" s="2" t="s">
        <v>74</v>
      </c>
    </row>
    <row r="8552" spans="14:23" x14ac:dyDescent="0.25">
      <c r="N8552" s="2" t="s">
        <v>4638</v>
      </c>
      <c r="O8552" s="2" t="s">
        <v>4639</v>
      </c>
      <c r="P8552" s="2" t="s">
        <v>26217</v>
      </c>
      <c r="Q8552" s="2" t="s">
        <v>26218</v>
      </c>
      <c r="T8552" s="2" t="s">
        <v>19561</v>
      </c>
      <c r="W8552" s="2" t="s">
        <v>74</v>
      </c>
    </row>
    <row r="8553" spans="14:23" x14ac:dyDescent="0.25">
      <c r="N8553" s="2" t="s">
        <v>4638</v>
      </c>
      <c r="O8553" s="2" t="s">
        <v>4639</v>
      </c>
      <c r="P8553" s="2" t="s">
        <v>26219</v>
      </c>
      <c r="Q8553" s="2" t="s">
        <v>26220</v>
      </c>
      <c r="T8553" s="2" t="s">
        <v>26221</v>
      </c>
      <c r="W8553" s="2" t="s">
        <v>74</v>
      </c>
    </row>
    <row r="8554" spans="14:23" x14ac:dyDescent="0.25">
      <c r="N8554" s="2" t="s">
        <v>4638</v>
      </c>
      <c r="O8554" s="2" t="s">
        <v>4639</v>
      </c>
      <c r="P8554" s="2" t="s">
        <v>26222</v>
      </c>
      <c r="Q8554" s="2" t="s">
        <v>26223</v>
      </c>
      <c r="T8554" s="2" t="s">
        <v>26224</v>
      </c>
      <c r="W8554" s="2" t="s">
        <v>74</v>
      </c>
    </row>
    <row r="8555" spans="14:23" x14ac:dyDescent="0.25">
      <c r="N8555" s="2" t="s">
        <v>4638</v>
      </c>
      <c r="O8555" s="2" t="s">
        <v>4639</v>
      </c>
      <c r="P8555" s="2" t="s">
        <v>26225</v>
      </c>
      <c r="Q8555" s="2" t="s">
        <v>26226</v>
      </c>
      <c r="T8555" s="2" t="s">
        <v>25016</v>
      </c>
      <c r="W8555" s="2" t="s">
        <v>74</v>
      </c>
    </row>
    <row r="8556" spans="14:23" x14ac:dyDescent="0.25">
      <c r="N8556" s="2" t="s">
        <v>4638</v>
      </c>
      <c r="O8556" s="2" t="s">
        <v>4639</v>
      </c>
      <c r="P8556" s="2" t="s">
        <v>26227</v>
      </c>
      <c r="Q8556" s="2" t="s">
        <v>26228</v>
      </c>
      <c r="T8556" s="2" t="s">
        <v>26229</v>
      </c>
      <c r="W8556" s="2" t="s">
        <v>74</v>
      </c>
    </row>
    <row r="8557" spans="14:23" x14ac:dyDescent="0.25">
      <c r="N8557" s="2" t="s">
        <v>4638</v>
      </c>
      <c r="O8557" s="2" t="s">
        <v>4639</v>
      </c>
      <c r="P8557" s="2" t="s">
        <v>26230</v>
      </c>
      <c r="Q8557" s="2" t="s">
        <v>26231</v>
      </c>
      <c r="T8557" s="2" t="s">
        <v>26232</v>
      </c>
      <c r="W8557" s="2" t="s">
        <v>74</v>
      </c>
    </row>
    <row r="8558" spans="14:23" x14ac:dyDescent="0.25">
      <c r="N8558" s="2" t="s">
        <v>4638</v>
      </c>
      <c r="O8558" s="2" t="s">
        <v>4639</v>
      </c>
      <c r="P8558" s="2" t="s">
        <v>26233</v>
      </c>
      <c r="Q8558" s="2" t="s">
        <v>26234</v>
      </c>
      <c r="T8558" s="2" t="s">
        <v>26235</v>
      </c>
      <c r="W8558" s="2" t="s">
        <v>74</v>
      </c>
    </row>
    <row r="8559" spans="14:23" x14ac:dyDescent="0.25">
      <c r="N8559" s="2" t="s">
        <v>4638</v>
      </c>
      <c r="O8559" s="2" t="s">
        <v>4639</v>
      </c>
      <c r="P8559" s="2" t="s">
        <v>26236</v>
      </c>
      <c r="Q8559" s="2" t="s">
        <v>26237</v>
      </c>
      <c r="T8559" s="2" t="s">
        <v>26238</v>
      </c>
      <c r="W8559" s="2" t="s">
        <v>74</v>
      </c>
    </row>
    <row r="8560" spans="14:23" x14ac:dyDescent="0.25">
      <c r="N8560" s="2" t="s">
        <v>4638</v>
      </c>
      <c r="O8560" s="2" t="s">
        <v>4639</v>
      </c>
      <c r="P8560" s="2" t="s">
        <v>26239</v>
      </c>
      <c r="Q8560" s="2" t="s">
        <v>26240</v>
      </c>
      <c r="T8560" s="2" t="s">
        <v>13148</v>
      </c>
      <c r="W8560" s="2" t="s">
        <v>74</v>
      </c>
    </row>
    <row r="8561" spans="14:23" x14ac:dyDescent="0.25">
      <c r="N8561" s="2" t="s">
        <v>4638</v>
      </c>
      <c r="O8561" s="2" t="s">
        <v>4639</v>
      </c>
      <c r="P8561" s="2" t="s">
        <v>26241</v>
      </c>
      <c r="Q8561" s="2" t="s">
        <v>26242</v>
      </c>
      <c r="T8561" s="2" t="s">
        <v>26243</v>
      </c>
      <c r="W8561" s="2" t="s">
        <v>74</v>
      </c>
    </row>
    <row r="8562" spans="14:23" x14ac:dyDescent="0.25">
      <c r="N8562" s="2" t="s">
        <v>4638</v>
      </c>
      <c r="O8562" s="2" t="s">
        <v>4639</v>
      </c>
      <c r="P8562" s="2" t="s">
        <v>26244</v>
      </c>
      <c r="Q8562" s="2" t="s">
        <v>26245</v>
      </c>
      <c r="T8562" s="2" t="s">
        <v>26246</v>
      </c>
      <c r="W8562" s="2" t="s">
        <v>74</v>
      </c>
    </row>
    <row r="8563" spans="14:23" x14ac:dyDescent="0.25">
      <c r="N8563" s="2" t="s">
        <v>4638</v>
      </c>
      <c r="O8563" s="2" t="s">
        <v>4639</v>
      </c>
      <c r="P8563" s="2" t="s">
        <v>26247</v>
      </c>
      <c r="Q8563" s="2" t="s">
        <v>26248</v>
      </c>
      <c r="T8563" s="2" t="s">
        <v>2345</v>
      </c>
      <c r="W8563" s="2" t="s">
        <v>74</v>
      </c>
    </row>
    <row r="8564" spans="14:23" x14ac:dyDescent="0.25">
      <c r="N8564" s="2" t="s">
        <v>4638</v>
      </c>
      <c r="O8564" s="2" t="s">
        <v>4639</v>
      </c>
      <c r="P8564" s="2" t="s">
        <v>26249</v>
      </c>
      <c r="Q8564" s="2" t="s">
        <v>26250</v>
      </c>
      <c r="T8564" s="2" t="s">
        <v>2389</v>
      </c>
      <c r="W8564" s="2" t="s">
        <v>74</v>
      </c>
    </row>
    <row r="8565" spans="14:23" x14ac:dyDescent="0.25">
      <c r="N8565" s="2" t="s">
        <v>4638</v>
      </c>
      <c r="O8565" s="2" t="s">
        <v>4639</v>
      </c>
      <c r="P8565" s="2" t="s">
        <v>26251</v>
      </c>
      <c r="Q8565" s="2" t="s">
        <v>26252</v>
      </c>
      <c r="T8565" s="2" t="s">
        <v>2389</v>
      </c>
      <c r="W8565" s="2" t="s">
        <v>26253</v>
      </c>
    </row>
    <row r="8566" spans="14:23" x14ac:dyDescent="0.25">
      <c r="N8566" s="2" t="s">
        <v>4638</v>
      </c>
      <c r="O8566" s="2" t="s">
        <v>4639</v>
      </c>
      <c r="P8566" s="2" t="s">
        <v>26254</v>
      </c>
      <c r="Q8566" s="2" t="s">
        <v>26255</v>
      </c>
      <c r="T8566" s="2" t="s">
        <v>26256</v>
      </c>
      <c r="W8566" s="2" t="s">
        <v>74</v>
      </c>
    </row>
    <row r="8567" spans="14:23" x14ac:dyDescent="0.25">
      <c r="N8567" s="2" t="s">
        <v>4638</v>
      </c>
      <c r="O8567" s="2" t="s">
        <v>4639</v>
      </c>
      <c r="P8567" s="2" t="s">
        <v>26257</v>
      </c>
      <c r="Q8567" s="2" t="s">
        <v>26258</v>
      </c>
      <c r="T8567" s="2" t="s">
        <v>26259</v>
      </c>
      <c r="W8567" s="2" t="s">
        <v>74</v>
      </c>
    </row>
    <row r="8568" spans="14:23" x14ac:dyDescent="0.25">
      <c r="N8568" s="2" t="s">
        <v>4638</v>
      </c>
      <c r="O8568" s="2" t="s">
        <v>4639</v>
      </c>
      <c r="P8568" s="2" t="s">
        <v>26260</v>
      </c>
      <c r="Q8568" s="2" t="s">
        <v>26261</v>
      </c>
      <c r="T8568" s="2" t="s">
        <v>18997</v>
      </c>
      <c r="W8568" s="2" t="s">
        <v>74</v>
      </c>
    </row>
    <row r="8569" spans="14:23" x14ac:dyDescent="0.25">
      <c r="N8569" s="2" t="s">
        <v>4638</v>
      </c>
      <c r="O8569" s="2" t="s">
        <v>4639</v>
      </c>
      <c r="P8569" s="2" t="s">
        <v>26262</v>
      </c>
      <c r="Q8569" s="2" t="s">
        <v>26263</v>
      </c>
      <c r="T8569" s="2" t="s">
        <v>26264</v>
      </c>
      <c r="W8569" s="2" t="s">
        <v>74</v>
      </c>
    </row>
    <row r="8570" spans="14:23" x14ac:dyDescent="0.25">
      <c r="N8570" s="2" t="s">
        <v>4638</v>
      </c>
      <c r="O8570" s="2" t="s">
        <v>4639</v>
      </c>
      <c r="P8570" s="2" t="s">
        <v>26265</v>
      </c>
      <c r="Q8570" s="2" t="s">
        <v>26266</v>
      </c>
      <c r="T8570" s="2" t="s">
        <v>5162</v>
      </c>
      <c r="W8570" s="2" t="s">
        <v>74</v>
      </c>
    </row>
    <row r="8571" spans="14:23" x14ac:dyDescent="0.25">
      <c r="N8571" s="2" t="s">
        <v>4638</v>
      </c>
      <c r="O8571" s="2" t="s">
        <v>4639</v>
      </c>
      <c r="P8571" s="2" t="s">
        <v>26267</v>
      </c>
      <c r="Q8571" s="2" t="s">
        <v>26268</v>
      </c>
      <c r="T8571" s="2" t="s">
        <v>26269</v>
      </c>
      <c r="W8571" s="2" t="s">
        <v>74</v>
      </c>
    </row>
    <row r="8572" spans="14:23" x14ac:dyDescent="0.25">
      <c r="N8572" s="2" t="s">
        <v>4638</v>
      </c>
      <c r="O8572" s="2" t="s">
        <v>4639</v>
      </c>
      <c r="P8572" s="2" t="s">
        <v>26270</v>
      </c>
      <c r="Q8572" s="2" t="s">
        <v>26271</v>
      </c>
      <c r="T8572" s="2" t="s">
        <v>26272</v>
      </c>
      <c r="W8572" s="2" t="s">
        <v>74</v>
      </c>
    </row>
    <row r="8573" spans="14:23" x14ac:dyDescent="0.25">
      <c r="N8573" s="2" t="s">
        <v>4638</v>
      </c>
      <c r="O8573" s="2" t="s">
        <v>4639</v>
      </c>
      <c r="P8573" s="2" t="s">
        <v>26273</v>
      </c>
      <c r="Q8573" s="2" t="s">
        <v>26274</v>
      </c>
      <c r="T8573" s="2" t="s">
        <v>26275</v>
      </c>
      <c r="W8573" s="2" t="s">
        <v>74</v>
      </c>
    </row>
    <row r="8574" spans="14:23" x14ac:dyDescent="0.25">
      <c r="N8574" s="2" t="s">
        <v>4638</v>
      </c>
      <c r="O8574" s="2" t="s">
        <v>4639</v>
      </c>
      <c r="P8574" s="2" t="s">
        <v>26276</v>
      </c>
      <c r="Q8574" s="2" t="s">
        <v>26277</v>
      </c>
      <c r="T8574" s="2" t="s">
        <v>26278</v>
      </c>
      <c r="W8574" s="2" t="s">
        <v>74</v>
      </c>
    </row>
    <row r="8575" spans="14:23" ht="14.5" x14ac:dyDescent="0.35">
      <c r="N8575" s="11" t="s">
        <v>3440</v>
      </c>
      <c r="O8575" s="11" t="s">
        <v>3441</v>
      </c>
      <c r="P8575" t="s">
        <v>74</v>
      </c>
      <c r="Q8575" t="s">
        <v>74</v>
      </c>
      <c r="T8575" s="2" t="s">
        <v>4553</v>
      </c>
      <c r="W8575" s="2" t="s">
        <v>74</v>
      </c>
    </row>
    <row r="8576" spans="14:23" x14ac:dyDescent="0.25">
      <c r="N8576" s="2" t="s">
        <v>3440</v>
      </c>
      <c r="O8576" s="2" t="s">
        <v>3441</v>
      </c>
      <c r="P8576" s="2" t="s">
        <v>25945</v>
      </c>
      <c r="Q8576" s="2" t="s">
        <v>26279</v>
      </c>
      <c r="T8576" s="2" t="s">
        <v>26280</v>
      </c>
      <c r="W8576" s="2" t="s">
        <v>74</v>
      </c>
    </row>
    <row r="8577" spans="14:23" ht="14.5" x14ac:dyDescent="0.35">
      <c r="N8577" s="2" t="s">
        <v>2133</v>
      </c>
      <c r="O8577" s="2" t="s">
        <v>2134</v>
      </c>
      <c r="P8577" t="s">
        <v>74</v>
      </c>
      <c r="Q8577" t="s">
        <v>74</v>
      </c>
      <c r="T8577" s="2" t="s">
        <v>26281</v>
      </c>
      <c r="W8577" s="2" t="s">
        <v>74</v>
      </c>
    </row>
    <row r="8578" spans="14:23" x14ac:dyDescent="0.25">
      <c r="N8578" s="2" t="s">
        <v>2133</v>
      </c>
      <c r="O8578" s="2" t="s">
        <v>2134</v>
      </c>
      <c r="P8578" s="2" t="s">
        <v>7792</v>
      </c>
      <c r="Q8578" s="2" t="s">
        <v>26282</v>
      </c>
      <c r="T8578" s="2" t="s">
        <v>26283</v>
      </c>
      <c r="W8578" s="2" t="s">
        <v>74</v>
      </c>
    </row>
    <row r="8579" spans="14:23" x14ac:dyDescent="0.25">
      <c r="N8579" s="2" t="s">
        <v>2133</v>
      </c>
      <c r="O8579" s="2" t="s">
        <v>2134</v>
      </c>
      <c r="P8579" s="2" t="s">
        <v>17105</v>
      </c>
      <c r="Q8579" s="2" t="s">
        <v>26284</v>
      </c>
      <c r="T8579" s="2" t="s">
        <v>21610</v>
      </c>
      <c r="W8579" s="2" t="s">
        <v>74</v>
      </c>
    </row>
    <row r="8580" spans="14:23" x14ac:dyDescent="0.25">
      <c r="N8580" s="2" t="s">
        <v>2133</v>
      </c>
      <c r="O8580" s="2" t="s">
        <v>2134</v>
      </c>
      <c r="P8580" s="2" t="s">
        <v>19438</v>
      </c>
      <c r="Q8580" s="2" t="s">
        <v>26285</v>
      </c>
      <c r="T8580" s="2" t="s">
        <v>18777</v>
      </c>
      <c r="W8580" s="2" t="s">
        <v>74</v>
      </c>
    </row>
    <row r="8581" spans="14:23" x14ac:dyDescent="0.25">
      <c r="N8581" s="2" t="s">
        <v>2133</v>
      </c>
      <c r="O8581" s="2" t="s">
        <v>2134</v>
      </c>
      <c r="P8581" s="2" t="s">
        <v>26103</v>
      </c>
      <c r="Q8581" s="2" t="s">
        <v>26286</v>
      </c>
      <c r="T8581" s="2" t="s">
        <v>26287</v>
      </c>
      <c r="W8581" s="2" t="s">
        <v>74</v>
      </c>
    </row>
    <row r="8582" spans="14:23" x14ac:dyDescent="0.25">
      <c r="N8582" s="2" t="s">
        <v>2133</v>
      </c>
      <c r="O8582" s="2" t="s">
        <v>2134</v>
      </c>
      <c r="P8582" s="2" t="s">
        <v>26288</v>
      </c>
      <c r="Q8582" s="2" t="s">
        <v>26289</v>
      </c>
      <c r="T8582" s="2" t="s">
        <v>7199</v>
      </c>
      <c r="W8582" s="2" t="s">
        <v>74</v>
      </c>
    </row>
    <row r="8583" spans="14:23" x14ac:dyDescent="0.25">
      <c r="N8583" s="2" t="s">
        <v>2133</v>
      </c>
      <c r="O8583" s="2" t="s">
        <v>2134</v>
      </c>
      <c r="P8583" s="2" t="s">
        <v>26290</v>
      </c>
      <c r="Q8583" s="2" t="s">
        <v>26291</v>
      </c>
      <c r="T8583" s="2" t="s">
        <v>26292</v>
      </c>
      <c r="W8583" s="2" t="s">
        <v>74</v>
      </c>
    </row>
    <row r="8584" spans="14:23" x14ac:dyDescent="0.25">
      <c r="N8584" s="2" t="s">
        <v>2133</v>
      </c>
      <c r="O8584" s="2" t="s">
        <v>2134</v>
      </c>
      <c r="P8584" s="2" t="s">
        <v>26293</v>
      </c>
      <c r="Q8584" s="2" t="s">
        <v>26294</v>
      </c>
      <c r="T8584" s="2" t="s">
        <v>13556</v>
      </c>
      <c r="W8584" s="2" t="s">
        <v>74</v>
      </c>
    </row>
    <row r="8585" spans="14:23" x14ac:dyDescent="0.25">
      <c r="N8585" s="2" t="s">
        <v>2133</v>
      </c>
      <c r="O8585" s="2" t="s">
        <v>2134</v>
      </c>
      <c r="P8585" s="2" t="s">
        <v>26295</v>
      </c>
      <c r="Q8585" s="2" t="s">
        <v>26296</v>
      </c>
      <c r="T8585" s="2" t="s">
        <v>13556</v>
      </c>
      <c r="W8585" s="2" t="s">
        <v>26297</v>
      </c>
    </row>
    <row r="8586" spans="14:23" x14ac:dyDescent="0.25">
      <c r="N8586" s="2" t="s">
        <v>2133</v>
      </c>
      <c r="O8586" s="2" t="s">
        <v>2134</v>
      </c>
      <c r="P8586" s="2" t="s">
        <v>26298</v>
      </c>
      <c r="Q8586" s="2" t="s">
        <v>26299</v>
      </c>
      <c r="T8586" s="2" t="s">
        <v>26300</v>
      </c>
      <c r="W8586" s="2" t="s">
        <v>74</v>
      </c>
    </row>
    <row r="8587" spans="14:23" x14ac:dyDescent="0.25">
      <c r="N8587" s="2" t="s">
        <v>2133</v>
      </c>
      <c r="O8587" s="2" t="s">
        <v>2134</v>
      </c>
      <c r="P8587" s="2" t="s">
        <v>26301</v>
      </c>
      <c r="Q8587" s="2" t="s">
        <v>26302</v>
      </c>
      <c r="T8587" s="2" t="s">
        <v>26303</v>
      </c>
      <c r="W8587" s="2" t="s">
        <v>74</v>
      </c>
    </row>
    <row r="8588" spans="14:23" x14ac:dyDescent="0.25">
      <c r="N8588" s="2" t="s">
        <v>2133</v>
      </c>
      <c r="O8588" s="2" t="s">
        <v>2134</v>
      </c>
      <c r="P8588" s="2" t="s">
        <v>26304</v>
      </c>
      <c r="Q8588" s="2" t="s">
        <v>26305</v>
      </c>
      <c r="T8588" s="2" t="s">
        <v>26306</v>
      </c>
      <c r="W8588" s="2" t="s">
        <v>74</v>
      </c>
    </row>
    <row r="8589" spans="14:23" x14ac:dyDescent="0.25">
      <c r="N8589" s="2" t="s">
        <v>2133</v>
      </c>
      <c r="O8589" s="2" t="s">
        <v>2134</v>
      </c>
      <c r="P8589" s="2" t="s">
        <v>26307</v>
      </c>
      <c r="Q8589" s="2" t="s">
        <v>26308</v>
      </c>
      <c r="T8589" s="2" t="s">
        <v>26309</v>
      </c>
      <c r="W8589" s="2" t="s">
        <v>74</v>
      </c>
    </row>
    <row r="8590" spans="14:23" x14ac:dyDescent="0.25">
      <c r="N8590" s="2" t="s">
        <v>2133</v>
      </c>
      <c r="O8590" s="2" t="s">
        <v>2134</v>
      </c>
      <c r="P8590" s="2" t="s">
        <v>26310</v>
      </c>
      <c r="Q8590" s="2" t="s">
        <v>26311</v>
      </c>
      <c r="T8590" s="2" t="s">
        <v>26312</v>
      </c>
      <c r="W8590" s="2" t="s">
        <v>74</v>
      </c>
    </row>
    <row r="8591" spans="14:23" x14ac:dyDescent="0.25">
      <c r="N8591" s="2" t="s">
        <v>2133</v>
      </c>
      <c r="O8591" s="2" t="s">
        <v>2134</v>
      </c>
      <c r="P8591" s="2" t="s">
        <v>26313</v>
      </c>
      <c r="Q8591" s="2" t="s">
        <v>26314</v>
      </c>
      <c r="T8591" s="2" t="s">
        <v>26315</v>
      </c>
      <c r="W8591" s="2" t="s">
        <v>74</v>
      </c>
    </row>
    <row r="8592" spans="14:23" x14ac:dyDescent="0.25">
      <c r="N8592" s="2" t="s">
        <v>2133</v>
      </c>
      <c r="O8592" s="2" t="s">
        <v>2134</v>
      </c>
      <c r="P8592" s="2" t="s">
        <v>26316</v>
      </c>
      <c r="Q8592" s="2" t="s">
        <v>26317</v>
      </c>
      <c r="T8592" s="2" t="s">
        <v>26318</v>
      </c>
      <c r="W8592" s="2" t="s">
        <v>74</v>
      </c>
    </row>
    <row r="8593" spans="14:23" x14ac:dyDescent="0.25">
      <c r="N8593" s="2" t="s">
        <v>2133</v>
      </c>
      <c r="O8593" s="2" t="s">
        <v>2134</v>
      </c>
      <c r="P8593" s="2" t="s">
        <v>26319</v>
      </c>
      <c r="Q8593" s="2" t="s">
        <v>26320</v>
      </c>
      <c r="T8593" s="2" t="s">
        <v>10477</v>
      </c>
      <c r="W8593" s="2" t="s">
        <v>74</v>
      </c>
    </row>
    <row r="8594" spans="14:23" x14ac:dyDescent="0.25">
      <c r="N8594" s="2" t="s">
        <v>2133</v>
      </c>
      <c r="O8594" s="2" t="s">
        <v>2134</v>
      </c>
      <c r="P8594" s="2" t="s">
        <v>26321</v>
      </c>
      <c r="Q8594" s="2" t="s">
        <v>26322</v>
      </c>
      <c r="T8594" s="2" t="s">
        <v>26323</v>
      </c>
      <c r="W8594" s="2" t="s">
        <v>74</v>
      </c>
    </row>
    <row r="8595" spans="14:23" x14ac:dyDescent="0.25">
      <c r="N8595" s="2" t="s">
        <v>2133</v>
      </c>
      <c r="O8595" s="2" t="s">
        <v>2134</v>
      </c>
      <c r="P8595" s="2" t="s">
        <v>26324</v>
      </c>
      <c r="Q8595" s="2" t="s">
        <v>26325</v>
      </c>
      <c r="T8595" s="2" t="s">
        <v>26326</v>
      </c>
      <c r="W8595" s="2" t="s">
        <v>74</v>
      </c>
    </row>
    <row r="8596" spans="14:23" ht="14.5" x14ac:dyDescent="0.35">
      <c r="N8596" s="2" t="s">
        <v>8502</v>
      </c>
      <c r="O8596" s="2" t="s">
        <v>8503</v>
      </c>
      <c r="P8596" t="s">
        <v>74</v>
      </c>
      <c r="Q8596" t="s">
        <v>74</v>
      </c>
      <c r="T8596" s="2" t="s">
        <v>26327</v>
      </c>
      <c r="W8596" s="2" t="s">
        <v>74</v>
      </c>
    </row>
    <row r="8597" spans="14:23" x14ac:dyDescent="0.25">
      <c r="N8597" s="2" t="s">
        <v>8502</v>
      </c>
      <c r="O8597" s="2" t="s">
        <v>8503</v>
      </c>
      <c r="P8597" s="2" t="s">
        <v>19703</v>
      </c>
      <c r="Q8597" s="2" t="s">
        <v>26328</v>
      </c>
      <c r="T8597" s="2" t="s">
        <v>26329</v>
      </c>
      <c r="W8597" s="2" t="s">
        <v>74</v>
      </c>
    </row>
    <row r="8598" spans="14:23" x14ac:dyDescent="0.25">
      <c r="N8598" s="2" t="s">
        <v>8502</v>
      </c>
      <c r="O8598" s="2" t="s">
        <v>8503</v>
      </c>
      <c r="P8598" s="2" t="s">
        <v>20684</v>
      </c>
      <c r="Q8598" s="2" t="s">
        <v>26330</v>
      </c>
      <c r="T8598" s="2" t="s">
        <v>21440</v>
      </c>
      <c r="W8598" s="2" t="s">
        <v>74</v>
      </c>
    </row>
    <row r="8599" spans="14:23" x14ac:dyDescent="0.25">
      <c r="N8599" s="2" t="s">
        <v>8502</v>
      </c>
      <c r="O8599" s="2" t="s">
        <v>8503</v>
      </c>
      <c r="P8599" s="2" t="s">
        <v>26107</v>
      </c>
      <c r="Q8599" s="2" t="s">
        <v>26331</v>
      </c>
      <c r="T8599" s="2" t="s">
        <v>26332</v>
      </c>
      <c r="W8599" s="2" t="s">
        <v>74</v>
      </c>
    </row>
    <row r="8600" spans="14:23" x14ac:dyDescent="0.25">
      <c r="N8600" s="2" t="s">
        <v>8502</v>
      </c>
      <c r="O8600" s="2" t="s">
        <v>8503</v>
      </c>
      <c r="P8600" s="2" t="s">
        <v>26333</v>
      </c>
      <c r="Q8600" s="2" t="s">
        <v>26334</v>
      </c>
      <c r="T8600" s="2" t="s">
        <v>26335</v>
      </c>
      <c r="W8600" s="2" t="s">
        <v>74</v>
      </c>
    </row>
    <row r="8601" spans="14:23" x14ac:dyDescent="0.25">
      <c r="N8601" s="2" t="s">
        <v>8502</v>
      </c>
      <c r="O8601" s="2" t="s">
        <v>8503</v>
      </c>
      <c r="P8601" s="2" t="s">
        <v>26336</v>
      </c>
      <c r="Q8601" s="2" t="s">
        <v>26337</v>
      </c>
      <c r="T8601" s="2" t="s">
        <v>26338</v>
      </c>
      <c r="W8601" s="2" t="s">
        <v>74</v>
      </c>
    </row>
    <row r="8602" spans="14:23" x14ac:dyDescent="0.25">
      <c r="N8602" s="2" t="s">
        <v>8502</v>
      </c>
      <c r="O8602" s="2" t="s">
        <v>8503</v>
      </c>
      <c r="P8602" s="2" t="s">
        <v>26339</v>
      </c>
      <c r="Q8602" s="2" t="s">
        <v>26340</v>
      </c>
      <c r="T8602" s="2" t="s">
        <v>26341</v>
      </c>
      <c r="W8602" s="2" t="s">
        <v>74</v>
      </c>
    </row>
    <row r="8603" spans="14:23" x14ac:dyDescent="0.25">
      <c r="N8603" s="2" t="s">
        <v>8502</v>
      </c>
      <c r="O8603" s="2" t="s">
        <v>8503</v>
      </c>
      <c r="P8603" s="2" t="s">
        <v>26342</v>
      </c>
      <c r="Q8603" s="2" t="s">
        <v>26343</v>
      </c>
      <c r="T8603" s="2" t="s">
        <v>26344</v>
      </c>
      <c r="W8603" s="2" t="s">
        <v>74</v>
      </c>
    </row>
    <row r="8604" spans="14:23" x14ac:dyDescent="0.25">
      <c r="N8604" s="2" t="s">
        <v>8502</v>
      </c>
      <c r="O8604" s="2" t="s">
        <v>8503</v>
      </c>
      <c r="P8604" s="2" t="s">
        <v>26345</v>
      </c>
      <c r="Q8604" s="2" t="s">
        <v>26346</v>
      </c>
      <c r="T8604" s="2" t="s">
        <v>13707</v>
      </c>
      <c r="W8604" s="2" t="s">
        <v>74</v>
      </c>
    </row>
    <row r="8605" spans="14:23" x14ac:dyDescent="0.25">
      <c r="N8605" s="2" t="s">
        <v>8502</v>
      </c>
      <c r="O8605" s="2" t="s">
        <v>8503</v>
      </c>
      <c r="P8605" s="2" t="s">
        <v>26347</v>
      </c>
      <c r="Q8605" s="2" t="s">
        <v>26348</v>
      </c>
      <c r="T8605" s="2" t="s">
        <v>17328</v>
      </c>
      <c r="W8605" s="2" t="s">
        <v>74</v>
      </c>
    </row>
    <row r="8606" spans="14:23" x14ac:dyDescent="0.25">
      <c r="N8606" s="2" t="s">
        <v>8502</v>
      </c>
      <c r="O8606" s="2" t="s">
        <v>8503</v>
      </c>
      <c r="P8606" s="2" t="s">
        <v>26349</v>
      </c>
      <c r="Q8606" s="2" t="s">
        <v>26350</v>
      </c>
      <c r="T8606" s="2" t="s">
        <v>26351</v>
      </c>
      <c r="W8606" s="2" t="s">
        <v>74</v>
      </c>
    </row>
    <row r="8607" spans="14:23" x14ac:dyDescent="0.25">
      <c r="N8607" s="2" t="s">
        <v>8502</v>
      </c>
      <c r="O8607" s="2" t="s">
        <v>8503</v>
      </c>
      <c r="P8607" s="2" t="s">
        <v>26352</v>
      </c>
      <c r="Q8607" s="2" t="s">
        <v>26353</v>
      </c>
      <c r="T8607" s="2" t="s">
        <v>26351</v>
      </c>
      <c r="W8607" s="2" t="s">
        <v>26354</v>
      </c>
    </row>
    <row r="8608" spans="14:23" x14ac:dyDescent="0.25">
      <c r="N8608" s="2" t="s">
        <v>8502</v>
      </c>
      <c r="O8608" s="2" t="s">
        <v>8503</v>
      </c>
      <c r="P8608" s="2" t="s">
        <v>26355</v>
      </c>
      <c r="Q8608" s="2" t="s">
        <v>26356</v>
      </c>
      <c r="T8608" s="2" t="s">
        <v>26351</v>
      </c>
      <c r="W8608" s="2" t="s">
        <v>26357</v>
      </c>
    </row>
    <row r="8609" spans="14:23" x14ac:dyDescent="0.25">
      <c r="N8609" s="2" t="s">
        <v>8502</v>
      </c>
      <c r="O8609" s="2" t="s">
        <v>8503</v>
      </c>
      <c r="P8609" s="2" t="s">
        <v>26358</v>
      </c>
      <c r="Q8609" s="2" t="s">
        <v>26359</v>
      </c>
      <c r="T8609" s="2" t="s">
        <v>26351</v>
      </c>
      <c r="W8609" s="2" t="s">
        <v>26360</v>
      </c>
    </row>
    <row r="8610" spans="14:23" ht="14.5" x14ac:dyDescent="0.35">
      <c r="N8610" s="11" t="s">
        <v>3520</v>
      </c>
      <c r="O8610" s="11" t="s">
        <v>3521</v>
      </c>
      <c r="P8610" t="s">
        <v>74</v>
      </c>
      <c r="Q8610" t="s">
        <v>74</v>
      </c>
      <c r="T8610" s="2" t="s">
        <v>26351</v>
      </c>
      <c r="W8610" s="2" t="s">
        <v>26361</v>
      </c>
    </row>
    <row r="8611" spans="14:23" x14ac:dyDescent="0.25">
      <c r="N8611" s="2" t="s">
        <v>3520</v>
      </c>
      <c r="O8611" s="2" t="s">
        <v>3521</v>
      </c>
      <c r="P8611" s="2" t="s">
        <v>1768</v>
      </c>
      <c r="Q8611" s="2" t="s">
        <v>26362</v>
      </c>
      <c r="T8611" s="2" t="s">
        <v>26351</v>
      </c>
      <c r="W8611" s="2" t="s">
        <v>26363</v>
      </c>
    </row>
    <row r="8612" spans="14:23" x14ac:dyDescent="0.25">
      <c r="N8612" s="2" t="s">
        <v>3520</v>
      </c>
      <c r="O8612" s="2" t="s">
        <v>3521</v>
      </c>
      <c r="P8612" s="2" t="s">
        <v>7997</v>
      </c>
      <c r="Q8612" s="2" t="s">
        <v>26364</v>
      </c>
      <c r="T8612" s="2" t="s">
        <v>26351</v>
      </c>
      <c r="W8612" s="2" t="s">
        <v>26365</v>
      </c>
    </row>
    <row r="8613" spans="14:23" x14ac:dyDescent="0.25">
      <c r="N8613" s="2" t="s">
        <v>3520</v>
      </c>
      <c r="O8613" s="2" t="s">
        <v>3521</v>
      </c>
      <c r="P8613" s="2" t="s">
        <v>8731</v>
      </c>
      <c r="Q8613" s="2" t="s">
        <v>26366</v>
      </c>
      <c r="T8613" s="2" t="s">
        <v>26351</v>
      </c>
      <c r="W8613" s="2" t="s">
        <v>26367</v>
      </c>
    </row>
    <row r="8614" spans="14:23" x14ac:dyDescent="0.25">
      <c r="N8614" s="2" t="s">
        <v>3520</v>
      </c>
      <c r="O8614" s="2" t="s">
        <v>3521</v>
      </c>
      <c r="P8614" s="2" t="s">
        <v>23023</v>
      </c>
      <c r="Q8614" s="2" t="s">
        <v>26368</v>
      </c>
      <c r="T8614" s="2" t="s">
        <v>26351</v>
      </c>
      <c r="W8614" s="2" t="s">
        <v>26369</v>
      </c>
    </row>
    <row r="8615" spans="14:23" x14ac:dyDescent="0.25">
      <c r="N8615" s="2" t="s">
        <v>3520</v>
      </c>
      <c r="O8615" s="2" t="s">
        <v>3521</v>
      </c>
      <c r="P8615" s="2" t="s">
        <v>26163</v>
      </c>
      <c r="Q8615" s="2" t="s">
        <v>26370</v>
      </c>
      <c r="T8615" s="2" t="s">
        <v>26351</v>
      </c>
      <c r="W8615" s="2" t="s">
        <v>26371</v>
      </c>
    </row>
    <row r="8616" spans="14:23" x14ac:dyDescent="0.25">
      <c r="N8616" s="2" t="s">
        <v>3520</v>
      </c>
      <c r="O8616" s="2" t="s">
        <v>3521</v>
      </c>
      <c r="P8616" s="2" t="s">
        <v>26372</v>
      </c>
      <c r="Q8616" s="2" t="s">
        <v>26373</v>
      </c>
      <c r="T8616" s="2" t="s">
        <v>26351</v>
      </c>
      <c r="W8616" s="2" t="s">
        <v>26374</v>
      </c>
    </row>
    <row r="8617" spans="14:23" x14ac:dyDescent="0.25">
      <c r="N8617" s="2" t="s">
        <v>3520</v>
      </c>
      <c r="O8617" s="2" t="s">
        <v>3521</v>
      </c>
      <c r="P8617" s="2" t="s">
        <v>26375</v>
      </c>
      <c r="Q8617" s="2" t="s">
        <v>26376</v>
      </c>
      <c r="T8617" s="2" t="s">
        <v>26351</v>
      </c>
      <c r="W8617" s="2" t="s">
        <v>26377</v>
      </c>
    </row>
    <row r="8618" spans="14:23" x14ac:dyDescent="0.25">
      <c r="N8618" s="2" t="s">
        <v>3520</v>
      </c>
      <c r="O8618" s="2" t="s">
        <v>3521</v>
      </c>
      <c r="P8618" s="2" t="s">
        <v>26378</v>
      </c>
      <c r="Q8618" s="2" t="s">
        <v>26379</v>
      </c>
      <c r="T8618" s="2" t="s">
        <v>26351</v>
      </c>
      <c r="W8618" s="2" t="s">
        <v>26380</v>
      </c>
    </row>
    <row r="8619" spans="14:23" x14ac:dyDescent="0.25">
      <c r="N8619" s="2" t="s">
        <v>3520</v>
      </c>
      <c r="O8619" s="2" t="s">
        <v>3521</v>
      </c>
      <c r="P8619" s="2" t="s">
        <v>26381</v>
      </c>
      <c r="Q8619" s="2" t="s">
        <v>26382</v>
      </c>
      <c r="T8619" s="2" t="s">
        <v>26351</v>
      </c>
      <c r="W8619" s="2" t="s">
        <v>26383</v>
      </c>
    </row>
    <row r="8620" spans="14:23" x14ac:dyDescent="0.25">
      <c r="N8620" s="2" t="s">
        <v>3520</v>
      </c>
      <c r="O8620" s="2" t="s">
        <v>3521</v>
      </c>
      <c r="P8620" s="2" t="s">
        <v>26384</v>
      </c>
      <c r="Q8620" s="2" t="s">
        <v>26385</v>
      </c>
      <c r="T8620" s="2" t="s">
        <v>26351</v>
      </c>
      <c r="W8620" s="2" t="s">
        <v>26386</v>
      </c>
    </row>
    <row r="8621" spans="14:23" x14ac:dyDescent="0.25">
      <c r="N8621" s="2" t="s">
        <v>3520</v>
      </c>
      <c r="O8621" s="2" t="s">
        <v>3521</v>
      </c>
      <c r="P8621" s="2" t="s">
        <v>26387</v>
      </c>
      <c r="Q8621" s="2" t="s">
        <v>26388</v>
      </c>
      <c r="T8621" s="2" t="s">
        <v>26351</v>
      </c>
      <c r="W8621" s="2" t="s">
        <v>26389</v>
      </c>
    </row>
    <row r="8622" spans="14:23" x14ac:dyDescent="0.25">
      <c r="N8622" s="2" t="s">
        <v>3520</v>
      </c>
      <c r="O8622" s="2" t="s">
        <v>3521</v>
      </c>
      <c r="P8622" s="2" t="s">
        <v>26390</v>
      </c>
      <c r="Q8622" s="2" t="s">
        <v>26391</v>
      </c>
      <c r="T8622" s="2" t="s">
        <v>26351</v>
      </c>
      <c r="W8622" s="2" t="s">
        <v>26392</v>
      </c>
    </row>
    <row r="8623" spans="14:23" x14ac:dyDescent="0.25">
      <c r="N8623" s="2" t="s">
        <v>3520</v>
      </c>
      <c r="O8623" s="2" t="s">
        <v>3521</v>
      </c>
      <c r="P8623" s="2" t="s">
        <v>26393</v>
      </c>
      <c r="Q8623" s="2" t="s">
        <v>26394</v>
      </c>
      <c r="T8623" s="2" t="s">
        <v>26351</v>
      </c>
      <c r="W8623" s="2" t="s">
        <v>26395</v>
      </c>
    </row>
    <row r="8624" spans="14:23" x14ac:dyDescent="0.25">
      <c r="N8624" s="2" t="s">
        <v>3520</v>
      </c>
      <c r="O8624" s="2" t="s">
        <v>3521</v>
      </c>
      <c r="P8624" s="2" t="s">
        <v>26396</v>
      </c>
      <c r="Q8624" s="2" t="s">
        <v>26397</v>
      </c>
      <c r="T8624" s="2" t="s">
        <v>26351</v>
      </c>
      <c r="W8624" s="2" t="s">
        <v>26398</v>
      </c>
    </row>
    <row r="8625" spans="14:23" x14ac:dyDescent="0.25">
      <c r="N8625" s="2" t="s">
        <v>3520</v>
      </c>
      <c r="O8625" s="2" t="s">
        <v>3521</v>
      </c>
      <c r="P8625" s="2" t="s">
        <v>26399</v>
      </c>
      <c r="Q8625" s="2" t="s">
        <v>26400</v>
      </c>
      <c r="T8625" s="2" t="s">
        <v>26351</v>
      </c>
      <c r="W8625" s="2" t="s">
        <v>26401</v>
      </c>
    </row>
    <row r="8626" spans="14:23" x14ac:dyDescent="0.25">
      <c r="N8626" s="2" t="s">
        <v>3520</v>
      </c>
      <c r="O8626" s="2" t="s">
        <v>3521</v>
      </c>
      <c r="P8626" s="2" t="s">
        <v>26402</v>
      </c>
      <c r="Q8626" s="2" t="s">
        <v>26403</v>
      </c>
      <c r="T8626" s="2" t="s">
        <v>26351</v>
      </c>
      <c r="W8626" s="2" t="s">
        <v>26404</v>
      </c>
    </row>
    <row r="8627" spans="14:23" ht="14.5" x14ac:dyDescent="0.35">
      <c r="N8627" s="11" t="s">
        <v>7840</v>
      </c>
      <c r="O8627" s="11" t="s">
        <v>7841</v>
      </c>
      <c r="P8627" t="s">
        <v>74</v>
      </c>
      <c r="Q8627" t="s">
        <v>74</v>
      </c>
      <c r="T8627" s="2" t="s">
        <v>26351</v>
      </c>
      <c r="W8627" s="2" t="s">
        <v>26405</v>
      </c>
    </row>
    <row r="8628" spans="14:23" x14ac:dyDescent="0.25">
      <c r="N8628" s="2" t="s">
        <v>7840</v>
      </c>
      <c r="O8628" s="2" t="s">
        <v>7841</v>
      </c>
      <c r="P8628" s="2" t="s">
        <v>750</v>
      </c>
      <c r="Q8628" s="2" t="s">
        <v>26406</v>
      </c>
      <c r="T8628" s="2" t="s">
        <v>26351</v>
      </c>
      <c r="W8628" s="2" t="s">
        <v>26407</v>
      </c>
    </row>
    <row r="8629" spans="14:23" x14ac:dyDescent="0.25">
      <c r="N8629" s="2" t="s">
        <v>7840</v>
      </c>
      <c r="O8629" s="2" t="s">
        <v>7841</v>
      </c>
      <c r="P8629" s="2" t="s">
        <v>14826</v>
      </c>
      <c r="Q8629" s="2" t="s">
        <v>26408</v>
      </c>
      <c r="T8629" s="2" t="s">
        <v>26351</v>
      </c>
      <c r="W8629" s="2" t="s">
        <v>26409</v>
      </c>
    </row>
    <row r="8630" spans="14:23" x14ac:dyDescent="0.25">
      <c r="N8630" s="2" t="s">
        <v>7840</v>
      </c>
      <c r="O8630" s="2" t="s">
        <v>7841</v>
      </c>
      <c r="P8630" s="2" t="s">
        <v>20386</v>
      </c>
      <c r="Q8630" s="2" t="s">
        <v>26410</v>
      </c>
      <c r="T8630" s="2" t="s">
        <v>26351</v>
      </c>
      <c r="W8630" s="2" t="s">
        <v>26411</v>
      </c>
    </row>
    <row r="8631" spans="14:23" x14ac:dyDescent="0.25">
      <c r="N8631" s="2" t="s">
        <v>7840</v>
      </c>
      <c r="O8631" s="2" t="s">
        <v>7841</v>
      </c>
      <c r="P8631" s="2" t="s">
        <v>24499</v>
      </c>
      <c r="Q8631" s="2" t="s">
        <v>26412</v>
      </c>
      <c r="T8631" s="2" t="s">
        <v>26351</v>
      </c>
      <c r="W8631" s="2" t="s">
        <v>26413</v>
      </c>
    </row>
    <row r="8632" spans="14:23" x14ac:dyDescent="0.25">
      <c r="N8632" s="2" t="s">
        <v>7840</v>
      </c>
      <c r="O8632" s="2" t="s">
        <v>7841</v>
      </c>
      <c r="P8632" s="2" t="s">
        <v>26246</v>
      </c>
      <c r="Q8632" s="2" t="s">
        <v>26414</v>
      </c>
      <c r="T8632" s="2" t="s">
        <v>26351</v>
      </c>
      <c r="W8632" s="2" t="s">
        <v>26415</v>
      </c>
    </row>
    <row r="8633" spans="14:23" x14ac:dyDescent="0.25">
      <c r="N8633" s="2" t="s">
        <v>7840</v>
      </c>
      <c r="O8633" s="2" t="s">
        <v>7841</v>
      </c>
      <c r="P8633" s="2" t="s">
        <v>26416</v>
      </c>
      <c r="Q8633" s="2" t="s">
        <v>26417</v>
      </c>
      <c r="T8633" s="2" t="s">
        <v>26351</v>
      </c>
      <c r="W8633" s="2" t="s">
        <v>26418</v>
      </c>
    </row>
    <row r="8634" spans="14:23" x14ac:dyDescent="0.25">
      <c r="N8634" s="2" t="s">
        <v>7840</v>
      </c>
      <c r="O8634" s="2" t="s">
        <v>7841</v>
      </c>
      <c r="P8634" s="2" t="s">
        <v>26419</v>
      </c>
      <c r="Q8634" s="2" t="s">
        <v>26420</v>
      </c>
      <c r="T8634" s="2" t="s">
        <v>26351</v>
      </c>
      <c r="W8634" s="2" t="s">
        <v>26421</v>
      </c>
    </row>
    <row r="8635" spans="14:23" x14ac:dyDescent="0.25">
      <c r="N8635" s="2" t="s">
        <v>7840</v>
      </c>
      <c r="O8635" s="2" t="s">
        <v>7841</v>
      </c>
      <c r="P8635" s="2" t="s">
        <v>26422</v>
      </c>
      <c r="Q8635" s="2" t="s">
        <v>26423</v>
      </c>
      <c r="T8635" s="2" t="s">
        <v>26351</v>
      </c>
      <c r="W8635" s="2" t="s">
        <v>26424</v>
      </c>
    </row>
    <row r="8636" spans="14:23" x14ac:dyDescent="0.25">
      <c r="N8636" s="2" t="s">
        <v>7840</v>
      </c>
      <c r="O8636" s="2" t="s">
        <v>7841</v>
      </c>
      <c r="P8636" s="2" t="s">
        <v>26425</v>
      </c>
      <c r="Q8636" s="2" t="s">
        <v>26426</v>
      </c>
      <c r="T8636" s="2" t="s">
        <v>26351</v>
      </c>
      <c r="W8636" s="2" t="s">
        <v>26427</v>
      </c>
    </row>
    <row r="8637" spans="14:23" x14ac:dyDescent="0.25">
      <c r="N8637" s="2" t="s">
        <v>7840</v>
      </c>
      <c r="O8637" s="2" t="s">
        <v>7841</v>
      </c>
      <c r="P8637" s="2" t="s">
        <v>26428</v>
      </c>
      <c r="Q8637" s="2" t="s">
        <v>26429</v>
      </c>
      <c r="T8637" s="2" t="s">
        <v>26351</v>
      </c>
      <c r="W8637" s="2" t="s">
        <v>26430</v>
      </c>
    </row>
    <row r="8638" spans="14:23" x14ac:dyDescent="0.25">
      <c r="N8638" s="2" t="s">
        <v>7840</v>
      </c>
      <c r="O8638" s="2" t="s">
        <v>7841</v>
      </c>
      <c r="P8638" s="2" t="s">
        <v>26431</v>
      </c>
      <c r="Q8638" s="2" t="s">
        <v>26432</v>
      </c>
      <c r="T8638" s="2" t="s">
        <v>26351</v>
      </c>
      <c r="W8638" s="2" t="s">
        <v>26433</v>
      </c>
    </row>
    <row r="8639" spans="14:23" x14ac:dyDescent="0.25">
      <c r="N8639" s="2" t="s">
        <v>7840</v>
      </c>
      <c r="O8639" s="2" t="s">
        <v>7841</v>
      </c>
      <c r="P8639" s="2" t="s">
        <v>26434</v>
      </c>
      <c r="Q8639" s="2" t="s">
        <v>26435</v>
      </c>
      <c r="T8639" s="2" t="s">
        <v>26436</v>
      </c>
      <c r="W8639" s="2" t="s">
        <v>74</v>
      </c>
    </row>
    <row r="8640" spans="14:23" x14ac:dyDescent="0.25">
      <c r="N8640" s="2" t="s">
        <v>7840</v>
      </c>
      <c r="O8640" s="2" t="s">
        <v>7841</v>
      </c>
      <c r="P8640" s="2" t="s">
        <v>26437</v>
      </c>
      <c r="Q8640" s="2" t="s">
        <v>26438</v>
      </c>
      <c r="T8640" s="2" t="s">
        <v>23163</v>
      </c>
      <c r="W8640" s="2" t="s">
        <v>74</v>
      </c>
    </row>
    <row r="8641" spans="14:23" x14ac:dyDescent="0.25">
      <c r="N8641" s="2" t="s">
        <v>7840</v>
      </c>
      <c r="O8641" s="2" t="s">
        <v>7841</v>
      </c>
      <c r="P8641" s="2" t="s">
        <v>26439</v>
      </c>
      <c r="Q8641" s="2" t="s">
        <v>26440</v>
      </c>
      <c r="T8641" s="2" t="s">
        <v>22466</v>
      </c>
      <c r="W8641" s="2" t="s">
        <v>74</v>
      </c>
    </row>
    <row r="8642" spans="14:23" x14ac:dyDescent="0.25">
      <c r="N8642" s="2" t="s">
        <v>7840</v>
      </c>
      <c r="O8642" s="2" t="s">
        <v>7841</v>
      </c>
      <c r="P8642" s="2" t="s">
        <v>26441</v>
      </c>
      <c r="Q8642" s="2" t="s">
        <v>26442</v>
      </c>
      <c r="T8642" s="2" t="s">
        <v>26443</v>
      </c>
      <c r="W8642" s="2" t="s">
        <v>74</v>
      </c>
    </row>
    <row r="8643" spans="14:23" x14ac:dyDescent="0.25">
      <c r="N8643" s="2" t="s">
        <v>7840</v>
      </c>
      <c r="O8643" s="2" t="s">
        <v>7841</v>
      </c>
      <c r="P8643" s="2" t="s">
        <v>26444</v>
      </c>
      <c r="Q8643" s="2" t="s">
        <v>26445</v>
      </c>
      <c r="T8643" s="2" t="s">
        <v>26443</v>
      </c>
      <c r="W8643" s="2" t="s">
        <v>26446</v>
      </c>
    </row>
    <row r="8644" spans="14:23" x14ac:dyDescent="0.25">
      <c r="N8644" s="2" t="s">
        <v>7840</v>
      </c>
      <c r="O8644" s="2" t="s">
        <v>7841</v>
      </c>
      <c r="P8644" s="2" t="s">
        <v>26447</v>
      </c>
      <c r="Q8644" s="2" t="s">
        <v>26448</v>
      </c>
      <c r="T8644" s="2" t="s">
        <v>5642</v>
      </c>
      <c r="W8644" s="2" t="s">
        <v>74</v>
      </c>
    </row>
    <row r="8645" spans="14:23" x14ac:dyDescent="0.25">
      <c r="N8645" s="2" t="s">
        <v>7840</v>
      </c>
      <c r="O8645" s="2" t="s">
        <v>7841</v>
      </c>
      <c r="P8645" s="2" t="s">
        <v>26449</v>
      </c>
      <c r="Q8645" s="2" t="s">
        <v>26450</v>
      </c>
      <c r="T8645" s="2" t="s">
        <v>22469</v>
      </c>
      <c r="W8645" s="2" t="s">
        <v>74</v>
      </c>
    </row>
    <row r="8646" spans="14:23" x14ac:dyDescent="0.25">
      <c r="N8646" s="2" t="s">
        <v>7840</v>
      </c>
      <c r="O8646" s="2" t="s">
        <v>7841</v>
      </c>
      <c r="P8646" s="2" t="s">
        <v>26451</v>
      </c>
      <c r="Q8646" s="2" t="s">
        <v>26452</v>
      </c>
      <c r="T8646" s="2" t="s">
        <v>26453</v>
      </c>
      <c r="W8646" s="2" t="s">
        <v>74</v>
      </c>
    </row>
    <row r="8647" spans="14:23" x14ac:dyDescent="0.25">
      <c r="N8647" s="2" t="s">
        <v>7840</v>
      </c>
      <c r="O8647" s="2" t="s">
        <v>7841</v>
      </c>
      <c r="P8647" s="2" t="s">
        <v>26454</v>
      </c>
      <c r="Q8647" s="2" t="s">
        <v>26455</v>
      </c>
      <c r="T8647" s="2" t="s">
        <v>6357</v>
      </c>
      <c r="W8647" s="2" t="s">
        <v>74</v>
      </c>
    </row>
    <row r="8648" spans="14:23" x14ac:dyDescent="0.25">
      <c r="N8648" s="2" t="s">
        <v>7840</v>
      </c>
      <c r="O8648" s="2" t="s">
        <v>7841</v>
      </c>
      <c r="P8648" s="2" t="s">
        <v>26456</v>
      </c>
      <c r="Q8648" s="2" t="s">
        <v>26457</v>
      </c>
      <c r="T8648" s="2" t="s">
        <v>16035</v>
      </c>
      <c r="W8648" s="2" t="s">
        <v>74</v>
      </c>
    </row>
    <row r="8649" spans="14:23" x14ac:dyDescent="0.25">
      <c r="N8649" s="2" t="s">
        <v>7840</v>
      </c>
      <c r="O8649" s="2" t="s">
        <v>7841</v>
      </c>
      <c r="P8649" s="2" t="s">
        <v>26458</v>
      </c>
      <c r="Q8649" s="2" t="s">
        <v>26459</v>
      </c>
      <c r="T8649" s="2" t="s">
        <v>25517</v>
      </c>
      <c r="W8649" s="2" t="s">
        <v>74</v>
      </c>
    </row>
    <row r="8650" spans="14:23" x14ac:dyDescent="0.25">
      <c r="N8650" s="2" t="s">
        <v>7840</v>
      </c>
      <c r="O8650" s="2" t="s">
        <v>7841</v>
      </c>
      <c r="P8650" s="2" t="s">
        <v>26460</v>
      </c>
      <c r="Q8650" s="2" t="s">
        <v>26461</v>
      </c>
      <c r="T8650" s="2" t="s">
        <v>26462</v>
      </c>
      <c r="W8650" s="2" t="s">
        <v>74</v>
      </c>
    </row>
    <row r="8651" spans="14:23" x14ac:dyDescent="0.25">
      <c r="N8651" s="2" t="s">
        <v>7840</v>
      </c>
      <c r="O8651" s="2" t="s">
        <v>7841</v>
      </c>
      <c r="P8651" s="2" t="s">
        <v>26463</v>
      </c>
      <c r="Q8651" s="2" t="s">
        <v>26464</v>
      </c>
      <c r="T8651" s="2" t="s">
        <v>26465</v>
      </c>
      <c r="W8651" s="2" t="s">
        <v>74</v>
      </c>
    </row>
    <row r="8652" spans="14:23" x14ac:dyDescent="0.25">
      <c r="N8652" s="2" t="s">
        <v>7840</v>
      </c>
      <c r="O8652" s="2" t="s">
        <v>7841</v>
      </c>
      <c r="P8652" s="2" t="s">
        <v>26466</v>
      </c>
      <c r="Q8652" s="2" t="s">
        <v>26467</v>
      </c>
      <c r="T8652" s="2" t="s">
        <v>26465</v>
      </c>
      <c r="W8652" s="2" t="s">
        <v>26468</v>
      </c>
    </row>
    <row r="8653" spans="14:23" x14ac:dyDescent="0.25">
      <c r="N8653" s="2" t="s">
        <v>7840</v>
      </c>
      <c r="O8653" s="2" t="s">
        <v>7841</v>
      </c>
      <c r="P8653" s="2" t="s">
        <v>26469</v>
      </c>
      <c r="Q8653" s="2" t="s">
        <v>26470</v>
      </c>
      <c r="T8653" s="2" t="s">
        <v>25295</v>
      </c>
      <c r="W8653" s="2" t="s">
        <v>74</v>
      </c>
    </row>
    <row r="8654" spans="14:23" x14ac:dyDescent="0.25">
      <c r="N8654" s="2" t="s">
        <v>7840</v>
      </c>
      <c r="O8654" s="2" t="s">
        <v>7841</v>
      </c>
      <c r="P8654" s="2" t="s">
        <v>26471</v>
      </c>
      <c r="Q8654" s="2" t="s">
        <v>26472</v>
      </c>
      <c r="T8654" s="2" t="s">
        <v>26473</v>
      </c>
      <c r="W8654" s="2" t="s">
        <v>74</v>
      </c>
    </row>
    <row r="8655" spans="14:23" ht="14.5" x14ac:dyDescent="0.35">
      <c r="N8655" s="2" t="s">
        <v>6505</v>
      </c>
      <c r="O8655" s="2" t="s">
        <v>6506</v>
      </c>
      <c r="P8655" t="s">
        <v>74</v>
      </c>
      <c r="Q8655" t="s">
        <v>74</v>
      </c>
      <c r="T8655" s="2" t="s">
        <v>26474</v>
      </c>
      <c r="W8655" s="2" t="s">
        <v>74</v>
      </c>
    </row>
    <row r="8656" spans="14:23" x14ac:dyDescent="0.25">
      <c r="N8656" s="2" t="s">
        <v>6505</v>
      </c>
      <c r="O8656" s="2" t="s">
        <v>6506</v>
      </c>
      <c r="P8656" s="2" t="s">
        <v>4213</v>
      </c>
      <c r="Q8656" s="2" t="s">
        <v>26475</v>
      </c>
      <c r="T8656" s="2" t="s">
        <v>26474</v>
      </c>
      <c r="W8656" s="2" t="s">
        <v>26476</v>
      </c>
    </row>
    <row r="8657" spans="14:23" x14ac:dyDescent="0.25">
      <c r="N8657" s="2" t="s">
        <v>6505</v>
      </c>
      <c r="O8657" s="2" t="s">
        <v>6506</v>
      </c>
      <c r="P8657" s="2" t="s">
        <v>6087</v>
      </c>
      <c r="Q8657" s="2" t="s">
        <v>26477</v>
      </c>
      <c r="T8657" s="2" t="s">
        <v>23844</v>
      </c>
      <c r="W8657" s="2" t="s">
        <v>74</v>
      </c>
    </row>
    <row r="8658" spans="14:23" x14ac:dyDescent="0.25">
      <c r="N8658" s="2" t="s">
        <v>6505</v>
      </c>
      <c r="O8658" s="2" t="s">
        <v>6506</v>
      </c>
      <c r="P8658" s="2" t="s">
        <v>13006</v>
      </c>
      <c r="Q8658" s="2" t="s">
        <v>26478</v>
      </c>
      <c r="T8658" s="2" t="s">
        <v>26479</v>
      </c>
      <c r="W8658" s="2" t="s">
        <v>74</v>
      </c>
    </row>
    <row r="8659" spans="14:23" x14ac:dyDescent="0.25">
      <c r="N8659" s="2" t="s">
        <v>6505</v>
      </c>
      <c r="O8659" s="2" t="s">
        <v>6506</v>
      </c>
      <c r="P8659" s="2" t="s">
        <v>15011</v>
      </c>
      <c r="Q8659" s="2" t="s">
        <v>26480</v>
      </c>
      <c r="T8659" s="2" t="s">
        <v>26481</v>
      </c>
      <c r="W8659" s="2" t="s">
        <v>74</v>
      </c>
    </row>
    <row r="8660" spans="14:23" x14ac:dyDescent="0.25">
      <c r="N8660" s="2" t="s">
        <v>6505</v>
      </c>
      <c r="O8660" s="2" t="s">
        <v>6506</v>
      </c>
      <c r="P8660" s="2" t="s">
        <v>17775</v>
      </c>
      <c r="Q8660" s="2" t="s">
        <v>26482</v>
      </c>
      <c r="T8660" s="2" t="s">
        <v>26483</v>
      </c>
      <c r="W8660" s="2" t="s">
        <v>74</v>
      </c>
    </row>
    <row r="8661" spans="14:23" x14ac:dyDescent="0.25">
      <c r="N8661" s="2" t="s">
        <v>6505</v>
      </c>
      <c r="O8661" s="2" t="s">
        <v>6506</v>
      </c>
      <c r="P8661" s="2" t="s">
        <v>18211</v>
      </c>
      <c r="Q8661" s="2" t="s">
        <v>26484</v>
      </c>
      <c r="T8661" s="2" t="s">
        <v>26485</v>
      </c>
      <c r="W8661" s="2" t="s">
        <v>74</v>
      </c>
    </row>
    <row r="8662" spans="14:23" x14ac:dyDescent="0.25">
      <c r="N8662" s="2" t="s">
        <v>6505</v>
      </c>
      <c r="O8662" s="2" t="s">
        <v>6506</v>
      </c>
      <c r="P8662" s="2" t="s">
        <v>18486</v>
      </c>
      <c r="Q8662" s="2" t="s">
        <v>26486</v>
      </c>
      <c r="T8662" s="2" t="s">
        <v>3998</v>
      </c>
      <c r="W8662" s="2" t="s">
        <v>74</v>
      </c>
    </row>
    <row r="8663" spans="14:23" x14ac:dyDescent="0.25">
      <c r="N8663" s="2" t="s">
        <v>6505</v>
      </c>
      <c r="O8663" s="2" t="s">
        <v>6506</v>
      </c>
      <c r="P8663" s="2" t="s">
        <v>25933</v>
      </c>
      <c r="Q8663" s="2" t="s">
        <v>26487</v>
      </c>
      <c r="T8663" s="2" t="s">
        <v>26488</v>
      </c>
      <c r="W8663" s="2" t="s">
        <v>74</v>
      </c>
    </row>
    <row r="8664" spans="14:23" x14ac:dyDescent="0.25">
      <c r="N8664" s="2" t="s">
        <v>6505</v>
      </c>
      <c r="O8664" s="2" t="s">
        <v>6506</v>
      </c>
      <c r="P8664" s="2" t="s">
        <v>26312</v>
      </c>
      <c r="Q8664" s="2" t="s">
        <v>26489</v>
      </c>
      <c r="T8664" s="2" t="s">
        <v>26490</v>
      </c>
      <c r="W8664" s="2" t="s">
        <v>74</v>
      </c>
    </row>
    <row r="8665" spans="14:23" x14ac:dyDescent="0.25">
      <c r="N8665" s="2" t="s">
        <v>6505</v>
      </c>
      <c r="O8665" s="2" t="s">
        <v>6506</v>
      </c>
      <c r="P8665" s="2" t="s">
        <v>26491</v>
      </c>
      <c r="Q8665" s="2" t="s">
        <v>26492</v>
      </c>
      <c r="T8665" s="2" t="s">
        <v>26493</v>
      </c>
      <c r="W8665" s="2" t="s">
        <v>74</v>
      </c>
    </row>
    <row r="8666" spans="14:23" x14ac:dyDescent="0.25">
      <c r="N8666" s="2" t="s">
        <v>6505</v>
      </c>
      <c r="O8666" s="2" t="s">
        <v>6506</v>
      </c>
      <c r="P8666" s="2" t="s">
        <v>26494</v>
      </c>
      <c r="Q8666" s="2" t="s">
        <v>26495</v>
      </c>
      <c r="T8666" s="2" t="s">
        <v>26496</v>
      </c>
      <c r="W8666" s="2" t="s">
        <v>74</v>
      </c>
    </row>
    <row r="8667" spans="14:23" x14ac:dyDescent="0.25">
      <c r="N8667" s="2" t="s">
        <v>6505</v>
      </c>
      <c r="O8667" s="2" t="s">
        <v>6506</v>
      </c>
      <c r="P8667" s="2" t="s">
        <v>26497</v>
      </c>
      <c r="Q8667" s="2" t="s">
        <v>26498</v>
      </c>
      <c r="T8667" s="2" t="s">
        <v>26496</v>
      </c>
      <c r="W8667" s="2" t="s">
        <v>26499</v>
      </c>
    </row>
    <row r="8668" spans="14:23" x14ac:dyDescent="0.25">
      <c r="N8668" s="2" t="s">
        <v>6505</v>
      </c>
      <c r="O8668" s="2" t="s">
        <v>6506</v>
      </c>
      <c r="P8668" s="2" t="s">
        <v>26500</v>
      </c>
      <c r="Q8668" s="2" t="s">
        <v>26501</v>
      </c>
      <c r="T8668" s="2" t="s">
        <v>26496</v>
      </c>
      <c r="W8668" s="2" t="s">
        <v>26502</v>
      </c>
    </row>
    <row r="8669" spans="14:23" x14ac:dyDescent="0.25">
      <c r="N8669" s="2" t="s">
        <v>6505</v>
      </c>
      <c r="O8669" s="2" t="s">
        <v>6506</v>
      </c>
      <c r="P8669" s="2" t="s">
        <v>26503</v>
      </c>
      <c r="Q8669" s="2" t="s">
        <v>26504</v>
      </c>
      <c r="T8669" s="2" t="s">
        <v>26496</v>
      </c>
      <c r="W8669" s="2" t="s">
        <v>26505</v>
      </c>
    </row>
    <row r="8670" spans="14:23" x14ac:dyDescent="0.25">
      <c r="N8670" s="2" t="s">
        <v>6505</v>
      </c>
      <c r="O8670" s="2" t="s">
        <v>6506</v>
      </c>
      <c r="P8670" s="2" t="s">
        <v>26506</v>
      </c>
      <c r="Q8670" s="2" t="s">
        <v>26507</v>
      </c>
      <c r="T8670" s="2" t="s">
        <v>26496</v>
      </c>
      <c r="W8670" s="2" t="s">
        <v>26508</v>
      </c>
    </row>
    <row r="8671" spans="14:23" x14ac:dyDescent="0.25">
      <c r="N8671" s="2" t="s">
        <v>6505</v>
      </c>
      <c r="O8671" s="2" t="s">
        <v>6506</v>
      </c>
      <c r="P8671" s="2" t="s">
        <v>26509</v>
      </c>
      <c r="Q8671" s="2" t="s">
        <v>26510</v>
      </c>
      <c r="T8671" s="2" t="s">
        <v>26511</v>
      </c>
      <c r="W8671" s="2" t="s">
        <v>74</v>
      </c>
    </row>
    <row r="8672" spans="14:23" x14ac:dyDescent="0.25">
      <c r="N8672" s="2" t="s">
        <v>6505</v>
      </c>
      <c r="O8672" s="2" t="s">
        <v>6506</v>
      </c>
      <c r="P8672" s="2" t="s">
        <v>26512</v>
      </c>
      <c r="Q8672" s="2" t="s">
        <v>26513</v>
      </c>
      <c r="T8672" s="2" t="s">
        <v>25103</v>
      </c>
      <c r="W8672" s="2" t="s">
        <v>74</v>
      </c>
    </row>
    <row r="8673" spans="14:23" x14ac:dyDescent="0.25">
      <c r="N8673" s="2" t="s">
        <v>6505</v>
      </c>
      <c r="O8673" s="2" t="s">
        <v>6506</v>
      </c>
      <c r="P8673" s="2" t="s">
        <v>26514</v>
      </c>
      <c r="Q8673" s="2" t="s">
        <v>26515</v>
      </c>
      <c r="T8673" s="2" t="s">
        <v>25103</v>
      </c>
      <c r="W8673" s="2" t="s">
        <v>26516</v>
      </c>
    </row>
    <row r="8674" spans="14:23" x14ac:dyDescent="0.25">
      <c r="N8674" s="2" t="s">
        <v>6505</v>
      </c>
      <c r="O8674" s="2" t="s">
        <v>6506</v>
      </c>
      <c r="P8674" s="2" t="s">
        <v>26517</v>
      </c>
      <c r="Q8674" s="2" t="s">
        <v>26518</v>
      </c>
      <c r="T8674" s="2" t="s">
        <v>25103</v>
      </c>
      <c r="W8674" s="2" t="s">
        <v>26519</v>
      </c>
    </row>
    <row r="8675" spans="14:23" x14ac:dyDescent="0.25">
      <c r="N8675" s="2" t="s">
        <v>6505</v>
      </c>
      <c r="O8675" s="2" t="s">
        <v>6506</v>
      </c>
      <c r="P8675" s="2" t="s">
        <v>26520</v>
      </c>
      <c r="Q8675" s="2" t="s">
        <v>26521</v>
      </c>
      <c r="T8675" s="2" t="s">
        <v>26522</v>
      </c>
      <c r="W8675" s="2" t="s">
        <v>74</v>
      </c>
    </row>
    <row r="8676" spans="14:23" x14ac:dyDescent="0.25">
      <c r="N8676" s="2" t="s">
        <v>6505</v>
      </c>
      <c r="O8676" s="2" t="s">
        <v>6506</v>
      </c>
      <c r="P8676" s="2" t="s">
        <v>26523</v>
      </c>
      <c r="Q8676" s="2" t="s">
        <v>26524</v>
      </c>
      <c r="T8676" s="2" t="s">
        <v>7282</v>
      </c>
      <c r="W8676" s="2" t="s">
        <v>74</v>
      </c>
    </row>
    <row r="8677" spans="14:23" x14ac:dyDescent="0.25">
      <c r="N8677" s="2" t="s">
        <v>6505</v>
      </c>
      <c r="O8677" s="2" t="s">
        <v>6506</v>
      </c>
      <c r="P8677" s="2" t="s">
        <v>26525</v>
      </c>
      <c r="Q8677" s="2" t="s">
        <v>26526</v>
      </c>
      <c r="T8677" s="2" t="s">
        <v>26527</v>
      </c>
      <c r="W8677" s="2" t="s">
        <v>74</v>
      </c>
    </row>
    <row r="8678" spans="14:23" x14ac:dyDescent="0.25">
      <c r="N8678" s="2" t="s">
        <v>6505</v>
      </c>
      <c r="O8678" s="2" t="s">
        <v>6506</v>
      </c>
      <c r="P8678" s="2" t="s">
        <v>26528</v>
      </c>
      <c r="Q8678" s="2" t="s">
        <v>26529</v>
      </c>
      <c r="T8678" s="2" t="s">
        <v>19027</v>
      </c>
      <c r="W8678" s="2" t="s">
        <v>74</v>
      </c>
    </row>
    <row r="8679" spans="14:23" x14ac:dyDescent="0.25">
      <c r="N8679" s="2" t="s">
        <v>6505</v>
      </c>
      <c r="O8679" s="2" t="s">
        <v>6506</v>
      </c>
      <c r="P8679" s="2" t="s">
        <v>26530</v>
      </c>
      <c r="Q8679" s="2" t="s">
        <v>26531</v>
      </c>
      <c r="T8679" s="2" t="s">
        <v>26532</v>
      </c>
      <c r="W8679" s="2" t="s">
        <v>74</v>
      </c>
    </row>
    <row r="8680" spans="14:23" x14ac:dyDescent="0.25">
      <c r="N8680" s="2" t="s">
        <v>6505</v>
      </c>
      <c r="O8680" s="2" t="s">
        <v>6506</v>
      </c>
      <c r="P8680" s="2" t="s">
        <v>26533</v>
      </c>
      <c r="Q8680" s="2" t="s">
        <v>26534</v>
      </c>
      <c r="T8680" s="2" t="s">
        <v>26535</v>
      </c>
      <c r="W8680" s="2" t="s">
        <v>74</v>
      </c>
    </row>
    <row r="8681" spans="14:23" ht="14.5" x14ac:dyDescent="0.35">
      <c r="N8681" s="11" t="s">
        <v>3578</v>
      </c>
      <c r="O8681" s="11" t="s">
        <v>3579</v>
      </c>
      <c r="P8681" t="s">
        <v>74</v>
      </c>
      <c r="Q8681" t="s">
        <v>74</v>
      </c>
      <c r="T8681" s="2" t="s">
        <v>26536</v>
      </c>
      <c r="W8681" s="2" t="s">
        <v>74</v>
      </c>
    </row>
    <row r="8682" spans="14:23" x14ac:dyDescent="0.25">
      <c r="N8682" s="2" t="s">
        <v>3578</v>
      </c>
      <c r="O8682" s="2" t="s">
        <v>3579</v>
      </c>
      <c r="P8682" s="2" t="s">
        <v>3226</v>
      </c>
      <c r="Q8682" s="2" t="s">
        <v>26537</v>
      </c>
      <c r="T8682" s="2" t="s">
        <v>26538</v>
      </c>
      <c r="W8682" s="2" t="s">
        <v>74</v>
      </c>
    </row>
    <row r="8683" spans="14:23" x14ac:dyDescent="0.25">
      <c r="N8683" s="2" t="s">
        <v>3578</v>
      </c>
      <c r="O8683" s="2" t="s">
        <v>3579</v>
      </c>
      <c r="P8683" s="2" t="s">
        <v>5782</v>
      </c>
      <c r="Q8683" s="2" t="s">
        <v>26539</v>
      </c>
      <c r="T8683" s="2" t="s">
        <v>18885</v>
      </c>
      <c r="W8683" s="2" t="s">
        <v>74</v>
      </c>
    </row>
    <row r="8684" spans="14:23" x14ac:dyDescent="0.25">
      <c r="N8684" s="2" t="s">
        <v>3578</v>
      </c>
      <c r="O8684" s="2" t="s">
        <v>3579</v>
      </c>
      <c r="P8684" s="2" t="s">
        <v>8781</v>
      </c>
      <c r="Q8684" s="2" t="s">
        <v>26540</v>
      </c>
      <c r="T8684" s="2" t="s">
        <v>15168</v>
      </c>
      <c r="W8684" s="2" t="s">
        <v>74</v>
      </c>
    </row>
    <row r="8685" spans="14:23" x14ac:dyDescent="0.25">
      <c r="N8685" s="2" t="s">
        <v>3578</v>
      </c>
      <c r="O8685" s="2" t="s">
        <v>3579</v>
      </c>
      <c r="P8685" s="2" t="s">
        <v>8786</v>
      </c>
      <c r="Q8685" s="2" t="s">
        <v>26541</v>
      </c>
      <c r="T8685" s="2" t="s">
        <v>26542</v>
      </c>
      <c r="W8685" s="2" t="s">
        <v>74</v>
      </c>
    </row>
    <row r="8686" spans="14:23" x14ac:dyDescent="0.25">
      <c r="N8686" s="2" t="s">
        <v>3578</v>
      </c>
      <c r="O8686" s="2" t="s">
        <v>3579</v>
      </c>
      <c r="P8686" s="2" t="s">
        <v>11921</v>
      </c>
      <c r="Q8686" s="2" t="s">
        <v>26543</v>
      </c>
      <c r="T8686" s="2" t="s">
        <v>26544</v>
      </c>
      <c r="W8686" s="2" t="s">
        <v>74</v>
      </c>
    </row>
    <row r="8687" spans="14:23" x14ac:dyDescent="0.25">
      <c r="N8687" s="2" t="s">
        <v>3578</v>
      </c>
      <c r="O8687" s="2" t="s">
        <v>3579</v>
      </c>
      <c r="P8687" s="2" t="s">
        <v>11930</v>
      </c>
      <c r="Q8687" s="2" t="s">
        <v>26545</v>
      </c>
      <c r="T8687" s="2" t="s">
        <v>10531</v>
      </c>
      <c r="W8687" s="2" t="s">
        <v>74</v>
      </c>
    </row>
    <row r="8688" spans="14:23" x14ac:dyDescent="0.25">
      <c r="N8688" s="2" t="s">
        <v>3578</v>
      </c>
      <c r="O8688" s="2" t="s">
        <v>3579</v>
      </c>
      <c r="P8688" s="2" t="s">
        <v>14298</v>
      </c>
      <c r="Q8688" s="2" t="s">
        <v>26546</v>
      </c>
      <c r="T8688" s="2" t="s">
        <v>9306</v>
      </c>
      <c r="W8688" s="2" t="s">
        <v>74</v>
      </c>
    </row>
    <row r="8689" spans="14:23" x14ac:dyDescent="0.25">
      <c r="N8689" s="2" t="s">
        <v>3578</v>
      </c>
      <c r="O8689" s="2" t="s">
        <v>3579</v>
      </c>
      <c r="P8689" s="2" t="s">
        <v>23634</v>
      </c>
      <c r="Q8689" s="2" t="s">
        <v>26547</v>
      </c>
      <c r="T8689" s="2" t="s">
        <v>26548</v>
      </c>
      <c r="W8689" s="2" t="s">
        <v>74</v>
      </c>
    </row>
    <row r="8690" spans="14:23" x14ac:dyDescent="0.25">
      <c r="N8690" s="2" t="s">
        <v>3578</v>
      </c>
      <c r="O8690" s="2" t="s">
        <v>3579</v>
      </c>
      <c r="P8690" s="2" t="s">
        <v>23834</v>
      </c>
      <c r="Q8690" s="2" t="s">
        <v>26549</v>
      </c>
      <c r="T8690" s="2" t="s">
        <v>3664</v>
      </c>
      <c r="W8690" s="2" t="s">
        <v>74</v>
      </c>
    </row>
    <row r="8691" spans="14:23" x14ac:dyDescent="0.25">
      <c r="N8691" s="2" t="s">
        <v>3578</v>
      </c>
      <c r="O8691" s="2" t="s">
        <v>3579</v>
      </c>
      <c r="P8691" s="2" t="s">
        <v>26351</v>
      </c>
      <c r="Q8691" s="2" t="s">
        <v>26550</v>
      </c>
      <c r="T8691" s="2" t="s">
        <v>26551</v>
      </c>
      <c r="W8691" s="2" t="s">
        <v>74</v>
      </c>
    </row>
    <row r="8692" spans="14:23" x14ac:dyDescent="0.25">
      <c r="N8692" s="2" t="s">
        <v>3578</v>
      </c>
      <c r="O8692" s="2" t="s">
        <v>3579</v>
      </c>
      <c r="P8692" s="2" t="s">
        <v>26552</v>
      </c>
      <c r="Q8692" s="2" t="s">
        <v>26553</v>
      </c>
      <c r="T8692" s="2" t="s">
        <v>26554</v>
      </c>
      <c r="W8692" s="2" t="s">
        <v>74</v>
      </c>
    </row>
    <row r="8693" spans="14:23" x14ac:dyDescent="0.25">
      <c r="N8693" s="2" t="s">
        <v>3578</v>
      </c>
      <c r="O8693" s="2" t="s">
        <v>3579</v>
      </c>
      <c r="P8693" s="2" t="s">
        <v>26555</v>
      </c>
      <c r="Q8693" s="2" t="s">
        <v>26556</v>
      </c>
      <c r="T8693" s="2" t="s">
        <v>26557</v>
      </c>
      <c r="W8693" s="2" t="s">
        <v>74</v>
      </c>
    </row>
    <row r="8694" spans="14:23" x14ac:dyDescent="0.25">
      <c r="N8694" s="2" t="s">
        <v>3578</v>
      </c>
      <c r="O8694" s="2" t="s">
        <v>3579</v>
      </c>
      <c r="P8694" s="2" t="s">
        <v>26558</v>
      </c>
      <c r="Q8694" s="2" t="s">
        <v>26559</v>
      </c>
      <c r="T8694" s="2" t="s">
        <v>26560</v>
      </c>
      <c r="W8694" s="2" t="s">
        <v>74</v>
      </c>
    </row>
    <row r="8695" spans="14:23" x14ac:dyDescent="0.25">
      <c r="N8695" s="2" t="s">
        <v>3578</v>
      </c>
      <c r="O8695" s="2" t="s">
        <v>3579</v>
      </c>
      <c r="P8695" s="2" t="s">
        <v>26561</v>
      </c>
      <c r="Q8695" s="2" t="s">
        <v>26562</v>
      </c>
      <c r="T8695" s="2" t="s">
        <v>2286</v>
      </c>
      <c r="W8695" s="2" t="s">
        <v>74</v>
      </c>
    </row>
    <row r="8696" spans="14:23" x14ac:dyDescent="0.25">
      <c r="N8696" s="2" t="s">
        <v>3578</v>
      </c>
      <c r="O8696" s="2" t="s">
        <v>3579</v>
      </c>
      <c r="P8696" s="2" t="s">
        <v>26563</v>
      </c>
      <c r="Q8696" s="2" t="s">
        <v>26564</v>
      </c>
      <c r="T8696" s="2" t="s">
        <v>26565</v>
      </c>
      <c r="W8696" s="2" t="s">
        <v>74</v>
      </c>
    </row>
    <row r="8697" spans="14:23" x14ac:dyDescent="0.25">
      <c r="N8697" s="2" t="s">
        <v>3578</v>
      </c>
      <c r="O8697" s="2" t="s">
        <v>3579</v>
      </c>
      <c r="P8697" s="2" t="s">
        <v>26566</v>
      </c>
      <c r="Q8697" s="2" t="s">
        <v>26567</v>
      </c>
      <c r="T8697" s="2" t="s">
        <v>26568</v>
      </c>
      <c r="W8697" s="2" t="s">
        <v>74</v>
      </c>
    </row>
    <row r="8698" spans="14:23" x14ac:dyDescent="0.25">
      <c r="N8698" s="2" t="s">
        <v>3578</v>
      </c>
      <c r="O8698" s="2" t="s">
        <v>3579</v>
      </c>
      <c r="P8698" s="2" t="s">
        <v>26569</v>
      </c>
      <c r="Q8698" s="2" t="s">
        <v>26570</v>
      </c>
      <c r="T8698" s="2" t="s">
        <v>26571</v>
      </c>
      <c r="W8698" s="2" t="s">
        <v>74</v>
      </c>
    </row>
    <row r="8699" spans="14:23" x14ac:dyDescent="0.25">
      <c r="N8699" s="2" t="s">
        <v>3578</v>
      </c>
      <c r="O8699" s="2" t="s">
        <v>3579</v>
      </c>
      <c r="P8699" s="2" t="s">
        <v>26572</v>
      </c>
      <c r="Q8699" s="2" t="s">
        <v>26573</v>
      </c>
      <c r="T8699" s="2" t="s">
        <v>22369</v>
      </c>
      <c r="W8699" s="2" t="s">
        <v>74</v>
      </c>
    </row>
    <row r="8700" spans="14:23" x14ac:dyDescent="0.25">
      <c r="N8700" s="2" t="s">
        <v>3578</v>
      </c>
      <c r="O8700" s="2" t="s">
        <v>3579</v>
      </c>
      <c r="P8700" s="2" t="s">
        <v>26574</v>
      </c>
      <c r="Q8700" s="2" t="s">
        <v>26575</v>
      </c>
      <c r="T8700" s="2" t="s">
        <v>26576</v>
      </c>
      <c r="W8700" s="2" t="s">
        <v>74</v>
      </c>
    </row>
    <row r="8701" spans="14:23" x14ac:dyDescent="0.25">
      <c r="N8701" s="2" t="s">
        <v>3578</v>
      </c>
      <c r="O8701" s="2" t="s">
        <v>3579</v>
      </c>
      <c r="P8701" s="2" t="s">
        <v>26577</v>
      </c>
      <c r="Q8701" s="2" t="s">
        <v>26578</v>
      </c>
      <c r="T8701" s="2" t="s">
        <v>26579</v>
      </c>
      <c r="W8701" s="2" t="s">
        <v>74</v>
      </c>
    </row>
    <row r="8702" spans="14:23" x14ac:dyDescent="0.25">
      <c r="N8702" s="2" t="s">
        <v>3578</v>
      </c>
      <c r="O8702" s="2" t="s">
        <v>3579</v>
      </c>
      <c r="P8702" s="2" t="s">
        <v>26580</v>
      </c>
      <c r="Q8702" s="2" t="s">
        <v>26581</v>
      </c>
      <c r="T8702" s="2" t="s">
        <v>26582</v>
      </c>
      <c r="W8702" s="2" t="s">
        <v>74</v>
      </c>
    </row>
    <row r="8703" spans="14:23" x14ac:dyDescent="0.25">
      <c r="N8703" s="2" t="s">
        <v>3578</v>
      </c>
      <c r="O8703" s="2" t="s">
        <v>3579</v>
      </c>
      <c r="P8703" s="2" t="s">
        <v>26583</v>
      </c>
      <c r="Q8703" s="2" t="s">
        <v>26584</v>
      </c>
      <c r="T8703" s="2" t="s">
        <v>26585</v>
      </c>
      <c r="W8703" s="2" t="s">
        <v>74</v>
      </c>
    </row>
    <row r="8704" spans="14:23" x14ac:dyDescent="0.25">
      <c r="N8704" s="2" t="s">
        <v>3578</v>
      </c>
      <c r="O8704" s="2" t="s">
        <v>3579</v>
      </c>
      <c r="P8704" s="2" t="s">
        <v>26586</v>
      </c>
      <c r="Q8704" s="2" t="s">
        <v>26587</v>
      </c>
      <c r="T8704" s="2" t="s">
        <v>26588</v>
      </c>
      <c r="W8704" s="2" t="s">
        <v>74</v>
      </c>
    </row>
    <row r="8705" spans="14:23" x14ac:dyDescent="0.25">
      <c r="N8705" s="2" t="s">
        <v>3578</v>
      </c>
      <c r="O8705" s="2" t="s">
        <v>3579</v>
      </c>
      <c r="P8705" s="2" t="s">
        <v>26589</v>
      </c>
      <c r="Q8705" s="2" t="s">
        <v>26590</v>
      </c>
      <c r="T8705" s="2" t="s">
        <v>26591</v>
      </c>
      <c r="W8705" s="2" t="s">
        <v>74</v>
      </c>
    </row>
    <row r="8706" spans="14:23" x14ac:dyDescent="0.25">
      <c r="N8706" s="2" t="s">
        <v>3578</v>
      </c>
      <c r="O8706" s="2" t="s">
        <v>3579</v>
      </c>
      <c r="P8706" s="2" t="s">
        <v>26592</v>
      </c>
      <c r="Q8706" s="2" t="s">
        <v>26593</v>
      </c>
      <c r="T8706" s="2" t="s">
        <v>26594</v>
      </c>
      <c r="W8706" s="2" t="s">
        <v>74</v>
      </c>
    </row>
    <row r="8707" spans="14:23" ht="14.5" x14ac:dyDescent="0.35">
      <c r="N8707" s="2" t="s">
        <v>3701</v>
      </c>
      <c r="O8707" s="2" t="s">
        <v>3702</v>
      </c>
      <c r="P8707" t="s">
        <v>74</v>
      </c>
      <c r="Q8707" t="s">
        <v>74</v>
      </c>
      <c r="T8707" s="2" t="s">
        <v>9715</v>
      </c>
      <c r="W8707" s="2" t="s">
        <v>74</v>
      </c>
    </row>
    <row r="8708" spans="14:23" x14ac:dyDescent="0.25">
      <c r="N8708" s="2" t="s">
        <v>3701</v>
      </c>
      <c r="O8708" s="2" t="s">
        <v>3702</v>
      </c>
      <c r="P8708" s="2" t="s">
        <v>5568</v>
      </c>
      <c r="Q8708" s="2" t="s">
        <v>26595</v>
      </c>
      <c r="T8708" s="2" t="s">
        <v>26596</v>
      </c>
      <c r="W8708" s="2" t="s">
        <v>74</v>
      </c>
    </row>
    <row r="8709" spans="14:23" x14ac:dyDescent="0.25">
      <c r="N8709" s="2" t="s">
        <v>3701</v>
      </c>
      <c r="O8709" s="2" t="s">
        <v>3702</v>
      </c>
      <c r="P8709" s="2" t="s">
        <v>7463</v>
      </c>
      <c r="Q8709" s="2" t="s">
        <v>26597</v>
      </c>
      <c r="T8709" s="2" t="s">
        <v>26598</v>
      </c>
      <c r="W8709" s="2" t="s">
        <v>74</v>
      </c>
    </row>
    <row r="8710" spans="14:23" x14ac:dyDescent="0.25">
      <c r="N8710" s="2" t="s">
        <v>3701</v>
      </c>
      <c r="O8710" s="2" t="s">
        <v>3702</v>
      </c>
      <c r="P8710" s="2" t="s">
        <v>10530</v>
      </c>
      <c r="Q8710" s="2" t="s">
        <v>26599</v>
      </c>
      <c r="T8710" s="2" t="s">
        <v>26600</v>
      </c>
      <c r="W8710" s="2" t="s">
        <v>74</v>
      </c>
    </row>
    <row r="8711" spans="14:23" x14ac:dyDescent="0.25">
      <c r="N8711" s="2" t="s">
        <v>3701</v>
      </c>
      <c r="O8711" s="2" t="s">
        <v>3702</v>
      </c>
      <c r="P8711" s="2" t="s">
        <v>13709</v>
      </c>
      <c r="Q8711" s="2" t="s">
        <v>26601</v>
      </c>
      <c r="T8711" s="2" t="s">
        <v>26602</v>
      </c>
      <c r="W8711" s="2" t="s">
        <v>74</v>
      </c>
    </row>
    <row r="8712" spans="14:23" x14ac:dyDescent="0.25">
      <c r="N8712" s="2" t="s">
        <v>3701</v>
      </c>
      <c r="O8712" s="2" t="s">
        <v>3702</v>
      </c>
      <c r="P8712" s="2" t="s">
        <v>17543</v>
      </c>
      <c r="Q8712" s="2" t="s">
        <v>26603</v>
      </c>
      <c r="T8712" s="2" t="s">
        <v>1263</v>
      </c>
      <c r="W8712" s="2" t="s">
        <v>74</v>
      </c>
    </row>
    <row r="8713" spans="14:23" x14ac:dyDescent="0.25">
      <c r="N8713" s="2" t="s">
        <v>3701</v>
      </c>
      <c r="O8713" s="2" t="s">
        <v>3702</v>
      </c>
      <c r="P8713" s="2" t="s">
        <v>18265</v>
      </c>
      <c r="Q8713" s="2" t="s">
        <v>26604</v>
      </c>
      <c r="T8713" s="2" t="s">
        <v>26605</v>
      </c>
      <c r="W8713" s="2" t="s">
        <v>74</v>
      </c>
    </row>
    <row r="8714" spans="14:23" x14ac:dyDescent="0.25">
      <c r="N8714" s="2" t="s">
        <v>3701</v>
      </c>
      <c r="O8714" s="2" t="s">
        <v>3702</v>
      </c>
      <c r="P8714" s="2" t="s">
        <v>20123</v>
      </c>
      <c r="Q8714" s="2" t="s">
        <v>26606</v>
      </c>
      <c r="T8714" s="2" t="s">
        <v>21639</v>
      </c>
      <c r="W8714" s="2" t="s">
        <v>74</v>
      </c>
    </row>
    <row r="8715" spans="14:23" x14ac:dyDescent="0.25">
      <c r="N8715" s="2" t="s">
        <v>3701</v>
      </c>
      <c r="O8715" s="2" t="s">
        <v>3702</v>
      </c>
      <c r="P8715" s="2" t="s">
        <v>22366</v>
      </c>
      <c r="Q8715" s="2" t="s">
        <v>26607</v>
      </c>
      <c r="T8715" s="2" t="s">
        <v>21639</v>
      </c>
      <c r="W8715" s="2" t="s">
        <v>26608</v>
      </c>
    </row>
    <row r="8716" spans="14:23" x14ac:dyDescent="0.25">
      <c r="N8716" s="2" t="s">
        <v>3701</v>
      </c>
      <c r="O8716" s="2" t="s">
        <v>3702</v>
      </c>
      <c r="P8716" s="2" t="s">
        <v>23560</v>
      </c>
      <c r="Q8716" s="2" t="s">
        <v>26609</v>
      </c>
      <c r="T8716" s="2" t="s">
        <v>26610</v>
      </c>
      <c r="W8716" s="2" t="s">
        <v>74</v>
      </c>
    </row>
    <row r="8717" spans="14:23" x14ac:dyDescent="0.25">
      <c r="N8717" s="2" t="s">
        <v>3701</v>
      </c>
      <c r="O8717" s="2" t="s">
        <v>3702</v>
      </c>
      <c r="P8717" s="2" t="s">
        <v>26465</v>
      </c>
      <c r="Q8717" s="2" t="s">
        <v>26611</v>
      </c>
      <c r="T8717" s="2" t="s">
        <v>26612</v>
      </c>
      <c r="W8717" s="2" t="s">
        <v>74</v>
      </c>
    </row>
    <row r="8718" spans="14:23" x14ac:dyDescent="0.25">
      <c r="N8718" s="2" t="s">
        <v>3701</v>
      </c>
      <c r="O8718" s="2" t="s">
        <v>3702</v>
      </c>
      <c r="P8718" s="2" t="s">
        <v>26613</v>
      </c>
      <c r="Q8718" s="2" t="s">
        <v>26614</v>
      </c>
      <c r="T8718" s="2" t="s">
        <v>8566</v>
      </c>
      <c r="W8718" s="2" t="s">
        <v>74</v>
      </c>
    </row>
    <row r="8719" spans="14:23" x14ac:dyDescent="0.25">
      <c r="N8719" s="2" t="s">
        <v>3701</v>
      </c>
      <c r="O8719" s="2" t="s">
        <v>3702</v>
      </c>
      <c r="P8719" s="2" t="s">
        <v>26615</v>
      </c>
      <c r="Q8719" s="2" t="s">
        <v>26616</v>
      </c>
      <c r="T8719" s="2" t="s">
        <v>8570</v>
      </c>
      <c r="W8719" s="2" t="s">
        <v>74</v>
      </c>
    </row>
    <row r="8720" spans="14:23" x14ac:dyDescent="0.25">
      <c r="N8720" s="2" t="s">
        <v>3701</v>
      </c>
      <c r="O8720" s="2" t="s">
        <v>3702</v>
      </c>
      <c r="P8720" s="2" t="s">
        <v>26617</v>
      </c>
      <c r="Q8720" s="2" t="s">
        <v>26618</v>
      </c>
      <c r="T8720" s="2" t="s">
        <v>26619</v>
      </c>
      <c r="W8720" s="2" t="s">
        <v>74</v>
      </c>
    </row>
    <row r="8721" spans="14:23" x14ac:dyDescent="0.25">
      <c r="N8721" s="2" t="s">
        <v>3701</v>
      </c>
      <c r="O8721" s="2" t="s">
        <v>3702</v>
      </c>
      <c r="P8721" s="2" t="s">
        <v>26620</v>
      </c>
      <c r="Q8721" s="2" t="s">
        <v>26621</v>
      </c>
      <c r="T8721" s="2" t="s">
        <v>26622</v>
      </c>
      <c r="W8721" s="2" t="s">
        <v>74</v>
      </c>
    </row>
    <row r="8722" spans="14:23" x14ac:dyDescent="0.25">
      <c r="N8722" s="2" t="s">
        <v>3701</v>
      </c>
      <c r="O8722" s="2" t="s">
        <v>3702</v>
      </c>
      <c r="P8722" s="2" t="s">
        <v>26623</v>
      </c>
      <c r="Q8722" s="2" t="s">
        <v>26624</v>
      </c>
      <c r="T8722" s="2" t="s">
        <v>18817</v>
      </c>
      <c r="W8722" s="2" t="s">
        <v>74</v>
      </c>
    </row>
    <row r="8723" spans="14:23" x14ac:dyDescent="0.25">
      <c r="N8723" s="2" t="s">
        <v>3701</v>
      </c>
      <c r="O8723" s="2" t="s">
        <v>3702</v>
      </c>
      <c r="P8723" s="2" t="s">
        <v>26625</v>
      </c>
      <c r="Q8723" s="2" t="s">
        <v>26626</v>
      </c>
      <c r="T8723" s="2" t="s">
        <v>26627</v>
      </c>
      <c r="W8723" s="2" t="s">
        <v>74</v>
      </c>
    </row>
    <row r="8724" spans="14:23" x14ac:dyDescent="0.25">
      <c r="N8724" s="2" t="s">
        <v>3701</v>
      </c>
      <c r="O8724" s="2" t="s">
        <v>3702</v>
      </c>
      <c r="P8724" s="2" t="s">
        <v>26628</v>
      </c>
      <c r="Q8724" s="2" t="s">
        <v>26629</v>
      </c>
      <c r="T8724" s="2" t="s">
        <v>18529</v>
      </c>
      <c r="W8724" s="2" t="s">
        <v>74</v>
      </c>
    </row>
    <row r="8725" spans="14:23" x14ac:dyDescent="0.25">
      <c r="N8725" s="2" t="s">
        <v>3701</v>
      </c>
      <c r="O8725" s="2" t="s">
        <v>3702</v>
      </c>
      <c r="P8725" s="2" t="s">
        <v>26630</v>
      </c>
      <c r="Q8725" s="2" t="s">
        <v>26631</v>
      </c>
      <c r="T8725" s="2" t="s">
        <v>26632</v>
      </c>
      <c r="W8725" s="2" t="s">
        <v>74</v>
      </c>
    </row>
    <row r="8726" spans="14:23" x14ac:dyDescent="0.25">
      <c r="N8726" s="2" t="s">
        <v>3701</v>
      </c>
      <c r="O8726" s="2" t="s">
        <v>3702</v>
      </c>
      <c r="P8726" s="2" t="s">
        <v>26633</v>
      </c>
      <c r="Q8726" s="2" t="s">
        <v>26634</v>
      </c>
      <c r="T8726" s="2" t="s">
        <v>26635</v>
      </c>
      <c r="W8726" s="2" t="s">
        <v>74</v>
      </c>
    </row>
    <row r="8727" spans="14:23" x14ac:dyDescent="0.25">
      <c r="N8727" s="2" t="s">
        <v>3701</v>
      </c>
      <c r="O8727" s="2" t="s">
        <v>3702</v>
      </c>
      <c r="P8727" s="2" t="s">
        <v>26636</v>
      </c>
      <c r="Q8727" s="2" t="s">
        <v>26637</v>
      </c>
      <c r="T8727" s="2" t="s">
        <v>22933</v>
      </c>
      <c r="W8727" s="2" t="s">
        <v>74</v>
      </c>
    </row>
    <row r="8728" spans="14:23" x14ac:dyDescent="0.25">
      <c r="N8728" s="2" t="s">
        <v>3701</v>
      </c>
      <c r="O8728" s="2" t="s">
        <v>3702</v>
      </c>
      <c r="P8728" s="2" t="s">
        <v>26638</v>
      </c>
      <c r="Q8728" s="2" t="s">
        <v>26639</v>
      </c>
      <c r="T8728" s="2" t="s">
        <v>12280</v>
      </c>
      <c r="W8728" s="2" t="s">
        <v>74</v>
      </c>
    </row>
    <row r="8729" spans="14:23" x14ac:dyDescent="0.25">
      <c r="N8729" s="2" t="s">
        <v>3701</v>
      </c>
      <c r="O8729" s="2" t="s">
        <v>3702</v>
      </c>
      <c r="P8729" s="2" t="s">
        <v>26640</v>
      </c>
      <c r="Q8729" s="2" t="s">
        <v>26641</v>
      </c>
      <c r="T8729" s="2" t="s">
        <v>26642</v>
      </c>
      <c r="W8729" s="2" t="s">
        <v>74</v>
      </c>
    </row>
    <row r="8730" spans="14:23" x14ac:dyDescent="0.25">
      <c r="N8730" s="2" t="s">
        <v>3701</v>
      </c>
      <c r="O8730" s="2" t="s">
        <v>3702</v>
      </c>
      <c r="P8730" s="2" t="s">
        <v>26643</v>
      </c>
      <c r="Q8730" s="2" t="s">
        <v>26644</v>
      </c>
      <c r="T8730" s="2" t="s">
        <v>26645</v>
      </c>
      <c r="W8730" s="2" t="s">
        <v>74</v>
      </c>
    </row>
    <row r="8731" spans="14:23" x14ac:dyDescent="0.25">
      <c r="N8731" s="2" t="s">
        <v>3701</v>
      </c>
      <c r="O8731" s="2" t="s">
        <v>3702</v>
      </c>
      <c r="P8731" s="2" t="s">
        <v>26646</v>
      </c>
      <c r="Q8731" s="2" t="s">
        <v>26647</v>
      </c>
      <c r="T8731" s="2" t="s">
        <v>7611</v>
      </c>
      <c r="W8731" s="2" t="s">
        <v>74</v>
      </c>
    </row>
    <row r="8732" spans="14:23" x14ac:dyDescent="0.25">
      <c r="N8732" s="2" t="s">
        <v>3701</v>
      </c>
      <c r="O8732" s="2" t="s">
        <v>3702</v>
      </c>
      <c r="P8732" s="2" t="s">
        <v>26648</v>
      </c>
      <c r="Q8732" s="2" t="s">
        <v>26649</v>
      </c>
      <c r="T8732" s="2" t="s">
        <v>26650</v>
      </c>
      <c r="W8732" s="2" t="s">
        <v>74</v>
      </c>
    </row>
    <row r="8733" spans="14:23" x14ac:dyDescent="0.25">
      <c r="N8733" s="2" t="s">
        <v>3701</v>
      </c>
      <c r="O8733" s="2" t="s">
        <v>3702</v>
      </c>
      <c r="P8733" s="2" t="s">
        <v>26651</v>
      </c>
      <c r="Q8733" s="2" t="s">
        <v>26652</v>
      </c>
      <c r="T8733" s="2" t="s">
        <v>26653</v>
      </c>
      <c r="W8733" s="2" t="s">
        <v>74</v>
      </c>
    </row>
    <row r="8734" spans="14:23" x14ac:dyDescent="0.25">
      <c r="N8734" s="2" t="s">
        <v>3701</v>
      </c>
      <c r="O8734" s="2" t="s">
        <v>3702</v>
      </c>
      <c r="P8734" s="2" t="s">
        <v>26654</v>
      </c>
      <c r="Q8734" s="2" t="s">
        <v>26655</v>
      </c>
      <c r="T8734" s="2" t="s">
        <v>9957</v>
      </c>
      <c r="W8734" s="2" t="s">
        <v>74</v>
      </c>
    </row>
    <row r="8735" spans="14:23" x14ac:dyDescent="0.25">
      <c r="N8735" s="2" t="s">
        <v>3701</v>
      </c>
      <c r="O8735" s="2" t="s">
        <v>3702</v>
      </c>
      <c r="P8735" s="2" t="s">
        <v>26656</v>
      </c>
      <c r="Q8735" s="2" t="s">
        <v>26657</v>
      </c>
      <c r="T8735" s="2" t="s">
        <v>12283</v>
      </c>
      <c r="W8735" s="2" t="s">
        <v>74</v>
      </c>
    </row>
    <row r="8736" spans="14:23" x14ac:dyDescent="0.25">
      <c r="N8736" s="2" t="s">
        <v>3701</v>
      </c>
      <c r="O8736" s="2" t="s">
        <v>3702</v>
      </c>
      <c r="P8736" s="2" t="s">
        <v>26658</v>
      </c>
      <c r="Q8736" s="2" t="s">
        <v>26659</v>
      </c>
      <c r="T8736" s="2" t="s">
        <v>26660</v>
      </c>
      <c r="W8736" s="2" t="s">
        <v>74</v>
      </c>
    </row>
    <row r="8737" spans="14:23" x14ac:dyDescent="0.25">
      <c r="N8737" s="2" t="s">
        <v>3701</v>
      </c>
      <c r="O8737" s="2" t="s">
        <v>3702</v>
      </c>
      <c r="P8737" s="2" t="s">
        <v>26661</v>
      </c>
      <c r="Q8737" s="2" t="s">
        <v>26662</v>
      </c>
      <c r="T8737" s="2" t="s">
        <v>26660</v>
      </c>
      <c r="W8737" s="2" t="s">
        <v>26663</v>
      </c>
    </row>
    <row r="8738" spans="14:23" x14ac:dyDescent="0.25">
      <c r="N8738" s="2" t="s">
        <v>3701</v>
      </c>
      <c r="O8738" s="2" t="s">
        <v>3702</v>
      </c>
      <c r="P8738" s="2" t="s">
        <v>26664</v>
      </c>
      <c r="Q8738" s="2" t="s">
        <v>26665</v>
      </c>
      <c r="T8738" s="2" t="s">
        <v>26666</v>
      </c>
      <c r="W8738" s="2" t="s">
        <v>74</v>
      </c>
    </row>
    <row r="8739" spans="14:23" x14ac:dyDescent="0.25">
      <c r="N8739" s="2" t="s">
        <v>3701</v>
      </c>
      <c r="O8739" s="2" t="s">
        <v>3702</v>
      </c>
      <c r="P8739" s="2" t="s">
        <v>26667</v>
      </c>
      <c r="Q8739" s="2" t="s">
        <v>26668</v>
      </c>
      <c r="T8739" s="2" t="s">
        <v>24893</v>
      </c>
      <c r="W8739" s="2" t="s">
        <v>74</v>
      </c>
    </row>
    <row r="8740" spans="14:23" x14ac:dyDescent="0.25">
      <c r="N8740" s="2" t="s">
        <v>3701</v>
      </c>
      <c r="O8740" s="2" t="s">
        <v>3702</v>
      </c>
      <c r="P8740" s="2" t="s">
        <v>26669</v>
      </c>
      <c r="Q8740" s="2" t="s">
        <v>26670</v>
      </c>
      <c r="T8740" s="2" t="s">
        <v>26671</v>
      </c>
      <c r="W8740" s="2" t="s">
        <v>74</v>
      </c>
    </row>
    <row r="8741" spans="14:23" x14ac:dyDescent="0.25">
      <c r="N8741" s="2" t="s">
        <v>3701</v>
      </c>
      <c r="O8741" s="2" t="s">
        <v>3702</v>
      </c>
      <c r="P8741" s="2" t="s">
        <v>26672</v>
      </c>
      <c r="Q8741" s="2" t="s">
        <v>26673</v>
      </c>
      <c r="T8741" s="2" t="s">
        <v>26674</v>
      </c>
      <c r="W8741" s="2" t="s">
        <v>74</v>
      </c>
    </row>
    <row r="8742" spans="14:23" x14ac:dyDescent="0.25">
      <c r="N8742" s="2" t="s">
        <v>3701</v>
      </c>
      <c r="O8742" s="2" t="s">
        <v>3702</v>
      </c>
      <c r="P8742" s="2" t="s">
        <v>26675</v>
      </c>
      <c r="Q8742" s="2" t="s">
        <v>26676</v>
      </c>
      <c r="T8742" s="2" t="s">
        <v>26677</v>
      </c>
      <c r="W8742" s="2" t="s">
        <v>74</v>
      </c>
    </row>
    <row r="8743" spans="14:23" x14ac:dyDescent="0.25">
      <c r="N8743" s="2" t="s">
        <v>3701</v>
      </c>
      <c r="O8743" s="2" t="s">
        <v>3702</v>
      </c>
      <c r="P8743" s="2" t="s">
        <v>26678</v>
      </c>
      <c r="Q8743" s="2" t="s">
        <v>26679</v>
      </c>
      <c r="T8743" s="2" t="s">
        <v>26680</v>
      </c>
      <c r="W8743" s="2" t="s">
        <v>74</v>
      </c>
    </row>
    <row r="8744" spans="14:23" x14ac:dyDescent="0.25">
      <c r="N8744" s="2" t="s">
        <v>3701</v>
      </c>
      <c r="O8744" s="2" t="s">
        <v>3702</v>
      </c>
      <c r="P8744" s="2" t="s">
        <v>26681</v>
      </c>
      <c r="Q8744" s="2" t="s">
        <v>26682</v>
      </c>
      <c r="T8744" s="2" t="s">
        <v>26683</v>
      </c>
      <c r="W8744" s="2" t="s">
        <v>74</v>
      </c>
    </row>
    <row r="8745" spans="14:23" x14ac:dyDescent="0.25">
      <c r="N8745" s="2" t="s">
        <v>3701</v>
      </c>
      <c r="O8745" s="2" t="s">
        <v>3702</v>
      </c>
      <c r="P8745" s="2" t="s">
        <v>26684</v>
      </c>
      <c r="Q8745" s="2" t="s">
        <v>26685</v>
      </c>
      <c r="T8745" s="2" t="s">
        <v>26686</v>
      </c>
      <c r="W8745" s="2" t="s">
        <v>74</v>
      </c>
    </row>
    <row r="8746" spans="14:23" x14ac:dyDescent="0.25">
      <c r="N8746" s="2" t="s">
        <v>3701</v>
      </c>
      <c r="O8746" s="2" t="s">
        <v>3702</v>
      </c>
      <c r="P8746" s="2" t="s">
        <v>26687</v>
      </c>
      <c r="Q8746" s="2" t="s">
        <v>26688</v>
      </c>
      <c r="T8746" s="2" t="s">
        <v>15235</v>
      </c>
      <c r="W8746" s="2" t="s">
        <v>74</v>
      </c>
    </row>
    <row r="8747" spans="14:23" x14ac:dyDescent="0.25">
      <c r="N8747" s="2" t="s">
        <v>3701</v>
      </c>
      <c r="O8747" s="2" t="s">
        <v>3702</v>
      </c>
      <c r="P8747" s="2" t="s">
        <v>26689</v>
      </c>
      <c r="Q8747" s="2" t="s">
        <v>26690</v>
      </c>
      <c r="T8747" s="2" t="s">
        <v>26691</v>
      </c>
      <c r="W8747" s="2" t="s">
        <v>74</v>
      </c>
    </row>
    <row r="8748" spans="14:23" x14ac:dyDescent="0.25">
      <c r="N8748" s="2" t="s">
        <v>3701</v>
      </c>
      <c r="O8748" s="2" t="s">
        <v>3702</v>
      </c>
      <c r="P8748" s="2" t="s">
        <v>26692</v>
      </c>
      <c r="Q8748" s="2" t="s">
        <v>26693</v>
      </c>
      <c r="T8748" s="2" t="s">
        <v>1268</v>
      </c>
      <c r="W8748" s="2" t="s">
        <v>74</v>
      </c>
    </row>
    <row r="8749" spans="14:23" x14ac:dyDescent="0.25">
      <c r="N8749" s="2" t="s">
        <v>3701</v>
      </c>
      <c r="O8749" s="2" t="s">
        <v>3702</v>
      </c>
      <c r="P8749" s="2" t="s">
        <v>26694</v>
      </c>
      <c r="Q8749" s="2" t="s">
        <v>26695</v>
      </c>
      <c r="T8749" s="2" t="s">
        <v>22909</v>
      </c>
      <c r="W8749" s="2" t="s">
        <v>74</v>
      </c>
    </row>
    <row r="8750" spans="14:23" ht="14.5" x14ac:dyDescent="0.35">
      <c r="N8750" s="2" t="s">
        <v>7096</v>
      </c>
      <c r="O8750" s="2" t="s">
        <v>7097</v>
      </c>
      <c r="P8750" t="s">
        <v>74</v>
      </c>
      <c r="Q8750" t="s">
        <v>74</v>
      </c>
      <c r="T8750" s="2" t="s">
        <v>19457</v>
      </c>
      <c r="W8750" s="2" t="s">
        <v>74</v>
      </c>
    </row>
    <row r="8751" spans="14:23" x14ac:dyDescent="0.25">
      <c r="N8751" s="2" t="s">
        <v>7096</v>
      </c>
      <c r="O8751" s="2" t="s">
        <v>7097</v>
      </c>
      <c r="P8751" s="2" t="s">
        <v>5852</v>
      </c>
      <c r="Q8751" s="2" t="s">
        <v>26696</v>
      </c>
      <c r="T8751" s="2" t="s">
        <v>26697</v>
      </c>
      <c r="W8751" s="2" t="s">
        <v>74</v>
      </c>
    </row>
    <row r="8752" spans="14:23" x14ac:dyDescent="0.25">
      <c r="N8752" s="2" t="s">
        <v>7096</v>
      </c>
      <c r="O8752" s="2" t="s">
        <v>7097</v>
      </c>
      <c r="P8752" s="2" t="s">
        <v>9365</v>
      </c>
      <c r="Q8752" s="2" t="s">
        <v>26698</v>
      </c>
      <c r="T8752" s="2" t="s">
        <v>26699</v>
      </c>
      <c r="W8752" s="2" t="s">
        <v>74</v>
      </c>
    </row>
    <row r="8753" spans="14:23" x14ac:dyDescent="0.25">
      <c r="N8753" s="2" t="s">
        <v>7096</v>
      </c>
      <c r="O8753" s="2" t="s">
        <v>7097</v>
      </c>
      <c r="P8753" s="2" t="s">
        <v>9616</v>
      </c>
      <c r="Q8753" s="2" t="s">
        <v>26700</v>
      </c>
      <c r="T8753" s="2" t="s">
        <v>26701</v>
      </c>
      <c r="W8753" s="2" t="s">
        <v>74</v>
      </c>
    </row>
    <row r="8754" spans="14:23" x14ac:dyDescent="0.25">
      <c r="N8754" s="2" t="s">
        <v>7096</v>
      </c>
      <c r="O8754" s="2" t="s">
        <v>7097</v>
      </c>
      <c r="P8754" s="2" t="s">
        <v>9628</v>
      </c>
      <c r="Q8754" s="2" t="s">
        <v>26702</v>
      </c>
      <c r="T8754" s="2" t="s">
        <v>26703</v>
      </c>
      <c r="W8754" s="2" t="s">
        <v>74</v>
      </c>
    </row>
    <row r="8755" spans="14:23" x14ac:dyDescent="0.25">
      <c r="N8755" s="2" t="s">
        <v>7096</v>
      </c>
      <c r="O8755" s="2" t="s">
        <v>7097</v>
      </c>
      <c r="P8755" s="2" t="s">
        <v>9640</v>
      </c>
      <c r="Q8755" s="2" t="s">
        <v>26704</v>
      </c>
      <c r="T8755" s="2" t="s">
        <v>26705</v>
      </c>
      <c r="W8755" s="2" t="s">
        <v>74</v>
      </c>
    </row>
    <row r="8756" spans="14:23" x14ac:dyDescent="0.25">
      <c r="N8756" s="2" t="s">
        <v>7096</v>
      </c>
      <c r="O8756" s="2" t="s">
        <v>7097</v>
      </c>
      <c r="P8756" s="2" t="s">
        <v>10318</v>
      </c>
      <c r="Q8756" s="2" t="s">
        <v>26706</v>
      </c>
      <c r="T8756" s="2" t="s">
        <v>26707</v>
      </c>
      <c r="W8756" s="2" t="s">
        <v>74</v>
      </c>
    </row>
    <row r="8757" spans="14:23" x14ac:dyDescent="0.25">
      <c r="N8757" s="2" t="s">
        <v>7096</v>
      </c>
      <c r="O8757" s="2" t="s">
        <v>7097</v>
      </c>
      <c r="P8757" s="2" t="s">
        <v>10321</v>
      </c>
      <c r="Q8757" s="2" t="s">
        <v>26708</v>
      </c>
      <c r="T8757" s="2" t="s">
        <v>26709</v>
      </c>
      <c r="W8757" s="2" t="s">
        <v>74</v>
      </c>
    </row>
    <row r="8758" spans="14:23" x14ac:dyDescent="0.25">
      <c r="N8758" s="2" t="s">
        <v>7096</v>
      </c>
      <c r="O8758" s="2" t="s">
        <v>7097</v>
      </c>
      <c r="P8758" s="2" t="s">
        <v>10841</v>
      </c>
      <c r="Q8758" s="2" t="s">
        <v>26710</v>
      </c>
      <c r="T8758" s="2" t="s">
        <v>26711</v>
      </c>
      <c r="W8758" s="2" t="s">
        <v>74</v>
      </c>
    </row>
    <row r="8759" spans="14:23" x14ac:dyDescent="0.25">
      <c r="N8759" s="2" t="s">
        <v>7096</v>
      </c>
      <c r="O8759" s="2" t="s">
        <v>7097</v>
      </c>
      <c r="P8759" s="2" t="s">
        <v>11870</v>
      </c>
      <c r="Q8759" s="2" t="s">
        <v>26712</v>
      </c>
      <c r="T8759" s="2" t="s">
        <v>24623</v>
      </c>
      <c r="W8759" s="2" t="s">
        <v>74</v>
      </c>
    </row>
    <row r="8760" spans="14:23" x14ac:dyDescent="0.25">
      <c r="N8760" s="2" t="s">
        <v>7096</v>
      </c>
      <c r="O8760" s="2" t="s">
        <v>7097</v>
      </c>
      <c r="P8760" s="2" t="s">
        <v>13580</v>
      </c>
      <c r="Q8760" s="2" t="s">
        <v>26713</v>
      </c>
      <c r="T8760" s="2" t="s">
        <v>26714</v>
      </c>
      <c r="W8760" s="2" t="s">
        <v>74</v>
      </c>
    </row>
    <row r="8761" spans="14:23" x14ac:dyDescent="0.25">
      <c r="N8761" s="2" t="s">
        <v>7096</v>
      </c>
      <c r="O8761" s="2" t="s">
        <v>7097</v>
      </c>
      <c r="P8761" s="2" t="s">
        <v>13951</v>
      </c>
      <c r="Q8761" s="2" t="s">
        <v>26715</v>
      </c>
      <c r="T8761" s="2" t="s">
        <v>26716</v>
      </c>
      <c r="W8761" s="2" t="s">
        <v>74</v>
      </c>
    </row>
    <row r="8762" spans="14:23" x14ac:dyDescent="0.25">
      <c r="N8762" s="2" t="s">
        <v>7096</v>
      </c>
      <c r="O8762" s="2" t="s">
        <v>7097</v>
      </c>
      <c r="P8762" s="2" t="s">
        <v>14503</v>
      </c>
      <c r="Q8762" s="2" t="s">
        <v>26717</v>
      </c>
      <c r="T8762" s="2" t="s">
        <v>21143</v>
      </c>
      <c r="W8762" s="2" t="s">
        <v>74</v>
      </c>
    </row>
    <row r="8763" spans="14:23" x14ac:dyDescent="0.25">
      <c r="N8763" s="2" t="s">
        <v>7096</v>
      </c>
      <c r="O8763" s="2" t="s">
        <v>7097</v>
      </c>
      <c r="P8763" s="2" t="s">
        <v>14782</v>
      </c>
      <c r="Q8763" s="2" t="s">
        <v>26718</v>
      </c>
      <c r="T8763" s="2" t="s">
        <v>26719</v>
      </c>
      <c r="W8763" s="2" t="s">
        <v>74</v>
      </c>
    </row>
    <row r="8764" spans="14:23" x14ac:dyDescent="0.25">
      <c r="N8764" s="2" t="s">
        <v>7096</v>
      </c>
      <c r="O8764" s="2" t="s">
        <v>7097</v>
      </c>
      <c r="P8764" s="2" t="s">
        <v>15862</v>
      </c>
      <c r="Q8764" s="2" t="s">
        <v>26720</v>
      </c>
      <c r="T8764" s="2" t="s">
        <v>26721</v>
      </c>
      <c r="W8764" s="2" t="s">
        <v>74</v>
      </c>
    </row>
    <row r="8765" spans="14:23" x14ac:dyDescent="0.25">
      <c r="N8765" s="2" t="s">
        <v>7096</v>
      </c>
      <c r="O8765" s="2" t="s">
        <v>7097</v>
      </c>
      <c r="P8765" s="2" t="s">
        <v>16896</v>
      </c>
      <c r="Q8765" s="2" t="s">
        <v>26722</v>
      </c>
      <c r="T8765" s="2" t="s">
        <v>26721</v>
      </c>
      <c r="W8765" s="2" t="s">
        <v>26723</v>
      </c>
    </row>
    <row r="8766" spans="14:23" x14ac:dyDescent="0.25">
      <c r="N8766" s="2" t="s">
        <v>7096</v>
      </c>
      <c r="O8766" s="2" t="s">
        <v>7097</v>
      </c>
      <c r="P8766" s="2" t="s">
        <v>17524</v>
      </c>
      <c r="Q8766" s="2" t="s">
        <v>26724</v>
      </c>
      <c r="T8766" s="2" t="s">
        <v>26725</v>
      </c>
      <c r="W8766" s="2" t="s">
        <v>74</v>
      </c>
    </row>
    <row r="8767" spans="14:23" x14ac:dyDescent="0.25">
      <c r="N8767" s="2" t="s">
        <v>7096</v>
      </c>
      <c r="O8767" s="2" t="s">
        <v>7097</v>
      </c>
      <c r="P8767" s="2" t="s">
        <v>20076</v>
      </c>
      <c r="Q8767" s="2" t="s">
        <v>26726</v>
      </c>
      <c r="T8767" s="2" t="s">
        <v>26727</v>
      </c>
      <c r="W8767" s="2" t="s">
        <v>74</v>
      </c>
    </row>
    <row r="8768" spans="14:23" x14ac:dyDescent="0.25">
      <c r="N8768" s="2" t="s">
        <v>7096</v>
      </c>
      <c r="O8768" s="2" t="s">
        <v>7097</v>
      </c>
      <c r="P8768" s="2" t="s">
        <v>20089</v>
      </c>
      <c r="Q8768" s="2" t="s">
        <v>26728</v>
      </c>
      <c r="T8768" s="2" t="s">
        <v>19196</v>
      </c>
      <c r="W8768" s="2" t="s">
        <v>74</v>
      </c>
    </row>
    <row r="8769" spans="14:23" x14ac:dyDescent="0.25">
      <c r="N8769" s="2" t="s">
        <v>7096</v>
      </c>
      <c r="O8769" s="2" t="s">
        <v>7097</v>
      </c>
      <c r="P8769" s="2" t="s">
        <v>20977</v>
      </c>
      <c r="Q8769" s="2" t="s">
        <v>26729</v>
      </c>
      <c r="T8769" s="2" t="s">
        <v>26730</v>
      </c>
      <c r="W8769" s="2" t="s">
        <v>74</v>
      </c>
    </row>
    <row r="8770" spans="14:23" x14ac:dyDescent="0.25">
      <c r="N8770" s="2" t="s">
        <v>7096</v>
      </c>
      <c r="O8770" s="2" t="s">
        <v>7097</v>
      </c>
      <c r="P8770" s="2" t="s">
        <v>21032</v>
      </c>
      <c r="Q8770" s="2" t="s">
        <v>26731</v>
      </c>
      <c r="T8770" s="2" t="s">
        <v>11768</v>
      </c>
      <c r="W8770" s="2" t="s">
        <v>74</v>
      </c>
    </row>
    <row r="8771" spans="14:23" x14ac:dyDescent="0.25">
      <c r="N8771" s="2" t="s">
        <v>7096</v>
      </c>
      <c r="O8771" s="2" t="s">
        <v>7097</v>
      </c>
      <c r="P8771" s="2" t="s">
        <v>21852</v>
      </c>
      <c r="Q8771" s="2" t="s">
        <v>26732</v>
      </c>
      <c r="T8771" s="2" t="s">
        <v>26733</v>
      </c>
      <c r="W8771" s="2" t="s">
        <v>74</v>
      </c>
    </row>
    <row r="8772" spans="14:23" x14ac:dyDescent="0.25">
      <c r="N8772" s="2" t="s">
        <v>7096</v>
      </c>
      <c r="O8772" s="2" t="s">
        <v>7097</v>
      </c>
      <c r="P8772" s="2" t="s">
        <v>24389</v>
      </c>
      <c r="Q8772" s="2" t="s">
        <v>26734</v>
      </c>
      <c r="T8772" s="2" t="s">
        <v>26735</v>
      </c>
      <c r="W8772" s="2" t="s">
        <v>74</v>
      </c>
    </row>
    <row r="8773" spans="14:23" x14ac:dyDescent="0.25">
      <c r="N8773" s="2" t="s">
        <v>7096</v>
      </c>
      <c r="O8773" s="2" t="s">
        <v>7097</v>
      </c>
      <c r="P8773" s="2" t="s">
        <v>24605</v>
      </c>
      <c r="Q8773" s="2" t="s">
        <v>26736</v>
      </c>
      <c r="T8773" s="2" t="s">
        <v>26737</v>
      </c>
      <c r="W8773" s="2" t="s">
        <v>74</v>
      </c>
    </row>
    <row r="8774" spans="14:23" x14ac:dyDescent="0.25">
      <c r="N8774" s="2" t="s">
        <v>7096</v>
      </c>
      <c r="O8774" s="2" t="s">
        <v>7097</v>
      </c>
      <c r="P8774" s="2" t="s">
        <v>26496</v>
      </c>
      <c r="Q8774" s="2" t="s">
        <v>26738</v>
      </c>
      <c r="T8774" s="2" t="s">
        <v>23089</v>
      </c>
      <c r="W8774" s="2" t="s">
        <v>74</v>
      </c>
    </row>
    <row r="8775" spans="14:23" x14ac:dyDescent="0.25">
      <c r="N8775" s="2" t="s">
        <v>7096</v>
      </c>
      <c r="O8775" s="2" t="s">
        <v>7097</v>
      </c>
      <c r="P8775" s="2" t="s">
        <v>26739</v>
      </c>
      <c r="Q8775" s="2" t="s">
        <v>26740</v>
      </c>
      <c r="T8775" s="2" t="s">
        <v>7204</v>
      </c>
      <c r="W8775" s="2" t="s">
        <v>74</v>
      </c>
    </row>
    <row r="8776" spans="14:23" x14ac:dyDescent="0.25">
      <c r="N8776" s="2" t="s">
        <v>7096</v>
      </c>
      <c r="O8776" s="2" t="s">
        <v>7097</v>
      </c>
      <c r="P8776" s="2" t="s">
        <v>26741</v>
      </c>
      <c r="Q8776" s="2" t="s">
        <v>26742</v>
      </c>
      <c r="T8776" s="2" t="s">
        <v>26743</v>
      </c>
      <c r="W8776" s="2" t="s">
        <v>74</v>
      </c>
    </row>
    <row r="8777" spans="14:23" x14ac:dyDescent="0.25">
      <c r="N8777" s="2" t="s">
        <v>7096</v>
      </c>
      <c r="O8777" s="2" t="s">
        <v>7097</v>
      </c>
      <c r="P8777" s="2" t="s">
        <v>26744</v>
      </c>
      <c r="Q8777" s="2" t="s">
        <v>26745</v>
      </c>
      <c r="T8777" s="2" t="s">
        <v>8180</v>
      </c>
      <c r="W8777" s="2" t="s">
        <v>74</v>
      </c>
    </row>
    <row r="8778" spans="14:23" x14ac:dyDescent="0.25">
      <c r="N8778" s="2" t="s">
        <v>7096</v>
      </c>
      <c r="O8778" s="2" t="s">
        <v>7097</v>
      </c>
      <c r="P8778" s="2" t="s">
        <v>26746</v>
      </c>
      <c r="Q8778" s="2" t="s">
        <v>26747</v>
      </c>
      <c r="T8778" s="2" t="s">
        <v>26748</v>
      </c>
      <c r="W8778" s="2" t="s">
        <v>74</v>
      </c>
    </row>
    <row r="8779" spans="14:23" x14ac:dyDescent="0.25">
      <c r="N8779" s="2" t="s">
        <v>7096</v>
      </c>
      <c r="O8779" s="2" t="s">
        <v>7097</v>
      </c>
      <c r="P8779" s="2" t="s">
        <v>26749</v>
      </c>
      <c r="Q8779" s="2" t="s">
        <v>26750</v>
      </c>
      <c r="T8779" s="2" t="s">
        <v>26751</v>
      </c>
      <c r="W8779" s="2" t="s">
        <v>74</v>
      </c>
    </row>
    <row r="8780" spans="14:23" x14ac:dyDescent="0.25">
      <c r="N8780" s="2" t="s">
        <v>7096</v>
      </c>
      <c r="O8780" s="2" t="s">
        <v>7097</v>
      </c>
      <c r="P8780" s="2" t="s">
        <v>26752</v>
      </c>
      <c r="Q8780" s="2" t="s">
        <v>26753</v>
      </c>
      <c r="T8780" s="2" t="s">
        <v>26754</v>
      </c>
      <c r="W8780" s="2" t="s">
        <v>74</v>
      </c>
    </row>
    <row r="8781" spans="14:23" x14ac:dyDescent="0.25">
      <c r="N8781" s="2" t="s">
        <v>7096</v>
      </c>
      <c r="O8781" s="2" t="s">
        <v>7097</v>
      </c>
      <c r="P8781" s="2" t="s">
        <v>26755</v>
      </c>
      <c r="Q8781" s="2" t="s">
        <v>26756</v>
      </c>
      <c r="T8781" s="2" t="s">
        <v>26757</v>
      </c>
      <c r="W8781" s="2" t="s">
        <v>74</v>
      </c>
    </row>
    <row r="8782" spans="14:23" x14ac:dyDescent="0.25">
      <c r="N8782" s="2" t="s">
        <v>7096</v>
      </c>
      <c r="O8782" s="2" t="s">
        <v>7097</v>
      </c>
      <c r="P8782" s="2" t="s">
        <v>26758</v>
      </c>
      <c r="Q8782" s="2" t="s">
        <v>26759</v>
      </c>
      <c r="T8782" s="2" t="s">
        <v>26760</v>
      </c>
      <c r="W8782" s="2" t="s">
        <v>74</v>
      </c>
    </row>
    <row r="8783" spans="14:23" x14ac:dyDescent="0.25">
      <c r="N8783" s="2" t="s">
        <v>7096</v>
      </c>
      <c r="O8783" s="2" t="s">
        <v>7097</v>
      </c>
      <c r="P8783" s="2" t="s">
        <v>26761</v>
      </c>
      <c r="Q8783" s="2" t="s">
        <v>26762</v>
      </c>
      <c r="T8783" s="2" t="s">
        <v>26760</v>
      </c>
      <c r="W8783" s="2" t="s">
        <v>26763</v>
      </c>
    </row>
    <row r="8784" spans="14:23" x14ac:dyDescent="0.25">
      <c r="N8784" s="2" t="s">
        <v>7096</v>
      </c>
      <c r="O8784" s="2" t="s">
        <v>7097</v>
      </c>
      <c r="P8784" s="2" t="s">
        <v>26764</v>
      </c>
      <c r="Q8784" s="2" t="s">
        <v>26765</v>
      </c>
      <c r="T8784" s="2" t="s">
        <v>26766</v>
      </c>
      <c r="W8784" s="2" t="s">
        <v>74</v>
      </c>
    </row>
    <row r="8785" spans="14:23" x14ac:dyDescent="0.25">
      <c r="N8785" s="2" t="s">
        <v>7096</v>
      </c>
      <c r="O8785" s="2" t="s">
        <v>7097</v>
      </c>
      <c r="P8785" s="2" t="s">
        <v>26767</v>
      </c>
      <c r="Q8785" s="2" t="s">
        <v>26768</v>
      </c>
      <c r="T8785" s="2" t="s">
        <v>26769</v>
      </c>
      <c r="W8785" s="2" t="s">
        <v>74</v>
      </c>
    </row>
    <row r="8786" spans="14:23" x14ac:dyDescent="0.25">
      <c r="N8786" s="2" t="s">
        <v>7096</v>
      </c>
      <c r="O8786" s="2" t="s">
        <v>7097</v>
      </c>
      <c r="P8786" s="2" t="s">
        <v>26770</v>
      </c>
      <c r="Q8786" s="2" t="s">
        <v>26771</v>
      </c>
      <c r="T8786" s="2" t="s">
        <v>26772</v>
      </c>
      <c r="W8786" s="2" t="s">
        <v>74</v>
      </c>
    </row>
    <row r="8787" spans="14:23" x14ac:dyDescent="0.25">
      <c r="N8787" s="2" t="s">
        <v>7096</v>
      </c>
      <c r="O8787" s="2" t="s">
        <v>7097</v>
      </c>
      <c r="P8787" s="2" t="s">
        <v>26773</v>
      </c>
      <c r="Q8787" s="2" t="s">
        <v>26774</v>
      </c>
      <c r="T8787" s="2" t="s">
        <v>26772</v>
      </c>
      <c r="W8787" s="2" t="s">
        <v>26775</v>
      </c>
    </row>
    <row r="8788" spans="14:23" x14ac:dyDescent="0.25">
      <c r="N8788" s="2" t="s">
        <v>7096</v>
      </c>
      <c r="O8788" s="2" t="s">
        <v>7097</v>
      </c>
      <c r="P8788" s="2" t="s">
        <v>26776</v>
      </c>
      <c r="Q8788" s="2" t="s">
        <v>26777</v>
      </c>
      <c r="T8788" s="2" t="s">
        <v>26772</v>
      </c>
      <c r="W8788" s="2" t="s">
        <v>26778</v>
      </c>
    </row>
    <row r="8789" spans="14:23" x14ac:dyDescent="0.25">
      <c r="N8789" s="2" t="s">
        <v>7096</v>
      </c>
      <c r="O8789" s="2" t="s">
        <v>7097</v>
      </c>
      <c r="P8789" s="2" t="s">
        <v>26779</v>
      </c>
      <c r="Q8789" s="2" t="s">
        <v>26780</v>
      </c>
      <c r="T8789" s="2" t="s">
        <v>26772</v>
      </c>
      <c r="W8789" s="2" t="s">
        <v>26781</v>
      </c>
    </row>
    <row r="8790" spans="14:23" x14ac:dyDescent="0.25">
      <c r="N8790" s="2" t="s">
        <v>7096</v>
      </c>
      <c r="O8790" s="2" t="s">
        <v>7097</v>
      </c>
      <c r="P8790" s="2" t="s">
        <v>26782</v>
      </c>
      <c r="Q8790" s="2" t="s">
        <v>26783</v>
      </c>
      <c r="T8790" s="2" t="s">
        <v>19460</v>
      </c>
      <c r="W8790" s="2" t="s">
        <v>74</v>
      </c>
    </row>
    <row r="8791" spans="14:23" x14ac:dyDescent="0.25">
      <c r="N8791" s="2" t="s">
        <v>7096</v>
      </c>
      <c r="O8791" s="2" t="s">
        <v>7097</v>
      </c>
      <c r="P8791" s="2" t="s">
        <v>26784</v>
      </c>
      <c r="Q8791" s="2" t="s">
        <v>26785</v>
      </c>
      <c r="T8791" s="2" t="s">
        <v>7975</v>
      </c>
      <c r="W8791" s="2" t="s">
        <v>74</v>
      </c>
    </row>
    <row r="8792" spans="14:23" x14ac:dyDescent="0.25">
      <c r="N8792" s="2" t="s">
        <v>7096</v>
      </c>
      <c r="O8792" s="2" t="s">
        <v>7097</v>
      </c>
      <c r="P8792" s="2" t="s">
        <v>26786</v>
      </c>
      <c r="Q8792" s="2" t="s">
        <v>26787</v>
      </c>
      <c r="T8792" s="2" t="s">
        <v>26788</v>
      </c>
      <c r="W8792" s="2" t="s">
        <v>74</v>
      </c>
    </row>
    <row r="8793" spans="14:23" x14ac:dyDescent="0.25">
      <c r="N8793" s="2" t="s">
        <v>7096</v>
      </c>
      <c r="O8793" s="2" t="s">
        <v>7097</v>
      </c>
      <c r="P8793" s="2" t="s">
        <v>26789</v>
      </c>
      <c r="Q8793" s="2" t="s">
        <v>26790</v>
      </c>
      <c r="T8793" s="2" t="s">
        <v>26791</v>
      </c>
      <c r="W8793" s="2" t="s">
        <v>74</v>
      </c>
    </row>
    <row r="8794" spans="14:23" x14ac:dyDescent="0.25">
      <c r="N8794" s="2" t="s">
        <v>7096</v>
      </c>
      <c r="O8794" s="2" t="s">
        <v>7097</v>
      </c>
      <c r="P8794" s="2" t="s">
        <v>26792</v>
      </c>
      <c r="Q8794" s="2" t="s">
        <v>26793</v>
      </c>
      <c r="T8794" s="2" t="s">
        <v>26794</v>
      </c>
      <c r="W8794" s="2" t="s">
        <v>74</v>
      </c>
    </row>
    <row r="8795" spans="14:23" ht="14.5" x14ac:dyDescent="0.35">
      <c r="N8795" s="2" t="s">
        <v>7619</v>
      </c>
      <c r="O8795" s="2" t="s">
        <v>7620</v>
      </c>
      <c r="P8795" t="s">
        <v>74</v>
      </c>
      <c r="Q8795" t="s">
        <v>74</v>
      </c>
      <c r="T8795" s="2" t="s">
        <v>16800</v>
      </c>
      <c r="W8795" s="2" t="s">
        <v>74</v>
      </c>
    </row>
    <row r="8796" spans="14:23" x14ac:dyDescent="0.25">
      <c r="N8796" s="2" t="s">
        <v>7619</v>
      </c>
      <c r="O8796" s="2" t="s">
        <v>7620</v>
      </c>
      <c r="P8796" s="2" t="s">
        <v>9741</v>
      </c>
      <c r="Q8796" s="2" t="s">
        <v>26795</v>
      </c>
      <c r="T8796" s="2" t="s">
        <v>26796</v>
      </c>
      <c r="W8796" s="2" t="s">
        <v>74</v>
      </c>
    </row>
    <row r="8797" spans="14:23" x14ac:dyDescent="0.25">
      <c r="N8797" s="2" t="s">
        <v>7619</v>
      </c>
      <c r="O8797" s="2" t="s">
        <v>7620</v>
      </c>
      <c r="P8797" s="2" t="s">
        <v>26554</v>
      </c>
      <c r="Q8797" s="2" t="s">
        <v>26797</v>
      </c>
      <c r="T8797" s="2" t="s">
        <v>10749</v>
      </c>
      <c r="W8797" s="2" t="s">
        <v>74</v>
      </c>
    </row>
    <row r="8798" spans="14:23" x14ac:dyDescent="0.25">
      <c r="N8798" s="2" t="s">
        <v>7619</v>
      </c>
      <c r="O8798" s="2" t="s">
        <v>7620</v>
      </c>
      <c r="P8798" s="2" t="s">
        <v>26798</v>
      </c>
      <c r="Q8798" s="2" t="s">
        <v>26799</v>
      </c>
      <c r="T8798" s="2" t="s">
        <v>26800</v>
      </c>
      <c r="W8798" s="2" t="s">
        <v>74</v>
      </c>
    </row>
    <row r="8799" spans="14:23" x14ac:dyDescent="0.25">
      <c r="N8799" s="2" t="s">
        <v>7619</v>
      </c>
      <c r="O8799" s="2" t="s">
        <v>7620</v>
      </c>
      <c r="P8799" s="2" t="s">
        <v>26801</v>
      </c>
      <c r="Q8799" s="2" t="s">
        <v>26802</v>
      </c>
      <c r="T8799" s="2" t="s">
        <v>26803</v>
      </c>
      <c r="W8799" s="2" t="s">
        <v>74</v>
      </c>
    </row>
    <row r="8800" spans="14:23" x14ac:dyDescent="0.25">
      <c r="N8800" s="2" t="s">
        <v>7619</v>
      </c>
      <c r="O8800" s="2" t="s">
        <v>7620</v>
      </c>
      <c r="P8800" s="2" t="s">
        <v>26804</v>
      </c>
      <c r="Q8800" s="2" t="s">
        <v>26805</v>
      </c>
      <c r="T8800" s="2" t="s">
        <v>26806</v>
      </c>
      <c r="W8800" s="2" t="s">
        <v>74</v>
      </c>
    </row>
    <row r="8801" spans="14:23" x14ac:dyDescent="0.25">
      <c r="N8801" s="2" t="s">
        <v>7619</v>
      </c>
      <c r="O8801" s="2" t="s">
        <v>7620</v>
      </c>
      <c r="P8801" s="2" t="s">
        <v>26807</v>
      </c>
      <c r="Q8801" s="2" t="s">
        <v>26808</v>
      </c>
      <c r="T8801" s="2" t="s">
        <v>26809</v>
      </c>
      <c r="W8801" s="2" t="s">
        <v>74</v>
      </c>
    </row>
    <row r="8802" spans="14:23" x14ac:dyDescent="0.25">
      <c r="N8802" s="2" t="s">
        <v>7619</v>
      </c>
      <c r="O8802" s="2" t="s">
        <v>7620</v>
      </c>
      <c r="P8802" s="2" t="s">
        <v>26810</v>
      </c>
      <c r="Q8802" s="2" t="s">
        <v>26811</v>
      </c>
      <c r="T8802" s="2" t="s">
        <v>26812</v>
      </c>
      <c r="W8802" s="2" t="s">
        <v>74</v>
      </c>
    </row>
    <row r="8803" spans="14:23" x14ac:dyDescent="0.25">
      <c r="N8803" s="2" t="s">
        <v>7619</v>
      </c>
      <c r="O8803" s="2" t="s">
        <v>7620</v>
      </c>
      <c r="P8803" s="2" t="s">
        <v>26813</v>
      </c>
      <c r="Q8803" s="2" t="s">
        <v>26814</v>
      </c>
      <c r="T8803" s="2" t="s">
        <v>25401</v>
      </c>
      <c r="W8803" s="2" t="s">
        <v>74</v>
      </c>
    </row>
    <row r="8804" spans="14:23" x14ac:dyDescent="0.25">
      <c r="N8804" s="2" t="s">
        <v>7619</v>
      </c>
      <c r="O8804" s="2" t="s">
        <v>7620</v>
      </c>
      <c r="P8804" s="2" t="s">
        <v>26815</v>
      </c>
      <c r="Q8804" s="2" t="s">
        <v>26816</v>
      </c>
      <c r="T8804" s="2" t="s">
        <v>26817</v>
      </c>
      <c r="W8804" s="2" t="s">
        <v>74</v>
      </c>
    </row>
    <row r="8805" spans="14:23" x14ac:dyDescent="0.25">
      <c r="N8805" s="2" t="s">
        <v>7619</v>
      </c>
      <c r="O8805" s="2" t="s">
        <v>7620</v>
      </c>
      <c r="P8805" s="2" t="s">
        <v>26818</v>
      </c>
      <c r="Q8805" s="2" t="s">
        <v>26819</v>
      </c>
      <c r="T8805" s="2" t="s">
        <v>26820</v>
      </c>
      <c r="W8805" s="2" t="s">
        <v>74</v>
      </c>
    </row>
    <row r="8806" spans="14:23" ht="14.5" x14ac:dyDescent="0.35">
      <c r="N8806" s="2" t="s">
        <v>3896</v>
      </c>
      <c r="O8806" s="2" t="s">
        <v>3897</v>
      </c>
      <c r="P8806" t="s">
        <v>74</v>
      </c>
      <c r="Q8806" t="s">
        <v>74</v>
      </c>
      <c r="T8806" s="2" t="s">
        <v>26821</v>
      </c>
      <c r="W8806" s="2" t="s">
        <v>74</v>
      </c>
    </row>
    <row r="8807" spans="14:23" x14ac:dyDescent="0.25">
      <c r="N8807" s="2" t="s">
        <v>3896</v>
      </c>
      <c r="O8807" s="2" t="s">
        <v>3897</v>
      </c>
      <c r="P8807" s="2" t="s">
        <v>5737</v>
      </c>
      <c r="Q8807" s="2" t="s">
        <v>26822</v>
      </c>
      <c r="T8807" s="2" t="s">
        <v>26823</v>
      </c>
      <c r="W8807" s="2" t="s">
        <v>74</v>
      </c>
    </row>
    <row r="8808" spans="14:23" x14ac:dyDescent="0.25">
      <c r="N8808" s="2" t="s">
        <v>3896</v>
      </c>
      <c r="O8808" s="2" t="s">
        <v>3897</v>
      </c>
      <c r="P8808" s="2" t="s">
        <v>8262</v>
      </c>
      <c r="Q8808" s="2" t="s">
        <v>26824</v>
      </c>
      <c r="T8808" s="2" t="s">
        <v>26825</v>
      </c>
      <c r="W8808" s="2" t="s">
        <v>74</v>
      </c>
    </row>
    <row r="8809" spans="14:23" x14ac:dyDescent="0.25">
      <c r="N8809" s="2" t="s">
        <v>3896</v>
      </c>
      <c r="O8809" s="2" t="s">
        <v>3897</v>
      </c>
      <c r="P8809" s="2" t="s">
        <v>9401</v>
      </c>
      <c r="Q8809" s="2" t="s">
        <v>26826</v>
      </c>
      <c r="T8809" s="2" t="s">
        <v>26827</v>
      </c>
      <c r="W8809" s="2" t="s">
        <v>74</v>
      </c>
    </row>
    <row r="8810" spans="14:23" x14ac:dyDescent="0.25">
      <c r="N8810" s="2" t="s">
        <v>3896</v>
      </c>
      <c r="O8810" s="2" t="s">
        <v>3897</v>
      </c>
      <c r="P8810" s="2" t="s">
        <v>11804</v>
      </c>
      <c r="Q8810" s="2" t="s">
        <v>26828</v>
      </c>
      <c r="T8810" s="2" t="s">
        <v>19030</v>
      </c>
      <c r="W8810" s="2" t="s">
        <v>74</v>
      </c>
    </row>
    <row r="8811" spans="14:23" x14ac:dyDescent="0.25">
      <c r="N8811" s="2" t="s">
        <v>3896</v>
      </c>
      <c r="O8811" s="2" t="s">
        <v>3897</v>
      </c>
      <c r="P8811" s="2" t="s">
        <v>14017</v>
      </c>
      <c r="Q8811" s="2" t="s">
        <v>26829</v>
      </c>
      <c r="T8811" s="2" t="s">
        <v>26830</v>
      </c>
      <c r="W8811" s="2" t="s">
        <v>74</v>
      </c>
    </row>
    <row r="8812" spans="14:23" x14ac:dyDescent="0.25">
      <c r="N8812" s="2" t="s">
        <v>3896</v>
      </c>
      <c r="O8812" s="2" t="s">
        <v>3897</v>
      </c>
      <c r="P8812" s="2" t="s">
        <v>16737</v>
      </c>
      <c r="Q8812" s="2" t="s">
        <v>26831</v>
      </c>
      <c r="T8812" s="2" t="s">
        <v>21145</v>
      </c>
      <c r="W8812" s="2" t="s">
        <v>74</v>
      </c>
    </row>
    <row r="8813" spans="14:23" x14ac:dyDescent="0.25">
      <c r="N8813" s="2" t="s">
        <v>3896</v>
      </c>
      <c r="O8813" s="2" t="s">
        <v>3897</v>
      </c>
      <c r="P8813" s="2" t="s">
        <v>25023</v>
      </c>
      <c r="Q8813" s="2" t="s">
        <v>26832</v>
      </c>
      <c r="T8813" s="2" t="s">
        <v>26833</v>
      </c>
      <c r="W8813" s="2" t="s">
        <v>74</v>
      </c>
    </row>
    <row r="8814" spans="14:23" x14ac:dyDescent="0.25">
      <c r="N8814" s="2" t="s">
        <v>3896</v>
      </c>
      <c r="O8814" s="2" t="s">
        <v>3897</v>
      </c>
      <c r="P8814" s="2" t="s">
        <v>26565</v>
      </c>
      <c r="Q8814" s="2" t="s">
        <v>26834</v>
      </c>
      <c r="T8814" s="2" t="s">
        <v>20139</v>
      </c>
      <c r="W8814" s="2" t="s">
        <v>74</v>
      </c>
    </row>
    <row r="8815" spans="14:23" x14ac:dyDescent="0.25">
      <c r="N8815" s="2" t="s">
        <v>3896</v>
      </c>
      <c r="O8815" s="2" t="s">
        <v>3897</v>
      </c>
      <c r="P8815" s="2" t="s">
        <v>26835</v>
      </c>
      <c r="Q8815" s="2" t="s">
        <v>26836</v>
      </c>
      <c r="T8815" s="2" t="s">
        <v>26837</v>
      </c>
      <c r="W8815" s="2" t="s">
        <v>74</v>
      </c>
    </row>
    <row r="8816" spans="14:23" x14ac:dyDescent="0.25">
      <c r="N8816" s="2" t="s">
        <v>3896</v>
      </c>
      <c r="O8816" s="2" t="s">
        <v>3897</v>
      </c>
      <c r="P8816" s="2" t="s">
        <v>26838</v>
      </c>
      <c r="Q8816" s="2" t="s">
        <v>26839</v>
      </c>
      <c r="T8816" s="2" t="s">
        <v>26840</v>
      </c>
      <c r="W8816" s="2" t="s">
        <v>74</v>
      </c>
    </row>
    <row r="8817" spans="14:23" x14ac:dyDescent="0.25">
      <c r="N8817" s="2" t="s">
        <v>3896</v>
      </c>
      <c r="O8817" s="2" t="s">
        <v>3897</v>
      </c>
      <c r="P8817" s="2" t="s">
        <v>26841</v>
      </c>
      <c r="Q8817" s="2" t="s">
        <v>26842</v>
      </c>
      <c r="T8817" s="2" t="s">
        <v>26843</v>
      </c>
      <c r="W8817" s="2" t="s">
        <v>74</v>
      </c>
    </row>
    <row r="8818" spans="14:23" x14ac:dyDescent="0.25">
      <c r="N8818" s="2" t="s">
        <v>3896</v>
      </c>
      <c r="O8818" s="2" t="s">
        <v>3897</v>
      </c>
      <c r="P8818" s="2" t="s">
        <v>26844</v>
      </c>
      <c r="Q8818" s="2" t="s">
        <v>26845</v>
      </c>
      <c r="T8818" s="2" t="s">
        <v>26846</v>
      </c>
      <c r="W8818" s="2" t="s">
        <v>74</v>
      </c>
    </row>
    <row r="8819" spans="14:23" x14ac:dyDescent="0.25">
      <c r="N8819" s="2" t="s">
        <v>3896</v>
      </c>
      <c r="O8819" s="2" t="s">
        <v>3897</v>
      </c>
      <c r="P8819" s="2" t="s">
        <v>26847</v>
      </c>
      <c r="Q8819" s="2" t="s">
        <v>26848</v>
      </c>
      <c r="T8819" s="2" t="s">
        <v>26849</v>
      </c>
      <c r="W8819" s="2" t="s">
        <v>74</v>
      </c>
    </row>
    <row r="8820" spans="14:23" x14ac:dyDescent="0.25">
      <c r="N8820" s="2" t="s">
        <v>3896</v>
      </c>
      <c r="O8820" s="2" t="s">
        <v>3897</v>
      </c>
      <c r="P8820" s="2" t="s">
        <v>26850</v>
      </c>
      <c r="Q8820" s="2" t="s">
        <v>26851</v>
      </c>
      <c r="T8820" s="2" t="s">
        <v>26852</v>
      </c>
      <c r="W8820" s="2" t="s">
        <v>74</v>
      </c>
    </row>
    <row r="8821" spans="14:23" x14ac:dyDescent="0.25">
      <c r="N8821" s="2" t="s">
        <v>3896</v>
      </c>
      <c r="O8821" s="2" t="s">
        <v>3897</v>
      </c>
      <c r="P8821" s="2" t="s">
        <v>26853</v>
      </c>
      <c r="Q8821" s="2" t="s">
        <v>26854</v>
      </c>
      <c r="T8821" s="2" t="s">
        <v>6850</v>
      </c>
      <c r="W8821" s="2" t="s">
        <v>74</v>
      </c>
    </row>
    <row r="8822" spans="14:23" ht="14.5" x14ac:dyDescent="0.35">
      <c r="N8822" s="11" t="s">
        <v>4838</v>
      </c>
      <c r="O8822" s="11" t="s">
        <v>4839</v>
      </c>
      <c r="P8822" t="s">
        <v>74</v>
      </c>
      <c r="Q8822" t="s">
        <v>74</v>
      </c>
      <c r="T8822" s="2" t="s">
        <v>26855</v>
      </c>
      <c r="W8822" s="2" t="s">
        <v>74</v>
      </c>
    </row>
    <row r="8823" spans="14:23" x14ac:dyDescent="0.25">
      <c r="N8823" s="2" t="s">
        <v>4838</v>
      </c>
      <c r="O8823" s="2" t="s">
        <v>4839</v>
      </c>
      <c r="P8823" s="2" t="s">
        <v>1245</v>
      </c>
      <c r="Q8823" s="2" t="s">
        <v>26856</v>
      </c>
      <c r="T8823" s="2" t="s">
        <v>26855</v>
      </c>
      <c r="W8823" s="2" t="s">
        <v>26857</v>
      </c>
    </row>
    <row r="8824" spans="14:23" x14ac:dyDescent="0.25">
      <c r="N8824" s="2" t="s">
        <v>4838</v>
      </c>
      <c r="O8824" s="2" t="s">
        <v>4839</v>
      </c>
      <c r="P8824" s="2" t="s">
        <v>4099</v>
      </c>
      <c r="Q8824" s="2" t="s">
        <v>26858</v>
      </c>
      <c r="T8824" s="2" t="s">
        <v>26859</v>
      </c>
      <c r="W8824" s="2" t="s">
        <v>74</v>
      </c>
    </row>
    <row r="8825" spans="14:23" x14ac:dyDescent="0.25">
      <c r="N8825" s="2" t="s">
        <v>4838</v>
      </c>
      <c r="O8825" s="2" t="s">
        <v>4839</v>
      </c>
      <c r="P8825" s="2" t="s">
        <v>4109</v>
      </c>
      <c r="Q8825" s="2" t="s">
        <v>26860</v>
      </c>
      <c r="T8825" s="2" t="s">
        <v>26859</v>
      </c>
      <c r="W8825" s="2" t="s">
        <v>26861</v>
      </c>
    </row>
    <row r="8826" spans="14:23" x14ac:dyDescent="0.25">
      <c r="N8826" s="2" t="s">
        <v>4838</v>
      </c>
      <c r="O8826" s="2" t="s">
        <v>4839</v>
      </c>
      <c r="P8826" s="2" t="s">
        <v>5639</v>
      </c>
      <c r="Q8826" s="2" t="s">
        <v>26862</v>
      </c>
      <c r="T8826" s="2" t="s">
        <v>26859</v>
      </c>
      <c r="W8826" s="2" t="s">
        <v>26863</v>
      </c>
    </row>
    <row r="8827" spans="14:23" x14ac:dyDescent="0.25">
      <c r="N8827" s="2" t="s">
        <v>4838</v>
      </c>
      <c r="O8827" s="2" t="s">
        <v>4839</v>
      </c>
      <c r="P8827" s="2" t="s">
        <v>8403</v>
      </c>
      <c r="Q8827" s="2" t="s">
        <v>26864</v>
      </c>
      <c r="T8827" s="2" t="s">
        <v>26859</v>
      </c>
      <c r="W8827" s="2" t="s">
        <v>26865</v>
      </c>
    </row>
    <row r="8828" spans="14:23" x14ac:dyDescent="0.25">
      <c r="N8828" s="2" t="s">
        <v>4838</v>
      </c>
      <c r="O8828" s="2" t="s">
        <v>4839</v>
      </c>
      <c r="P8828" s="2" t="s">
        <v>9759</v>
      </c>
      <c r="Q8828" s="2" t="s">
        <v>26866</v>
      </c>
      <c r="T8828" s="2" t="s">
        <v>26859</v>
      </c>
      <c r="W8828" s="2" t="s">
        <v>26867</v>
      </c>
    </row>
    <row r="8829" spans="14:23" x14ac:dyDescent="0.25">
      <c r="N8829" s="2" t="s">
        <v>4838</v>
      </c>
      <c r="O8829" s="2" t="s">
        <v>4839</v>
      </c>
      <c r="P8829" s="2" t="s">
        <v>10276</v>
      </c>
      <c r="Q8829" s="2" t="s">
        <v>26868</v>
      </c>
      <c r="T8829" s="2" t="s">
        <v>26859</v>
      </c>
      <c r="W8829" s="2" t="s">
        <v>26869</v>
      </c>
    </row>
    <row r="8830" spans="14:23" x14ac:dyDescent="0.25">
      <c r="N8830" s="2" t="s">
        <v>4838</v>
      </c>
      <c r="O8830" s="2" t="s">
        <v>4839</v>
      </c>
      <c r="P8830" s="2" t="s">
        <v>10351</v>
      </c>
      <c r="Q8830" s="2" t="s">
        <v>26870</v>
      </c>
      <c r="T8830" s="2" t="s">
        <v>26871</v>
      </c>
      <c r="W8830" s="2" t="s">
        <v>74</v>
      </c>
    </row>
    <row r="8831" spans="14:23" x14ac:dyDescent="0.25">
      <c r="N8831" s="2" t="s">
        <v>4838</v>
      </c>
      <c r="O8831" s="2" t="s">
        <v>4839</v>
      </c>
      <c r="P8831" s="2" t="s">
        <v>11051</v>
      </c>
      <c r="Q8831" s="2" t="s">
        <v>26872</v>
      </c>
      <c r="T8831" s="2" t="s">
        <v>26873</v>
      </c>
      <c r="W8831" s="2" t="s">
        <v>74</v>
      </c>
    </row>
    <row r="8832" spans="14:23" x14ac:dyDescent="0.25">
      <c r="N8832" s="2" t="s">
        <v>4838</v>
      </c>
      <c r="O8832" s="2" t="s">
        <v>4839</v>
      </c>
      <c r="P8832" s="2" t="s">
        <v>11182</v>
      </c>
      <c r="Q8832" s="2" t="s">
        <v>26874</v>
      </c>
      <c r="T8832" s="2" t="s">
        <v>26875</v>
      </c>
      <c r="W8832" s="2" t="s">
        <v>74</v>
      </c>
    </row>
    <row r="8833" spans="14:23" x14ac:dyDescent="0.25">
      <c r="N8833" s="2" t="s">
        <v>4838</v>
      </c>
      <c r="O8833" s="2" t="s">
        <v>4839</v>
      </c>
      <c r="P8833" s="2" t="s">
        <v>13001</v>
      </c>
      <c r="Q8833" s="2" t="s">
        <v>26876</v>
      </c>
      <c r="T8833" s="2" t="s">
        <v>3766</v>
      </c>
      <c r="W8833" s="2" t="s">
        <v>74</v>
      </c>
    </row>
    <row r="8834" spans="14:23" x14ac:dyDescent="0.25">
      <c r="N8834" s="2" t="s">
        <v>4838</v>
      </c>
      <c r="O8834" s="2" t="s">
        <v>4839</v>
      </c>
      <c r="P8834" s="2" t="s">
        <v>14233</v>
      </c>
      <c r="Q8834" s="2" t="s">
        <v>26877</v>
      </c>
      <c r="T8834" s="2" t="s">
        <v>26878</v>
      </c>
      <c r="W8834" s="2" t="s">
        <v>74</v>
      </c>
    </row>
    <row r="8835" spans="14:23" x14ac:dyDescent="0.25">
      <c r="N8835" s="2" t="s">
        <v>4838</v>
      </c>
      <c r="O8835" s="2" t="s">
        <v>4839</v>
      </c>
      <c r="P8835" s="2" t="s">
        <v>14530</v>
      </c>
      <c r="Q8835" s="2" t="s">
        <v>26879</v>
      </c>
      <c r="T8835" s="2" t="s">
        <v>26880</v>
      </c>
      <c r="W8835" s="2" t="s">
        <v>74</v>
      </c>
    </row>
    <row r="8836" spans="14:23" x14ac:dyDescent="0.25">
      <c r="N8836" s="2" t="s">
        <v>4838</v>
      </c>
      <c r="O8836" s="2" t="s">
        <v>4839</v>
      </c>
      <c r="P8836" s="2" t="s">
        <v>17275</v>
      </c>
      <c r="Q8836" s="2" t="s">
        <v>26881</v>
      </c>
      <c r="T8836" s="2" t="s">
        <v>26882</v>
      </c>
      <c r="W8836" s="2" t="s">
        <v>74</v>
      </c>
    </row>
    <row r="8837" spans="14:23" x14ac:dyDescent="0.25">
      <c r="N8837" s="2" t="s">
        <v>4838</v>
      </c>
      <c r="O8837" s="2" t="s">
        <v>4839</v>
      </c>
      <c r="P8837" s="2" t="s">
        <v>19747</v>
      </c>
      <c r="Q8837" s="2" t="s">
        <v>26883</v>
      </c>
      <c r="T8837" s="2" t="s">
        <v>26884</v>
      </c>
      <c r="W8837" s="2" t="s">
        <v>74</v>
      </c>
    </row>
    <row r="8838" spans="14:23" x14ac:dyDescent="0.25">
      <c r="N8838" s="2" t="s">
        <v>4838</v>
      </c>
      <c r="O8838" s="2" t="s">
        <v>4839</v>
      </c>
      <c r="P8838" s="2" t="s">
        <v>21848</v>
      </c>
      <c r="Q8838" s="2" t="s">
        <v>26885</v>
      </c>
      <c r="T8838" s="2" t="s">
        <v>26886</v>
      </c>
      <c r="W8838" s="2" t="s">
        <v>74</v>
      </c>
    </row>
    <row r="8839" spans="14:23" x14ac:dyDescent="0.25">
      <c r="N8839" s="2" t="s">
        <v>4838</v>
      </c>
      <c r="O8839" s="2" t="s">
        <v>4839</v>
      </c>
      <c r="P8839" s="2" t="s">
        <v>22033</v>
      </c>
      <c r="Q8839" s="2" t="s">
        <v>26887</v>
      </c>
      <c r="T8839" s="2" t="s">
        <v>26888</v>
      </c>
      <c r="W8839" s="2" t="s">
        <v>74</v>
      </c>
    </row>
    <row r="8840" spans="14:23" x14ac:dyDescent="0.25">
      <c r="N8840" s="2" t="s">
        <v>4838</v>
      </c>
      <c r="O8840" s="2" t="s">
        <v>4839</v>
      </c>
      <c r="P8840" s="2" t="s">
        <v>22827</v>
      </c>
      <c r="Q8840" s="2" t="s">
        <v>26889</v>
      </c>
      <c r="T8840" s="2" t="s">
        <v>8992</v>
      </c>
      <c r="W8840" s="2" t="s">
        <v>74</v>
      </c>
    </row>
    <row r="8841" spans="14:23" x14ac:dyDescent="0.25">
      <c r="N8841" s="2" t="s">
        <v>4838</v>
      </c>
      <c r="O8841" s="2" t="s">
        <v>4839</v>
      </c>
      <c r="P8841" s="2" t="s">
        <v>23785</v>
      </c>
      <c r="Q8841" s="2" t="s">
        <v>26890</v>
      </c>
      <c r="T8841" s="2" t="s">
        <v>26891</v>
      </c>
      <c r="W8841" s="2" t="s">
        <v>74</v>
      </c>
    </row>
    <row r="8842" spans="14:23" x14ac:dyDescent="0.25">
      <c r="N8842" s="2" t="s">
        <v>4838</v>
      </c>
      <c r="O8842" s="2" t="s">
        <v>4839</v>
      </c>
      <c r="P8842" s="2" t="s">
        <v>23815</v>
      </c>
      <c r="Q8842" s="2" t="s">
        <v>26892</v>
      </c>
      <c r="T8842" s="2" t="s">
        <v>26893</v>
      </c>
      <c r="W8842" s="2" t="s">
        <v>74</v>
      </c>
    </row>
    <row r="8843" spans="14:23" x14ac:dyDescent="0.25">
      <c r="N8843" s="2" t="s">
        <v>4838</v>
      </c>
      <c r="O8843" s="2" t="s">
        <v>4839</v>
      </c>
      <c r="P8843" s="2" t="s">
        <v>26627</v>
      </c>
      <c r="Q8843" s="2" t="s">
        <v>26894</v>
      </c>
      <c r="T8843" s="2" t="s">
        <v>26895</v>
      </c>
      <c r="W8843" s="2" t="s">
        <v>74</v>
      </c>
    </row>
    <row r="8844" spans="14:23" x14ac:dyDescent="0.25">
      <c r="N8844" s="2" t="s">
        <v>4838</v>
      </c>
      <c r="O8844" s="2" t="s">
        <v>4839</v>
      </c>
      <c r="P8844" s="2" t="s">
        <v>26721</v>
      </c>
      <c r="Q8844" s="2" t="s">
        <v>26896</v>
      </c>
      <c r="T8844" s="2" t="s">
        <v>26897</v>
      </c>
      <c r="W8844" s="2" t="s">
        <v>74</v>
      </c>
    </row>
    <row r="8845" spans="14:23" x14ac:dyDescent="0.25">
      <c r="N8845" s="2" t="s">
        <v>4838</v>
      </c>
      <c r="O8845" s="2" t="s">
        <v>4839</v>
      </c>
      <c r="P8845" s="2" t="s">
        <v>26898</v>
      </c>
      <c r="Q8845" s="2" t="s">
        <v>26899</v>
      </c>
      <c r="T8845" s="2" t="s">
        <v>26900</v>
      </c>
      <c r="W8845" s="2" t="s">
        <v>74</v>
      </c>
    </row>
    <row r="8846" spans="14:23" x14ac:dyDescent="0.25">
      <c r="N8846" s="2" t="s">
        <v>4838</v>
      </c>
      <c r="O8846" s="2" t="s">
        <v>4839</v>
      </c>
      <c r="P8846" s="2" t="s">
        <v>26901</v>
      </c>
      <c r="Q8846" s="2" t="s">
        <v>26902</v>
      </c>
      <c r="T8846" s="2" t="s">
        <v>26903</v>
      </c>
      <c r="W8846" s="2" t="s">
        <v>74</v>
      </c>
    </row>
    <row r="8847" spans="14:23" x14ac:dyDescent="0.25">
      <c r="N8847" s="2" t="s">
        <v>4838</v>
      </c>
      <c r="O8847" s="2" t="s">
        <v>4839</v>
      </c>
      <c r="P8847" s="2" t="s">
        <v>26904</v>
      </c>
      <c r="Q8847" s="2" t="s">
        <v>26905</v>
      </c>
      <c r="T8847" s="2" t="s">
        <v>26906</v>
      </c>
      <c r="W8847" s="2" t="s">
        <v>74</v>
      </c>
    </row>
    <row r="8848" spans="14:23" x14ac:dyDescent="0.25">
      <c r="N8848" s="2" t="s">
        <v>4838</v>
      </c>
      <c r="O8848" s="2" t="s">
        <v>4839</v>
      </c>
      <c r="P8848" s="2" t="s">
        <v>26907</v>
      </c>
      <c r="Q8848" s="2" t="s">
        <v>26908</v>
      </c>
      <c r="T8848" s="2" t="s">
        <v>26909</v>
      </c>
      <c r="W8848" s="2" t="s">
        <v>74</v>
      </c>
    </row>
    <row r="8849" spans="14:23" x14ac:dyDescent="0.25">
      <c r="N8849" s="2" t="s">
        <v>4838</v>
      </c>
      <c r="O8849" s="2" t="s">
        <v>4839</v>
      </c>
      <c r="P8849" s="2" t="s">
        <v>26910</v>
      </c>
      <c r="Q8849" s="2" t="s">
        <v>26911</v>
      </c>
      <c r="T8849" s="2" t="s">
        <v>26912</v>
      </c>
      <c r="W8849" s="2" t="s">
        <v>74</v>
      </c>
    </row>
    <row r="8850" spans="14:23" x14ac:dyDescent="0.25">
      <c r="N8850" s="2" t="s">
        <v>4838</v>
      </c>
      <c r="O8850" s="2" t="s">
        <v>4839</v>
      </c>
      <c r="P8850" s="2" t="s">
        <v>26913</v>
      </c>
      <c r="Q8850" s="2" t="s">
        <v>26914</v>
      </c>
      <c r="T8850" s="2" t="s">
        <v>26915</v>
      </c>
      <c r="W8850" s="2" t="s">
        <v>74</v>
      </c>
    </row>
    <row r="8851" spans="14:23" x14ac:dyDescent="0.25">
      <c r="N8851" s="2" t="s">
        <v>4838</v>
      </c>
      <c r="O8851" s="2" t="s">
        <v>4839</v>
      </c>
      <c r="P8851" s="2" t="s">
        <v>26916</v>
      </c>
      <c r="Q8851" s="2" t="s">
        <v>26917</v>
      </c>
      <c r="T8851" s="2" t="s">
        <v>26491</v>
      </c>
      <c r="W8851" s="2" t="s">
        <v>74</v>
      </c>
    </row>
    <row r="8852" spans="14:23" x14ac:dyDescent="0.25">
      <c r="N8852" s="2" t="s">
        <v>4838</v>
      </c>
      <c r="O8852" s="2" t="s">
        <v>4839</v>
      </c>
      <c r="P8852" s="2" t="s">
        <v>26918</v>
      </c>
      <c r="Q8852" s="2" t="s">
        <v>26919</v>
      </c>
      <c r="T8852" s="2" t="s">
        <v>26920</v>
      </c>
      <c r="W8852" s="2" t="s">
        <v>74</v>
      </c>
    </row>
    <row r="8853" spans="14:23" x14ac:dyDescent="0.25">
      <c r="N8853" s="2" t="s">
        <v>4838</v>
      </c>
      <c r="O8853" s="2" t="s">
        <v>4839</v>
      </c>
      <c r="P8853" s="2" t="s">
        <v>26921</v>
      </c>
      <c r="Q8853" s="2" t="s">
        <v>26922</v>
      </c>
      <c r="T8853" s="2" t="s">
        <v>24505</v>
      </c>
      <c r="W8853" s="2" t="s">
        <v>74</v>
      </c>
    </row>
    <row r="8854" spans="14:23" x14ac:dyDescent="0.25">
      <c r="N8854" s="2" t="s">
        <v>4838</v>
      </c>
      <c r="O8854" s="2" t="s">
        <v>4839</v>
      </c>
      <c r="P8854" s="2" t="s">
        <v>26923</v>
      </c>
      <c r="Q8854" s="2" t="s">
        <v>26924</v>
      </c>
      <c r="T8854" s="2" t="s">
        <v>26925</v>
      </c>
      <c r="W8854" s="2" t="s">
        <v>74</v>
      </c>
    </row>
    <row r="8855" spans="14:23" x14ac:dyDescent="0.25">
      <c r="N8855" s="2" t="s">
        <v>4838</v>
      </c>
      <c r="O8855" s="2" t="s">
        <v>4839</v>
      </c>
      <c r="P8855" s="2" t="s">
        <v>26926</v>
      </c>
      <c r="Q8855" s="2" t="s">
        <v>26927</v>
      </c>
      <c r="T8855" s="2" t="s">
        <v>26928</v>
      </c>
      <c r="W8855" s="2" t="s">
        <v>74</v>
      </c>
    </row>
    <row r="8856" spans="14:23" x14ac:dyDescent="0.25">
      <c r="N8856" s="2" t="s">
        <v>4838</v>
      </c>
      <c r="O8856" s="2" t="s">
        <v>4839</v>
      </c>
      <c r="P8856" s="2" t="s">
        <v>26929</v>
      </c>
      <c r="Q8856" s="2" t="s">
        <v>26930</v>
      </c>
      <c r="T8856" s="2" t="s">
        <v>26931</v>
      </c>
      <c r="W8856" s="2" t="s">
        <v>74</v>
      </c>
    </row>
    <row r="8857" spans="14:23" x14ac:dyDescent="0.25">
      <c r="N8857" s="2" t="s">
        <v>4838</v>
      </c>
      <c r="O8857" s="2" t="s">
        <v>4839</v>
      </c>
      <c r="P8857" s="2" t="s">
        <v>26932</v>
      </c>
      <c r="Q8857" s="2" t="s">
        <v>26933</v>
      </c>
      <c r="T8857" s="2" t="s">
        <v>26934</v>
      </c>
      <c r="W8857" s="2" t="s">
        <v>74</v>
      </c>
    </row>
    <row r="8858" spans="14:23" x14ac:dyDescent="0.25">
      <c r="N8858" s="2" t="s">
        <v>4838</v>
      </c>
      <c r="O8858" s="2" t="s">
        <v>4839</v>
      </c>
      <c r="P8858" s="2" t="s">
        <v>26935</v>
      </c>
      <c r="Q8858" s="2" t="s">
        <v>26936</v>
      </c>
      <c r="T8858" s="2" t="s">
        <v>26937</v>
      </c>
      <c r="W8858" s="2" t="s">
        <v>74</v>
      </c>
    </row>
    <row r="8859" spans="14:23" x14ac:dyDescent="0.25">
      <c r="N8859" s="2" t="s">
        <v>4838</v>
      </c>
      <c r="O8859" s="2" t="s">
        <v>4839</v>
      </c>
      <c r="P8859" s="2" t="s">
        <v>26938</v>
      </c>
      <c r="Q8859" s="2" t="s">
        <v>26939</v>
      </c>
      <c r="T8859" s="2" t="s">
        <v>26940</v>
      </c>
      <c r="W8859" s="2" t="s">
        <v>74</v>
      </c>
    </row>
    <row r="8860" spans="14:23" x14ac:dyDescent="0.25">
      <c r="N8860" s="2" t="s">
        <v>4838</v>
      </c>
      <c r="O8860" s="2" t="s">
        <v>4839</v>
      </c>
      <c r="P8860" s="2" t="s">
        <v>26941</v>
      </c>
      <c r="Q8860" s="2" t="s">
        <v>26942</v>
      </c>
      <c r="T8860" s="2" t="s">
        <v>26943</v>
      </c>
      <c r="W8860" s="2" t="s">
        <v>74</v>
      </c>
    </row>
    <row r="8861" spans="14:23" x14ac:dyDescent="0.25">
      <c r="N8861" s="2" t="s">
        <v>4838</v>
      </c>
      <c r="O8861" s="2" t="s">
        <v>4839</v>
      </c>
      <c r="P8861" s="2" t="s">
        <v>26944</v>
      </c>
      <c r="Q8861" s="2" t="s">
        <v>26945</v>
      </c>
      <c r="T8861" s="2" t="s">
        <v>14330</v>
      </c>
      <c r="W8861" s="2" t="s">
        <v>74</v>
      </c>
    </row>
    <row r="8862" spans="14:23" x14ac:dyDescent="0.25">
      <c r="N8862" s="2" t="s">
        <v>4838</v>
      </c>
      <c r="O8862" s="2" t="s">
        <v>4839</v>
      </c>
      <c r="P8862" s="2" t="s">
        <v>26946</v>
      </c>
      <c r="Q8862" s="2" t="s">
        <v>26947</v>
      </c>
      <c r="T8862" s="2" t="s">
        <v>26948</v>
      </c>
      <c r="W8862" s="2" t="s">
        <v>74</v>
      </c>
    </row>
    <row r="8863" spans="14:23" x14ac:dyDescent="0.25">
      <c r="N8863" s="2" t="s">
        <v>4838</v>
      </c>
      <c r="O8863" s="2" t="s">
        <v>4839</v>
      </c>
      <c r="P8863" s="2" t="s">
        <v>26949</v>
      </c>
      <c r="Q8863" s="2" t="s">
        <v>26950</v>
      </c>
      <c r="T8863" s="2" t="s">
        <v>26951</v>
      </c>
      <c r="W8863" s="2" t="s">
        <v>74</v>
      </c>
    </row>
    <row r="8864" spans="14:23" x14ac:dyDescent="0.25">
      <c r="N8864" s="2" t="s">
        <v>4838</v>
      </c>
      <c r="O8864" s="2" t="s">
        <v>4839</v>
      </c>
      <c r="P8864" s="2" t="s">
        <v>26952</v>
      </c>
      <c r="Q8864" s="2" t="s">
        <v>26953</v>
      </c>
      <c r="T8864" s="2" t="s">
        <v>26954</v>
      </c>
      <c r="W8864" s="2" t="s">
        <v>74</v>
      </c>
    </row>
    <row r="8865" spans="14:23" x14ac:dyDescent="0.25">
      <c r="N8865" s="2" t="s">
        <v>4838</v>
      </c>
      <c r="O8865" s="2" t="s">
        <v>4839</v>
      </c>
      <c r="P8865" s="2" t="s">
        <v>26955</v>
      </c>
      <c r="Q8865" s="2" t="s">
        <v>26956</v>
      </c>
      <c r="T8865" s="2" t="s">
        <v>19724</v>
      </c>
      <c r="W8865" s="2" t="s">
        <v>74</v>
      </c>
    </row>
    <row r="8866" spans="14:23" x14ac:dyDescent="0.25">
      <c r="N8866" s="2" t="s">
        <v>4838</v>
      </c>
      <c r="O8866" s="2" t="s">
        <v>4839</v>
      </c>
      <c r="P8866" s="2" t="s">
        <v>26957</v>
      </c>
      <c r="Q8866" s="2" t="s">
        <v>26958</v>
      </c>
      <c r="T8866" s="2" t="s">
        <v>26959</v>
      </c>
      <c r="W8866" s="2" t="s">
        <v>74</v>
      </c>
    </row>
    <row r="8867" spans="14:23" x14ac:dyDescent="0.25">
      <c r="N8867" s="2" t="s">
        <v>4838</v>
      </c>
      <c r="O8867" s="2" t="s">
        <v>4839</v>
      </c>
      <c r="P8867" s="2" t="s">
        <v>26960</v>
      </c>
      <c r="Q8867" s="2" t="s">
        <v>26961</v>
      </c>
      <c r="T8867" s="2" t="s">
        <v>23166</v>
      </c>
      <c r="W8867" s="2" t="s">
        <v>74</v>
      </c>
    </row>
    <row r="8868" spans="14:23" x14ac:dyDescent="0.25">
      <c r="N8868" s="2" t="s">
        <v>4838</v>
      </c>
      <c r="O8868" s="2" t="s">
        <v>4839</v>
      </c>
      <c r="P8868" s="2" t="s">
        <v>26962</v>
      </c>
      <c r="Q8868" s="2" t="s">
        <v>26963</v>
      </c>
      <c r="T8868" s="2" t="s">
        <v>26964</v>
      </c>
      <c r="W8868" s="2" t="s">
        <v>74</v>
      </c>
    </row>
    <row r="8869" spans="14:23" x14ac:dyDescent="0.25">
      <c r="N8869" s="2" t="s">
        <v>4838</v>
      </c>
      <c r="O8869" s="2" t="s">
        <v>4839</v>
      </c>
      <c r="P8869" s="2" t="s">
        <v>26965</v>
      </c>
      <c r="Q8869" s="2" t="s">
        <v>26966</v>
      </c>
      <c r="T8869" s="2" t="s">
        <v>15515</v>
      </c>
      <c r="W8869" s="2" t="s">
        <v>74</v>
      </c>
    </row>
    <row r="8870" spans="14:23" x14ac:dyDescent="0.25">
      <c r="N8870" s="2" t="s">
        <v>4838</v>
      </c>
      <c r="O8870" s="2" t="s">
        <v>4839</v>
      </c>
      <c r="P8870" s="2" t="s">
        <v>26967</v>
      </c>
      <c r="Q8870" s="2" t="s">
        <v>26968</v>
      </c>
      <c r="T8870" s="2" t="s">
        <v>15515</v>
      </c>
      <c r="W8870" s="2" t="s">
        <v>26969</v>
      </c>
    </row>
    <row r="8871" spans="14:23" x14ac:dyDescent="0.25">
      <c r="N8871" s="2" t="s">
        <v>4838</v>
      </c>
      <c r="O8871" s="2" t="s">
        <v>4839</v>
      </c>
      <c r="P8871" s="2" t="s">
        <v>26970</v>
      </c>
      <c r="Q8871" s="2" t="s">
        <v>26971</v>
      </c>
      <c r="T8871" s="2" t="s">
        <v>15515</v>
      </c>
      <c r="W8871" s="2" t="s">
        <v>26972</v>
      </c>
    </row>
    <row r="8872" spans="14:23" x14ac:dyDescent="0.25">
      <c r="N8872" s="2" t="s">
        <v>4838</v>
      </c>
      <c r="O8872" s="2" t="s">
        <v>4839</v>
      </c>
      <c r="P8872" s="2" t="s">
        <v>26973</v>
      </c>
      <c r="Q8872" s="2" t="s">
        <v>26974</v>
      </c>
      <c r="T8872" s="2" t="s">
        <v>26975</v>
      </c>
      <c r="W8872" s="2" t="s">
        <v>74</v>
      </c>
    </row>
    <row r="8873" spans="14:23" x14ac:dyDescent="0.25">
      <c r="N8873" s="2" t="s">
        <v>4838</v>
      </c>
      <c r="O8873" s="2" t="s">
        <v>4839</v>
      </c>
      <c r="P8873" s="2" t="s">
        <v>26976</v>
      </c>
      <c r="Q8873" s="2" t="s">
        <v>26977</v>
      </c>
      <c r="T8873" s="2" t="s">
        <v>26978</v>
      </c>
      <c r="W8873" s="2" t="s">
        <v>74</v>
      </c>
    </row>
    <row r="8874" spans="14:23" x14ac:dyDescent="0.25">
      <c r="N8874" s="2" t="s">
        <v>4838</v>
      </c>
      <c r="O8874" s="2" t="s">
        <v>4839</v>
      </c>
      <c r="P8874" s="2" t="s">
        <v>26979</v>
      </c>
      <c r="Q8874" s="2" t="s">
        <v>26980</v>
      </c>
      <c r="T8874" s="2" t="s">
        <v>26981</v>
      </c>
      <c r="W8874" s="2" t="s">
        <v>74</v>
      </c>
    </row>
    <row r="8875" spans="14:23" x14ac:dyDescent="0.25">
      <c r="N8875" s="2" t="s">
        <v>4838</v>
      </c>
      <c r="O8875" s="2" t="s">
        <v>4839</v>
      </c>
      <c r="P8875" s="2" t="s">
        <v>26982</v>
      </c>
      <c r="Q8875" s="2" t="s">
        <v>26983</v>
      </c>
      <c r="T8875" s="2" t="s">
        <v>26984</v>
      </c>
      <c r="W8875" s="2" t="s">
        <v>74</v>
      </c>
    </row>
    <row r="8876" spans="14:23" x14ac:dyDescent="0.25">
      <c r="N8876" s="2" t="s">
        <v>4838</v>
      </c>
      <c r="O8876" s="2" t="s">
        <v>4839</v>
      </c>
      <c r="P8876" s="2" t="s">
        <v>26985</v>
      </c>
      <c r="Q8876" s="2" t="s">
        <v>26986</v>
      </c>
      <c r="T8876" s="2" t="s">
        <v>21954</v>
      </c>
      <c r="W8876" s="2" t="s">
        <v>74</v>
      </c>
    </row>
    <row r="8877" spans="14:23" x14ac:dyDescent="0.25">
      <c r="N8877" s="2" t="s">
        <v>4838</v>
      </c>
      <c r="O8877" s="2" t="s">
        <v>4839</v>
      </c>
      <c r="P8877" s="2" t="s">
        <v>26987</v>
      </c>
      <c r="Q8877" s="2" t="s">
        <v>26988</v>
      </c>
      <c r="T8877" s="2" t="s">
        <v>2986</v>
      </c>
      <c r="W8877" s="2" t="s">
        <v>74</v>
      </c>
    </row>
    <row r="8878" spans="14:23" x14ac:dyDescent="0.25">
      <c r="N8878" s="2" t="s">
        <v>4838</v>
      </c>
      <c r="O8878" s="2" t="s">
        <v>4839</v>
      </c>
      <c r="P8878" s="2" t="s">
        <v>26989</v>
      </c>
      <c r="Q8878" s="2" t="s">
        <v>26990</v>
      </c>
      <c r="T8878" s="2" t="s">
        <v>13293</v>
      </c>
      <c r="W8878" s="2" t="s">
        <v>74</v>
      </c>
    </row>
    <row r="8879" spans="14:23" x14ac:dyDescent="0.25">
      <c r="N8879" s="2" t="s">
        <v>4838</v>
      </c>
      <c r="O8879" s="2" t="s">
        <v>4839</v>
      </c>
      <c r="P8879" s="2" t="s">
        <v>26991</v>
      </c>
      <c r="Q8879" s="2" t="s">
        <v>26992</v>
      </c>
      <c r="T8879" s="2" t="s">
        <v>26993</v>
      </c>
      <c r="W8879" s="2" t="s">
        <v>74</v>
      </c>
    </row>
    <row r="8880" spans="14:23" x14ac:dyDescent="0.25">
      <c r="N8880" s="2" t="s">
        <v>4838</v>
      </c>
      <c r="O8880" s="2" t="s">
        <v>4839</v>
      </c>
      <c r="P8880" s="2" t="s">
        <v>26994</v>
      </c>
      <c r="Q8880" s="2" t="s">
        <v>26995</v>
      </c>
      <c r="T8880" s="2" t="s">
        <v>26996</v>
      </c>
      <c r="W8880" s="2" t="s">
        <v>74</v>
      </c>
    </row>
    <row r="8881" spans="14:23" x14ac:dyDescent="0.25">
      <c r="N8881" s="2" t="s">
        <v>4838</v>
      </c>
      <c r="O8881" s="2" t="s">
        <v>4839</v>
      </c>
      <c r="P8881" s="2" t="s">
        <v>26997</v>
      </c>
      <c r="Q8881" s="2" t="s">
        <v>26998</v>
      </c>
      <c r="T8881" s="2" t="s">
        <v>26996</v>
      </c>
      <c r="W8881" s="2" t="s">
        <v>26999</v>
      </c>
    </row>
    <row r="8882" spans="14:23" x14ac:dyDescent="0.25">
      <c r="N8882" s="2" t="s">
        <v>4838</v>
      </c>
      <c r="O8882" s="2" t="s">
        <v>4839</v>
      </c>
      <c r="P8882" s="2" t="s">
        <v>27000</v>
      </c>
      <c r="Q8882" s="2" t="s">
        <v>27001</v>
      </c>
      <c r="T8882" s="2" t="s">
        <v>10282</v>
      </c>
      <c r="W8882" s="2" t="s">
        <v>74</v>
      </c>
    </row>
    <row r="8883" spans="14:23" x14ac:dyDescent="0.25">
      <c r="N8883" s="2" t="s">
        <v>4838</v>
      </c>
      <c r="O8883" s="2" t="s">
        <v>4839</v>
      </c>
      <c r="P8883" s="2" t="s">
        <v>27002</v>
      </c>
      <c r="Q8883" s="2" t="s">
        <v>27003</v>
      </c>
      <c r="T8883" s="2" t="s">
        <v>27004</v>
      </c>
      <c r="W8883" s="2" t="s">
        <v>74</v>
      </c>
    </row>
    <row r="8884" spans="14:23" x14ac:dyDescent="0.25">
      <c r="N8884" s="2" t="s">
        <v>4838</v>
      </c>
      <c r="O8884" s="2" t="s">
        <v>4839</v>
      </c>
      <c r="P8884" s="2" t="s">
        <v>27005</v>
      </c>
      <c r="Q8884" s="2" t="s">
        <v>27006</v>
      </c>
      <c r="T8884" s="2" t="s">
        <v>27007</v>
      </c>
      <c r="W8884" s="2" t="s">
        <v>74</v>
      </c>
    </row>
    <row r="8885" spans="14:23" x14ac:dyDescent="0.25">
      <c r="N8885" s="2" t="s">
        <v>4838</v>
      </c>
      <c r="O8885" s="2" t="s">
        <v>4839</v>
      </c>
      <c r="P8885" s="2" t="s">
        <v>27008</v>
      </c>
      <c r="Q8885" s="2" t="s">
        <v>27009</v>
      </c>
      <c r="T8885" s="2" t="s">
        <v>27010</v>
      </c>
      <c r="W8885" s="2" t="s">
        <v>74</v>
      </c>
    </row>
    <row r="8886" spans="14:23" x14ac:dyDescent="0.25">
      <c r="N8886" s="2" t="s">
        <v>4838</v>
      </c>
      <c r="O8886" s="2" t="s">
        <v>4839</v>
      </c>
      <c r="P8886" s="2" t="s">
        <v>27011</v>
      </c>
      <c r="Q8886" s="2" t="s">
        <v>27012</v>
      </c>
      <c r="T8886" s="2" t="s">
        <v>27013</v>
      </c>
      <c r="W8886" s="2" t="s">
        <v>74</v>
      </c>
    </row>
    <row r="8887" spans="14:23" x14ac:dyDescent="0.25">
      <c r="N8887" s="2" t="s">
        <v>4838</v>
      </c>
      <c r="O8887" s="2" t="s">
        <v>4839</v>
      </c>
      <c r="P8887" s="2" t="s">
        <v>27014</v>
      </c>
      <c r="Q8887" s="2" t="s">
        <v>27015</v>
      </c>
      <c r="T8887" s="2" t="s">
        <v>27013</v>
      </c>
      <c r="W8887" s="2" t="s">
        <v>27016</v>
      </c>
    </row>
    <row r="8888" spans="14:23" x14ac:dyDescent="0.25">
      <c r="N8888" s="2" t="s">
        <v>4838</v>
      </c>
      <c r="O8888" s="2" t="s">
        <v>4839</v>
      </c>
      <c r="P8888" s="2" t="s">
        <v>27017</v>
      </c>
      <c r="Q8888" s="2" t="s">
        <v>27018</v>
      </c>
      <c r="T8888" s="2" t="s">
        <v>21147</v>
      </c>
      <c r="W8888" s="2" t="s">
        <v>74</v>
      </c>
    </row>
    <row r="8889" spans="14:23" x14ac:dyDescent="0.25">
      <c r="N8889" s="2" t="s">
        <v>4838</v>
      </c>
      <c r="O8889" s="2" t="s">
        <v>4839</v>
      </c>
      <c r="P8889" s="2" t="s">
        <v>27019</v>
      </c>
      <c r="Q8889" s="2" t="s">
        <v>27020</v>
      </c>
      <c r="T8889" s="2" t="s">
        <v>27021</v>
      </c>
      <c r="W8889" s="2" t="s">
        <v>74</v>
      </c>
    </row>
    <row r="8890" spans="14:23" x14ac:dyDescent="0.25">
      <c r="N8890" s="2" t="s">
        <v>4838</v>
      </c>
      <c r="O8890" s="2" t="s">
        <v>4839</v>
      </c>
      <c r="P8890" s="2" t="s">
        <v>27022</v>
      </c>
      <c r="Q8890" s="2" t="s">
        <v>27023</v>
      </c>
      <c r="T8890" s="2" t="s">
        <v>24063</v>
      </c>
      <c r="W8890" s="2" t="s">
        <v>74</v>
      </c>
    </row>
    <row r="8891" spans="14:23" x14ac:dyDescent="0.25">
      <c r="N8891" s="2" t="s">
        <v>4838</v>
      </c>
      <c r="O8891" s="2" t="s">
        <v>4839</v>
      </c>
      <c r="P8891" s="2" t="s">
        <v>27024</v>
      </c>
      <c r="Q8891" s="2" t="s">
        <v>27025</v>
      </c>
      <c r="T8891" s="2" t="s">
        <v>24063</v>
      </c>
      <c r="W8891" s="2" t="s">
        <v>27026</v>
      </c>
    </row>
    <row r="8892" spans="14:23" x14ac:dyDescent="0.25">
      <c r="N8892" s="2" t="s">
        <v>4838</v>
      </c>
      <c r="O8892" s="2" t="s">
        <v>4839</v>
      </c>
      <c r="P8892" s="2" t="s">
        <v>27027</v>
      </c>
      <c r="Q8892" s="2" t="s">
        <v>27028</v>
      </c>
      <c r="T8892" s="2" t="s">
        <v>27029</v>
      </c>
      <c r="W8892" s="2" t="s">
        <v>74</v>
      </c>
    </row>
    <row r="8893" spans="14:23" x14ac:dyDescent="0.25">
      <c r="N8893" s="2" t="s">
        <v>4838</v>
      </c>
      <c r="O8893" s="2" t="s">
        <v>4839</v>
      </c>
      <c r="P8893" s="2" t="s">
        <v>27030</v>
      </c>
      <c r="Q8893" s="2" t="s">
        <v>27031</v>
      </c>
      <c r="T8893" s="2" t="s">
        <v>27032</v>
      </c>
      <c r="W8893" s="2" t="s">
        <v>74</v>
      </c>
    </row>
    <row r="8894" spans="14:23" x14ac:dyDescent="0.25">
      <c r="N8894" s="2" t="s">
        <v>4838</v>
      </c>
      <c r="O8894" s="2" t="s">
        <v>4839</v>
      </c>
      <c r="P8894" s="2" t="s">
        <v>27033</v>
      </c>
      <c r="Q8894" s="2" t="s">
        <v>27034</v>
      </c>
      <c r="T8894" s="2" t="s">
        <v>27035</v>
      </c>
      <c r="W8894" s="2" t="s">
        <v>74</v>
      </c>
    </row>
    <row r="8895" spans="14:23" x14ac:dyDescent="0.25">
      <c r="N8895" s="2" t="s">
        <v>4838</v>
      </c>
      <c r="O8895" s="2" t="s">
        <v>4839</v>
      </c>
      <c r="P8895" s="2" t="s">
        <v>27036</v>
      </c>
      <c r="Q8895" s="2" t="s">
        <v>27037</v>
      </c>
      <c r="T8895" s="2" t="s">
        <v>27038</v>
      </c>
      <c r="W8895" s="2" t="s">
        <v>74</v>
      </c>
    </row>
    <row r="8896" spans="14:23" x14ac:dyDescent="0.25">
      <c r="N8896" s="2" t="s">
        <v>4838</v>
      </c>
      <c r="O8896" s="2" t="s">
        <v>4839</v>
      </c>
      <c r="P8896" s="2" t="s">
        <v>27039</v>
      </c>
      <c r="Q8896" s="2" t="s">
        <v>27040</v>
      </c>
      <c r="T8896" s="2" t="s">
        <v>27041</v>
      </c>
      <c r="W8896" s="2" t="s">
        <v>74</v>
      </c>
    </row>
    <row r="8897" spans="14:23" x14ac:dyDescent="0.25">
      <c r="N8897" s="2" t="s">
        <v>4838</v>
      </c>
      <c r="O8897" s="2" t="s">
        <v>4839</v>
      </c>
      <c r="P8897" s="2" t="s">
        <v>27042</v>
      </c>
      <c r="Q8897" s="2" t="s">
        <v>27043</v>
      </c>
      <c r="T8897" s="2" t="s">
        <v>16430</v>
      </c>
      <c r="W8897" s="2" t="s">
        <v>74</v>
      </c>
    </row>
    <row r="8898" spans="14:23" x14ac:dyDescent="0.25">
      <c r="N8898" s="2" t="s">
        <v>4838</v>
      </c>
      <c r="O8898" s="2" t="s">
        <v>4839</v>
      </c>
      <c r="P8898" s="2" t="s">
        <v>27044</v>
      </c>
      <c r="Q8898" s="2" t="s">
        <v>27045</v>
      </c>
      <c r="T8898" s="2" t="s">
        <v>27046</v>
      </c>
      <c r="W8898" s="2" t="s">
        <v>74</v>
      </c>
    </row>
    <row r="8899" spans="14:23" x14ac:dyDescent="0.25">
      <c r="N8899" s="2" t="s">
        <v>4838</v>
      </c>
      <c r="O8899" s="2" t="s">
        <v>4839</v>
      </c>
      <c r="P8899" s="2" t="s">
        <v>27047</v>
      </c>
      <c r="Q8899" s="2" t="s">
        <v>27048</v>
      </c>
      <c r="T8899" s="2" t="s">
        <v>27049</v>
      </c>
      <c r="W8899" s="2" t="s">
        <v>74</v>
      </c>
    </row>
    <row r="8900" spans="14:23" x14ac:dyDescent="0.25">
      <c r="N8900" s="2" t="s">
        <v>4838</v>
      </c>
      <c r="O8900" s="2" t="s">
        <v>4839</v>
      </c>
      <c r="P8900" s="2" t="s">
        <v>27050</v>
      </c>
      <c r="Q8900" s="2" t="s">
        <v>27051</v>
      </c>
      <c r="T8900" s="2" t="s">
        <v>27052</v>
      </c>
      <c r="W8900" s="2" t="s">
        <v>74</v>
      </c>
    </row>
    <row r="8901" spans="14:23" x14ac:dyDescent="0.25">
      <c r="N8901" s="2" t="s">
        <v>4838</v>
      </c>
      <c r="O8901" s="2" t="s">
        <v>4839</v>
      </c>
      <c r="P8901" s="2" t="s">
        <v>27053</v>
      </c>
      <c r="Q8901" s="2" t="s">
        <v>27054</v>
      </c>
      <c r="T8901" s="2" t="s">
        <v>1948</v>
      </c>
      <c r="W8901" s="2" t="s">
        <v>74</v>
      </c>
    </row>
    <row r="8902" spans="14:23" x14ac:dyDescent="0.25">
      <c r="N8902" s="2" t="s">
        <v>4838</v>
      </c>
      <c r="O8902" s="2" t="s">
        <v>4839</v>
      </c>
      <c r="P8902" s="2" t="s">
        <v>27055</v>
      </c>
      <c r="Q8902" s="2" t="s">
        <v>27056</v>
      </c>
      <c r="T8902" s="2" t="s">
        <v>4686</v>
      </c>
      <c r="W8902" s="2" t="s">
        <v>74</v>
      </c>
    </row>
    <row r="8903" spans="14:23" x14ac:dyDescent="0.25">
      <c r="N8903" s="2" t="s">
        <v>4838</v>
      </c>
      <c r="O8903" s="2" t="s">
        <v>4839</v>
      </c>
      <c r="P8903" s="2" t="s">
        <v>27057</v>
      </c>
      <c r="Q8903" s="2" t="s">
        <v>27058</v>
      </c>
      <c r="T8903" s="2" t="s">
        <v>9593</v>
      </c>
      <c r="W8903" s="2" t="s">
        <v>74</v>
      </c>
    </row>
    <row r="8904" spans="14:23" x14ac:dyDescent="0.25">
      <c r="N8904" s="2" t="s">
        <v>4838</v>
      </c>
      <c r="O8904" s="2" t="s">
        <v>4839</v>
      </c>
      <c r="P8904" s="2" t="s">
        <v>27059</v>
      </c>
      <c r="Q8904" s="2" t="s">
        <v>27060</v>
      </c>
      <c r="T8904" s="2" t="s">
        <v>27061</v>
      </c>
      <c r="W8904" s="2" t="s">
        <v>74</v>
      </c>
    </row>
    <row r="8905" spans="14:23" x14ac:dyDescent="0.25">
      <c r="N8905" s="2" t="s">
        <v>4838</v>
      </c>
      <c r="O8905" s="2" t="s">
        <v>4839</v>
      </c>
      <c r="P8905" s="2" t="s">
        <v>27062</v>
      </c>
      <c r="Q8905" s="2" t="s">
        <v>27063</v>
      </c>
      <c r="T8905" s="2" t="s">
        <v>27064</v>
      </c>
      <c r="W8905" s="2" t="s">
        <v>74</v>
      </c>
    </row>
    <row r="8906" spans="14:23" x14ac:dyDescent="0.25">
      <c r="N8906" s="2" t="s">
        <v>4838</v>
      </c>
      <c r="O8906" s="2" t="s">
        <v>4839</v>
      </c>
      <c r="P8906" s="2" t="s">
        <v>27065</v>
      </c>
      <c r="Q8906" s="2" t="s">
        <v>27066</v>
      </c>
      <c r="T8906" s="2" t="s">
        <v>27067</v>
      </c>
      <c r="W8906" s="2" t="s">
        <v>74</v>
      </c>
    </row>
    <row r="8907" spans="14:23" x14ac:dyDescent="0.25">
      <c r="N8907" s="2" t="s">
        <v>4838</v>
      </c>
      <c r="O8907" s="2" t="s">
        <v>4839</v>
      </c>
      <c r="P8907" s="2" t="s">
        <v>27068</v>
      </c>
      <c r="Q8907" s="2" t="s">
        <v>27069</v>
      </c>
      <c r="T8907" s="2" t="s">
        <v>27070</v>
      </c>
      <c r="W8907" s="2" t="s">
        <v>74</v>
      </c>
    </row>
    <row r="8908" spans="14:23" x14ac:dyDescent="0.25">
      <c r="N8908" s="2" t="s">
        <v>4838</v>
      </c>
      <c r="O8908" s="2" t="s">
        <v>4839</v>
      </c>
      <c r="P8908" s="2" t="s">
        <v>27071</v>
      </c>
      <c r="Q8908" s="2" t="s">
        <v>27072</v>
      </c>
      <c r="T8908" s="2" t="s">
        <v>27073</v>
      </c>
      <c r="W8908" s="2" t="s">
        <v>74</v>
      </c>
    </row>
    <row r="8909" spans="14:23" x14ac:dyDescent="0.25">
      <c r="N8909" s="2" t="s">
        <v>4838</v>
      </c>
      <c r="O8909" s="2" t="s">
        <v>4839</v>
      </c>
      <c r="P8909" s="2" t="s">
        <v>27074</v>
      </c>
      <c r="Q8909" s="2" t="s">
        <v>27075</v>
      </c>
      <c r="T8909" s="2" t="s">
        <v>27073</v>
      </c>
      <c r="W8909" s="2" t="s">
        <v>27076</v>
      </c>
    </row>
    <row r="8910" spans="14:23" x14ac:dyDescent="0.25">
      <c r="N8910" s="2" t="s">
        <v>4838</v>
      </c>
      <c r="O8910" s="2" t="s">
        <v>4839</v>
      </c>
      <c r="P8910" s="2" t="s">
        <v>27077</v>
      </c>
      <c r="Q8910" s="2" t="s">
        <v>27078</v>
      </c>
      <c r="T8910" s="2" t="s">
        <v>11310</v>
      </c>
      <c r="W8910" s="2" t="s">
        <v>74</v>
      </c>
    </row>
    <row r="8911" spans="14:23" x14ac:dyDescent="0.25">
      <c r="N8911" s="2" t="s">
        <v>4838</v>
      </c>
      <c r="O8911" s="2" t="s">
        <v>4839</v>
      </c>
      <c r="P8911" s="2" t="s">
        <v>27079</v>
      </c>
      <c r="Q8911" s="2" t="s">
        <v>27080</v>
      </c>
      <c r="T8911" s="2" t="s">
        <v>27081</v>
      </c>
      <c r="W8911" s="2" t="s">
        <v>74</v>
      </c>
    </row>
    <row r="8912" spans="14:23" x14ac:dyDescent="0.25">
      <c r="N8912" s="2" t="s">
        <v>4838</v>
      </c>
      <c r="O8912" s="2" t="s">
        <v>4839</v>
      </c>
      <c r="P8912" s="2" t="s">
        <v>27082</v>
      </c>
      <c r="Q8912" s="2" t="s">
        <v>27083</v>
      </c>
      <c r="T8912" s="2" t="s">
        <v>27084</v>
      </c>
      <c r="W8912" s="2" t="s">
        <v>74</v>
      </c>
    </row>
    <row r="8913" spans="14:23" x14ac:dyDescent="0.25">
      <c r="N8913" s="2" t="s">
        <v>4838</v>
      </c>
      <c r="O8913" s="2" t="s">
        <v>4839</v>
      </c>
      <c r="P8913" s="2" t="s">
        <v>27085</v>
      </c>
      <c r="Q8913" s="2" t="s">
        <v>27086</v>
      </c>
      <c r="T8913" s="2" t="s">
        <v>27087</v>
      </c>
      <c r="W8913" s="2" t="s">
        <v>74</v>
      </c>
    </row>
    <row r="8914" spans="14:23" x14ac:dyDescent="0.25">
      <c r="N8914" s="2" t="s">
        <v>4838</v>
      </c>
      <c r="O8914" s="2" t="s">
        <v>4839</v>
      </c>
      <c r="P8914" s="2" t="s">
        <v>27088</v>
      </c>
      <c r="Q8914" s="2" t="s">
        <v>27089</v>
      </c>
      <c r="T8914" s="2" t="s">
        <v>27090</v>
      </c>
      <c r="W8914" s="2" t="s">
        <v>74</v>
      </c>
    </row>
    <row r="8915" spans="14:23" x14ac:dyDescent="0.25">
      <c r="N8915" s="2" t="s">
        <v>4838</v>
      </c>
      <c r="O8915" s="2" t="s">
        <v>4839</v>
      </c>
      <c r="P8915" s="2" t="s">
        <v>27091</v>
      </c>
      <c r="Q8915" s="2" t="s">
        <v>27092</v>
      </c>
      <c r="T8915" s="2" t="s">
        <v>27093</v>
      </c>
      <c r="W8915" s="2" t="s">
        <v>74</v>
      </c>
    </row>
    <row r="8916" spans="14:23" ht="14.5" x14ac:dyDescent="0.35">
      <c r="N8916" s="2" t="s">
        <v>8507</v>
      </c>
      <c r="O8916" s="2" t="s">
        <v>8508</v>
      </c>
      <c r="P8916" t="s">
        <v>74</v>
      </c>
      <c r="Q8916" t="s">
        <v>74</v>
      </c>
      <c r="T8916" s="2" t="s">
        <v>27094</v>
      </c>
      <c r="W8916" s="2" t="s">
        <v>74</v>
      </c>
    </row>
    <row r="8917" spans="14:23" x14ac:dyDescent="0.25">
      <c r="N8917" s="2" t="s">
        <v>8507</v>
      </c>
      <c r="O8917" s="2" t="s">
        <v>8508</v>
      </c>
      <c r="P8917" s="2" t="s">
        <v>5393</v>
      </c>
      <c r="Q8917" s="2" t="s">
        <v>27095</v>
      </c>
      <c r="T8917" s="2" t="s">
        <v>13478</v>
      </c>
      <c r="W8917" s="2" t="s">
        <v>74</v>
      </c>
    </row>
    <row r="8918" spans="14:23" x14ac:dyDescent="0.25">
      <c r="N8918" s="2" t="s">
        <v>8507</v>
      </c>
      <c r="O8918" s="2" t="s">
        <v>8508</v>
      </c>
      <c r="P8918" s="2" t="s">
        <v>10582</v>
      </c>
      <c r="Q8918" s="2" t="s">
        <v>27096</v>
      </c>
      <c r="T8918" s="2" t="s">
        <v>27097</v>
      </c>
      <c r="W8918" s="2" t="s">
        <v>74</v>
      </c>
    </row>
    <row r="8919" spans="14:23" x14ac:dyDescent="0.25">
      <c r="N8919" s="2" t="s">
        <v>8507</v>
      </c>
      <c r="O8919" s="2" t="s">
        <v>8508</v>
      </c>
      <c r="P8919" s="2" t="s">
        <v>13107</v>
      </c>
      <c r="Q8919" s="2" t="s">
        <v>27098</v>
      </c>
      <c r="T8919" s="2" t="s">
        <v>27097</v>
      </c>
      <c r="W8919" s="2" t="s">
        <v>27099</v>
      </c>
    </row>
    <row r="8920" spans="14:23" x14ac:dyDescent="0.25">
      <c r="N8920" s="2" t="s">
        <v>8507</v>
      </c>
      <c r="O8920" s="2" t="s">
        <v>8508</v>
      </c>
      <c r="P8920" s="2" t="s">
        <v>13658</v>
      </c>
      <c r="Q8920" s="2" t="s">
        <v>27100</v>
      </c>
      <c r="T8920" s="2" t="s">
        <v>27097</v>
      </c>
      <c r="W8920" s="2" t="s">
        <v>27101</v>
      </c>
    </row>
    <row r="8921" spans="14:23" x14ac:dyDescent="0.25">
      <c r="N8921" s="2" t="s">
        <v>8507</v>
      </c>
      <c r="O8921" s="2" t="s">
        <v>8508</v>
      </c>
      <c r="P8921" s="2" t="s">
        <v>14116</v>
      </c>
      <c r="Q8921" s="2" t="s">
        <v>27102</v>
      </c>
      <c r="T8921" s="2" t="s">
        <v>27097</v>
      </c>
      <c r="W8921" s="2" t="s">
        <v>27103</v>
      </c>
    </row>
    <row r="8922" spans="14:23" x14ac:dyDescent="0.25">
      <c r="N8922" s="2" t="s">
        <v>8507</v>
      </c>
      <c r="O8922" s="2" t="s">
        <v>8508</v>
      </c>
      <c r="P8922" s="2" t="s">
        <v>14227</v>
      </c>
      <c r="Q8922" s="2" t="s">
        <v>27104</v>
      </c>
      <c r="T8922" s="2" t="s">
        <v>27097</v>
      </c>
      <c r="W8922" s="2" t="s">
        <v>27105</v>
      </c>
    </row>
    <row r="8923" spans="14:23" x14ac:dyDescent="0.25">
      <c r="N8923" s="2" t="s">
        <v>8507</v>
      </c>
      <c r="O8923" s="2" t="s">
        <v>8508</v>
      </c>
      <c r="P8923" s="2" t="s">
        <v>14259</v>
      </c>
      <c r="Q8923" s="2" t="s">
        <v>27106</v>
      </c>
      <c r="T8923" s="2" t="s">
        <v>27097</v>
      </c>
      <c r="W8923" s="2" t="s">
        <v>27107</v>
      </c>
    </row>
    <row r="8924" spans="14:23" x14ac:dyDescent="0.25">
      <c r="N8924" s="2" t="s">
        <v>8507</v>
      </c>
      <c r="O8924" s="2" t="s">
        <v>8508</v>
      </c>
      <c r="P8924" s="2" t="s">
        <v>17657</v>
      </c>
      <c r="Q8924" s="2" t="s">
        <v>27108</v>
      </c>
      <c r="T8924" s="2" t="s">
        <v>27097</v>
      </c>
      <c r="W8924" s="2" t="s">
        <v>27109</v>
      </c>
    </row>
    <row r="8925" spans="14:23" x14ac:dyDescent="0.25">
      <c r="N8925" s="2" t="s">
        <v>8507</v>
      </c>
      <c r="O8925" s="2" t="s">
        <v>8508</v>
      </c>
      <c r="P8925" s="2" t="s">
        <v>18517</v>
      </c>
      <c r="Q8925" s="2" t="s">
        <v>27110</v>
      </c>
      <c r="T8925" s="2" t="s">
        <v>27097</v>
      </c>
      <c r="W8925" s="2" t="s">
        <v>27111</v>
      </c>
    </row>
    <row r="8926" spans="14:23" x14ac:dyDescent="0.25">
      <c r="N8926" s="2" t="s">
        <v>8507</v>
      </c>
      <c r="O8926" s="2" t="s">
        <v>8508</v>
      </c>
      <c r="P8926" s="2" t="s">
        <v>18766</v>
      </c>
      <c r="Q8926" s="2" t="s">
        <v>27112</v>
      </c>
      <c r="T8926" s="2" t="s">
        <v>27113</v>
      </c>
      <c r="W8926" s="2" t="s">
        <v>74</v>
      </c>
    </row>
    <row r="8927" spans="14:23" x14ac:dyDescent="0.25">
      <c r="N8927" s="2" t="s">
        <v>8507</v>
      </c>
      <c r="O8927" s="2" t="s">
        <v>8508</v>
      </c>
      <c r="P8927" s="2" t="s">
        <v>21255</v>
      </c>
      <c r="Q8927" s="2" t="s">
        <v>27114</v>
      </c>
      <c r="T8927" s="2" t="s">
        <v>26494</v>
      </c>
      <c r="W8927" s="2" t="s">
        <v>74</v>
      </c>
    </row>
    <row r="8928" spans="14:23" x14ac:dyDescent="0.25">
      <c r="N8928" s="2" t="s">
        <v>8507</v>
      </c>
      <c r="O8928" s="2" t="s">
        <v>8508</v>
      </c>
      <c r="P8928" s="2" t="s">
        <v>21280</v>
      </c>
      <c r="Q8928" s="2" t="s">
        <v>27115</v>
      </c>
      <c r="T8928" s="2" t="s">
        <v>27116</v>
      </c>
      <c r="W8928" s="2" t="s">
        <v>74</v>
      </c>
    </row>
    <row r="8929" spans="14:23" x14ac:dyDescent="0.25">
      <c r="N8929" s="2" t="s">
        <v>8507</v>
      </c>
      <c r="O8929" s="2" t="s">
        <v>8508</v>
      </c>
      <c r="P8929" s="2" t="s">
        <v>21823</v>
      </c>
      <c r="Q8929" s="2" t="s">
        <v>27117</v>
      </c>
      <c r="T8929" s="2" t="s">
        <v>27118</v>
      </c>
      <c r="W8929" s="2" t="s">
        <v>74</v>
      </c>
    </row>
    <row r="8930" spans="14:23" x14ac:dyDescent="0.25">
      <c r="N8930" s="2" t="s">
        <v>8507</v>
      </c>
      <c r="O8930" s="2" t="s">
        <v>8508</v>
      </c>
      <c r="P8930" s="2" t="s">
        <v>23292</v>
      </c>
      <c r="Q8930" s="2" t="s">
        <v>27119</v>
      </c>
      <c r="T8930" s="2" t="s">
        <v>27120</v>
      </c>
      <c r="W8930" s="2" t="s">
        <v>74</v>
      </c>
    </row>
    <row r="8931" spans="14:23" x14ac:dyDescent="0.25">
      <c r="N8931" s="2" t="s">
        <v>8507</v>
      </c>
      <c r="O8931" s="2" t="s">
        <v>8508</v>
      </c>
      <c r="P8931" s="2" t="s">
        <v>24337</v>
      </c>
      <c r="Q8931" s="2" t="s">
        <v>27121</v>
      </c>
      <c r="T8931" s="2" t="s">
        <v>27120</v>
      </c>
      <c r="W8931" s="2" t="s">
        <v>27122</v>
      </c>
    </row>
    <row r="8932" spans="14:23" x14ac:dyDescent="0.25">
      <c r="N8932" s="2" t="s">
        <v>8507</v>
      </c>
      <c r="O8932" s="2" t="s">
        <v>8508</v>
      </c>
      <c r="P8932" s="2" t="s">
        <v>25673</v>
      </c>
      <c r="Q8932" s="2" t="s">
        <v>27123</v>
      </c>
      <c r="T8932" s="2" t="s">
        <v>25520</v>
      </c>
      <c r="W8932" s="2" t="s">
        <v>74</v>
      </c>
    </row>
    <row r="8933" spans="14:23" x14ac:dyDescent="0.25">
      <c r="N8933" s="2" t="s">
        <v>8507</v>
      </c>
      <c r="O8933" s="2" t="s">
        <v>8508</v>
      </c>
      <c r="P8933" s="2" t="s">
        <v>26743</v>
      </c>
      <c r="Q8933" s="2" t="s">
        <v>27124</v>
      </c>
      <c r="T8933" s="2" t="s">
        <v>27125</v>
      </c>
      <c r="W8933" s="2" t="s">
        <v>74</v>
      </c>
    </row>
    <row r="8934" spans="14:23" x14ac:dyDescent="0.25">
      <c r="N8934" s="2" t="s">
        <v>8507</v>
      </c>
      <c r="O8934" s="2" t="s">
        <v>8508</v>
      </c>
      <c r="P8934" s="2" t="s">
        <v>27126</v>
      </c>
      <c r="Q8934" s="2" t="s">
        <v>27127</v>
      </c>
      <c r="T8934" s="2" t="s">
        <v>27128</v>
      </c>
      <c r="W8934" s="2" t="s">
        <v>74</v>
      </c>
    </row>
    <row r="8935" spans="14:23" x14ac:dyDescent="0.25">
      <c r="N8935" s="2" t="s">
        <v>8507</v>
      </c>
      <c r="O8935" s="2" t="s">
        <v>8508</v>
      </c>
      <c r="P8935" s="2" t="s">
        <v>27129</v>
      </c>
      <c r="Q8935" s="2" t="s">
        <v>27130</v>
      </c>
      <c r="T8935" s="2" t="s">
        <v>27131</v>
      </c>
      <c r="W8935" s="2" t="s">
        <v>74</v>
      </c>
    </row>
    <row r="8936" spans="14:23" x14ac:dyDescent="0.25">
      <c r="N8936" s="2" t="s">
        <v>8507</v>
      </c>
      <c r="O8936" s="2" t="s">
        <v>8508</v>
      </c>
      <c r="P8936" s="2" t="s">
        <v>27132</v>
      </c>
      <c r="Q8936" s="2" t="s">
        <v>27133</v>
      </c>
      <c r="T8936" s="2" t="s">
        <v>27134</v>
      </c>
      <c r="W8936" s="2" t="s">
        <v>74</v>
      </c>
    </row>
    <row r="8937" spans="14:23" x14ac:dyDescent="0.25">
      <c r="N8937" s="2" t="s">
        <v>8507</v>
      </c>
      <c r="O8937" s="2" t="s">
        <v>8508</v>
      </c>
      <c r="P8937" s="2" t="s">
        <v>27135</v>
      </c>
      <c r="Q8937" s="2" t="s">
        <v>27136</v>
      </c>
      <c r="T8937" s="2" t="s">
        <v>17977</v>
      </c>
      <c r="W8937" s="2" t="s">
        <v>74</v>
      </c>
    </row>
    <row r="8938" spans="14:23" x14ac:dyDescent="0.25">
      <c r="N8938" s="2" t="s">
        <v>8507</v>
      </c>
      <c r="O8938" s="2" t="s">
        <v>8508</v>
      </c>
      <c r="P8938" s="2" t="s">
        <v>27137</v>
      </c>
      <c r="Q8938" s="2" t="s">
        <v>27138</v>
      </c>
      <c r="T8938" s="2" t="s">
        <v>27139</v>
      </c>
      <c r="W8938" s="2" t="s">
        <v>74</v>
      </c>
    </row>
    <row r="8939" spans="14:23" x14ac:dyDescent="0.25">
      <c r="N8939" s="2" t="s">
        <v>8507</v>
      </c>
      <c r="O8939" s="2" t="s">
        <v>8508</v>
      </c>
      <c r="P8939" s="2" t="s">
        <v>27140</v>
      </c>
      <c r="Q8939" s="2" t="s">
        <v>27141</v>
      </c>
      <c r="T8939" s="2" t="s">
        <v>27142</v>
      </c>
      <c r="W8939" s="2" t="s">
        <v>74</v>
      </c>
    </row>
    <row r="8940" spans="14:23" x14ac:dyDescent="0.25">
      <c r="N8940" s="2" t="s">
        <v>8507</v>
      </c>
      <c r="O8940" s="2" t="s">
        <v>8508</v>
      </c>
      <c r="P8940" s="2" t="s">
        <v>27143</v>
      </c>
      <c r="Q8940" s="2" t="s">
        <v>27144</v>
      </c>
      <c r="T8940" s="2" t="s">
        <v>27145</v>
      </c>
      <c r="W8940" s="2" t="s">
        <v>74</v>
      </c>
    </row>
    <row r="8941" spans="14:23" x14ac:dyDescent="0.25">
      <c r="N8941" s="2" t="s">
        <v>8507</v>
      </c>
      <c r="O8941" s="2" t="s">
        <v>8508</v>
      </c>
      <c r="P8941" s="2" t="s">
        <v>27146</v>
      </c>
      <c r="Q8941" s="2" t="s">
        <v>27147</v>
      </c>
      <c r="T8941" s="2" t="s">
        <v>13990</v>
      </c>
      <c r="W8941" s="2" t="s">
        <v>74</v>
      </c>
    </row>
    <row r="8942" spans="14:23" x14ac:dyDescent="0.25">
      <c r="N8942" s="2" t="s">
        <v>8507</v>
      </c>
      <c r="O8942" s="2" t="s">
        <v>8508</v>
      </c>
      <c r="P8942" s="2" t="s">
        <v>27148</v>
      </c>
      <c r="Q8942" s="2" t="s">
        <v>27149</v>
      </c>
      <c r="T8942" s="2" t="s">
        <v>27150</v>
      </c>
      <c r="W8942" s="2" t="s">
        <v>74</v>
      </c>
    </row>
    <row r="8943" spans="14:23" x14ac:dyDescent="0.25">
      <c r="N8943" s="2" t="s">
        <v>8507</v>
      </c>
      <c r="O8943" s="2" t="s">
        <v>8508</v>
      </c>
      <c r="P8943" s="2" t="s">
        <v>27151</v>
      </c>
      <c r="Q8943" s="2" t="s">
        <v>27152</v>
      </c>
      <c r="T8943" s="2" t="s">
        <v>27153</v>
      </c>
      <c r="W8943" s="2" t="s">
        <v>74</v>
      </c>
    </row>
    <row r="8944" spans="14:23" x14ac:dyDescent="0.25">
      <c r="N8944" s="2" t="s">
        <v>8507</v>
      </c>
      <c r="O8944" s="2" t="s">
        <v>8508</v>
      </c>
      <c r="P8944" s="2" t="s">
        <v>27154</v>
      </c>
      <c r="Q8944" s="2" t="s">
        <v>27155</v>
      </c>
      <c r="T8944" s="2" t="s">
        <v>20940</v>
      </c>
      <c r="W8944" s="2" t="s">
        <v>74</v>
      </c>
    </row>
    <row r="8945" spans="14:23" x14ac:dyDescent="0.25">
      <c r="N8945" s="2" t="s">
        <v>8507</v>
      </c>
      <c r="O8945" s="2" t="s">
        <v>8508</v>
      </c>
      <c r="P8945" s="2" t="s">
        <v>27156</v>
      </c>
      <c r="Q8945" s="2" t="s">
        <v>27157</v>
      </c>
      <c r="T8945" s="2" t="s">
        <v>12871</v>
      </c>
      <c r="W8945" s="2" t="s">
        <v>74</v>
      </c>
    </row>
    <row r="8946" spans="14:23" x14ac:dyDescent="0.25">
      <c r="N8946" s="2" t="s">
        <v>8507</v>
      </c>
      <c r="O8946" s="2" t="s">
        <v>8508</v>
      </c>
      <c r="P8946" s="2" t="s">
        <v>27158</v>
      </c>
      <c r="Q8946" s="2" t="s">
        <v>27159</v>
      </c>
      <c r="T8946" s="2" t="s">
        <v>27160</v>
      </c>
      <c r="W8946" s="2" t="s">
        <v>74</v>
      </c>
    </row>
    <row r="8947" spans="14:23" x14ac:dyDescent="0.25">
      <c r="N8947" s="2" t="s">
        <v>8507</v>
      </c>
      <c r="O8947" s="2" t="s">
        <v>8508</v>
      </c>
      <c r="P8947" s="2" t="s">
        <v>27161</v>
      </c>
      <c r="Q8947" s="2" t="s">
        <v>27162</v>
      </c>
      <c r="T8947" s="2" t="s">
        <v>27163</v>
      </c>
      <c r="W8947" s="2" t="s">
        <v>74</v>
      </c>
    </row>
    <row r="8948" spans="14:23" x14ac:dyDescent="0.25">
      <c r="N8948" s="2" t="s">
        <v>8507</v>
      </c>
      <c r="O8948" s="2" t="s">
        <v>8508</v>
      </c>
      <c r="P8948" s="2" t="s">
        <v>27164</v>
      </c>
      <c r="Q8948" s="2" t="s">
        <v>27165</v>
      </c>
      <c r="T8948" s="2" t="s">
        <v>27166</v>
      </c>
      <c r="W8948" s="2" t="s">
        <v>74</v>
      </c>
    </row>
    <row r="8949" spans="14:23" x14ac:dyDescent="0.25">
      <c r="N8949" s="2" t="s">
        <v>8507</v>
      </c>
      <c r="O8949" s="2" t="s">
        <v>8508</v>
      </c>
      <c r="P8949" s="2" t="s">
        <v>27167</v>
      </c>
      <c r="Q8949" s="2" t="s">
        <v>27168</v>
      </c>
      <c r="T8949" s="2" t="s">
        <v>27169</v>
      </c>
      <c r="W8949" s="2" t="s">
        <v>74</v>
      </c>
    </row>
    <row r="8950" spans="14:23" x14ac:dyDescent="0.25">
      <c r="N8950" s="2" t="s">
        <v>8507</v>
      </c>
      <c r="O8950" s="2" t="s">
        <v>8508</v>
      </c>
      <c r="P8950" s="2" t="s">
        <v>27170</v>
      </c>
      <c r="Q8950" s="2" t="s">
        <v>27171</v>
      </c>
      <c r="T8950" s="2" t="s">
        <v>27172</v>
      </c>
      <c r="W8950" s="2" t="s">
        <v>74</v>
      </c>
    </row>
    <row r="8951" spans="14:23" x14ac:dyDescent="0.25">
      <c r="N8951" s="2" t="s">
        <v>8507</v>
      </c>
      <c r="O8951" s="2" t="s">
        <v>8508</v>
      </c>
      <c r="P8951" s="2" t="s">
        <v>27173</v>
      </c>
      <c r="Q8951" s="2" t="s">
        <v>27174</v>
      </c>
      <c r="T8951" s="2" t="s">
        <v>27175</v>
      </c>
      <c r="W8951" s="2" t="s">
        <v>74</v>
      </c>
    </row>
    <row r="8952" spans="14:23" x14ac:dyDescent="0.25">
      <c r="N8952" s="2" t="s">
        <v>8507</v>
      </c>
      <c r="O8952" s="2" t="s">
        <v>8508</v>
      </c>
      <c r="P8952" s="2" t="s">
        <v>27176</v>
      </c>
      <c r="Q8952" s="2" t="s">
        <v>27177</v>
      </c>
      <c r="T8952" s="2" t="s">
        <v>27178</v>
      </c>
      <c r="W8952" s="2" t="s">
        <v>74</v>
      </c>
    </row>
    <row r="8953" spans="14:23" x14ac:dyDescent="0.25">
      <c r="N8953" s="2" t="s">
        <v>8507</v>
      </c>
      <c r="O8953" s="2" t="s">
        <v>8508</v>
      </c>
      <c r="P8953" s="2" t="s">
        <v>27179</v>
      </c>
      <c r="Q8953" s="2" t="s">
        <v>27180</v>
      </c>
      <c r="T8953" s="2" t="s">
        <v>26898</v>
      </c>
      <c r="W8953" s="2" t="s">
        <v>74</v>
      </c>
    </row>
    <row r="8954" spans="14:23" x14ac:dyDescent="0.25">
      <c r="N8954" s="2" t="s">
        <v>8507</v>
      </c>
      <c r="O8954" s="2" t="s">
        <v>8508</v>
      </c>
      <c r="P8954" s="2" t="s">
        <v>27181</v>
      </c>
      <c r="Q8954" s="2" t="s">
        <v>27182</v>
      </c>
      <c r="T8954" s="2" t="s">
        <v>5874</v>
      </c>
      <c r="W8954" s="2" t="s">
        <v>74</v>
      </c>
    </row>
    <row r="8955" spans="14:23" x14ac:dyDescent="0.25">
      <c r="N8955" s="2" t="s">
        <v>8507</v>
      </c>
      <c r="O8955" s="2" t="s">
        <v>8508</v>
      </c>
      <c r="P8955" s="2" t="s">
        <v>27183</v>
      </c>
      <c r="Q8955" s="2" t="s">
        <v>27184</v>
      </c>
      <c r="T8955" s="2" t="s">
        <v>27185</v>
      </c>
      <c r="W8955" s="2" t="s">
        <v>74</v>
      </c>
    </row>
    <row r="8956" spans="14:23" x14ac:dyDescent="0.25">
      <c r="N8956" s="2" t="s">
        <v>8507</v>
      </c>
      <c r="O8956" s="2" t="s">
        <v>8508</v>
      </c>
      <c r="P8956" s="2" t="s">
        <v>27186</v>
      </c>
      <c r="Q8956" s="2" t="s">
        <v>27187</v>
      </c>
      <c r="T8956" s="2" t="s">
        <v>27188</v>
      </c>
      <c r="W8956" s="2" t="s">
        <v>74</v>
      </c>
    </row>
    <row r="8957" spans="14:23" x14ac:dyDescent="0.25">
      <c r="N8957" s="2" t="s">
        <v>8507</v>
      </c>
      <c r="O8957" s="2" t="s">
        <v>8508</v>
      </c>
      <c r="P8957" s="2" t="s">
        <v>27189</v>
      </c>
      <c r="Q8957" s="2" t="s">
        <v>27190</v>
      </c>
      <c r="T8957" s="2" t="s">
        <v>17980</v>
      </c>
      <c r="W8957" s="2" t="s">
        <v>74</v>
      </c>
    </row>
    <row r="8958" spans="14:23" x14ac:dyDescent="0.25">
      <c r="N8958" s="2" t="s">
        <v>8507</v>
      </c>
      <c r="O8958" s="2" t="s">
        <v>8508</v>
      </c>
      <c r="P8958" s="2" t="s">
        <v>27191</v>
      </c>
      <c r="Q8958" s="2" t="s">
        <v>27192</v>
      </c>
      <c r="T8958" s="2" t="s">
        <v>27193</v>
      </c>
      <c r="W8958" s="2" t="s">
        <v>74</v>
      </c>
    </row>
    <row r="8959" spans="14:23" x14ac:dyDescent="0.25">
      <c r="N8959" s="2" t="s">
        <v>8507</v>
      </c>
      <c r="O8959" s="2" t="s">
        <v>8508</v>
      </c>
      <c r="P8959" s="2" t="s">
        <v>27194</v>
      </c>
      <c r="Q8959" s="2" t="s">
        <v>27195</v>
      </c>
      <c r="T8959" s="2" t="s">
        <v>27196</v>
      </c>
      <c r="W8959" s="2" t="s">
        <v>74</v>
      </c>
    </row>
    <row r="8960" spans="14:23" x14ac:dyDescent="0.25">
      <c r="N8960" s="2" t="s">
        <v>8507</v>
      </c>
      <c r="O8960" s="2" t="s">
        <v>8508</v>
      </c>
      <c r="P8960" s="2" t="s">
        <v>27197</v>
      </c>
      <c r="Q8960" s="2" t="s">
        <v>27198</v>
      </c>
      <c r="T8960" s="2" t="s">
        <v>27199</v>
      </c>
      <c r="W8960" s="2" t="s">
        <v>74</v>
      </c>
    </row>
    <row r="8961" spans="14:23" x14ac:dyDescent="0.25">
      <c r="N8961" s="2" t="s">
        <v>8507</v>
      </c>
      <c r="O8961" s="2" t="s">
        <v>8508</v>
      </c>
      <c r="P8961" s="2" t="s">
        <v>27200</v>
      </c>
      <c r="Q8961" s="2" t="s">
        <v>27201</v>
      </c>
      <c r="T8961" s="2" t="s">
        <v>27202</v>
      </c>
      <c r="W8961" s="2" t="s">
        <v>74</v>
      </c>
    </row>
    <row r="8962" spans="14:23" x14ac:dyDescent="0.25">
      <c r="N8962" s="2" t="s">
        <v>8507</v>
      </c>
      <c r="O8962" s="2" t="s">
        <v>8508</v>
      </c>
      <c r="P8962" s="2" t="s">
        <v>27203</v>
      </c>
      <c r="Q8962" s="2" t="s">
        <v>27204</v>
      </c>
      <c r="T8962" s="2" t="s">
        <v>27205</v>
      </c>
      <c r="W8962" s="2" t="s">
        <v>74</v>
      </c>
    </row>
    <row r="8963" spans="14:23" x14ac:dyDescent="0.25">
      <c r="N8963" s="2" t="s">
        <v>8507</v>
      </c>
      <c r="O8963" s="2" t="s">
        <v>8508</v>
      </c>
      <c r="P8963" s="2" t="s">
        <v>27206</v>
      </c>
      <c r="Q8963" s="2" t="s">
        <v>27207</v>
      </c>
      <c r="T8963" s="2" t="s">
        <v>27208</v>
      </c>
      <c r="W8963" s="2" t="s">
        <v>74</v>
      </c>
    </row>
    <row r="8964" spans="14:23" x14ac:dyDescent="0.25">
      <c r="N8964" s="2" t="s">
        <v>8507</v>
      </c>
      <c r="O8964" s="2" t="s">
        <v>8508</v>
      </c>
      <c r="P8964" s="2" t="s">
        <v>27209</v>
      </c>
      <c r="Q8964" s="2" t="s">
        <v>27210</v>
      </c>
      <c r="T8964" s="2" t="s">
        <v>27211</v>
      </c>
      <c r="W8964" s="2" t="s">
        <v>74</v>
      </c>
    </row>
    <row r="8965" spans="14:23" x14ac:dyDescent="0.25">
      <c r="N8965" s="2" t="s">
        <v>8507</v>
      </c>
      <c r="O8965" s="2" t="s">
        <v>8508</v>
      </c>
      <c r="P8965" s="2" t="s">
        <v>27212</v>
      </c>
      <c r="Q8965" s="2" t="s">
        <v>27213</v>
      </c>
      <c r="T8965" s="2" t="s">
        <v>26901</v>
      </c>
      <c r="W8965" s="2" t="s">
        <v>74</v>
      </c>
    </row>
    <row r="8966" spans="14:23" x14ac:dyDescent="0.25">
      <c r="N8966" s="2" t="s">
        <v>8507</v>
      </c>
      <c r="O8966" s="2" t="s">
        <v>8508</v>
      </c>
      <c r="P8966" s="2" t="s">
        <v>27214</v>
      </c>
      <c r="Q8966" s="2" t="s">
        <v>27215</v>
      </c>
      <c r="T8966" s="2" t="s">
        <v>27216</v>
      </c>
      <c r="W8966" s="2" t="s">
        <v>74</v>
      </c>
    </row>
    <row r="8967" spans="14:23" x14ac:dyDescent="0.25">
      <c r="N8967" s="2" t="s">
        <v>8507</v>
      </c>
      <c r="O8967" s="2" t="s">
        <v>8508</v>
      </c>
      <c r="P8967" s="2" t="s">
        <v>27217</v>
      </c>
      <c r="Q8967" s="2" t="s">
        <v>27218</v>
      </c>
      <c r="T8967" s="2" t="s">
        <v>27219</v>
      </c>
      <c r="W8967" s="2" t="s">
        <v>74</v>
      </c>
    </row>
    <row r="8968" spans="14:23" x14ac:dyDescent="0.25">
      <c r="N8968" s="2" t="s">
        <v>8507</v>
      </c>
      <c r="O8968" s="2" t="s">
        <v>8508</v>
      </c>
      <c r="P8968" s="2" t="s">
        <v>27220</v>
      </c>
      <c r="Q8968" s="2" t="s">
        <v>27221</v>
      </c>
      <c r="T8968" s="2" t="s">
        <v>27222</v>
      </c>
      <c r="W8968" s="2" t="s">
        <v>74</v>
      </c>
    </row>
    <row r="8969" spans="14:23" x14ac:dyDescent="0.25">
      <c r="N8969" s="2" t="s">
        <v>8507</v>
      </c>
      <c r="O8969" s="2" t="s">
        <v>8508</v>
      </c>
      <c r="P8969" s="2" t="s">
        <v>27223</v>
      </c>
      <c r="Q8969" s="2" t="s">
        <v>27224</v>
      </c>
      <c r="T8969" s="2" t="s">
        <v>27222</v>
      </c>
      <c r="W8969" s="2" t="s">
        <v>27225</v>
      </c>
    </row>
    <row r="8970" spans="14:23" x14ac:dyDescent="0.25">
      <c r="N8970" s="2" t="s">
        <v>8507</v>
      </c>
      <c r="O8970" s="2" t="s">
        <v>8508</v>
      </c>
      <c r="P8970" s="2" t="s">
        <v>27226</v>
      </c>
      <c r="Q8970" s="2" t="s">
        <v>27227</v>
      </c>
      <c r="T8970" s="2" t="s">
        <v>27228</v>
      </c>
      <c r="W8970" s="2" t="s">
        <v>74</v>
      </c>
    </row>
    <row r="8971" spans="14:23" x14ac:dyDescent="0.25">
      <c r="N8971" s="2" t="s">
        <v>8507</v>
      </c>
      <c r="O8971" s="2" t="s">
        <v>8508</v>
      </c>
      <c r="P8971" s="2" t="s">
        <v>27229</v>
      </c>
      <c r="Q8971" s="2" t="s">
        <v>27230</v>
      </c>
      <c r="T8971" s="2" t="s">
        <v>27231</v>
      </c>
      <c r="W8971" s="2" t="s">
        <v>74</v>
      </c>
    </row>
    <row r="8972" spans="14:23" x14ac:dyDescent="0.25">
      <c r="N8972" s="2" t="s">
        <v>8507</v>
      </c>
      <c r="O8972" s="2" t="s">
        <v>8508</v>
      </c>
      <c r="P8972" s="2" t="s">
        <v>27232</v>
      </c>
      <c r="Q8972" s="2" t="s">
        <v>27233</v>
      </c>
      <c r="T8972" s="2" t="s">
        <v>27234</v>
      </c>
      <c r="W8972" s="2" t="s">
        <v>74</v>
      </c>
    </row>
    <row r="8973" spans="14:23" x14ac:dyDescent="0.25">
      <c r="N8973" s="2" t="s">
        <v>8507</v>
      </c>
      <c r="O8973" s="2" t="s">
        <v>8508</v>
      </c>
      <c r="P8973" s="2" t="s">
        <v>27235</v>
      </c>
      <c r="Q8973" s="2" t="s">
        <v>27236</v>
      </c>
      <c r="T8973" s="2" t="s">
        <v>27234</v>
      </c>
      <c r="W8973" s="2" t="s">
        <v>27237</v>
      </c>
    </row>
    <row r="8974" spans="14:23" ht="14.5" x14ac:dyDescent="0.35">
      <c r="N8974" s="11" t="s">
        <v>1874</v>
      </c>
      <c r="O8974" s="11" t="s">
        <v>1875</v>
      </c>
      <c r="P8974" t="s">
        <v>74</v>
      </c>
      <c r="Q8974" t="s">
        <v>74</v>
      </c>
      <c r="T8974" s="2" t="s">
        <v>27234</v>
      </c>
      <c r="W8974" s="2" t="s">
        <v>27238</v>
      </c>
    </row>
    <row r="8975" spans="14:23" x14ac:dyDescent="0.25">
      <c r="N8975" s="2" t="s">
        <v>1874</v>
      </c>
      <c r="O8975" s="2" t="s">
        <v>1875</v>
      </c>
      <c r="P8975" s="2" t="s">
        <v>25286</v>
      </c>
      <c r="Q8975" s="2" t="s">
        <v>27239</v>
      </c>
      <c r="T8975" s="2" t="s">
        <v>27240</v>
      </c>
      <c r="W8975" s="2" t="s">
        <v>74</v>
      </c>
    </row>
    <row r="8976" spans="14:23" x14ac:dyDescent="0.25">
      <c r="N8976" s="2" t="s">
        <v>1874</v>
      </c>
      <c r="O8976" s="2" t="s">
        <v>1875</v>
      </c>
      <c r="P8976" s="2" t="s">
        <v>26278</v>
      </c>
      <c r="Q8976" s="2" t="s">
        <v>27241</v>
      </c>
      <c r="T8976" s="2" t="s">
        <v>16500</v>
      </c>
      <c r="W8976" s="2" t="s">
        <v>74</v>
      </c>
    </row>
    <row r="8977" spans="14:23" x14ac:dyDescent="0.25">
      <c r="N8977" s="2" t="s">
        <v>1874</v>
      </c>
      <c r="O8977" s="2" t="s">
        <v>1875</v>
      </c>
      <c r="P8977" s="2" t="s">
        <v>26772</v>
      </c>
      <c r="Q8977" s="2" t="s">
        <v>27242</v>
      </c>
      <c r="T8977" s="2" t="s">
        <v>27243</v>
      </c>
      <c r="W8977" s="2" t="s">
        <v>74</v>
      </c>
    </row>
    <row r="8978" spans="14:23" x14ac:dyDescent="0.25">
      <c r="N8978" s="2" t="s">
        <v>1874</v>
      </c>
      <c r="O8978" s="2" t="s">
        <v>1875</v>
      </c>
      <c r="P8978" s="2" t="s">
        <v>27244</v>
      </c>
      <c r="Q8978" s="2" t="s">
        <v>27245</v>
      </c>
      <c r="T8978" s="2" t="s">
        <v>27246</v>
      </c>
      <c r="W8978" s="2" t="s">
        <v>74</v>
      </c>
    </row>
    <row r="8979" spans="14:23" x14ac:dyDescent="0.25">
      <c r="N8979" s="2" t="s">
        <v>1874</v>
      </c>
      <c r="O8979" s="2" t="s">
        <v>1875</v>
      </c>
      <c r="P8979" s="2" t="s">
        <v>27247</v>
      </c>
      <c r="Q8979" s="2" t="s">
        <v>27248</v>
      </c>
      <c r="T8979" s="2" t="s">
        <v>27249</v>
      </c>
      <c r="W8979" s="2" t="s">
        <v>74</v>
      </c>
    </row>
    <row r="8980" spans="14:23" x14ac:dyDescent="0.25">
      <c r="N8980" s="2" t="s">
        <v>1874</v>
      </c>
      <c r="O8980" s="2" t="s">
        <v>1875</v>
      </c>
      <c r="P8980" s="2" t="s">
        <v>27250</v>
      </c>
      <c r="Q8980" s="2" t="s">
        <v>27251</v>
      </c>
      <c r="T8980" s="2" t="s">
        <v>27252</v>
      </c>
      <c r="W8980" s="2" t="s">
        <v>74</v>
      </c>
    </row>
    <row r="8981" spans="14:23" x14ac:dyDescent="0.25">
      <c r="N8981" s="2" t="s">
        <v>1874</v>
      </c>
      <c r="O8981" s="2" t="s">
        <v>1875</v>
      </c>
      <c r="P8981" s="2" t="s">
        <v>27253</v>
      </c>
      <c r="Q8981" s="2" t="s">
        <v>27254</v>
      </c>
      <c r="T8981" s="2" t="s">
        <v>27252</v>
      </c>
      <c r="W8981" s="2" t="s">
        <v>27255</v>
      </c>
    </row>
    <row r="8982" spans="14:23" x14ac:dyDescent="0.25">
      <c r="N8982" s="2" t="s">
        <v>1874</v>
      </c>
      <c r="O8982" s="2" t="s">
        <v>1875</v>
      </c>
      <c r="P8982" s="2" t="s">
        <v>27256</v>
      </c>
      <c r="Q8982" s="2" t="s">
        <v>27257</v>
      </c>
      <c r="T8982" s="2" t="s">
        <v>18036</v>
      </c>
      <c r="W8982" s="2" t="s">
        <v>74</v>
      </c>
    </row>
    <row r="8983" spans="14:23" x14ac:dyDescent="0.25">
      <c r="N8983" s="2" t="s">
        <v>1874</v>
      </c>
      <c r="O8983" s="2" t="s">
        <v>1875</v>
      </c>
      <c r="P8983" s="2" t="s">
        <v>27258</v>
      </c>
      <c r="Q8983" s="2" t="s">
        <v>27259</v>
      </c>
      <c r="T8983" s="2" t="s">
        <v>10164</v>
      </c>
      <c r="W8983" s="2" t="s">
        <v>74</v>
      </c>
    </row>
    <row r="8984" spans="14:23" x14ac:dyDescent="0.25">
      <c r="N8984" s="2" t="s">
        <v>1874</v>
      </c>
      <c r="O8984" s="2" t="s">
        <v>1875</v>
      </c>
      <c r="P8984" s="2" t="s">
        <v>27260</v>
      </c>
      <c r="Q8984" s="2" t="s">
        <v>27261</v>
      </c>
      <c r="T8984" s="2" t="s">
        <v>27262</v>
      </c>
      <c r="W8984" s="2" t="s">
        <v>74</v>
      </c>
    </row>
    <row r="8985" spans="14:23" ht="14.5" x14ac:dyDescent="0.35">
      <c r="N8985" s="11" t="s">
        <v>7163</v>
      </c>
      <c r="O8985" s="11" t="s">
        <v>7164</v>
      </c>
      <c r="P8985" t="s">
        <v>74</v>
      </c>
      <c r="Q8985" t="s">
        <v>74</v>
      </c>
      <c r="T8985" s="2" t="s">
        <v>27263</v>
      </c>
      <c r="W8985" s="2" t="s">
        <v>74</v>
      </c>
    </row>
    <row r="8986" spans="14:23" x14ac:dyDescent="0.25">
      <c r="N8986" s="2" t="s">
        <v>7163</v>
      </c>
      <c r="O8986" s="2" t="s">
        <v>7164</v>
      </c>
      <c r="P8986" s="2" t="s">
        <v>1284</v>
      </c>
      <c r="Q8986" s="2" t="s">
        <v>27264</v>
      </c>
      <c r="T8986" s="2" t="s">
        <v>27265</v>
      </c>
      <c r="W8986" s="2" t="s">
        <v>74</v>
      </c>
    </row>
    <row r="8987" spans="14:23" x14ac:dyDescent="0.25">
      <c r="N8987" s="2" t="s">
        <v>7163</v>
      </c>
      <c r="O8987" s="2" t="s">
        <v>7164</v>
      </c>
      <c r="P8987" s="2" t="s">
        <v>7308</v>
      </c>
      <c r="Q8987" s="2" t="s">
        <v>27266</v>
      </c>
      <c r="T8987" s="2" t="s">
        <v>27267</v>
      </c>
      <c r="W8987" s="2" t="s">
        <v>74</v>
      </c>
    </row>
    <row r="8988" spans="14:23" x14ac:dyDescent="0.25">
      <c r="N8988" s="2" t="s">
        <v>7163</v>
      </c>
      <c r="O8988" s="2" t="s">
        <v>7164</v>
      </c>
      <c r="P8988" s="2" t="s">
        <v>26827</v>
      </c>
      <c r="Q8988" s="2" t="s">
        <v>27268</v>
      </c>
      <c r="T8988" s="2" t="s">
        <v>27269</v>
      </c>
      <c r="W8988" s="2" t="s">
        <v>74</v>
      </c>
    </row>
    <row r="8989" spans="14:23" x14ac:dyDescent="0.25">
      <c r="N8989" s="2" t="s">
        <v>7163</v>
      </c>
      <c r="O8989" s="2" t="s">
        <v>7164</v>
      </c>
      <c r="P8989" s="2" t="s">
        <v>27270</v>
      </c>
      <c r="Q8989" s="2" t="s">
        <v>27271</v>
      </c>
      <c r="T8989" s="2" t="s">
        <v>27272</v>
      </c>
      <c r="W8989" s="2" t="s">
        <v>74</v>
      </c>
    </row>
    <row r="8990" spans="14:23" x14ac:dyDescent="0.25">
      <c r="N8990" s="2" t="s">
        <v>7163</v>
      </c>
      <c r="O8990" s="2" t="s">
        <v>7164</v>
      </c>
      <c r="P8990" s="2" t="s">
        <v>27273</v>
      </c>
      <c r="Q8990" s="2" t="s">
        <v>27274</v>
      </c>
      <c r="T8990" s="2" t="s">
        <v>27275</v>
      </c>
      <c r="W8990" s="2" t="s">
        <v>74</v>
      </c>
    </row>
    <row r="8991" spans="14:23" x14ac:dyDescent="0.25">
      <c r="N8991" s="2" t="s">
        <v>7163</v>
      </c>
      <c r="O8991" s="2" t="s">
        <v>7164</v>
      </c>
      <c r="P8991" s="2" t="s">
        <v>27276</v>
      </c>
      <c r="Q8991" s="2" t="s">
        <v>27277</v>
      </c>
      <c r="T8991" s="2" t="s">
        <v>27278</v>
      </c>
      <c r="W8991" s="2" t="s">
        <v>74</v>
      </c>
    </row>
    <row r="8992" spans="14:23" x14ac:dyDescent="0.25">
      <c r="N8992" s="2" t="s">
        <v>7163</v>
      </c>
      <c r="O8992" s="2" t="s">
        <v>7164</v>
      </c>
      <c r="P8992" s="2" t="s">
        <v>27279</v>
      </c>
      <c r="Q8992" s="2" t="s">
        <v>27280</v>
      </c>
      <c r="T8992" s="2" t="s">
        <v>27281</v>
      </c>
      <c r="W8992" s="2" t="s">
        <v>74</v>
      </c>
    </row>
    <row r="8993" spans="14:23" x14ac:dyDescent="0.25">
      <c r="N8993" s="2" t="s">
        <v>7163</v>
      </c>
      <c r="O8993" s="2" t="s">
        <v>7164</v>
      </c>
      <c r="P8993" s="2" t="s">
        <v>27282</v>
      </c>
      <c r="Q8993" s="2" t="s">
        <v>27283</v>
      </c>
      <c r="T8993" s="2" t="s">
        <v>27281</v>
      </c>
      <c r="W8993" s="2" t="s">
        <v>27284</v>
      </c>
    </row>
    <row r="8994" spans="14:23" x14ac:dyDescent="0.25">
      <c r="N8994" s="2" t="s">
        <v>7163</v>
      </c>
      <c r="O8994" s="2" t="s">
        <v>7164</v>
      </c>
      <c r="P8994" s="2" t="s">
        <v>27285</v>
      </c>
      <c r="Q8994" s="2" t="s">
        <v>27286</v>
      </c>
      <c r="T8994" s="2" t="s">
        <v>19199</v>
      </c>
      <c r="W8994" s="2" t="s">
        <v>74</v>
      </c>
    </row>
    <row r="8995" spans="14:23" x14ac:dyDescent="0.25">
      <c r="N8995" s="2" t="s">
        <v>7163</v>
      </c>
      <c r="O8995" s="2" t="s">
        <v>7164</v>
      </c>
      <c r="P8995" s="2" t="s">
        <v>27287</v>
      </c>
      <c r="Q8995" s="2" t="s">
        <v>27288</v>
      </c>
      <c r="T8995" s="2" t="s">
        <v>19123</v>
      </c>
      <c r="W8995" s="2" t="s">
        <v>74</v>
      </c>
    </row>
    <row r="8996" spans="14:23" x14ac:dyDescent="0.25">
      <c r="N8996" s="2" t="s">
        <v>7163</v>
      </c>
      <c r="O8996" s="2" t="s">
        <v>7164</v>
      </c>
      <c r="P8996" s="2" t="s">
        <v>27289</v>
      </c>
      <c r="Q8996" s="2" t="s">
        <v>27290</v>
      </c>
      <c r="T8996" s="2" t="s">
        <v>17527</v>
      </c>
      <c r="W8996" s="2" t="s">
        <v>74</v>
      </c>
    </row>
    <row r="8997" spans="14:23" x14ac:dyDescent="0.25">
      <c r="N8997" s="2" t="s">
        <v>7163</v>
      </c>
      <c r="O8997" s="2" t="s">
        <v>7164</v>
      </c>
      <c r="P8997" s="2" t="s">
        <v>27291</v>
      </c>
      <c r="Q8997" s="2" t="s">
        <v>27292</v>
      </c>
      <c r="T8997" s="2" t="s">
        <v>27293</v>
      </c>
      <c r="W8997" s="2" t="s">
        <v>74</v>
      </c>
    </row>
    <row r="8998" spans="14:23" x14ac:dyDescent="0.25">
      <c r="N8998" s="2" t="s">
        <v>7163</v>
      </c>
      <c r="O8998" s="2" t="s">
        <v>7164</v>
      </c>
      <c r="P8998" s="2" t="s">
        <v>27294</v>
      </c>
      <c r="Q8998" s="2" t="s">
        <v>27295</v>
      </c>
      <c r="T8998" s="2" t="s">
        <v>27296</v>
      </c>
      <c r="W8998" s="2" t="s">
        <v>74</v>
      </c>
    </row>
    <row r="8999" spans="14:23" x14ac:dyDescent="0.25">
      <c r="N8999" s="2" t="s">
        <v>7163</v>
      </c>
      <c r="O8999" s="2" t="s">
        <v>7164</v>
      </c>
      <c r="P8999" s="2" t="s">
        <v>27297</v>
      </c>
      <c r="Q8999" s="2" t="s">
        <v>27298</v>
      </c>
      <c r="T8999" s="2" t="s">
        <v>5352</v>
      </c>
      <c r="W8999" s="2" t="s">
        <v>74</v>
      </c>
    </row>
    <row r="9000" spans="14:23" ht="14.5" x14ac:dyDescent="0.35">
      <c r="N9000" s="11" t="s">
        <v>2075</v>
      </c>
      <c r="O9000" s="11" t="s">
        <v>2076</v>
      </c>
      <c r="P9000" t="s">
        <v>74</v>
      </c>
      <c r="Q9000" t="s">
        <v>74</v>
      </c>
      <c r="T9000" s="2" t="s">
        <v>25542</v>
      </c>
      <c r="W9000" s="2" t="s">
        <v>74</v>
      </c>
    </row>
    <row r="9001" spans="14:23" x14ac:dyDescent="0.25">
      <c r="N9001" s="2" t="s">
        <v>2075</v>
      </c>
      <c r="O9001" s="2" t="s">
        <v>2076</v>
      </c>
      <c r="P9001" s="2" t="s">
        <v>757</v>
      </c>
      <c r="Q9001" s="2" t="s">
        <v>27299</v>
      </c>
      <c r="T9001" s="2" t="s">
        <v>27300</v>
      </c>
      <c r="W9001" s="2" t="s">
        <v>74</v>
      </c>
    </row>
    <row r="9002" spans="14:23" x14ac:dyDescent="0.25">
      <c r="N9002" s="2" t="s">
        <v>2075</v>
      </c>
      <c r="O9002" s="2" t="s">
        <v>2076</v>
      </c>
      <c r="P9002" s="2" t="s">
        <v>2323</v>
      </c>
      <c r="Q9002" s="2" t="s">
        <v>27301</v>
      </c>
      <c r="T9002" s="2" t="s">
        <v>27300</v>
      </c>
      <c r="W9002" s="2" t="s">
        <v>27302</v>
      </c>
    </row>
    <row r="9003" spans="14:23" x14ac:dyDescent="0.25">
      <c r="N9003" s="2" t="s">
        <v>2075</v>
      </c>
      <c r="O9003" s="2" t="s">
        <v>2076</v>
      </c>
      <c r="P9003" s="2" t="s">
        <v>6790</v>
      </c>
      <c r="Q9003" s="2" t="s">
        <v>27303</v>
      </c>
      <c r="T9003" s="2" t="s">
        <v>27304</v>
      </c>
      <c r="W9003" s="2" t="s">
        <v>74</v>
      </c>
    </row>
    <row r="9004" spans="14:23" x14ac:dyDescent="0.25">
      <c r="N9004" s="2" t="s">
        <v>2075</v>
      </c>
      <c r="O9004" s="2" t="s">
        <v>2076</v>
      </c>
      <c r="P9004" s="2" t="s">
        <v>14099</v>
      </c>
      <c r="Q9004" s="2" t="s">
        <v>27305</v>
      </c>
      <c r="T9004" s="2" t="s">
        <v>27306</v>
      </c>
      <c r="W9004" s="2" t="s">
        <v>74</v>
      </c>
    </row>
    <row r="9005" spans="14:23" x14ac:dyDescent="0.25">
      <c r="N9005" s="2" t="s">
        <v>2075</v>
      </c>
      <c r="O9005" s="2" t="s">
        <v>2076</v>
      </c>
      <c r="P9005" s="2" t="s">
        <v>25127</v>
      </c>
      <c r="Q9005" s="2" t="s">
        <v>27307</v>
      </c>
      <c r="T9005" s="2" t="s">
        <v>27308</v>
      </c>
      <c r="W9005" s="2" t="s">
        <v>74</v>
      </c>
    </row>
    <row r="9006" spans="14:23" x14ac:dyDescent="0.25">
      <c r="N9006" s="2" t="s">
        <v>2075</v>
      </c>
      <c r="O9006" s="2" t="s">
        <v>2076</v>
      </c>
      <c r="P9006" s="2" t="s">
        <v>26859</v>
      </c>
      <c r="Q9006" s="2" t="s">
        <v>27309</v>
      </c>
      <c r="T9006" s="2" t="s">
        <v>27310</v>
      </c>
      <c r="W9006" s="2" t="s">
        <v>74</v>
      </c>
    </row>
    <row r="9007" spans="14:23" x14ac:dyDescent="0.25">
      <c r="N9007" s="2" t="s">
        <v>2075</v>
      </c>
      <c r="O9007" s="2" t="s">
        <v>2076</v>
      </c>
      <c r="P9007" s="2" t="s">
        <v>27311</v>
      </c>
      <c r="Q9007" s="2" t="s">
        <v>27312</v>
      </c>
      <c r="T9007" s="2" t="s">
        <v>27313</v>
      </c>
      <c r="W9007" s="2" t="s">
        <v>74</v>
      </c>
    </row>
    <row r="9008" spans="14:23" x14ac:dyDescent="0.25">
      <c r="N9008" s="2" t="s">
        <v>2075</v>
      </c>
      <c r="O9008" s="2" t="s">
        <v>2076</v>
      </c>
      <c r="P9008" s="2" t="s">
        <v>27314</v>
      </c>
      <c r="Q9008" s="2" t="s">
        <v>27315</v>
      </c>
      <c r="T9008" s="2" t="s">
        <v>27316</v>
      </c>
      <c r="W9008" s="2" t="s">
        <v>74</v>
      </c>
    </row>
    <row r="9009" spans="14:23" x14ac:dyDescent="0.25">
      <c r="N9009" s="2" t="s">
        <v>2075</v>
      </c>
      <c r="O9009" s="2" t="s">
        <v>2076</v>
      </c>
      <c r="P9009" s="2" t="s">
        <v>27317</v>
      </c>
      <c r="Q9009" s="2" t="s">
        <v>27318</v>
      </c>
      <c r="T9009" s="2" t="s">
        <v>27319</v>
      </c>
      <c r="W9009" s="2" t="s">
        <v>74</v>
      </c>
    </row>
    <row r="9010" spans="14:23" x14ac:dyDescent="0.25">
      <c r="N9010" s="2" t="s">
        <v>2075</v>
      </c>
      <c r="O9010" s="2" t="s">
        <v>2076</v>
      </c>
      <c r="P9010" s="2" t="s">
        <v>27320</v>
      </c>
      <c r="Q9010" s="2" t="s">
        <v>27321</v>
      </c>
      <c r="T9010" s="2" t="s">
        <v>9309</v>
      </c>
      <c r="W9010" s="2" t="s">
        <v>74</v>
      </c>
    </row>
    <row r="9011" spans="14:23" x14ac:dyDescent="0.25">
      <c r="N9011" s="2" t="s">
        <v>2075</v>
      </c>
      <c r="O9011" s="2" t="s">
        <v>2076</v>
      </c>
      <c r="P9011" s="2" t="s">
        <v>27322</v>
      </c>
      <c r="Q9011" s="2" t="s">
        <v>27323</v>
      </c>
      <c r="T9011" s="2" t="s">
        <v>17839</v>
      </c>
      <c r="W9011" s="2" t="s">
        <v>74</v>
      </c>
    </row>
    <row r="9012" spans="14:23" ht="14.5" x14ac:dyDescent="0.35">
      <c r="N9012" s="2" t="s">
        <v>2791</v>
      </c>
      <c r="O9012" s="2" t="s">
        <v>2792</v>
      </c>
      <c r="P9012" t="s">
        <v>74</v>
      </c>
      <c r="Q9012" t="s">
        <v>74</v>
      </c>
      <c r="T9012" s="2" t="s">
        <v>17839</v>
      </c>
      <c r="W9012" s="2" t="s">
        <v>27324</v>
      </c>
    </row>
    <row r="9013" spans="14:23" x14ac:dyDescent="0.25">
      <c r="N9013" s="2" t="s">
        <v>2791</v>
      </c>
      <c r="O9013" s="2" t="s">
        <v>2792</v>
      </c>
      <c r="P9013" s="2" t="s">
        <v>26931</v>
      </c>
      <c r="Q9013" s="2" t="s">
        <v>27325</v>
      </c>
      <c r="T9013" s="2" t="s">
        <v>26798</v>
      </c>
      <c r="W9013" s="2" t="s">
        <v>74</v>
      </c>
    </row>
    <row r="9014" spans="14:23" x14ac:dyDescent="0.25">
      <c r="N9014" s="2" t="s">
        <v>2791</v>
      </c>
      <c r="O9014" s="2" t="s">
        <v>2792</v>
      </c>
      <c r="P9014" s="2" t="s">
        <v>27326</v>
      </c>
      <c r="Q9014" s="2" t="s">
        <v>27327</v>
      </c>
      <c r="T9014" s="2" t="s">
        <v>27328</v>
      </c>
      <c r="W9014" s="2" t="s">
        <v>74</v>
      </c>
    </row>
    <row r="9015" spans="14:23" x14ac:dyDescent="0.25">
      <c r="N9015" s="2" t="s">
        <v>2791</v>
      </c>
      <c r="O9015" s="2" t="s">
        <v>2792</v>
      </c>
      <c r="P9015" s="2" t="s">
        <v>27329</v>
      </c>
      <c r="Q9015" s="2" t="s">
        <v>27330</v>
      </c>
      <c r="T9015" s="2" t="s">
        <v>27331</v>
      </c>
      <c r="W9015" s="2" t="s">
        <v>74</v>
      </c>
    </row>
    <row r="9016" spans="14:23" x14ac:dyDescent="0.25">
      <c r="N9016" s="2" t="s">
        <v>2791</v>
      </c>
      <c r="O9016" s="2" t="s">
        <v>2792</v>
      </c>
      <c r="P9016" s="2" t="s">
        <v>27332</v>
      </c>
      <c r="Q9016" s="2" t="s">
        <v>27333</v>
      </c>
      <c r="T9016" s="2" t="s">
        <v>27334</v>
      </c>
      <c r="W9016" s="2" t="s">
        <v>74</v>
      </c>
    </row>
    <row r="9017" spans="14:23" x14ac:dyDescent="0.25">
      <c r="N9017" s="2" t="s">
        <v>2791</v>
      </c>
      <c r="O9017" s="2" t="s">
        <v>2792</v>
      </c>
      <c r="P9017" s="2" t="s">
        <v>27335</v>
      </c>
      <c r="Q9017" s="2" t="s">
        <v>27336</v>
      </c>
      <c r="T9017" s="2" t="s">
        <v>17676</v>
      </c>
      <c r="W9017" s="2" t="s">
        <v>74</v>
      </c>
    </row>
    <row r="9018" spans="14:23" x14ac:dyDescent="0.25">
      <c r="N9018" s="2" t="s">
        <v>2791</v>
      </c>
      <c r="O9018" s="2" t="s">
        <v>2792</v>
      </c>
      <c r="P9018" s="2" t="s">
        <v>27337</v>
      </c>
      <c r="Q9018" s="2" t="s">
        <v>27338</v>
      </c>
      <c r="T9018" s="2" t="s">
        <v>27339</v>
      </c>
      <c r="W9018" s="2" t="s">
        <v>74</v>
      </c>
    </row>
    <row r="9019" spans="14:23" x14ac:dyDescent="0.25">
      <c r="N9019" s="2" t="s">
        <v>2791</v>
      </c>
      <c r="O9019" s="2" t="s">
        <v>2792</v>
      </c>
      <c r="P9019" s="2" t="s">
        <v>27340</v>
      </c>
      <c r="Q9019" s="2" t="s">
        <v>27341</v>
      </c>
      <c r="T9019" s="2" t="s">
        <v>27270</v>
      </c>
      <c r="W9019" s="2" t="s">
        <v>74</v>
      </c>
    </row>
    <row r="9020" spans="14:23" x14ac:dyDescent="0.25">
      <c r="N9020" s="2" t="s">
        <v>2791</v>
      </c>
      <c r="O9020" s="2" t="s">
        <v>2792</v>
      </c>
      <c r="P9020" s="2" t="s">
        <v>27342</v>
      </c>
      <c r="Q9020" s="2" t="s">
        <v>27343</v>
      </c>
      <c r="T9020" s="2" t="s">
        <v>24254</v>
      </c>
      <c r="W9020" s="2" t="s">
        <v>74</v>
      </c>
    </row>
    <row r="9021" spans="14:23" x14ac:dyDescent="0.25">
      <c r="N9021" s="2" t="s">
        <v>2791</v>
      </c>
      <c r="O9021" s="2" t="s">
        <v>2792</v>
      </c>
      <c r="P9021" s="2" t="s">
        <v>27344</v>
      </c>
      <c r="Q9021" s="2" t="s">
        <v>27345</v>
      </c>
      <c r="T9021" s="2" t="s">
        <v>27346</v>
      </c>
      <c r="W9021" s="2" t="s">
        <v>74</v>
      </c>
    </row>
    <row r="9022" spans="14:23" x14ac:dyDescent="0.25">
      <c r="N9022" s="2" t="s">
        <v>2791</v>
      </c>
      <c r="O9022" s="2" t="s">
        <v>2792</v>
      </c>
      <c r="P9022" s="2" t="s">
        <v>27347</v>
      </c>
      <c r="Q9022" s="2" t="s">
        <v>27348</v>
      </c>
      <c r="T9022" s="2" t="s">
        <v>27349</v>
      </c>
      <c r="W9022" s="2" t="s">
        <v>74</v>
      </c>
    </row>
    <row r="9023" spans="14:23" x14ac:dyDescent="0.25">
      <c r="N9023" s="2" t="s">
        <v>2791</v>
      </c>
      <c r="O9023" s="2" t="s">
        <v>2792</v>
      </c>
      <c r="P9023" s="2" t="s">
        <v>27350</v>
      </c>
      <c r="Q9023" s="2" t="s">
        <v>27351</v>
      </c>
      <c r="T9023" s="2" t="s">
        <v>27352</v>
      </c>
      <c r="W9023" s="2" t="s">
        <v>74</v>
      </c>
    </row>
    <row r="9024" spans="14:23" x14ac:dyDescent="0.25">
      <c r="N9024" s="2" t="s">
        <v>2791</v>
      </c>
      <c r="O9024" s="2" t="s">
        <v>2792</v>
      </c>
      <c r="P9024" s="2" t="s">
        <v>27353</v>
      </c>
      <c r="Q9024" s="2" t="s">
        <v>27354</v>
      </c>
      <c r="T9024" s="2" t="s">
        <v>27355</v>
      </c>
      <c r="W9024" s="2" t="s">
        <v>74</v>
      </c>
    </row>
    <row r="9025" spans="14:23" x14ac:dyDescent="0.25">
      <c r="N9025" s="2" t="s">
        <v>2791</v>
      </c>
      <c r="O9025" s="2" t="s">
        <v>2792</v>
      </c>
      <c r="P9025" s="2" t="s">
        <v>27356</v>
      </c>
      <c r="Q9025" s="2" t="s">
        <v>27357</v>
      </c>
      <c r="T9025" s="2" t="s">
        <v>27358</v>
      </c>
      <c r="W9025" s="2" t="s">
        <v>74</v>
      </c>
    </row>
    <row r="9026" spans="14:23" x14ac:dyDescent="0.25">
      <c r="N9026" s="2" t="s">
        <v>2791</v>
      </c>
      <c r="O9026" s="2" t="s">
        <v>2792</v>
      </c>
      <c r="P9026" s="2" t="s">
        <v>27359</v>
      </c>
      <c r="Q9026" s="2" t="s">
        <v>27360</v>
      </c>
      <c r="T9026" s="2" t="s">
        <v>27361</v>
      </c>
      <c r="W9026" s="2" t="s">
        <v>74</v>
      </c>
    </row>
    <row r="9027" spans="14:23" x14ac:dyDescent="0.25">
      <c r="N9027" s="2" t="s">
        <v>2791</v>
      </c>
      <c r="O9027" s="2" t="s">
        <v>2792</v>
      </c>
      <c r="P9027" s="2" t="s">
        <v>27362</v>
      </c>
      <c r="Q9027" s="2" t="s">
        <v>27363</v>
      </c>
      <c r="T9027" s="2" t="s">
        <v>27364</v>
      </c>
      <c r="W9027" s="2" t="s">
        <v>74</v>
      </c>
    </row>
    <row r="9028" spans="14:23" x14ac:dyDescent="0.25">
      <c r="N9028" s="2" t="s">
        <v>2791</v>
      </c>
      <c r="O9028" s="2" t="s">
        <v>2792</v>
      </c>
      <c r="P9028" s="2" t="s">
        <v>27365</v>
      </c>
      <c r="Q9028" s="2" t="s">
        <v>27366</v>
      </c>
      <c r="T9028" s="2" t="s">
        <v>27367</v>
      </c>
      <c r="W9028" s="2" t="s">
        <v>74</v>
      </c>
    </row>
    <row r="9029" spans="14:23" x14ac:dyDescent="0.25">
      <c r="N9029" s="2" t="s">
        <v>2791</v>
      </c>
      <c r="O9029" s="2" t="s">
        <v>2792</v>
      </c>
      <c r="P9029" s="2" t="s">
        <v>27368</v>
      </c>
      <c r="Q9029" s="2" t="s">
        <v>27369</v>
      </c>
      <c r="T9029" s="2" t="s">
        <v>16503</v>
      </c>
      <c r="W9029" s="2" t="s">
        <v>74</v>
      </c>
    </row>
    <row r="9030" spans="14:23" x14ac:dyDescent="0.25">
      <c r="N9030" s="2" t="s">
        <v>2791</v>
      </c>
      <c r="O9030" s="2" t="s">
        <v>2792</v>
      </c>
      <c r="P9030" s="2" t="s">
        <v>27370</v>
      </c>
      <c r="Q9030" s="2" t="s">
        <v>27371</v>
      </c>
      <c r="T9030" s="2" t="s">
        <v>27372</v>
      </c>
      <c r="W9030" s="2" t="s">
        <v>74</v>
      </c>
    </row>
    <row r="9031" spans="14:23" x14ac:dyDescent="0.25">
      <c r="N9031" s="2" t="s">
        <v>2791</v>
      </c>
      <c r="O9031" s="2" t="s">
        <v>2792</v>
      </c>
      <c r="P9031" s="2" t="s">
        <v>27373</v>
      </c>
      <c r="Q9031" s="2" t="s">
        <v>27374</v>
      </c>
      <c r="T9031" s="2" t="s">
        <v>7694</v>
      </c>
      <c r="W9031" s="2" t="s">
        <v>74</v>
      </c>
    </row>
    <row r="9032" spans="14:23" x14ac:dyDescent="0.25">
      <c r="N9032" s="2" t="s">
        <v>2791</v>
      </c>
      <c r="O9032" s="2" t="s">
        <v>2792</v>
      </c>
      <c r="P9032" s="2" t="s">
        <v>27375</v>
      </c>
      <c r="Q9032" s="2" t="s">
        <v>27376</v>
      </c>
      <c r="T9032" s="2" t="s">
        <v>27377</v>
      </c>
      <c r="W9032" s="2" t="s">
        <v>74</v>
      </c>
    </row>
    <row r="9033" spans="14:23" x14ac:dyDescent="0.25">
      <c r="N9033" s="2" t="s">
        <v>2791</v>
      </c>
      <c r="O9033" s="2" t="s">
        <v>2792</v>
      </c>
      <c r="P9033" s="2" t="s">
        <v>27378</v>
      </c>
      <c r="Q9033" s="2" t="s">
        <v>27379</v>
      </c>
      <c r="T9033" s="2" t="s">
        <v>27380</v>
      </c>
      <c r="W9033" s="2" t="s">
        <v>74</v>
      </c>
    </row>
    <row r="9034" spans="14:23" x14ac:dyDescent="0.25">
      <c r="N9034" s="2" t="s">
        <v>2791</v>
      </c>
      <c r="O9034" s="2" t="s">
        <v>2792</v>
      </c>
      <c r="P9034" s="2" t="s">
        <v>27381</v>
      </c>
      <c r="Q9034" s="2" t="s">
        <v>27382</v>
      </c>
      <c r="T9034" s="2" t="s">
        <v>27383</v>
      </c>
      <c r="W9034" s="2" t="s">
        <v>74</v>
      </c>
    </row>
    <row r="9035" spans="14:23" ht="14.5" x14ac:dyDescent="0.35">
      <c r="N9035" s="2" t="s">
        <v>3004</v>
      </c>
      <c r="O9035" s="2" t="s">
        <v>3005</v>
      </c>
      <c r="P9035" t="s">
        <v>74</v>
      </c>
      <c r="Q9035" t="s">
        <v>74</v>
      </c>
      <c r="T9035" s="2" t="s">
        <v>27384</v>
      </c>
      <c r="W9035" s="2" t="s">
        <v>74</v>
      </c>
    </row>
    <row r="9036" spans="14:23" x14ac:dyDescent="0.25">
      <c r="N9036" s="2" t="s">
        <v>3004</v>
      </c>
      <c r="O9036" s="2" t="s">
        <v>3005</v>
      </c>
      <c r="P9036" s="2" t="s">
        <v>16269</v>
      </c>
      <c r="Q9036" s="2" t="s">
        <v>27385</v>
      </c>
      <c r="T9036" s="2" t="s">
        <v>21045</v>
      </c>
      <c r="W9036" s="2" t="s">
        <v>74</v>
      </c>
    </row>
    <row r="9037" spans="14:23" x14ac:dyDescent="0.25">
      <c r="N9037" s="2" t="s">
        <v>3004</v>
      </c>
      <c r="O9037" s="2" t="s">
        <v>3005</v>
      </c>
      <c r="P9037" s="2" t="s">
        <v>26934</v>
      </c>
      <c r="Q9037" s="2" t="s">
        <v>27386</v>
      </c>
      <c r="T9037" s="2" t="s">
        <v>27387</v>
      </c>
      <c r="W9037" s="2" t="s">
        <v>74</v>
      </c>
    </row>
    <row r="9038" spans="14:23" x14ac:dyDescent="0.25">
      <c r="N9038" s="2" t="s">
        <v>3004</v>
      </c>
      <c r="O9038" s="2" t="s">
        <v>3005</v>
      </c>
      <c r="P9038" s="2" t="s">
        <v>27388</v>
      </c>
      <c r="Q9038" s="2" t="s">
        <v>27389</v>
      </c>
      <c r="T9038" s="2" t="s">
        <v>27390</v>
      </c>
      <c r="W9038" s="2" t="s">
        <v>74</v>
      </c>
    </row>
    <row r="9039" spans="14:23" x14ac:dyDescent="0.25">
      <c r="N9039" s="2" t="s">
        <v>3004</v>
      </c>
      <c r="O9039" s="2" t="s">
        <v>3005</v>
      </c>
      <c r="P9039" s="2" t="s">
        <v>27391</v>
      </c>
      <c r="Q9039" s="2" t="s">
        <v>27392</v>
      </c>
      <c r="T9039" s="2" t="s">
        <v>27393</v>
      </c>
      <c r="W9039" s="2" t="s">
        <v>74</v>
      </c>
    </row>
    <row r="9040" spans="14:23" x14ac:dyDescent="0.25">
      <c r="N9040" s="2" t="s">
        <v>3004</v>
      </c>
      <c r="O9040" s="2" t="s">
        <v>3005</v>
      </c>
      <c r="P9040" s="2" t="s">
        <v>27394</v>
      </c>
      <c r="Q9040" s="2" t="s">
        <v>27395</v>
      </c>
      <c r="T9040" s="2" t="s">
        <v>27393</v>
      </c>
      <c r="W9040" s="2" t="s">
        <v>27396</v>
      </c>
    </row>
    <row r="9041" spans="14:23" x14ac:dyDescent="0.25">
      <c r="N9041" s="2" t="s">
        <v>3004</v>
      </c>
      <c r="O9041" s="2" t="s">
        <v>3005</v>
      </c>
      <c r="P9041" s="2" t="s">
        <v>27397</v>
      </c>
      <c r="Q9041" s="2" t="s">
        <v>27398</v>
      </c>
      <c r="T9041" s="2" t="s">
        <v>27393</v>
      </c>
      <c r="W9041" s="2" t="s">
        <v>27399</v>
      </c>
    </row>
    <row r="9042" spans="14:23" x14ac:dyDescent="0.25">
      <c r="N9042" s="2" t="s">
        <v>3004</v>
      </c>
      <c r="O9042" s="2" t="s">
        <v>3005</v>
      </c>
      <c r="P9042" s="2" t="s">
        <v>27400</v>
      </c>
      <c r="Q9042" s="2" t="s">
        <v>27401</v>
      </c>
      <c r="T9042" s="2" t="s">
        <v>27402</v>
      </c>
      <c r="W9042" s="2" t="s">
        <v>74</v>
      </c>
    </row>
    <row r="9043" spans="14:23" x14ac:dyDescent="0.25">
      <c r="N9043" s="2" t="s">
        <v>3004</v>
      </c>
      <c r="O9043" s="2" t="s">
        <v>3005</v>
      </c>
      <c r="P9043" s="2" t="s">
        <v>27403</v>
      </c>
      <c r="Q9043" s="2" t="s">
        <v>27404</v>
      </c>
      <c r="T9043" s="2" t="s">
        <v>27405</v>
      </c>
      <c r="W9043" s="2" t="s">
        <v>74</v>
      </c>
    </row>
    <row r="9044" spans="14:23" x14ac:dyDescent="0.25">
      <c r="N9044" s="2" t="s">
        <v>3004</v>
      </c>
      <c r="O9044" s="2" t="s">
        <v>3005</v>
      </c>
      <c r="P9044" s="2" t="s">
        <v>27406</v>
      </c>
      <c r="Q9044" s="2" t="s">
        <v>27407</v>
      </c>
      <c r="T9044" s="2" t="s">
        <v>27408</v>
      </c>
      <c r="W9044" s="2" t="s">
        <v>74</v>
      </c>
    </row>
    <row r="9045" spans="14:23" ht="14.5" x14ac:dyDescent="0.35">
      <c r="N9045" s="11" t="s">
        <v>6543</v>
      </c>
      <c r="O9045" s="11" t="s">
        <v>6544</v>
      </c>
      <c r="P9045" t="s">
        <v>74</v>
      </c>
      <c r="Q9045" t="s">
        <v>74</v>
      </c>
      <c r="T9045" s="2" t="s">
        <v>27409</v>
      </c>
      <c r="W9045" s="2" t="s">
        <v>74</v>
      </c>
    </row>
    <row r="9046" spans="14:23" x14ac:dyDescent="0.25">
      <c r="N9046" s="2" t="s">
        <v>6543</v>
      </c>
      <c r="O9046" s="2" t="s">
        <v>6544</v>
      </c>
      <c r="P9046" s="2" t="s">
        <v>4187</v>
      </c>
      <c r="Q9046" s="2" t="s">
        <v>27410</v>
      </c>
      <c r="T9046" s="2" t="s">
        <v>12011</v>
      </c>
      <c r="W9046" s="2" t="s">
        <v>74</v>
      </c>
    </row>
    <row r="9047" spans="14:23" x14ac:dyDescent="0.25">
      <c r="N9047" s="2" t="s">
        <v>6543</v>
      </c>
      <c r="O9047" s="2" t="s">
        <v>6544</v>
      </c>
      <c r="P9047" s="2" t="s">
        <v>9093</v>
      </c>
      <c r="Q9047" s="2" t="s">
        <v>27411</v>
      </c>
      <c r="T9047" s="2" t="s">
        <v>27412</v>
      </c>
      <c r="W9047" s="2" t="s">
        <v>74</v>
      </c>
    </row>
    <row r="9048" spans="14:23" x14ac:dyDescent="0.25">
      <c r="N9048" s="2" t="s">
        <v>6543</v>
      </c>
      <c r="O9048" s="2" t="s">
        <v>6544</v>
      </c>
      <c r="P9048" s="2" t="s">
        <v>11191</v>
      </c>
      <c r="Q9048" s="2" t="s">
        <v>27413</v>
      </c>
      <c r="T9048" s="2" t="s">
        <v>27414</v>
      </c>
      <c r="W9048" s="2" t="s">
        <v>74</v>
      </c>
    </row>
    <row r="9049" spans="14:23" x14ac:dyDescent="0.25">
      <c r="N9049" s="2" t="s">
        <v>6543</v>
      </c>
      <c r="O9049" s="2" t="s">
        <v>6544</v>
      </c>
      <c r="P9049" s="2" t="s">
        <v>14273</v>
      </c>
      <c r="Q9049" s="2" t="s">
        <v>27415</v>
      </c>
      <c r="T9049" s="2" t="s">
        <v>12873</v>
      </c>
      <c r="W9049" s="2" t="s">
        <v>74</v>
      </c>
    </row>
    <row r="9050" spans="14:23" x14ac:dyDescent="0.25">
      <c r="N9050" s="2" t="s">
        <v>6543</v>
      </c>
      <c r="O9050" s="2" t="s">
        <v>6544</v>
      </c>
      <c r="P9050" s="2" t="s">
        <v>17955</v>
      </c>
      <c r="Q9050" s="2" t="s">
        <v>27416</v>
      </c>
      <c r="T9050" s="2" t="s">
        <v>14565</v>
      </c>
      <c r="W9050" s="2" t="s">
        <v>74</v>
      </c>
    </row>
    <row r="9051" spans="14:23" x14ac:dyDescent="0.25">
      <c r="N9051" s="2" t="s">
        <v>6543</v>
      </c>
      <c r="O9051" s="2" t="s">
        <v>6544</v>
      </c>
      <c r="P9051" s="2" t="s">
        <v>18115</v>
      </c>
      <c r="Q9051" s="2" t="s">
        <v>27417</v>
      </c>
      <c r="T9051" s="2" t="s">
        <v>9239</v>
      </c>
      <c r="W9051" s="2" t="s">
        <v>74</v>
      </c>
    </row>
    <row r="9052" spans="14:23" x14ac:dyDescent="0.25">
      <c r="N9052" s="2" t="s">
        <v>6543</v>
      </c>
      <c r="O9052" s="2" t="s">
        <v>6544</v>
      </c>
      <c r="P9052" s="2" t="s">
        <v>18884</v>
      </c>
      <c r="Q9052" s="2" t="s">
        <v>27418</v>
      </c>
      <c r="T9052" s="2" t="s">
        <v>27419</v>
      </c>
      <c r="W9052" s="2" t="s">
        <v>74</v>
      </c>
    </row>
    <row r="9053" spans="14:23" x14ac:dyDescent="0.25">
      <c r="N9053" s="2" t="s">
        <v>6543</v>
      </c>
      <c r="O9053" s="2" t="s">
        <v>6544</v>
      </c>
      <c r="P9053" s="2" t="s">
        <v>21826</v>
      </c>
      <c r="Q9053" s="2" t="s">
        <v>27420</v>
      </c>
      <c r="T9053" s="2" t="s">
        <v>27421</v>
      </c>
      <c r="W9053" s="2" t="s">
        <v>74</v>
      </c>
    </row>
    <row r="9054" spans="14:23" x14ac:dyDescent="0.25">
      <c r="N9054" s="2" t="s">
        <v>6543</v>
      </c>
      <c r="O9054" s="2" t="s">
        <v>6544</v>
      </c>
      <c r="P9054" s="2" t="s">
        <v>22992</v>
      </c>
      <c r="Q9054" s="2" t="s">
        <v>27422</v>
      </c>
      <c r="T9054" s="2" t="s">
        <v>14293</v>
      </c>
      <c r="W9054" s="2" t="s">
        <v>74</v>
      </c>
    </row>
    <row r="9055" spans="14:23" x14ac:dyDescent="0.25">
      <c r="N9055" s="2" t="s">
        <v>6543</v>
      </c>
      <c r="O9055" s="2" t="s">
        <v>6544</v>
      </c>
      <c r="P9055" s="2" t="s">
        <v>23363</v>
      </c>
      <c r="Q9055" s="2" t="s">
        <v>27423</v>
      </c>
      <c r="T9055" s="2" t="s">
        <v>27424</v>
      </c>
      <c r="W9055" s="2" t="s">
        <v>74</v>
      </c>
    </row>
    <row r="9056" spans="14:23" x14ac:dyDescent="0.25">
      <c r="N9056" s="2" t="s">
        <v>6543</v>
      </c>
      <c r="O9056" s="2" t="s">
        <v>6544</v>
      </c>
      <c r="P9056" s="2" t="s">
        <v>27004</v>
      </c>
      <c r="Q9056" s="2" t="s">
        <v>27425</v>
      </c>
      <c r="T9056" s="2" t="s">
        <v>27426</v>
      </c>
      <c r="W9056" s="2" t="s">
        <v>74</v>
      </c>
    </row>
    <row r="9057" spans="14:23" x14ac:dyDescent="0.25">
      <c r="N9057" s="2" t="s">
        <v>6543</v>
      </c>
      <c r="O9057" s="2" t="s">
        <v>6544</v>
      </c>
      <c r="P9057" s="2" t="s">
        <v>27007</v>
      </c>
      <c r="Q9057" s="2" t="s">
        <v>27427</v>
      </c>
      <c r="T9057" s="2" t="s">
        <v>27426</v>
      </c>
      <c r="W9057" s="2" t="s">
        <v>27428</v>
      </c>
    </row>
    <row r="9058" spans="14:23" x14ac:dyDescent="0.25">
      <c r="N9058" s="2" t="s">
        <v>6543</v>
      </c>
      <c r="O9058" s="2" t="s">
        <v>6544</v>
      </c>
      <c r="P9058" s="2" t="s">
        <v>27010</v>
      </c>
      <c r="Q9058" s="2" t="s">
        <v>27429</v>
      </c>
      <c r="T9058" s="2" t="s">
        <v>23240</v>
      </c>
      <c r="W9058" s="2" t="s">
        <v>74</v>
      </c>
    </row>
    <row r="9059" spans="14:23" x14ac:dyDescent="0.25">
      <c r="N9059" s="2" t="s">
        <v>6543</v>
      </c>
      <c r="O9059" s="2" t="s">
        <v>6544</v>
      </c>
      <c r="P9059" s="2" t="s">
        <v>27430</v>
      </c>
      <c r="Q9059" s="2" t="s">
        <v>27431</v>
      </c>
      <c r="T9059" s="2" t="s">
        <v>27432</v>
      </c>
      <c r="W9059" s="2" t="s">
        <v>74</v>
      </c>
    </row>
    <row r="9060" spans="14:23" x14ac:dyDescent="0.25">
      <c r="N9060" s="2" t="s">
        <v>6543</v>
      </c>
      <c r="O9060" s="2" t="s">
        <v>6544</v>
      </c>
      <c r="P9060" s="2" t="s">
        <v>27433</v>
      </c>
      <c r="Q9060" s="2" t="s">
        <v>27434</v>
      </c>
      <c r="T9060" s="2" t="s">
        <v>27435</v>
      </c>
      <c r="W9060" s="2" t="s">
        <v>74</v>
      </c>
    </row>
    <row r="9061" spans="14:23" x14ac:dyDescent="0.25">
      <c r="N9061" s="2" t="s">
        <v>6543</v>
      </c>
      <c r="O9061" s="2" t="s">
        <v>6544</v>
      </c>
      <c r="P9061" s="2" t="s">
        <v>27436</v>
      </c>
      <c r="Q9061" s="2" t="s">
        <v>27437</v>
      </c>
      <c r="T9061" s="2" t="s">
        <v>18952</v>
      </c>
      <c r="W9061" s="2" t="s">
        <v>74</v>
      </c>
    </row>
    <row r="9062" spans="14:23" x14ac:dyDescent="0.25">
      <c r="N9062" s="2" t="s">
        <v>6543</v>
      </c>
      <c r="O9062" s="2" t="s">
        <v>6544</v>
      </c>
      <c r="P9062" s="2" t="s">
        <v>27438</v>
      </c>
      <c r="Q9062" s="2" t="s">
        <v>27439</v>
      </c>
      <c r="T9062" s="2" t="s">
        <v>12014</v>
      </c>
      <c r="W9062" s="2" t="s">
        <v>74</v>
      </c>
    </row>
    <row r="9063" spans="14:23" x14ac:dyDescent="0.25">
      <c r="N9063" s="2" t="s">
        <v>6543</v>
      </c>
      <c r="O9063" s="2" t="s">
        <v>6544</v>
      </c>
      <c r="P9063" s="2" t="s">
        <v>27440</v>
      </c>
      <c r="Q9063" s="2" t="s">
        <v>27441</v>
      </c>
      <c r="T9063" s="2" t="s">
        <v>27442</v>
      </c>
      <c r="W9063" s="2" t="s">
        <v>74</v>
      </c>
    </row>
    <row r="9064" spans="14:23" x14ac:dyDescent="0.25">
      <c r="N9064" s="2" t="s">
        <v>6543</v>
      </c>
      <c r="O9064" s="2" t="s">
        <v>6544</v>
      </c>
      <c r="P9064" s="2" t="s">
        <v>27443</v>
      </c>
      <c r="Q9064" s="2" t="s">
        <v>27444</v>
      </c>
      <c r="T9064" s="2" t="s">
        <v>27445</v>
      </c>
      <c r="W9064" s="2" t="s">
        <v>74</v>
      </c>
    </row>
    <row r="9065" spans="14:23" x14ac:dyDescent="0.25">
      <c r="N9065" s="2" t="s">
        <v>6543</v>
      </c>
      <c r="O9065" s="2" t="s">
        <v>6544</v>
      </c>
      <c r="P9065" s="2" t="s">
        <v>27446</v>
      </c>
      <c r="Q9065" s="2" t="s">
        <v>27447</v>
      </c>
      <c r="T9065" s="2" t="s">
        <v>27448</v>
      </c>
      <c r="W9065" s="2" t="s">
        <v>74</v>
      </c>
    </row>
    <row r="9066" spans="14:23" x14ac:dyDescent="0.25">
      <c r="N9066" s="2" t="s">
        <v>6543</v>
      </c>
      <c r="O9066" s="2" t="s">
        <v>6544</v>
      </c>
      <c r="P9066" s="2" t="s">
        <v>27449</v>
      </c>
      <c r="Q9066" s="2" t="s">
        <v>27450</v>
      </c>
      <c r="T9066" s="2" t="s">
        <v>17156</v>
      </c>
      <c r="W9066" s="2" t="s">
        <v>74</v>
      </c>
    </row>
    <row r="9067" spans="14:23" x14ac:dyDescent="0.25">
      <c r="N9067" s="2" t="s">
        <v>6543</v>
      </c>
      <c r="O9067" s="2" t="s">
        <v>6544</v>
      </c>
      <c r="P9067" s="2" t="s">
        <v>27451</v>
      </c>
      <c r="Q9067" s="2" t="s">
        <v>27452</v>
      </c>
      <c r="T9067" s="2" t="s">
        <v>703</v>
      </c>
      <c r="W9067" s="2" t="s">
        <v>74</v>
      </c>
    </row>
    <row r="9068" spans="14:23" x14ac:dyDescent="0.25">
      <c r="N9068" s="2" t="s">
        <v>6543</v>
      </c>
      <c r="O9068" s="2" t="s">
        <v>6544</v>
      </c>
      <c r="P9068" s="2" t="s">
        <v>27453</v>
      </c>
      <c r="Q9068" s="2" t="s">
        <v>27454</v>
      </c>
      <c r="T9068" s="2" t="s">
        <v>21267</v>
      </c>
      <c r="W9068" s="2" t="s">
        <v>74</v>
      </c>
    </row>
    <row r="9069" spans="14:23" x14ac:dyDescent="0.25">
      <c r="N9069" s="2" t="s">
        <v>6543</v>
      </c>
      <c r="O9069" s="2" t="s">
        <v>6544</v>
      </c>
      <c r="P9069" s="2" t="s">
        <v>27455</v>
      </c>
      <c r="Q9069" s="2" t="s">
        <v>27456</v>
      </c>
      <c r="T9069" s="2" t="s">
        <v>27457</v>
      </c>
      <c r="W9069" s="2" t="s">
        <v>74</v>
      </c>
    </row>
    <row r="9070" spans="14:23" x14ac:dyDescent="0.25">
      <c r="N9070" s="2" t="s">
        <v>6543</v>
      </c>
      <c r="O9070" s="2" t="s">
        <v>6544</v>
      </c>
      <c r="P9070" s="2" t="s">
        <v>27458</v>
      </c>
      <c r="Q9070" s="2" t="s">
        <v>27459</v>
      </c>
      <c r="T9070" s="2" t="s">
        <v>27460</v>
      </c>
      <c r="W9070" s="2" t="s">
        <v>74</v>
      </c>
    </row>
    <row r="9071" spans="14:23" x14ac:dyDescent="0.25">
      <c r="N9071" s="2" t="s">
        <v>6543</v>
      </c>
      <c r="O9071" s="2" t="s">
        <v>6544</v>
      </c>
      <c r="P9071" s="2" t="s">
        <v>27461</v>
      </c>
      <c r="Q9071" s="2" t="s">
        <v>27462</v>
      </c>
      <c r="T9071" s="2" t="s">
        <v>27463</v>
      </c>
      <c r="W9071" s="2" t="s">
        <v>74</v>
      </c>
    </row>
    <row r="9072" spans="14:23" x14ac:dyDescent="0.25">
      <c r="N9072" s="2" t="s">
        <v>6543</v>
      </c>
      <c r="O9072" s="2" t="s">
        <v>6544</v>
      </c>
      <c r="P9072" s="2" t="s">
        <v>27464</v>
      </c>
      <c r="Q9072" s="2" t="s">
        <v>27465</v>
      </c>
      <c r="T9072" s="2" t="s">
        <v>10285</v>
      </c>
      <c r="W9072" s="2" t="s">
        <v>74</v>
      </c>
    </row>
    <row r="9073" spans="14:23" x14ac:dyDescent="0.25">
      <c r="N9073" s="2" t="s">
        <v>6543</v>
      </c>
      <c r="O9073" s="2" t="s">
        <v>6544</v>
      </c>
      <c r="P9073" s="2" t="s">
        <v>27466</v>
      </c>
      <c r="Q9073" s="2" t="s">
        <v>27467</v>
      </c>
      <c r="T9073" s="2" t="s">
        <v>9718</v>
      </c>
      <c r="W9073" s="2" t="s">
        <v>74</v>
      </c>
    </row>
    <row r="9074" spans="14:23" x14ac:dyDescent="0.25">
      <c r="N9074" s="2" t="s">
        <v>6543</v>
      </c>
      <c r="O9074" s="2" t="s">
        <v>6544</v>
      </c>
      <c r="P9074" s="2" t="s">
        <v>27468</v>
      </c>
      <c r="Q9074" s="2" t="s">
        <v>27469</v>
      </c>
      <c r="T9074" s="2" t="s">
        <v>27470</v>
      </c>
      <c r="W9074" s="2" t="s">
        <v>74</v>
      </c>
    </row>
    <row r="9075" spans="14:23" x14ac:dyDescent="0.25">
      <c r="N9075" s="2" t="s">
        <v>6543</v>
      </c>
      <c r="O9075" s="2" t="s">
        <v>6544</v>
      </c>
      <c r="P9075" s="2" t="s">
        <v>27471</v>
      </c>
      <c r="Q9075" s="2" t="s">
        <v>27472</v>
      </c>
      <c r="T9075" s="2" t="s">
        <v>27473</v>
      </c>
      <c r="W9075" s="2" t="s">
        <v>74</v>
      </c>
    </row>
    <row r="9076" spans="14:23" x14ac:dyDescent="0.25">
      <c r="N9076" s="2" t="s">
        <v>6543</v>
      </c>
      <c r="O9076" s="2" t="s">
        <v>6544</v>
      </c>
      <c r="P9076" s="2" t="s">
        <v>27474</v>
      </c>
      <c r="Q9076" s="2" t="s">
        <v>27475</v>
      </c>
      <c r="T9076" s="2" t="s">
        <v>27473</v>
      </c>
      <c r="W9076" s="2" t="s">
        <v>27476</v>
      </c>
    </row>
    <row r="9077" spans="14:23" x14ac:dyDescent="0.25">
      <c r="N9077" s="2" t="s">
        <v>6543</v>
      </c>
      <c r="O9077" s="2" t="s">
        <v>6544</v>
      </c>
      <c r="P9077" s="2" t="s">
        <v>27477</v>
      </c>
      <c r="Q9077" s="2" t="s">
        <v>27478</v>
      </c>
      <c r="T9077" s="2" t="s">
        <v>27473</v>
      </c>
      <c r="W9077" s="2" t="s">
        <v>27479</v>
      </c>
    </row>
    <row r="9078" spans="14:23" x14ac:dyDescent="0.25">
      <c r="N9078" s="2" t="s">
        <v>6543</v>
      </c>
      <c r="O9078" s="2" t="s">
        <v>6544</v>
      </c>
      <c r="P9078" s="2" t="s">
        <v>27480</v>
      </c>
      <c r="Q9078" s="2" t="s">
        <v>27481</v>
      </c>
      <c r="T9078" s="2" t="s">
        <v>27473</v>
      </c>
      <c r="W9078" s="2" t="s">
        <v>27482</v>
      </c>
    </row>
    <row r="9079" spans="14:23" x14ac:dyDescent="0.25">
      <c r="N9079" s="2" t="s">
        <v>6543</v>
      </c>
      <c r="O9079" s="2" t="s">
        <v>6544</v>
      </c>
      <c r="P9079" s="2" t="s">
        <v>27483</v>
      </c>
      <c r="Q9079" s="2" t="s">
        <v>27484</v>
      </c>
      <c r="T9079" s="2" t="s">
        <v>27473</v>
      </c>
      <c r="W9079" s="2" t="s">
        <v>27485</v>
      </c>
    </row>
    <row r="9080" spans="14:23" x14ac:dyDescent="0.25">
      <c r="N9080" s="2" t="s">
        <v>6543</v>
      </c>
      <c r="O9080" s="2" t="s">
        <v>6544</v>
      </c>
      <c r="P9080" s="2" t="s">
        <v>27486</v>
      </c>
      <c r="Q9080" s="2" t="s">
        <v>27487</v>
      </c>
      <c r="T9080" s="2" t="s">
        <v>17331</v>
      </c>
      <c r="W9080" s="2" t="s">
        <v>74</v>
      </c>
    </row>
    <row r="9081" spans="14:23" x14ac:dyDescent="0.25">
      <c r="N9081" s="2" t="s">
        <v>6543</v>
      </c>
      <c r="O9081" s="2" t="s">
        <v>6544</v>
      </c>
      <c r="P9081" s="2" t="s">
        <v>27488</v>
      </c>
      <c r="Q9081" s="2" t="s">
        <v>27489</v>
      </c>
      <c r="T9081" s="2" t="s">
        <v>27490</v>
      </c>
      <c r="W9081" s="2" t="s">
        <v>74</v>
      </c>
    </row>
    <row r="9082" spans="14:23" x14ac:dyDescent="0.25">
      <c r="N9082" s="2" t="s">
        <v>6543</v>
      </c>
      <c r="O9082" s="2" t="s">
        <v>6544</v>
      </c>
      <c r="P9082" s="2" t="s">
        <v>27491</v>
      </c>
      <c r="Q9082" s="2" t="s">
        <v>27492</v>
      </c>
      <c r="T9082" s="2" t="s">
        <v>26904</v>
      </c>
      <c r="W9082" s="2" t="s">
        <v>74</v>
      </c>
    </row>
    <row r="9083" spans="14:23" x14ac:dyDescent="0.25">
      <c r="N9083" s="2" t="s">
        <v>6543</v>
      </c>
      <c r="O9083" s="2" t="s">
        <v>6544</v>
      </c>
      <c r="P9083" s="2" t="s">
        <v>27493</v>
      </c>
      <c r="Q9083" s="2" t="s">
        <v>27494</v>
      </c>
      <c r="T9083" s="2" t="s">
        <v>19463</v>
      </c>
      <c r="W9083" s="2" t="s">
        <v>74</v>
      </c>
    </row>
    <row r="9084" spans="14:23" x14ac:dyDescent="0.25">
      <c r="N9084" s="2" t="s">
        <v>6543</v>
      </c>
      <c r="O9084" s="2" t="s">
        <v>6544</v>
      </c>
      <c r="P9084" s="2" t="s">
        <v>27495</v>
      </c>
      <c r="Q9084" s="2" t="s">
        <v>27496</v>
      </c>
      <c r="T9084" s="2" t="s">
        <v>27497</v>
      </c>
      <c r="W9084" s="2" t="s">
        <v>74</v>
      </c>
    </row>
    <row r="9085" spans="14:23" x14ac:dyDescent="0.25">
      <c r="N9085" s="2" t="s">
        <v>6543</v>
      </c>
      <c r="O9085" s="2" t="s">
        <v>6544</v>
      </c>
      <c r="P9085" s="2" t="s">
        <v>27498</v>
      </c>
      <c r="Q9085" s="2" t="s">
        <v>27499</v>
      </c>
      <c r="T9085" s="2" t="s">
        <v>12706</v>
      </c>
      <c r="W9085" s="2" t="s">
        <v>74</v>
      </c>
    </row>
    <row r="9086" spans="14:23" x14ac:dyDescent="0.25">
      <c r="N9086" s="2" t="s">
        <v>6543</v>
      </c>
      <c r="O9086" s="2" t="s">
        <v>6544</v>
      </c>
      <c r="P9086" s="2" t="s">
        <v>27500</v>
      </c>
      <c r="Q9086" s="2" t="s">
        <v>27501</v>
      </c>
      <c r="T9086" s="2" t="s">
        <v>27502</v>
      </c>
      <c r="W9086" s="2" t="s">
        <v>74</v>
      </c>
    </row>
    <row r="9087" spans="14:23" x14ac:dyDescent="0.25">
      <c r="N9087" s="2" t="s">
        <v>6543</v>
      </c>
      <c r="O9087" s="2" t="s">
        <v>6544</v>
      </c>
      <c r="P9087" s="2" t="s">
        <v>27503</v>
      </c>
      <c r="Q9087" s="2" t="s">
        <v>27504</v>
      </c>
      <c r="T9087" s="2" t="s">
        <v>27505</v>
      </c>
      <c r="W9087" s="2" t="s">
        <v>74</v>
      </c>
    </row>
    <row r="9088" spans="14:23" x14ac:dyDescent="0.25">
      <c r="N9088" s="2" t="s">
        <v>6543</v>
      </c>
      <c r="O9088" s="2" t="s">
        <v>6544</v>
      </c>
      <c r="P9088" s="2" t="s">
        <v>27506</v>
      </c>
      <c r="Q9088" s="2" t="s">
        <v>27507</v>
      </c>
      <c r="T9088" s="2" t="s">
        <v>27508</v>
      </c>
      <c r="W9088" s="2" t="s">
        <v>74</v>
      </c>
    </row>
    <row r="9089" spans="14:23" x14ac:dyDescent="0.25">
      <c r="N9089" s="2" t="s">
        <v>6543</v>
      </c>
      <c r="O9089" s="2" t="s">
        <v>6544</v>
      </c>
      <c r="P9089" s="2" t="s">
        <v>27509</v>
      </c>
      <c r="Q9089" s="2" t="s">
        <v>27510</v>
      </c>
      <c r="T9089" s="2" t="s">
        <v>27508</v>
      </c>
      <c r="W9089" s="2" t="s">
        <v>27511</v>
      </c>
    </row>
    <row r="9090" spans="14:23" ht="14.5" x14ac:dyDescent="0.35">
      <c r="N9090" s="11" t="s">
        <v>7574</v>
      </c>
      <c r="O9090" s="11" t="s">
        <v>7575</v>
      </c>
      <c r="P9090" t="s">
        <v>74</v>
      </c>
      <c r="Q9090" t="s">
        <v>74</v>
      </c>
      <c r="T9090" s="2" t="s">
        <v>27512</v>
      </c>
      <c r="W9090" s="2" t="s">
        <v>74</v>
      </c>
    </row>
    <row r="9091" spans="14:23" x14ac:dyDescent="0.25">
      <c r="N9091" s="2" t="s">
        <v>7574</v>
      </c>
      <c r="O9091" s="2" t="s">
        <v>7575</v>
      </c>
      <c r="P9091" s="2" t="s">
        <v>2890</v>
      </c>
      <c r="Q9091" s="2" t="s">
        <v>27513</v>
      </c>
      <c r="T9091" s="2" t="s">
        <v>27514</v>
      </c>
      <c r="W9091" s="2" t="s">
        <v>74</v>
      </c>
    </row>
    <row r="9092" spans="14:23" x14ac:dyDescent="0.25">
      <c r="N9092" s="2" t="s">
        <v>7574</v>
      </c>
      <c r="O9092" s="2" t="s">
        <v>7575</v>
      </c>
      <c r="P9092" s="2" t="s">
        <v>9753</v>
      </c>
      <c r="Q9092" s="2" t="s">
        <v>27515</v>
      </c>
      <c r="T9092" s="2" t="s">
        <v>27514</v>
      </c>
      <c r="W9092" s="2" t="s">
        <v>27516</v>
      </c>
    </row>
    <row r="9093" spans="14:23" x14ac:dyDescent="0.25">
      <c r="N9093" s="2" t="s">
        <v>7574</v>
      </c>
      <c r="O9093" s="2" t="s">
        <v>7575</v>
      </c>
      <c r="P9093" s="2" t="s">
        <v>11574</v>
      </c>
      <c r="Q9093" s="2" t="s">
        <v>27517</v>
      </c>
      <c r="T9093" s="2" t="s">
        <v>27514</v>
      </c>
      <c r="W9093" s="2" t="s">
        <v>27518</v>
      </c>
    </row>
    <row r="9094" spans="14:23" x14ac:dyDescent="0.25">
      <c r="N9094" s="2" t="s">
        <v>7574</v>
      </c>
      <c r="O9094" s="2" t="s">
        <v>7575</v>
      </c>
      <c r="P9094" s="2" t="s">
        <v>21479</v>
      </c>
      <c r="Q9094" s="2" t="s">
        <v>27519</v>
      </c>
      <c r="T9094" s="2" t="s">
        <v>27514</v>
      </c>
      <c r="W9094" s="2" t="s">
        <v>27520</v>
      </c>
    </row>
    <row r="9095" spans="14:23" x14ac:dyDescent="0.25">
      <c r="N9095" s="2" t="s">
        <v>7574</v>
      </c>
      <c r="O9095" s="2" t="s">
        <v>7575</v>
      </c>
      <c r="P9095" s="2" t="s">
        <v>23208</v>
      </c>
      <c r="Q9095" s="2" t="s">
        <v>27521</v>
      </c>
      <c r="T9095" s="2" t="s">
        <v>27514</v>
      </c>
      <c r="W9095" s="2" t="s">
        <v>27522</v>
      </c>
    </row>
    <row r="9096" spans="14:23" x14ac:dyDescent="0.25">
      <c r="N9096" s="2" t="s">
        <v>7574</v>
      </c>
      <c r="O9096" s="2" t="s">
        <v>7575</v>
      </c>
      <c r="P9096" s="2" t="s">
        <v>23524</v>
      </c>
      <c r="Q9096" s="2" t="s">
        <v>27523</v>
      </c>
      <c r="T9096" s="2" t="s">
        <v>27514</v>
      </c>
      <c r="W9096" s="2" t="s">
        <v>27524</v>
      </c>
    </row>
    <row r="9097" spans="14:23" x14ac:dyDescent="0.25">
      <c r="N9097" s="2" t="s">
        <v>7574</v>
      </c>
      <c r="O9097" s="2" t="s">
        <v>7575</v>
      </c>
      <c r="P9097" s="2" t="s">
        <v>26114</v>
      </c>
      <c r="Q9097" s="2" t="s">
        <v>27525</v>
      </c>
      <c r="T9097" s="2" t="s">
        <v>27526</v>
      </c>
      <c r="W9097" s="2" t="s">
        <v>74</v>
      </c>
    </row>
    <row r="9098" spans="14:23" x14ac:dyDescent="0.25">
      <c r="N9098" s="2" t="s">
        <v>7574</v>
      </c>
      <c r="O9098" s="2" t="s">
        <v>7575</v>
      </c>
      <c r="P9098" s="2" t="s">
        <v>27067</v>
      </c>
      <c r="Q9098" s="2" t="s">
        <v>27527</v>
      </c>
      <c r="T9098" s="2" t="s">
        <v>27528</v>
      </c>
      <c r="W9098" s="2" t="s">
        <v>74</v>
      </c>
    </row>
    <row r="9099" spans="14:23" x14ac:dyDescent="0.25">
      <c r="N9099" s="2" t="s">
        <v>7574</v>
      </c>
      <c r="O9099" s="2" t="s">
        <v>7575</v>
      </c>
      <c r="P9099" s="2" t="s">
        <v>27070</v>
      </c>
      <c r="Q9099" s="2" t="s">
        <v>27529</v>
      </c>
      <c r="T9099" s="2" t="s">
        <v>24189</v>
      </c>
      <c r="W9099" s="2" t="s">
        <v>74</v>
      </c>
    </row>
    <row r="9100" spans="14:23" x14ac:dyDescent="0.25">
      <c r="N9100" s="2" t="s">
        <v>7574</v>
      </c>
      <c r="O9100" s="2" t="s">
        <v>7575</v>
      </c>
      <c r="P9100" s="2" t="s">
        <v>27530</v>
      </c>
      <c r="Q9100" s="2" t="s">
        <v>27531</v>
      </c>
      <c r="T9100" s="2" t="s">
        <v>27532</v>
      </c>
      <c r="W9100" s="2" t="s">
        <v>74</v>
      </c>
    </row>
    <row r="9101" spans="14:23" x14ac:dyDescent="0.25">
      <c r="N9101" s="2" t="s">
        <v>7574</v>
      </c>
      <c r="O9101" s="2" t="s">
        <v>7575</v>
      </c>
      <c r="P9101" s="2" t="s">
        <v>27533</v>
      </c>
      <c r="Q9101" s="2" t="s">
        <v>27534</v>
      </c>
      <c r="T9101" s="2" t="s">
        <v>2991</v>
      </c>
      <c r="W9101" s="2" t="s">
        <v>74</v>
      </c>
    </row>
    <row r="9102" spans="14:23" x14ac:dyDescent="0.25">
      <c r="N9102" s="2" t="s">
        <v>7574</v>
      </c>
      <c r="O9102" s="2" t="s">
        <v>7575</v>
      </c>
      <c r="P9102" s="2" t="s">
        <v>27535</v>
      </c>
      <c r="Q9102" s="2" t="s">
        <v>27536</v>
      </c>
      <c r="T9102" s="2" t="s">
        <v>27537</v>
      </c>
      <c r="W9102" s="2" t="s">
        <v>74</v>
      </c>
    </row>
    <row r="9103" spans="14:23" x14ac:dyDescent="0.25">
      <c r="N9103" s="2" t="s">
        <v>7574</v>
      </c>
      <c r="O9103" s="2" t="s">
        <v>7575</v>
      </c>
      <c r="P9103" s="2" t="s">
        <v>27538</v>
      </c>
      <c r="Q9103" s="2" t="s">
        <v>27539</v>
      </c>
      <c r="T9103" s="2" t="s">
        <v>27540</v>
      </c>
      <c r="W9103" s="2" t="s">
        <v>74</v>
      </c>
    </row>
    <row r="9104" spans="14:23" x14ac:dyDescent="0.25">
      <c r="N9104" s="2" t="s">
        <v>7574</v>
      </c>
      <c r="O9104" s="2" t="s">
        <v>7575</v>
      </c>
      <c r="P9104" s="2" t="s">
        <v>27541</v>
      </c>
      <c r="Q9104" s="2" t="s">
        <v>27542</v>
      </c>
      <c r="T9104" s="2" t="s">
        <v>27540</v>
      </c>
      <c r="W9104" s="2" t="s">
        <v>27543</v>
      </c>
    </row>
    <row r="9105" spans="14:23" x14ac:dyDescent="0.25">
      <c r="N9105" s="2" t="s">
        <v>7574</v>
      </c>
      <c r="O9105" s="2" t="s">
        <v>7575</v>
      </c>
      <c r="P9105" s="2" t="s">
        <v>27544</v>
      </c>
      <c r="Q9105" s="2" t="s">
        <v>27545</v>
      </c>
      <c r="T9105" s="2" t="s">
        <v>27546</v>
      </c>
      <c r="W9105" s="2" t="s">
        <v>74</v>
      </c>
    </row>
    <row r="9106" spans="14:23" x14ac:dyDescent="0.25">
      <c r="N9106" s="2" t="s">
        <v>7574</v>
      </c>
      <c r="O9106" s="2" t="s">
        <v>7575</v>
      </c>
      <c r="P9106" s="2" t="s">
        <v>27547</v>
      </c>
      <c r="Q9106" s="2" t="s">
        <v>27548</v>
      </c>
      <c r="T9106" s="2" t="s">
        <v>23407</v>
      </c>
      <c r="W9106" s="2" t="s">
        <v>74</v>
      </c>
    </row>
    <row r="9107" spans="14:23" x14ac:dyDescent="0.25">
      <c r="N9107" s="2" t="s">
        <v>7574</v>
      </c>
      <c r="O9107" s="2" t="s">
        <v>7575</v>
      </c>
      <c r="P9107" s="2" t="s">
        <v>27549</v>
      </c>
      <c r="Q9107" s="2" t="s">
        <v>27550</v>
      </c>
      <c r="T9107" s="2" t="s">
        <v>27551</v>
      </c>
      <c r="W9107" s="2" t="s">
        <v>74</v>
      </c>
    </row>
    <row r="9108" spans="14:23" x14ac:dyDescent="0.25">
      <c r="N9108" s="2" t="s">
        <v>7574</v>
      </c>
      <c r="O9108" s="2" t="s">
        <v>7575</v>
      </c>
      <c r="P9108" s="2" t="s">
        <v>27552</v>
      </c>
      <c r="Q9108" s="2" t="s">
        <v>27553</v>
      </c>
      <c r="T9108" s="2" t="s">
        <v>27551</v>
      </c>
      <c r="W9108" s="2" t="s">
        <v>27554</v>
      </c>
    </row>
    <row r="9109" spans="14:23" x14ac:dyDescent="0.25">
      <c r="N9109" s="2" t="s">
        <v>7574</v>
      </c>
      <c r="O9109" s="2" t="s">
        <v>7575</v>
      </c>
      <c r="P9109" s="2" t="s">
        <v>27555</v>
      </c>
      <c r="Q9109" s="2" t="s">
        <v>27556</v>
      </c>
      <c r="T9109" s="2" t="s">
        <v>20242</v>
      </c>
      <c r="W9109" s="2" t="s">
        <v>74</v>
      </c>
    </row>
    <row r="9110" spans="14:23" x14ac:dyDescent="0.25">
      <c r="N9110" s="2" t="s">
        <v>7574</v>
      </c>
      <c r="O9110" s="2" t="s">
        <v>7575</v>
      </c>
      <c r="P9110" s="2" t="s">
        <v>27557</v>
      </c>
      <c r="Q9110" s="2" t="s">
        <v>27558</v>
      </c>
      <c r="T9110" s="2" t="s">
        <v>27559</v>
      </c>
      <c r="W9110" s="2" t="s">
        <v>74</v>
      </c>
    </row>
    <row r="9111" spans="14:23" x14ac:dyDescent="0.25">
      <c r="N9111" s="2" t="s">
        <v>7574</v>
      </c>
      <c r="O9111" s="2" t="s">
        <v>7575</v>
      </c>
      <c r="P9111" s="2" t="s">
        <v>27560</v>
      </c>
      <c r="Q9111" s="2" t="s">
        <v>27561</v>
      </c>
      <c r="T9111" s="2" t="s">
        <v>27562</v>
      </c>
      <c r="W9111" s="2" t="s">
        <v>74</v>
      </c>
    </row>
    <row r="9112" spans="14:23" x14ac:dyDescent="0.25">
      <c r="N9112" s="2" t="s">
        <v>7574</v>
      </c>
      <c r="O9112" s="2" t="s">
        <v>7575</v>
      </c>
      <c r="P9112" s="2" t="s">
        <v>27563</v>
      </c>
      <c r="Q9112" s="2" t="s">
        <v>27564</v>
      </c>
      <c r="T9112" s="2" t="s">
        <v>27565</v>
      </c>
      <c r="W9112" s="2" t="s">
        <v>74</v>
      </c>
    </row>
    <row r="9113" spans="14:23" x14ac:dyDescent="0.25">
      <c r="N9113" s="2" t="s">
        <v>7574</v>
      </c>
      <c r="O9113" s="2" t="s">
        <v>7575</v>
      </c>
      <c r="P9113" s="2" t="s">
        <v>27566</v>
      </c>
      <c r="Q9113" s="2" t="s">
        <v>27567</v>
      </c>
      <c r="T9113" s="2" t="s">
        <v>13600</v>
      </c>
      <c r="W9113" s="2" t="s">
        <v>74</v>
      </c>
    </row>
    <row r="9114" spans="14:23" x14ac:dyDescent="0.25">
      <c r="N9114" s="2" t="s">
        <v>7574</v>
      </c>
      <c r="O9114" s="2" t="s">
        <v>7575</v>
      </c>
      <c r="P9114" s="2" t="s">
        <v>27568</v>
      </c>
      <c r="Q9114" s="2" t="s">
        <v>27569</v>
      </c>
      <c r="T9114" s="2" t="s">
        <v>25403</v>
      </c>
      <c r="W9114" s="2" t="s">
        <v>74</v>
      </c>
    </row>
    <row r="9115" spans="14:23" x14ac:dyDescent="0.25">
      <c r="N9115" s="2" t="s">
        <v>7574</v>
      </c>
      <c r="O9115" s="2" t="s">
        <v>7575</v>
      </c>
      <c r="P9115" s="2" t="s">
        <v>27570</v>
      </c>
      <c r="Q9115" s="2" t="s">
        <v>27571</v>
      </c>
      <c r="T9115" s="2" t="s">
        <v>27572</v>
      </c>
      <c r="W9115" s="2" t="s">
        <v>74</v>
      </c>
    </row>
    <row r="9116" spans="14:23" x14ac:dyDescent="0.25">
      <c r="N9116" s="2" t="s">
        <v>7574</v>
      </c>
      <c r="O9116" s="2" t="s">
        <v>7575</v>
      </c>
      <c r="P9116" s="2" t="s">
        <v>27573</v>
      </c>
      <c r="Q9116" s="2" t="s">
        <v>27574</v>
      </c>
      <c r="T9116" s="2" t="s">
        <v>27575</v>
      </c>
      <c r="W9116" s="2" t="s">
        <v>74</v>
      </c>
    </row>
    <row r="9117" spans="14:23" x14ac:dyDescent="0.25">
      <c r="N9117" s="2" t="s">
        <v>7574</v>
      </c>
      <c r="O9117" s="2" t="s">
        <v>7575</v>
      </c>
      <c r="P9117" s="2" t="s">
        <v>27576</v>
      </c>
      <c r="Q9117" s="2" t="s">
        <v>27577</v>
      </c>
      <c r="T9117" s="2" t="s">
        <v>27578</v>
      </c>
      <c r="W9117" s="2" t="s">
        <v>74</v>
      </c>
    </row>
    <row r="9118" spans="14:23" x14ac:dyDescent="0.25">
      <c r="N9118" s="2" t="s">
        <v>7574</v>
      </c>
      <c r="O9118" s="2" t="s">
        <v>7575</v>
      </c>
      <c r="P9118" s="2" t="s">
        <v>27579</v>
      </c>
      <c r="Q9118" s="2" t="s">
        <v>27580</v>
      </c>
      <c r="T9118" s="2" t="s">
        <v>1736</v>
      </c>
      <c r="W9118" s="2" t="s">
        <v>74</v>
      </c>
    </row>
    <row r="9119" spans="14:23" x14ac:dyDescent="0.25">
      <c r="N9119" s="2" t="s">
        <v>7574</v>
      </c>
      <c r="O9119" s="2" t="s">
        <v>7575</v>
      </c>
      <c r="P9119" s="2" t="s">
        <v>27581</v>
      </c>
      <c r="Q9119" s="2" t="s">
        <v>27582</v>
      </c>
      <c r="T9119" s="2" t="s">
        <v>27583</v>
      </c>
      <c r="W9119" s="2" t="s">
        <v>74</v>
      </c>
    </row>
    <row r="9120" spans="14:23" x14ac:dyDescent="0.25">
      <c r="N9120" s="2" t="s">
        <v>7574</v>
      </c>
      <c r="O9120" s="2" t="s">
        <v>7575</v>
      </c>
      <c r="P9120" s="2" t="s">
        <v>27584</v>
      </c>
      <c r="Q9120" s="2" t="s">
        <v>27585</v>
      </c>
      <c r="T9120" s="2" t="s">
        <v>27586</v>
      </c>
      <c r="W9120" s="2" t="s">
        <v>74</v>
      </c>
    </row>
    <row r="9121" spans="14:23" x14ac:dyDescent="0.25">
      <c r="N9121" s="2" t="s">
        <v>7574</v>
      </c>
      <c r="O9121" s="2" t="s">
        <v>7575</v>
      </c>
      <c r="P9121" s="2" t="s">
        <v>27587</v>
      </c>
      <c r="Q9121" s="2" t="s">
        <v>27588</v>
      </c>
      <c r="T9121" s="2" t="s">
        <v>27589</v>
      </c>
      <c r="W9121" s="2" t="s">
        <v>74</v>
      </c>
    </row>
    <row r="9122" spans="14:23" x14ac:dyDescent="0.25">
      <c r="N9122" s="2" t="s">
        <v>7574</v>
      </c>
      <c r="O9122" s="2" t="s">
        <v>7575</v>
      </c>
      <c r="P9122" s="2" t="s">
        <v>27590</v>
      </c>
      <c r="Q9122" s="2" t="s">
        <v>27591</v>
      </c>
      <c r="T9122" s="2" t="s">
        <v>27592</v>
      </c>
      <c r="W9122" s="2" t="s">
        <v>74</v>
      </c>
    </row>
    <row r="9123" spans="14:23" x14ac:dyDescent="0.25">
      <c r="N9123" s="2" t="s">
        <v>7574</v>
      </c>
      <c r="O9123" s="2" t="s">
        <v>7575</v>
      </c>
      <c r="P9123" s="2" t="s">
        <v>27593</v>
      </c>
      <c r="Q9123" s="2" t="s">
        <v>27594</v>
      </c>
      <c r="T9123" s="2" t="s">
        <v>24675</v>
      </c>
      <c r="W9123" s="2" t="s">
        <v>74</v>
      </c>
    </row>
    <row r="9124" spans="14:23" x14ac:dyDescent="0.25">
      <c r="N9124" s="2" t="s">
        <v>7574</v>
      </c>
      <c r="O9124" s="2" t="s">
        <v>7575</v>
      </c>
      <c r="P9124" s="2" t="s">
        <v>27595</v>
      </c>
      <c r="Q9124" s="2" t="s">
        <v>27596</v>
      </c>
      <c r="T9124" s="2" t="s">
        <v>27597</v>
      </c>
      <c r="W9124" s="2" t="s">
        <v>74</v>
      </c>
    </row>
    <row r="9125" spans="14:23" ht="14.5" x14ac:dyDescent="0.35">
      <c r="N9125" s="11" t="s">
        <v>3759</v>
      </c>
      <c r="O9125" s="11" t="s">
        <v>3760</v>
      </c>
      <c r="P9125" t="s">
        <v>74</v>
      </c>
      <c r="Q9125" t="s">
        <v>74</v>
      </c>
      <c r="T9125" s="2" t="s">
        <v>27598</v>
      </c>
      <c r="W9125" s="2" t="s">
        <v>74</v>
      </c>
    </row>
    <row r="9126" spans="14:23" x14ac:dyDescent="0.25">
      <c r="N9126" s="2" t="s">
        <v>3759</v>
      </c>
      <c r="O9126" s="2" t="s">
        <v>3760</v>
      </c>
      <c r="P9126" s="2" t="s">
        <v>9416</v>
      </c>
      <c r="Q9126" s="2" t="s">
        <v>27599</v>
      </c>
      <c r="T9126" s="2" t="s">
        <v>27600</v>
      </c>
      <c r="W9126" s="2" t="s">
        <v>74</v>
      </c>
    </row>
    <row r="9127" spans="14:23" x14ac:dyDescent="0.25">
      <c r="N9127" s="2" t="s">
        <v>3759</v>
      </c>
      <c r="O9127" s="2" t="s">
        <v>3760</v>
      </c>
      <c r="P9127" s="2" t="s">
        <v>12705</v>
      </c>
      <c r="Q9127" s="2" t="s">
        <v>27601</v>
      </c>
      <c r="T9127" s="2" t="s">
        <v>27602</v>
      </c>
      <c r="W9127" s="2" t="s">
        <v>74</v>
      </c>
    </row>
    <row r="9128" spans="14:23" x14ac:dyDescent="0.25">
      <c r="N9128" s="2" t="s">
        <v>3759</v>
      </c>
      <c r="O9128" s="2" t="s">
        <v>3760</v>
      </c>
      <c r="P9128" s="2" t="s">
        <v>14162</v>
      </c>
      <c r="Q9128" s="2" t="s">
        <v>27603</v>
      </c>
      <c r="T9128" s="2" t="s">
        <v>27604</v>
      </c>
      <c r="W9128" s="2" t="s">
        <v>74</v>
      </c>
    </row>
    <row r="9129" spans="14:23" x14ac:dyDescent="0.25">
      <c r="N9129" s="2" t="s">
        <v>3759</v>
      </c>
      <c r="O9129" s="2" t="s">
        <v>3760</v>
      </c>
      <c r="P9129" s="2" t="s">
        <v>23893</v>
      </c>
      <c r="Q9129" s="2" t="s">
        <v>27605</v>
      </c>
      <c r="T9129" s="2" t="s">
        <v>27606</v>
      </c>
      <c r="W9129" s="2" t="s">
        <v>74</v>
      </c>
    </row>
    <row r="9130" spans="14:23" x14ac:dyDescent="0.25">
      <c r="N9130" s="2" t="s">
        <v>3759</v>
      </c>
      <c r="O9130" s="2" t="s">
        <v>3760</v>
      </c>
      <c r="P9130" s="2" t="s">
        <v>25460</v>
      </c>
      <c r="Q9130" s="2" t="s">
        <v>27607</v>
      </c>
      <c r="T9130" s="2" t="s">
        <v>27608</v>
      </c>
      <c r="W9130" s="2" t="s">
        <v>74</v>
      </c>
    </row>
    <row r="9131" spans="14:23" x14ac:dyDescent="0.25">
      <c r="N9131" s="2" t="s">
        <v>3759</v>
      </c>
      <c r="O9131" s="2" t="s">
        <v>3760</v>
      </c>
      <c r="P9131" s="2" t="s">
        <v>27097</v>
      </c>
      <c r="Q9131" s="2" t="s">
        <v>27609</v>
      </c>
      <c r="T9131" s="2" t="s">
        <v>27610</v>
      </c>
      <c r="W9131" s="2" t="s">
        <v>74</v>
      </c>
    </row>
    <row r="9132" spans="14:23" x14ac:dyDescent="0.25">
      <c r="N9132" s="2" t="s">
        <v>3759</v>
      </c>
      <c r="O9132" s="2" t="s">
        <v>3760</v>
      </c>
      <c r="P9132" s="2" t="s">
        <v>27113</v>
      </c>
      <c r="Q9132" s="2" t="s">
        <v>27611</v>
      </c>
      <c r="T9132" s="2" t="s">
        <v>27612</v>
      </c>
      <c r="W9132" s="2" t="s">
        <v>74</v>
      </c>
    </row>
    <row r="9133" spans="14:23" x14ac:dyDescent="0.25">
      <c r="N9133" s="2" t="s">
        <v>3759</v>
      </c>
      <c r="O9133" s="2" t="s">
        <v>3760</v>
      </c>
      <c r="P9133" s="2" t="s">
        <v>27377</v>
      </c>
      <c r="Q9133" s="2" t="s">
        <v>27613</v>
      </c>
      <c r="T9133" s="2" t="s">
        <v>27614</v>
      </c>
      <c r="W9133" s="2" t="s">
        <v>74</v>
      </c>
    </row>
    <row r="9134" spans="14:23" x14ac:dyDescent="0.25">
      <c r="N9134" s="2" t="s">
        <v>3759</v>
      </c>
      <c r="O9134" s="2" t="s">
        <v>3760</v>
      </c>
      <c r="P9134" s="2" t="s">
        <v>27615</v>
      </c>
      <c r="Q9134" s="2" t="s">
        <v>27616</v>
      </c>
      <c r="T9134" s="2" t="s">
        <v>27244</v>
      </c>
      <c r="W9134" s="2" t="s">
        <v>74</v>
      </c>
    </row>
    <row r="9135" spans="14:23" x14ac:dyDescent="0.25">
      <c r="N9135" s="2" t="s">
        <v>3759</v>
      </c>
      <c r="O9135" s="2" t="s">
        <v>3760</v>
      </c>
      <c r="P9135" s="2" t="s">
        <v>27617</v>
      </c>
      <c r="Q9135" s="2" t="s">
        <v>27618</v>
      </c>
      <c r="T9135" s="2" t="s">
        <v>27619</v>
      </c>
      <c r="W9135" s="2" t="s">
        <v>74</v>
      </c>
    </row>
    <row r="9136" spans="14:23" x14ac:dyDescent="0.25">
      <c r="N9136" s="2" t="s">
        <v>3759</v>
      </c>
      <c r="O9136" s="2" t="s">
        <v>3760</v>
      </c>
      <c r="P9136" s="2" t="s">
        <v>27620</v>
      </c>
      <c r="Q9136" s="2" t="s">
        <v>27621</v>
      </c>
      <c r="T9136" s="2" t="s">
        <v>27622</v>
      </c>
      <c r="W9136" s="2" t="s">
        <v>74</v>
      </c>
    </row>
    <row r="9137" spans="14:23" x14ac:dyDescent="0.25">
      <c r="N9137" s="2" t="s">
        <v>3759</v>
      </c>
      <c r="O9137" s="2" t="s">
        <v>3760</v>
      </c>
      <c r="P9137" s="2" t="s">
        <v>27623</v>
      </c>
      <c r="Q9137" s="2" t="s">
        <v>27624</v>
      </c>
      <c r="T9137" s="2" t="s">
        <v>27625</v>
      </c>
      <c r="W9137" s="2" t="s">
        <v>74</v>
      </c>
    </row>
    <row r="9138" spans="14:23" x14ac:dyDescent="0.25">
      <c r="N9138" s="2" t="s">
        <v>3759</v>
      </c>
      <c r="O9138" s="2" t="s">
        <v>3760</v>
      </c>
      <c r="P9138" s="2" t="s">
        <v>27626</v>
      </c>
      <c r="Q9138" s="2" t="s">
        <v>27627</v>
      </c>
      <c r="T9138" s="2" t="s">
        <v>6409</v>
      </c>
      <c r="W9138" s="2" t="s">
        <v>74</v>
      </c>
    </row>
    <row r="9139" spans="14:23" x14ac:dyDescent="0.25">
      <c r="N9139" s="2" t="s">
        <v>3759</v>
      </c>
      <c r="O9139" s="2" t="s">
        <v>3760</v>
      </c>
      <c r="P9139" s="2" t="s">
        <v>27628</v>
      </c>
      <c r="Q9139" s="2" t="s">
        <v>27629</v>
      </c>
      <c r="T9139" s="2" t="s">
        <v>27630</v>
      </c>
      <c r="W9139" s="2" t="s">
        <v>74</v>
      </c>
    </row>
    <row r="9140" spans="14:23" x14ac:dyDescent="0.25">
      <c r="N9140" s="2" t="s">
        <v>3759</v>
      </c>
      <c r="O9140" s="2" t="s">
        <v>3760</v>
      </c>
      <c r="P9140" s="2" t="s">
        <v>27631</v>
      </c>
      <c r="Q9140" s="2" t="s">
        <v>27632</v>
      </c>
      <c r="T9140" s="2" t="s">
        <v>27633</v>
      </c>
      <c r="W9140" s="2" t="s">
        <v>74</v>
      </c>
    </row>
    <row r="9141" spans="14:23" x14ac:dyDescent="0.25">
      <c r="N9141" s="2" t="s">
        <v>3759</v>
      </c>
      <c r="O9141" s="2" t="s">
        <v>3760</v>
      </c>
      <c r="P9141" s="2" t="s">
        <v>27634</v>
      </c>
      <c r="Q9141" s="2" t="s">
        <v>27635</v>
      </c>
      <c r="T9141" s="2" t="s">
        <v>27636</v>
      </c>
      <c r="W9141" s="2" t="s">
        <v>74</v>
      </c>
    </row>
    <row r="9142" spans="14:23" x14ac:dyDescent="0.25">
      <c r="N9142" s="2" t="s">
        <v>3759</v>
      </c>
      <c r="O9142" s="2" t="s">
        <v>3760</v>
      </c>
      <c r="P9142" s="2" t="s">
        <v>27637</v>
      </c>
      <c r="Q9142" s="2" t="s">
        <v>27638</v>
      </c>
      <c r="T9142" s="2" t="s">
        <v>27639</v>
      </c>
      <c r="W9142" s="2" t="s">
        <v>74</v>
      </c>
    </row>
    <row r="9143" spans="14:23" x14ac:dyDescent="0.25">
      <c r="N9143" s="2" t="s">
        <v>3759</v>
      </c>
      <c r="O9143" s="2" t="s">
        <v>3760</v>
      </c>
      <c r="P9143" s="2" t="s">
        <v>27640</v>
      </c>
      <c r="Q9143" s="2" t="s">
        <v>27641</v>
      </c>
      <c r="T9143" s="2" t="s">
        <v>27642</v>
      </c>
      <c r="W9143" s="2" t="s">
        <v>74</v>
      </c>
    </row>
    <row r="9144" spans="14:23" x14ac:dyDescent="0.25">
      <c r="N9144" s="2" t="s">
        <v>3759</v>
      </c>
      <c r="O9144" s="2" t="s">
        <v>3760</v>
      </c>
      <c r="P9144" s="2" t="s">
        <v>27643</v>
      </c>
      <c r="Q9144" s="2" t="s">
        <v>27644</v>
      </c>
      <c r="T9144" s="2" t="s">
        <v>27645</v>
      </c>
      <c r="W9144" s="2" t="s">
        <v>74</v>
      </c>
    </row>
    <row r="9145" spans="14:23" x14ac:dyDescent="0.25">
      <c r="N9145" s="2" t="s">
        <v>3759</v>
      </c>
      <c r="O9145" s="2" t="s">
        <v>3760</v>
      </c>
      <c r="P9145" s="2" t="s">
        <v>27646</v>
      </c>
      <c r="Q9145" s="2" t="s">
        <v>27647</v>
      </c>
      <c r="T9145" s="2" t="s">
        <v>27648</v>
      </c>
      <c r="W9145" s="2" t="s">
        <v>74</v>
      </c>
    </row>
    <row r="9146" spans="14:23" x14ac:dyDescent="0.25">
      <c r="N9146" s="2" t="s">
        <v>3759</v>
      </c>
      <c r="O9146" s="2" t="s">
        <v>3760</v>
      </c>
      <c r="P9146" s="2" t="s">
        <v>27649</v>
      </c>
      <c r="Q9146" s="2" t="s">
        <v>27650</v>
      </c>
      <c r="T9146" s="2" t="s">
        <v>27651</v>
      </c>
      <c r="W9146" s="2" t="s">
        <v>74</v>
      </c>
    </row>
    <row r="9147" spans="14:23" x14ac:dyDescent="0.25">
      <c r="N9147" s="2" t="s">
        <v>3759</v>
      </c>
      <c r="O9147" s="2" t="s">
        <v>3760</v>
      </c>
      <c r="P9147" s="2" t="s">
        <v>27652</v>
      </c>
      <c r="Q9147" s="2" t="s">
        <v>27653</v>
      </c>
      <c r="T9147" s="2" t="s">
        <v>24257</v>
      </c>
      <c r="W9147" s="2" t="s">
        <v>74</v>
      </c>
    </row>
    <row r="9148" spans="14:23" x14ac:dyDescent="0.25">
      <c r="N9148" s="2" t="s">
        <v>3759</v>
      </c>
      <c r="O9148" s="2" t="s">
        <v>3760</v>
      </c>
      <c r="P9148" s="2" t="s">
        <v>27654</v>
      </c>
      <c r="Q9148" s="2" t="s">
        <v>27655</v>
      </c>
      <c r="T9148" s="2" t="s">
        <v>16198</v>
      </c>
      <c r="W9148" s="2" t="s">
        <v>74</v>
      </c>
    </row>
    <row r="9149" spans="14:23" x14ac:dyDescent="0.25">
      <c r="N9149" s="2" t="s">
        <v>3759</v>
      </c>
      <c r="O9149" s="2" t="s">
        <v>3760</v>
      </c>
      <c r="P9149" s="2" t="s">
        <v>27656</v>
      </c>
      <c r="Q9149" s="2" t="s">
        <v>27657</v>
      </c>
      <c r="T9149" s="2" t="s">
        <v>27658</v>
      </c>
      <c r="W9149" s="2" t="s">
        <v>74</v>
      </c>
    </row>
    <row r="9150" spans="14:23" x14ac:dyDescent="0.25">
      <c r="N9150" s="2" t="s">
        <v>3759</v>
      </c>
      <c r="O9150" s="2" t="s">
        <v>3760</v>
      </c>
      <c r="P9150" s="2" t="s">
        <v>27659</v>
      </c>
      <c r="Q9150" s="2" t="s">
        <v>27660</v>
      </c>
      <c r="T9150" s="2" t="s">
        <v>27661</v>
      </c>
      <c r="W9150" s="2" t="s">
        <v>74</v>
      </c>
    </row>
    <row r="9151" spans="14:23" x14ac:dyDescent="0.25">
      <c r="N9151" s="2" t="s">
        <v>3759</v>
      </c>
      <c r="O9151" s="2" t="s">
        <v>3760</v>
      </c>
      <c r="P9151" s="2" t="s">
        <v>27662</v>
      </c>
      <c r="Q9151" s="2" t="s">
        <v>27663</v>
      </c>
      <c r="T9151" s="2" t="s">
        <v>14771</v>
      </c>
      <c r="W9151" s="2" t="s">
        <v>74</v>
      </c>
    </row>
    <row r="9152" spans="14:23" x14ac:dyDescent="0.25">
      <c r="N9152" s="2" t="s">
        <v>3759</v>
      </c>
      <c r="O9152" s="2" t="s">
        <v>3760</v>
      </c>
      <c r="P9152" s="2" t="s">
        <v>27664</v>
      </c>
      <c r="Q9152" s="2" t="s">
        <v>27665</v>
      </c>
      <c r="T9152" s="2" t="s">
        <v>27666</v>
      </c>
      <c r="W9152" s="2" t="s">
        <v>74</v>
      </c>
    </row>
    <row r="9153" spans="14:23" x14ac:dyDescent="0.25">
      <c r="N9153" s="2" t="s">
        <v>3759</v>
      </c>
      <c r="O9153" s="2" t="s">
        <v>3760</v>
      </c>
      <c r="P9153" s="2" t="s">
        <v>27667</v>
      </c>
      <c r="Q9153" s="2" t="s">
        <v>27668</v>
      </c>
      <c r="T9153" s="2" t="s">
        <v>27669</v>
      </c>
      <c r="W9153" s="2" t="s">
        <v>74</v>
      </c>
    </row>
    <row r="9154" spans="14:23" ht="14.5" x14ac:dyDescent="0.35">
      <c r="N9154" s="11" t="s">
        <v>6612</v>
      </c>
      <c r="O9154" s="11" t="s">
        <v>6613</v>
      </c>
      <c r="P9154" t="s">
        <v>74</v>
      </c>
      <c r="Q9154" t="s">
        <v>74</v>
      </c>
      <c r="T9154" s="2" t="s">
        <v>27670</v>
      </c>
      <c r="W9154" s="2" t="s">
        <v>74</v>
      </c>
    </row>
    <row r="9155" spans="14:23" x14ac:dyDescent="0.25">
      <c r="N9155" s="2" t="s">
        <v>6612</v>
      </c>
      <c r="O9155" s="2" t="s">
        <v>6613</v>
      </c>
      <c r="P9155" s="2" t="s">
        <v>5349</v>
      </c>
      <c r="Q9155" s="2" t="s">
        <v>27671</v>
      </c>
      <c r="T9155" s="2" t="s">
        <v>27672</v>
      </c>
      <c r="W9155" s="2" t="s">
        <v>74</v>
      </c>
    </row>
    <row r="9156" spans="14:23" x14ac:dyDescent="0.25">
      <c r="N9156" s="2" t="s">
        <v>6612</v>
      </c>
      <c r="O9156" s="2" t="s">
        <v>6613</v>
      </c>
      <c r="P9156" s="2" t="s">
        <v>10929</v>
      </c>
      <c r="Q9156" s="2" t="s">
        <v>27673</v>
      </c>
      <c r="T9156" s="2" t="s">
        <v>27674</v>
      </c>
      <c r="W9156" s="2" t="s">
        <v>74</v>
      </c>
    </row>
    <row r="9157" spans="14:23" x14ac:dyDescent="0.25">
      <c r="N9157" s="2" t="s">
        <v>6612</v>
      </c>
      <c r="O9157" s="2" t="s">
        <v>6613</v>
      </c>
      <c r="P9157" s="2" t="s">
        <v>11630</v>
      </c>
      <c r="Q9157" s="2" t="s">
        <v>27675</v>
      </c>
      <c r="T9157" s="2" t="s">
        <v>27676</v>
      </c>
      <c r="W9157" s="2" t="s">
        <v>74</v>
      </c>
    </row>
    <row r="9158" spans="14:23" x14ac:dyDescent="0.25">
      <c r="N9158" s="2" t="s">
        <v>6612</v>
      </c>
      <c r="O9158" s="2" t="s">
        <v>6613</v>
      </c>
      <c r="P9158" s="2" t="s">
        <v>19762</v>
      </c>
      <c r="Q9158" s="2" t="s">
        <v>27677</v>
      </c>
      <c r="T9158" s="2" t="s">
        <v>27678</v>
      </c>
      <c r="W9158" s="2" t="s">
        <v>74</v>
      </c>
    </row>
    <row r="9159" spans="14:23" x14ac:dyDescent="0.25">
      <c r="N9159" s="2" t="s">
        <v>6612</v>
      </c>
      <c r="O9159" s="2" t="s">
        <v>6613</v>
      </c>
      <c r="P9159" s="2" t="s">
        <v>20921</v>
      </c>
      <c r="Q9159" s="2" t="s">
        <v>27679</v>
      </c>
      <c r="T9159" s="2" t="s">
        <v>27680</v>
      </c>
      <c r="W9159" s="2" t="s">
        <v>74</v>
      </c>
    </row>
    <row r="9160" spans="14:23" x14ac:dyDescent="0.25">
      <c r="N9160" s="2" t="s">
        <v>6612</v>
      </c>
      <c r="O9160" s="2" t="s">
        <v>6613</v>
      </c>
      <c r="P9160" s="2" t="s">
        <v>22403</v>
      </c>
      <c r="Q9160" s="2" t="s">
        <v>27681</v>
      </c>
      <c r="T9160" s="2" t="s">
        <v>3507</v>
      </c>
      <c r="W9160" s="2" t="s">
        <v>74</v>
      </c>
    </row>
    <row r="9161" spans="14:23" x14ac:dyDescent="0.25">
      <c r="N9161" s="2" t="s">
        <v>6612</v>
      </c>
      <c r="O9161" s="2" t="s">
        <v>6613</v>
      </c>
      <c r="P9161" s="2" t="s">
        <v>23224</v>
      </c>
      <c r="Q9161" s="2" t="s">
        <v>27682</v>
      </c>
      <c r="T9161" s="2" t="s">
        <v>27683</v>
      </c>
      <c r="W9161" s="2" t="s">
        <v>74</v>
      </c>
    </row>
    <row r="9162" spans="14:23" x14ac:dyDescent="0.25">
      <c r="N9162" s="2" t="s">
        <v>6612</v>
      </c>
      <c r="O9162" s="2" t="s">
        <v>6613</v>
      </c>
      <c r="P9162" s="2" t="s">
        <v>25774</v>
      </c>
      <c r="Q9162" s="2" t="s">
        <v>27684</v>
      </c>
      <c r="T9162" s="2" t="s">
        <v>27683</v>
      </c>
      <c r="W9162" s="2" t="s">
        <v>27685</v>
      </c>
    </row>
    <row r="9163" spans="14:23" x14ac:dyDescent="0.25">
      <c r="N9163" s="2" t="s">
        <v>6612</v>
      </c>
      <c r="O9163" s="2" t="s">
        <v>6613</v>
      </c>
      <c r="P9163" s="2" t="s">
        <v>27234</v>
      </c>
      <c r="Q9163" s="2" t="s">
        <v>27686</v>
      </c>
      <c r="T9163" s="2" t="s">
        <v>27687</v>
      </c>
      <c r="W9163" s="2" t="s">
        <v>74</v>
      </c>
    </row>
    <row r="9164" spans="14:23" x14ac:dyDescent="0.25">
      <c r="N9164" s="2" t="s">
        <v>6612</v>
      </c>
      <c r="O9164" s="2" t="s">
        <v>6613</v>
      </c>
      <c r="P9164" s="2" t="s">
        <v>27688</v>
      </c>
      <c r="Q9164" s="2" t="s">
        <v>27689</v>
      </c>
      <c r="T9164" s="2" t="s">
        <v>27690</v>
      </c>
      <c r="W9164" s="2" t="s">
        <v>74</v>
      </c>
    </row>
    <row r="9165" spans="14:23" x14ac:dyDescent="0.25">
      <c r="N9165" s="2" t="s">
        <v>6612</v>
      </c>
      <c r="O9165" s="2" t="s">
        <v>6613</v>
      </c>
      <c r="P9165" s="2" t="s">
        <v>27691</v>
      </c>
      <c r="Q9165" s="2" t="s">
        <v>27692</v>
      </c>
      <c r="T9165" s="2" t="s">
        <v>6743</v>
      </c>
      <c r="W9165" s="2" t="s">
        <v>74</v>
      </c>
    </row>
    <row r="9166" spans="14:23" x14ac:dyDescent="0.25">
      <c r="N9166" s="2" t="s">
        <v>6612</v>
      </c>
      <c r="O9166" s="2" t="s">
        <v>6613</v>
      </c>
      <c r="P9166" s="2" t="s">
        <v>27693</v>
      </c>
      <c r="Q9166" s="2" t="s">
        <v>27694</v>
      </c>
      <c r="T9166" s="2" t="s">
        <v>27695</v>
      </c>
      <c r="W9166" s="2" t="s">
        <v>74</v>
      </c>
    </row>
    <row r="9167" spans="14:23" x14ac:dyDescent="0.25">
      <c r="N9167" s="2" t="s">
        <v>6612</v>
      </c>
      <c r="O9167" s="2" t="s">
        <v>6613</v>
      </c>
      <c r="P9167" s="2" t="s">
        <v>27696</v>
      </c>
      <c r="Q9167" s="2" t="s">
        <v>27697</v>
      </c>
      <c r="T9167" s="2" t="s">
        <v>8575</v>
      </c>
      <c r="W9167" s="2" t="s">
        <v>74</v>
      </c>
    </row>
    <row r="9168" spans="14:23" x14ac:dyDescent="0.25">
      <c r="N9168" s="2" t="s">
        <v>6612</v>
      </c>
      <c r="O9168" s="2" t="s">
        <v>6613</v>
      </c>
      <c r="P9168" s="2" t="s">
        <v>27698</v>
      </c>
      <c r="Q9168" s="2" t="s">
        <v>27699</v>
      </c>
      <c r="T9168" s="2" t="s">
        <v>27700</v>
      </c>
      <c r="W9168" s="2" t="s">
        <v>74</v>
      </c>
    </row>
    <row r="9169" spans="14:23" x14ac:dyDescent="0.25">
      <c r="N9169" s="2" t="s">
        <v>6612</v>
      </c>
      <c r="O9169" s="2" t="s">
        <v>6613</v>
      </c>
      <c r="P9169" s="2" t="s">
        <v>27701</v>
      </c>
      <c r="Q9169" s="2" t="s">
        <v>27702</v>
      </c>
      <c r="T9169" s="2" t="s">
        <v>27703</v>
      </c>
      <c r="W9169" s="2" t="s">
        <v>74</v>
      </c>
    </row>
    <row r="9170" spans="14:23" x14ac:dyDescent="0.25">
      <c r="N9170" s="2" t="s">
        <v>6612</v>
      </c>
      <c r="O9170" s="2" t="s">
        <v>6613</v>
      </c>
      <c r="P9170" s="2" t="s">
        <v>27704</v>
      </c>
      <c r="Q9170" s="2" t="s">
        <v>27705</v>
      </c>
      <c r="T9170" s="2" t="s">
        <v>27706</v>
      </c>
      <c r="W9170" s="2" t="s">
        <v>74</v>
      </c>
    </row>
    <row r="9171" spans="14:23" x14ac:dyDescent="0.25">
      <c r="N9171" s="2" t="s">
        <v>6612</v>
      </c>
      <c r="O9171" s="2" t="s">
        <v>6613</v>
      </c>
      <c r="P9171" s="2" t="s">
        <v>27707</v>
      </c>
      <c r="Q9171" s="2" t="s">
        <v>27708</v>
      </c>
      <c r="T9171" s="2" t="s">
        <v>27709</v>
      </c>
      <c r="W9171" s="2" t="s">
        <v>74</v>
      </c>
    </row>
    <row r="9172" spans="14:23" x14ac:dyDescent="0.25">
      <c r="N9172" s="2" t="s">
        <v>6612</v>
      </c>
      <c r="O9172" s="2" t="s">
        <v>6613</v>
      </c>
      <c r="P9172" s="2" t="s">
        <v>27710</v>
      </c>
      <c r="Q9172" s="2" t="s">
        <v>27711</v>
      </c>
      <c r="T9172" s="2" t="s">
        <v>18532</v>
      </c>
      <c r="W9172" s="2" t="s">
        <v>74</v>
      </c>
    </row>
    <row r="9173" spans="14:23" x14ac:dyDescent="0.25">
      <c r="N9173" s="2" t="s">
        <v>6612</v>
      </c>
      <c r="O9173" s="2" t="s">
        <v>6613</v>
      </c>
      <c r="P9173" s="2" t="s">
        <v>27712</v>
      </c>
      <c r="Q9173" s="2" t="s">
        <v>27713</v>
      </c>
      <c r="T9173" s="2" t="s">
        <v>27714</v>
      </c>
      <c r="W9173" s="2" t="s">
        <v>74</v>
      </c>
    </row>
    <row r="9174" spans="14:23" x14ac:dyDescent="0.25">
      <c r="N9174" s="2" t="s">
        <v>6612</v>
      </c>
      <c r="O9174" s="2" t="s">
        <v>6613</v>
      </c>
      <c r="P9174" s="2" t="s">
        <v>27715</v>
      </c>
      <c r="Q9174" s="2" t="s">
        <v>27716</v>
      </c>
      <c r="T9174" s="2" t="s">
        <v>26552</v>
      </c>
      <c r="W9174" s="2" t="s">
        <v>74</v>
      </c>
    </row>
    <row r="9175" spans="14:23" x14ac:dyDescent="0.25">
      <c r="N9175" s="2" t="s">
        <v>6612</v>
      </c>
      <c r="O9175" s="2" t="s">
        <v>6613</v>
      </c>
      <c r="P9175" s="2" t="s">
        <v>27717</v>
      </c>
      <c r="Q9175" s="2" t="s">
        <v>27718</v>
      </c>
      <c r="T9175" s="2" t="s">
        <v>27719</v>
      </c>
      <c r="W9175" s="2" t="s">
        <v>74</v>
      </c>
    </row>
    <row r="9176" spans="14:23" x14ac:dyDescent="0.25">
      <c r="N9176" s="2" t="s">
        <v>6612</v>
      </c>
      <c r="O9176" s="2" t="s">
        <v>6613</v>
      </c>
      <c r="P9176" s="2" t="s">
        <v>27720</v>
      </c>
      <c r="Q9176" s="2" t="s">
        <v>27721</v>
      </c>
      <c r="T9176" s="2" t="s">
        <v>27722</v>
      </c>
      <c r="W9176" s="2" t="s">
        <v>74</v>
      </c>
    </row>
    <row r="9177" spans="14:23" x14ac:dyDescent="0.25">
      <c r="N9177" s="2" t="s">
        <v>6612</v>
      </c>
      <c r="O9177" s="2" t="s">
        <v>6613</v>
      </c>
      <c r="P9177" s="2" t="s">
        <v>27723</v>
      </c>
      <c r="Q9177" s="2" t="s">
        <v>27724</v>
      </c>
      <c r="T9177" s="2" t="s">
        <v>23527</v>
      </c>
      <c r="W9177" s="2" t="s">
        <v>74</v>
      </c>
    </row>
    <row r="9178" spans="14:23" x14ac:dyDescent="0.25">
      <c r="N9178" s="2" t="s">
        <v>6612</v>
      </c>
      <c r="O9178" s="2" t="s">
        <v>6613</v>
      </c>
      <c r="P9178" s="2" t="s">
        <v>27725</v>
      </c>
      <c r="Q9178" s="2" t="s">
        <v>27726</v>
      </c>
      <c r="T9178" s="2" t="s">
        <v>27727</v>
      </c>
      <c r="W9178" s="2" t="s">
        <v>74</v>
      </c>
    </row>
    <row r="9179" spans="14:23" x14ac:dyDescent="0.25">
      <c r="N9179" s="2" t="s">
        <v>6612</v>
      </c>
      <c r="O9179" s="2" t="s">
        <v>6613</v>
      </c>
      <c r="P9179" s="2" t="s">
        <v>27728</v>
      </c>
      <c r="Q9179" s="2" t="s">
        <v>27729</v>
      </c>
      <c r="T9179" s="2" t="s">
        <v>27730</v>
      </c>
      <c r="W9179" s="2" t="s">
        <v>74</v>
      </c>
    </row>
    <row r="9180" spans="14:23" ht="14.5" x14ac:dyDescent="0.35">
      <c r="N9180" s="2" t="s">
        <v>2963</v>
      </c>
      <c r="O9180" s="2" t="s">
        <v>2964</v>
      </c>
      <c r="P9180" t="s">
        <v>74</v>
      </c>
      <c r="Q9180" t="s">
        <v>74</v>
      </c>
      <c r="T9180" s="2" t="s">
        <v>10752</v>
      </c>
      <c r="W9180" s="2" t="s">
        <v>74</v>
      </c>
    </row>
    <row r="9181" spans="14:23" x14ac:dyDescent="0.25">
      <c r="N9181" s="2" t="s">
        <v>2963</v>
      </c>
      <c r="O9181" s="2" t="s">
        <v>2964</v>
      </c>
      <c r="P9181" s="2" t="s">
        <v>13250</v>
      </c>
      <c r="Q9181" s="2" t="s">
        <v>27731</v>
      </c>
      <c r="T9181" s="2" t="s">
        <v>27732</v>
      </c>
      <c r="W9181" s="2" t="s">
        <v>74</v>
      </c>
    </row>
    <row r="9182" spans="14:23" x14ac:dyDescent="0.25">
      <c r="N9182" s="2" t="s">
        <v>2963</v>
      </c>
      <c r="O9182" s="2" t="s">
        <v>2964</v>
      </c>
      <c r="P9182" s="2" t="s">
        <v>15274</v>
      </c>
      <c r="Q9182" s="2" t="s">
        <v>27733</v>
      </c>
      <c r="T9182" s="2" t="s">
        <v>27734</v>
      </c>
      <c r="W9182" s="2" t="s">
        <v>74</v>
      </c>
    </row>
    <row r="9183" spans="14:23" x14ac:dyDescent="0.25">
      <c r="N9183" s="2" t="s">
        <v>2963</v>
      </c>
      <c r="O9183" s="2" t="s">
        <v>2964</v>
      </c>
      <c r="P9183" s="2" t="s">
        <v>18392</v>
      </c>
      <c r="Q9183" s="2" t="s">
        <v>27735</v>
      </c>
      <c r="T9183" s="2" t="s">
        <v>27736</v>
      </c>
      <c r="W9183" s="2" t="s">
        <v>74</v>
      </c>
    </row>
    <row r="9184" spans="14:23" x14ac:dyDescent="0.25">
      <c r="N9184" s="2" t="s">
        <v>2963</v>
      </c>
      <c r="O9184" s="2" t="s">
        <v>2964</v>
      </c>
      <c r="P9184" s="2" t="s">
        <v>27308</v>
      </c>
      <c r="Q9184" s="2" t="s">
        <v>27737</v>
      </c>
      <c r="T9184" s="2" t="s">
        <v>27738</v>
      </c>
      <c r="W9184" s="2" t="s">
        <v>74</v>
      </c>
    </row>
    <row r="9185" spans="14:23" x14ac:dyDescent="0.25">
      <c r="N9185" s="2" t="s">
        <v>2963</v>
      </c>
      <c r="O9185" s="2" t="s">
        <v>2964</v>
      </c>
      <c r="P9185" s="2" t="s">
        <v>27739</v>
      </c>
      <c r="Q9185" s="2" t="s">
        <v>27740</v>
      </c>
      <c r="T9185" s="2" t="s">
        <v>2996</v>
      </c>
      <c r="W9185" s="2" t="s">
        <v>74</v>
      </c>
    </row>
    <row r="9186" spans="14:23" x14ac:dyDescent="0.25">
      <c r="N9186" s="2" t="s">
        <v>2963</v>
      </c>
      <c r="O9186" s="2" t="s">
        <v>2964</v>
      </c>
      <c r="P9186" s="2" t="s">
        <v>27741</v>
      </c>
      <c r="Q9186" s="2" t="s">
        <v>27742</v>
      </c>
      <c r="T9186" s="2" t="s">
        <v>27743</v>
      </c>
      <c r="W9186" s="2" t="s">
        <v>74</v>
      </c>
    </row>
    <row r="9187" spans="14:23" x14ac:dyDescent="0.25">
      <c r="N9187" s="2" t="s">
        <v>2963</v>
      </c>
      <c r="O9187" s="2" t="s">
        <v>2964</v>
      </c>
      <c r="P9187" s="2" t="s">
        <v>27744</v>
      </c>
      <c r="Q9187" s="2" t="s">
        <v>27745</v>
      </c>
      <c r="T9187" s="2" t="s">
        <v>20534</v>
      </c>
      <c r="W9187" s="2" t="s">
        <v>74</v>
      </c>
    </row>
    <row r="9188" spans="14:23" x14ac:dyDescent="0.25">
      <c r="N9188" s="2" t="s">
        <v>2963</v>
      </c>
      <c r="O9188" s="2" t="s">
        <v>2964</v>
      </c>
      <c r="P9188" s="2" t="s">
        <v>27746</v>
      </c>
      <c r="Q9188" s="2" t="s">
        <v>27747</v>
      </c>
      <c r="T9188" s="2" t="s">
        <v>20534</v>
      </c>
      <c r="W9188" s="2" t="s">
        <v>27748</v>
      </c>
    </row>
    <row r="9189" spans="14:23" x14ac:dyDescent="0.25">
      <c r="N9189" s="2" t="s">
        <v>2963</v>
      </c>
      <c r="O9189" s="2" t="s">
        <v>2964</v>
      </c>
      <c r="P9189" s="2" t="s">
        <v>27749</v>
      </c>
      <c r="Q9189" s="2" t="s">
        <v>27750</v>
      </c>
      <c r="T9189" s="2" t="s">
        <v>27751</v>
      </c>
      <c r="W9189" s="2" t="s">
        <v>74</v>
      </c>
    </row>
    <row r="9190" spans="14:23" x14ac:dyDescent="0.25">
      <c r="N9190" s="2" t="s">
        <v>2963</v>
      </c>
      <c r="O9190" s="2" t="s">
        <v>2964</v>
      </c>
      <c r="P9190" s="2" t="s">
        <v>27752</v>
      </c>
      <c r="Q9190" s="2" t="s">
        <v>27753</v>
      </c>
      <c r="T9190" s="2" t="s">
        <v>27754</v>
      </c>
      <c r="W9190" s="2" t="s">
        <v>74</v>
      </c>
    </row>
    <row r="9191" spans="14:23" x14ac:dyDescent="0.25">
      <c r="N9191" s="2" t="s">
        <v>2963</v>
      </c>
      <c r="O9191" s="2" t="s">
        <v>2964</v>
      </c>
      <c r="P9191" s="2" t="s">
        <v>27755</v>
      </c>
      <c r="Q9191" s="2" t="s">
        <v>27756</v>
      </c>
      <c r="T9191" s="2" t="s">
        <v>27754</v>
      </c>
      <c r="W9191" s="2" t="s">
        <v>27757</v>
      </c>
    </row>
    <row r="9192" spans="14:23" ht="14.5" x14ac:dyDescent="0.35">
      <c r="N9192" s="11" t="s">
        <v>4767</v>
      </c>
      <c r="O9192" s="11" t="s">
        <v>4768</v>
      </c>
      <c r="P9192" t="s">
        <v>74</v>
      </c>
      <c r="Q9192" t="s">
        <v>74</v>
      </c>
      <c r="T9192" s="2" t="s">
        <v>27758</v>
      </c>
      <c r="W9192" s="2" t="s">
        <v>74</v>
      </c>
    </row>
    <row r="9193" spans="14:23" x14ac:dyDescent="0.25">
      <c r="N9193" s="2" t="s">
        <v>4767</v>
      </c>
      <c r="O9193" s="2" t="s">
        <v>4768</v>
      </c>
      <c r="P9193" s="2" t="s">
        <v>7735</v>
      </c>
      <c r="Q9193" s="2" t="s">
        <v>27759</v>
      </c>
      <c r="T9193" s="2" t="s">
        <v>27760</v>
      </c>
      <c r="W9193" s="2" t="s">
        <v>74</v>
      </c>
    </row>
    <row r="9194" spans="14:23" x14ac:dyDescent="0.25">
      <c r="N9194" s="2" t="s">
        <v>4767</v>
      </c>
      <c r="O9194" s="2" t="s">
        <v>4768</v>
      </c>
      <c r="P9194" s="2" t="s">
        <v>16438</v>
      </c>
      <c r="Q9194" s="2" t="s">
        <v>27761</v>
      </c>
      <c r="T9194" s="2" t="s">
        <v>27762</v>
      </c>
      <c r="W9194" s="2" t="s">
        <v>74</v>
      </c>
    </row>
    <row r="9195" spans="14:23" x14ac:dyDescent="0.25">
      <c r="N9195" s="2" t="s">
        <v>4767</v>
      </c>
      <c r="O9195" s="2" t="s">
        <v>4768</v>
      </c>
      <c r="P9195" s="2" t="s">
        <v>20329</v>
      </c>
      <c r="Q9195" s="2" t="s">
        <v>27763</v>
      </c>
      <c r="T9195" s="2" t="s">
        <v>27764</v>
      </c>
      <c r="W9195" s="2" t="s">
        <v>74</v>
      </c>
    </row>
    <row r="9196" spans="14:23" x14ac:dyDescent="0.25">
      <c r="N9196" s="2" t="s">
        <v>4767</v>
      </c>
      <c r="O9196" s="2" t="s">
        <v>4768</v>
      </c>
      <c r="P9196" s="2" t="s">
        <v>21771</v>
      </c>
      <c r="Q9196" s="2" t="s">
        <v>27765</v>
      </c>
      <c r="T9196" s="2" t="s">
        <v>27766</v>
      </c>
      <c r="W9196" s="2" t="s">
        <v>74</v>
      </c>
    </row>
    <row r="9197" spans="14:23" x14ac:dyDescent="0.25">
      <c r="N9197" s="2" t="s">
        <v>4767</v>
      </c>
      <c r="O9197" s="2" t="s">
        <v>4768</v>
      </c>
      <c r="P9197" s="2" t="s">
        <v>22571</v>
      </c>
      <c r="Q9197" s="2" t="s">
        <v>27767</v>
      </c>
      <c r="T9197" s="2" t="s">
        <v>27768</v>
      </c>
      <c r="W9197" s="2" t="s">
        <v>74</v>
      </c>
    </row>
    <row r="9198" spans="14:23" x14ac:dyDescent="0.25">
      <c r="N9198" s="2" t="s">
        <v>4767</v>
      </c>
      <c r="O9198" s="2" t="s">
        <v>4768</v>
      </c>
      <c r="P9198" s="2" t="s">
        <v>24516</v>
      </c>
      <c r="Q9198" s="2" t="s">
        <v>27769</v>
      </c>
      <c r="T9198" s="2" t="s">
        <v>27770</v>
      </c>
      <c r="W9198" s="2" t="s">
        <v>74</v>
      </c>
    </row>
    <row r="9199" spans="14:23" x14ac:dyDescent="0.25">
      <c r="N9199" s="2" t="s">
        <v>4767</v>
      </c>
      <c r="O9199" s="2" t="s">
        <v>4768</v>
      </c>
      <c r="P9199" s="2" t="s">
        <v>27328</v>
      </c>
      <c r="Q9199" s="2" t="s">
        <v>27771</v>
      </c>
      <c r="T9199" s="2" t="s">
        <v>20245</v>
      </c>
      <c r="W9199" s="2" t="s">
        <v>74</v>
      </c>
    </row>
    <row r="9200" spans="14:23" x14ac:dyDescent="0.25">
      <c r="N9200" s="2" t="s">
        <v>4767</v>
      </c>
      <c r="O9200" s="2" t="s">
        <v>4768</v>
      </c>
      <c r="P9200" s="2" t="s">
        <v>27772</v>
      </c>
      <c r="Q9200" s="2" t="s">
        <v>27773</v>
      </c>
      <c r="T9200" s="2" t="s">
        <v>27774</v>
      </c>
      <c r="W9200" s="2" t="s">
        <v>74</v>
      </c>
    </row>
    <row r="9201" spans="14:23" x14ac:dyDescent="0.25">
      <c r="N9201" s="2" t="s">
        <v>4767</v>
      </c>
      <c r="O9201" s="2" t="s">
        <v>4768</v>
      </c>
      <c r="P9201" s="2" t="s">
        <v>27775</v>
      </c>
      <c r="Q9201" s="2" t="s">
        <v>27776</v>
      </c>
      <c r="T9201" s="2" t="s">
        <v>27430</v>
      </c>
      <c r="W9201" s="2" t="s">
        <v>74</v>
      </c>
    </row>
    <row r="9202" spans="14:23" x14ac:dyDescent="0.25">
      <c r="N9202" s="2" t="s">
        <v>4767</v>
      </c>
      <c r="O9202" s="2" t="s">
        <v>4768</v>
      </c>
      <c r="P9202" s="2" t="s">
        <v>27777</v>
      </c>
      <c r="Q9202" s="2" t="s">
        <v>27778</v>
      </c>
      <c r="T9202" s="2" t="s">
        <v>27779</v>
      </c>
      <c r="W9202" s="2" t="s">
        <v>74</v>
      </c>
    </row>
    <row r="9203" spans="14:23" x14ac:dyDescent="0.25">
      <c r="N9203" s="2" t="s">
        <v>4767</v>
      </c>
      <c r="O9203" s="2" t="s">
        <v>4768</v>
      </c>
      <c r="P9203" s="2" t="s">
        <v>27780</v>
      </c>
      <c r="Q9203" s="2" t="s">
        <v>27781</v>
      </c>
      <c r="T9203" s="2" t="s">
        <v>27782</v>
      </c>
      <c r="W9203" s="2" t="s">
        <v>74</v>
      </c>
    </row>
    <row r="9204" spans="14:23" x14ac:dyDescent="0.25">
      <c r="N9204" s="2" t="s">
        <v>4767</v>
      </c>
      <c r="O9204" s="2" t="s">
        <v>4768</v>
      </c>
      <c r="P9204" s="2" t="s">
        <v>27783</v>
      </c>
      <c r="Q9204" s="2" t="s">
        <v>27784</v>
      </c>
      <c r="T9204" s="2" t="s">
        <v>27785</v>
      </c>
      <c r="W9204" s="2" t="s">
        <v>74</v>
      </c>
    </row>
    <row r="9205" spans="14:23" x14ac:dyDescent="0.25">
      <c r="N9205" s="2" t="s">
        <v>4767</v>
      </c>
      <c r="O9205" s="2" t="s">
        <v>4768</v>
      </c>
      <c r="P9205" s="2" t="s">
        <v>27786</v>
      </c>
      <c r="Q9205" s="2" t="s">
        <v>27787</v>
      </c>
      <c r="T9205" s="2" t="s">
        <v>25105</v>
      </c>
      <c r="W9205" s="2" t="s">
        <v>74</v>
      </c>
    </row>
    <row r="9206" spans="14:23" x14ac:dyDescent="0.25">
      <c r="N9206" s="2" t="s">
        <v>4767</v>
      </c>
      <c r="O9206" s="2" t="s">
        <v>4768</v>
      </c>
      <c r="P9206" s="2" t="s">
        <v>27788</v>
      </c>
      <c r="Q9206" s="2" t="s">
        <v>27789</v>
      </c>
      <c r="T9206" s="2" t="s">
        <v>15518</v>
      </c>
      <c r="W9206" s="2" t="s">
        <v>74</v>
      </c>
    </row>
    <row r="9207" spans="14:23" x14ac:dyDescent="0.25">
      <c r="N9207" s="2" t="s">
        <v>4767</v>
      </c>
      <c r="O9207" s="2" t="s">
        <v>4768</v>
      </c>
      <c r="P9207" s="2" t="s">
        <v>27790</v>
      </c>
      <c r="Q9207" s="2" t="s">
        <v>27791</v>
      </c>
      <c r="T9207" s="2" t="s">
        <v>27792</v>
      </c>
      <c r="W9207" s="2" t="s">
        <v>74</v>
      </c>
    </row>
    <row r="9208" spans="14:23" x14ac:dyDescent="0.25">
      <c r="N9208" s="2" t="s">
        <v>4767</v>
      </c>
      <c r="O9208" s="2" t="s">
        <v>4768</v>
      </c>
      <c r="P9208" s="2" t="s">
        <v>27793</v>
      </c>
      <c r="Q9208" s="2" t="s">
        <v>27794</v>
      </c>
      <c r="T9208" s="2" t="s">
        <v>27792</v>
      </c>
      <c r="W9208" s="2" t="s">
        <v>27795</v>
      </c>
    </row>
    <row r="9209" spans="14:23" x14ac:dyDescent="0.25">
      <c r="N9209" s="2" t="s">
        <v>4767</v>
      </c>
      <c r="O9209" s="2" t="s">
        <v>4768</v>
      </c>
      <c r="P9209" s="2" t="s">
        <v>27796</v>
      </c>
      <c r="Q9209" s="2" t="s">
        <v>27797</v>
      </c>
      <c r="T9209" s="2" t="s">
        <v>27798</v>
      </c>
      <c r="W9209" s="2" t="s">
        <v>74</v>
      </c>
    </row>
    <row r="9210" spans="14:23" x14ac:dyDescent="0.25">
      <c r="N9210" s="2" t="s">
        <v>4767</v>
      </c>
      <c r="O9210" s="2" t="s">
        <v>4768</v>
      </c>
      <c r="P9210" s="2" t="s">
        <v>27799</v>
      </c>
      <c r="Q9210" s="2" t="s">
        <v>27800</v>
      </c>
      <c r="T9210" s="2" t="s">
        <v>27801</v>
      </c>
      <c r="W9210" s="2" t="s">
        <v>74</v>
      </c>
    </row>
    <row r="9211" spans="14:23" x14ac:dyDescent="0.25">
      <c r="N9211" s="2" t="s">
        <v>4767</v>
      </c>
      <c r="O9211" s="2" t="s">
        <v>4768</v>
      </c>
      <c r="P9211" s="2" t="s">
        <v>27802</v>
      </c>
      <c r="Q9211" s="2" t="s">
        <v>27803</v>
      </c>
      <c r="T9211" s="2" t="s">
        <v>27804</v>
      </c>
      <c r="W9211" s="2" t="s">
        <v>74</v>
      </c>
    </row>
    <row r="9212" spans="14:23" x14ac:dyDescent="0.25">
      <c r="N9212" s="2" t="s">
        <v>4767</v>
      </c>
      <c r="O9212" s="2" t="s">
        <v>4768</v>
      </c>
      <c r="P9212" s="2" t="s">
        <v>27805</v>
      </c>
      <c r="Q9212" s="2" t="s">
        <v>27806</v>
      </c>
      <c r="T9212" s="2" t="s">
        <v>27807</v>
      </c>
      <c r="W9212" s="2" t="s">
        <v>74</v>
      </c>
    </row>
    <row r="9213" spans="14:23" x14ac:dyDescent="0.25">
      <c r="N9213" s="2" t="s">
        <v>4767</v>
      </c>
      <c r="O9213" s="2" t="s">
        <v>4768</v>
      </c>
      <c r="P9213" s="2" t="s">
        <v>27808</v>
      </c>
      <c r="Q9213" s="2" t="s">
        <v>27809</v>
      </c>
      <c r="T9213" s="2" t="s">
        <v>26907</v>
      </c>
      <c r="W9213" s="2" t="s">
        <v>74</v>
      </c>
    </row>
    <row r="9214" spans="14:23" x14ac:dyDescent="0.25">
      <c r="N9214" s="2" t="s">
        <v>4767</v>
      </c>
      <c r="O9214" s="2" t="s">
        <v>4768</v>
      </c>
      <c r="P9214" s="2" t="s">
        <v>27810</v>
      </c>
      <c r="Q9214" s="2" t="s">
        <v>27811</v>
      </c>
      <c r="T9214" s="2" t="s">
        <v>27812</v>
      </c>
      <c r="W9214" s="2" t="s">
        <v>74</v>
      </c>
    </row>
    <row r="9215" spans="14:23" x14ac:dyDescent="0.25">
      <c r="N9215" s="2" t="s">
        <v>4767</v>
      </c>
      <c r="O9215" s="2" t="s">
        <v>4768</v>
      </c>
      <c r="P9215" s="2" t="s">
        <v>27813</v>
      </c>
      <c r="Q9215" s="2" t="s">
        <v>27814</v>
      </c>
      <c r="T9215" s="2" t="s">
        <v>27815</v>
      </c>
      <c r="W9215" s="2" t="s">
        <v>74</v>
      </c>
    </row>
    <row r="9216" spans="14:23" x14ac:dyDescent="0.25">
      <c r="N9216" s="2" t="s">
        <v>4767</v>
      </c>
      <c r="O9216" s="2" t="s">
        <v>4768</v>
      </c>
      <c r="P9216" s="2" t="s">
        <v>27816</v>
      </c>
      <c r="Q9216" s="2" t="s">
        <v>27817</v>
      </c>
      <c r="T9216" s="2" t="s">
        <v>27818</v>
      </c>
      <c r="W9216" s="2" t="s">
        <v>74</v>
      </c>
    </row>
    <row r="9217" spans="14:23" x14ac:dyDescent="0.25">
      <c r="N9217" s="2" t="s">
        <v>4767</v>
      </c>
      <c r="O9217" s="2" t="s">
        <v>4768</v>
      </c>
      <c r="P9217" s="2" t="s">
        <v>27819</v>
      </c>
      <c r="Q9217" s="2" t="s">
        <v>27820</v>
      </c>
      <c r="T9217" s="2" t="s">
        <v>27818</v>
      </c>
      <c r="W9217" s="2" t="s">
        <v>27821</v>
      </c>
    </row>
    <row r="9218" spans="14:23" x14ac:dyDescent="0.25">
      <c r="N9218" s="2" t="s">
        <v>4767</v>
      </c>
      <c r="O9218" s="2" t="s">
        <v>4768</v>
      </c>
      <c r="P9218" s="2" t="s">
        <v>27822</v>
      </c>
      <c r="Q9218" s="2" t="s">
        <v>27823</v>
      </c>
      <c r="T9218" s="2" t="s">
        <v>27824</v>
      </c>
      <c r="W9218" s="2" t="s">
        <v>74</v>
      </c>
    </row>
    <row r="9219" spans="14:23" x14ac:dyDescent="0.25">
      <c r="N9219" s="2" t="s">
        <v>4767</v>
      </c>
      <c r="O9219" s="2" t="s">
        <v>4768</v>
      </c>
      <c r="P9219" s="2" t="s">
        <v>27825</v>
      </c>
      <c r="Q9219" s="2" t="s">
        <v>27826</v>
      </c>
      <c r="T9219" s="2" t="s">
        <v>27827</v>
      </c>
      <c r="W9219" s="2" t="s">
        <v>74</v>
      </c>
    </row>
    <row r="9220" spans="14:23" x14ac:dyDescent="0.25">
      <c r="N9220" s="2" t="s">
        <v>4767</v>
      </c>
      <c r="O9220" s="2" t="s">
        <v>4768</v>
      </c>
      <c r="P9220" s="2" t="s">
        <v>27828</v>
      </c>
      <c r="Q9220" s="2" t="s">
        <v>27829</v>
      </c>
      <c r="T9220" s="2" t="s">
        <v>27830</v>
      </c>
      <c r="W9220" s="2" t="s">
        <v>74</v>
      </c>
    </row>
    <row r="9221" spans="14:23" x14ac:dyDescent="0.25">
      <c r="N9221" s="2" t="s">
        <v>4767</v>
      </c>
      <c r="O9221" s="2" t="s">
        <v>4768</v>
      </c>
      <c r="P9221" s="2" t="s">
        <v>27831</v>
      </c>
      <c r="Q9221" s="2" t="s">
        <v>27832</v>
      </c>
      <c r="T9221" s="2" t="s">
        <v>27833</v>
      </c>
      <c r="W9221" s="2" t="s">
        <v>74</v>
      </c>
    </row>
    <row r="9222" spans="14:23" x14ac:dyDescent="0.25">
      <c r="N9222" s="2" t="s">
        <v>4767</v>
      </c>
      <c r="O9222" s="2" t="s">
        <v>4768</v>
      </c>
      <c r="P9222" s="2" t="s">
        <v>27834</v>
      </c>
      <c r="Q9222" s="2" t="s">
        <v>27835</v>
      </c>
      <c r="T9222" s="2" t="s">
        <v>16833</v>
      </c>
      <c r="W9222" s="2" t="s">
        <v>74</v>
      </c>
    </row>
    <row r="9223" spans="14:23" x14ac:dyDescent="0.25">
      <c r="N9223" s="2" t="s">
        <v>4767</v>
      </c>
      <c r="O9223" s="2" t="s">
        <v>4768</v>
      </c>
      <c r="P9223" s="2" t="s">
        <v>27836</v>
      </c>
      <c r="Q9223" s="2" t="s">
        <v>27837</v>
      </c>
      <c r="T9223" s="2" t="s">
        <v>16306</v>
      </c>
      <c r="W9223" s="2" t="s">
        <v>74</v>
      </c>
    </row>
    <row r="9224" spans="14:23" x14ac:dyDescent="0.25">
      <c r="N9224" s="2" t="s">
        <v>4767</v>
      </c>
      <c r="O9224" s="2" t="s">
        <v>4768</v>
      </c>
      <c r="P9224" s="2" t="s">
        <v>27838</v>
      </c>
      <c r="Q9224" s="2" t="s">
        <v>27839</v>
      </c>
      <c r="T9224" s="2" t="s">
        <v>27840</v>
      </c>
      <c r="W9224" s="2" t="s">
        <v>74</v>
      </c>
    </row>
    <row r="9225" spans="14:23" ht="14.5" x14ac:dyDescent="0.35">
      <c r="N9225" s="11" t="s">
        <v>2284</v>
      </c>
      <c r="O9225" s="11" t="s">
        <v>2285</v>
      </c>
      <c r="P9225" t="s">
        <v>74</v>
      </c>
      <c r="Q9225" t="s">
        <v>74</v>
      </c>
      <c r="T9225" s="2" t="s">
        <v>27840</v>
      </c>
      <c r="W9225" s="2" t="s">
        <v>27841</v>
      </c>
    </row>
    <row r="9226" spans="14:23" x14ac:dyDescent="0.25">
      <c r="N9226" s="2" t="s">
        <v>2284</v>
      </c>
      <c r="O9226" s="2" t="s">
        <v>2285</v>
      </c>
      <c r="P9226" s="2" t="s">
        <v>16468</v>
      </c>
      <c r="Q9226" s="2" t="s">
        <v>27842</v>
      </c>
      <c r="T9226" s="2" t="s">
        <v>12223</v>
      </c>
      <c r="W9226" s="2" t="s">
        <v>74</v>
      </c>
    </row>
    <row r="9227" spans="14:23" x14ac:dyDescent="0.25">
      <c r="N9227" s="2" t="s">
        <v>2284</v>
      </c>
      <c r="O9227" s="2" t="s">
        <v>2285</v>
      </c>
      <c r="P9227" s="2" t="s">
        <v>27346</v>
      </c>
      <c r="Q9227" s="2" t="s">
        <v>27843</v>
      </c>
      <c r="T9227" s="2" t="s">
        <v>10595</v>
      </c>
      <c r="W9227" s="2" t="s">
        <v>74</v>
      </c>
    </row>
    <row r="9228" spans="14:23" x14ac:dyDescent="0.25">
      <c r="N9228" s="2" t="s">
        <v>2284</v>
      </c>
      <c r="O9228" s="2" t="s">
        <v>2285</v>
      </c>
      <c r="P9228" s="2" t="s">
        <v>27844</v>
      </c>
      <c r="Q9228" s="2" t="s">
        <v>27845</v>
      </c>
      <c r="T9228" s="2" t="s">
        <v>27846</v>
      </c>
      <c r="W9228" s="2" t="s">
        <v>74</v>
      </c>
    </row>
    <row r="9229" spans="14:23" x14ac:dyDescent="0.25">
      <c r="N9229" s="2" t="s">
        <v>2284</v>
      </c>
      <c r="O9229" s="2" t="s">
        <v>2285</v>
      </c>
      <c r="P9229" s="2" t="s">
        <v>27847</v>
      </c>
      <c r="Q9229" s="2" t="s">
        <v>27848</v>
      </c>
      <c r="T9229" s="2" t="s">
        <v>27849</v>
      </c>
      <c r="W9229" s="2" t="s">
        <v>74</v>
      </c>
    </row>
    <row r="9230" spans="14:23" ht="14.5" x14ac:dyDescent="0.35">
      <c r="N9230" s="11" t="s">
        <v>1566</v>
      </c>
      <c r="O9230" s="11" t="s">
        <v>1567</v>
      </c>
      <c r="P9230" t="s">
        <v>74</v>
      </c>
      <c r="Q9230" t="s">
        <v>74</v>
      </c>
      <c r="T9230" s="2" t="s">
        <v>27850</v>
      </c>
      <c r="W9230" s="2" t="s">
        <v>74</v>
      </c>
    </row>
    <row r="9231" spans="14:23" x14ac:dyDescent="0.25">
      <c r="N9231" s="2" t="s">
        <v>1566</v>
      </c>
      <c r="O9231" s="2" t="s">
        <v>1567</v>
      </c>
      <c r="P9231" s="2" t="s">
        <v>9573</v>
      </c>
      <c r="Q9231" s="2" t="s">
        <v>27851</v>
      </c>
      <c r="T9231" s="2" t="s">
        <v>27852</v>
      </c>
      <c r="W9231" s="2" t="s">
        <v>74</v>
      </c>
    </row>
    <row r="9232" spans="14:23" x14ac:dyDescent="0.25">
      <c r="N9232" s="2" t="s">
        <v>1566</v>
      </c>
      <c r="O9232" s="2" t="s">
        <v>1567</v>
      </c>
      <c r="P9232" s="2" t="s">
        <v>11762</v>
      </c>
      <c r="Q9232" s="2" t="s">
        <v>27853</v>
      </c>
      <c r="T9232" s="2" t="s">
        <v>14702</v>
      </c>
      <c r="W9232" s="2" t="s">
        <v>74</v>
      </c>
    </row>
    <row r="9233" spans="14:23" x14ac:dyDescent="0.25">
      <c r="N9233" s="2" t="s">
        <v>1566</v>
      </c>
      <c r="O9233" s="2" t="s">
        <v>1567</v>
      </c>
      <c r="P9233" s="2" t="s">
        <v>17722</v>
      </c>
      <c r="Q9233" s="2" t="s">
        <v>27854</v>
      </c>
      <c r="T9233" s="2" t="s">
        <v>6855</v>
      </c>
      <c r="W9233" s="2" t="s">
        <v>74</v>
      </c>
    </row>
    <row r="9234" spans="14:23" x14ac:dyDescent="0.25">
      <c r="N9234" s="2" t="s">
        <v>1566</v>
      </c>
      <c r="O9234" s="2" t="s">
        <v>1567</v>
      </c>
      <c r="P9234" s="2" t="s">
        <v>18581</v>
      </c>
      <c r="Q9234" s="2" t="s">
        <v>27855</v>
      </c>
      <c r="T9234" s="2" t="s">
        <v>27856</v>
      </c>
      <c r="W9234" s="2" t="s">
        <v>74</v>
      </c>
    </row>
    <row r="9235" spans="14:23" x14ac:dyDescent="0.25">
      <c r="N9235" s="2" t="s">
        <v>1566</v>
      </c>
      <c r="O9235" s="2" t="s">
        <v>1567</v>
      </c>
      <c r="P9235" s="2" t="s">
        <v>18689</v>
      </c>
      <c r="Q9235" s="2" t="s">
        <v>27857</v>
      </c>
      <c r="T9235" s="2" t="s">
        <v>27858</v>
      </c>
      <c r="W9235" s="2" t="s">
        <v>74</v>
      </c>
    </row>
    <row r="9236" spans="14:23" x14ac:dyDescent="0.25">
      <c r="N9236" s="2" t="s">
        <v>1566</v>
      </c>
      <c r="O9236" s="2" t="s">
        <v>1567</v>
      </c>
      <c r="P9236" s="2" t="s">
        <v>26912</v>
      </c>
      <c r="Q9236" s="2" t="s">
        <v>27859</v>
      </c>
      <c r="T9236" s="2" t="s">
        <v>17810</v>
      </c>
      <c r="W9236" s="2" t="s">
        <v>74</v>
      </c>
    </row>
    <row r="9237" spans="14:23" x14ac:dyDescent="0.25">
      <c r="N9237" s="2" t="s">
        <v>1566</v>
      </c>
      <c r="O9237" s="2" t="s">
        <v>1567</v>
      </c>
      <c r="P9237" s="2" t="s">
        <v>27372</v>
      </c>
      <c r="Q9237" s="2" t="s">
        <v>27860</v>
      </c>
      <c r="T9237" s="2" t="s">
        <v>7286</v>
      </c>
      <c r="W9237" s="2" t="s">
        <v>74</v>
      </c>
    </row>
    <row r="9238" spans="14:23" x14ac:dyDescent="0.25">
      <c r="N9238" s="2" t="s">
        <v>1566</v>
      </c>
      <c r="O9238" s="2" t="s">
        <v>1567</v>
      </c>
      <c r="P9238" s="2" t="s">
        <v>27861</v>
      </c>
      <c r="Q9238" s="2" t="s">
        <v>27862</v>
      </c>
      <c r="T9238" s="2" t="s">
        <v>27863</v>
      </c>
      <c r="W9238" s="2" t="s">
        <v>74</v>
      </c>
    </row>
    <row r="9239" spans="14:23" x14ac:dyDescent="0.25">
      <c r="N9239" s="2" t="s">
        <v>1566</v>
      </c>
      <c r="O9239" s="2" t="s">
        <v>1567</v>
      </c>
      <c r="P9239" s="2" t="s">
        <v>27864</v>
      </c>
      <c r="Q9239" s="2" t="s">
        <v>27865</v>
      </c>
      <c r="T9239" s="2" t="s">
        <v>27866</v>
      </c>
      <c r="W9239" s="2" t="s">
        <v>74</v>
      </c>
    </row>
    <row r="9240" spans="14:23" x14ac:dyDescent="0.25">
      <c r="N9240" s="2" t="s">
        <v>1566</v>
      </c>
      <c r="O9240" s="2" t="s">
        <v>1567</v>
      </c>
      <c r="P9240" s="2" t="s">
        <v>27867</v>
      </c>
      <c r="Q9240" s="2" t="s">
        <v>27868</v>
      </c>
      <c r="T9240" s="2" t="s">
        <v>27869</v>
      </c>
      <c r="W9240" s="2" t="s">
        <v>74</v>
      </c>
    </row>
    <row r="9241" spans="14:23" x14ac:dyDescent="0.25">
      <c r="N9241" s="2" t="s">
        <v>1566</v>
      </c>
      <c r="O9241" s="2" t="s">
        <v>1567</v>
      </c>
      <c r="P9241" s="2" t="s">
        <v>27870</v>
      </c>
      <c r="Q9241" s="2" t="s">
        <v>27871</v>
      </c>
      <c r="T9241" s="2" t="s">
        <v>27872</v>
      </c>
      <c r="W9241" s="2" t="s">
        <v>74</v>
      </c>
    </row>
    <row r="9242" spans="14:23" x14ac:dyDescent="0.25">
      <c r="N9242" s="2" t="s">
        <v>1566</v>
      </c>
      <c r="O9242" s="2" t="s">
        <v>1567</v>
      </c>
      <c r="P9242" s="2" t="s">
        <v>27873</v>
      </c>
      <c r="Q9242" s="2" t="s">
        <v>27874</v>
      </c>
      <c r="T9242" s="2" t="s">
        <v>27872</v>
      </c>
      <c r="W9242" s="2" t="s">
        <v>27875</v>
      </c>
    </row>
    <row r="9243" spans="14:23" x14ac:dyDescent="0.25">
      <c r="N9243" s="2" t="s">
        <v>1566</v>
      </c>
      <c r="O9243" s="2" t="s">
        <v>1567</v>
      </c>
      <c r="P9243" s="2" t="s">
        <v>27876</v>
      </c>
      <c r="Q9243" s="2" t="s">
        <v>27877</v>
      </c>
      <c r="T9243" s="2" t="s">
        <v>23530</v>
      </c>
      <c r="W9243" s="2" t="s">
        <v>74</v>
      </c>
    </row>
    <row r="9244" spans="14:23" x14ac:dyDescent="0.25">
      <c r="N9244" s="2" t="s">
        <v>1566</v>
      </c>
      <c r="O9244" s="2" t="s">
        <v>1567</v>
      </c>
      <c r="P9244" s="2" t="s">
        <v>27878</v>
      </c>
      <c r="Q9244" s="2" t="s">
        <v>27879</v>
      </c>
      <c r="T9244" s="2" t="s">
        <v>27880</v>
      </c>
      <c r="W9244" s="2" t="s">
        <v>74</v>
      </c>
    </row>
    <row r="9245" spans="14:23" x14ac:dyDescent="0.25">
      <c r="N9245" s="2" t="s">
        <v>1566</v>
      </c>
      <c r="O9245" s="2" t="s">
        <v>1567</v>
      </c>
      <c r="P9245" s="2" t="s">
        <v>27881</v>
      </c>
      <c r="Q9245" s="2" t="s">
        <v>27882</v>
      </c>
      <c r="T9245" s="2" t="s">
        <v>27883</v>
      </c>
      <c r="W9245" s="2" t="s">
        <v>74</v>
      </c>
    </row>
    <row r="9246" spans="14:23" x14ac:dyDescent="0.25">
      <c r="N9246" s="2" t="s">
        <v>1566</v>
      </c>
      <c r="O9246" s="2" t="s">
        <v>1567</v>
      </c>
      <c r="P9246" s="2" t="s">
        <v>27884</v>
      </c>
      <c r="Q9246" s="2" t="s">
        <v>27885</v>
      </c>
      <c r="T9246" s="2" t="s">
        <v>27886</v>
      </c>
      <c r="W9246" s="2" t="s">
        <v>74</v>
      </c>
    </row>
    <row r="9247" spans="14:23" x14ac:dyDescent="0.25">
      <c r="N9247" s="2" t="s">
        <v>1566</v>
      </c>
      <c r="O9247" s="2" t="s">
        <v>1567</v>
      </c>
      <c r="P9247" s="2" t="s">
        <v>27887</v>
      </c>
      <c r="Q9247" s="2" t="s">
        <v>27888</v>
      </c>
      <c r="T9247" s="2" t="s">
        <v>27889</v>
      </c>
      <c r="W9247" s="2" t="s">
        <v>74</v>
      </c>
    </row>
    <row r="9248" spans="14:23" x14ac:dyDescent="0.25">
      <c r="N9248" s="2" t="s">
        <v>1566</v>
      </c>
      <c r="O9248" s="2" t="s">
        <v>1567</v>
      </c>
      <c r="P9248" s="2" t="s">
        <v>27890</v>
      </c>
      <c r="Q9248" s="2" t="s">
        <v>27891</v>
      </c>
      <c r="T9248" s="2" t="s">
        <v>27889</v>
      </c>
      <c r="W9248" s="2" t="s">
        <v>27892</v>
      </c>
    </row>
    <row r="9249" spans="14:23" x14ac:dyDescent="0.25">
      <c r="N9249" s="2" t="s">
        <v>1566</v>
      </c>
      <c r="O9249" s="2" t="s">
        <v>1567</v>
      </c>
      <c r="P9249" s="2" t="s">
        <v>27893</v>
      </c>
      <c r="Q9249" s="2" t="s">
        <v>27894</v>
      </c>
      <c r="T9249" s="2" t="s">
        <v>27895</v>
      </c>
      <c r="W9249" s="2" t="s">
        <v>74</v>
      </c>
    </row>
    <row r="9250" spans="14:23" ht="14.5" x14ac:dyDescent="0.35">
      <c r="N9250" s="2" t="s">
        <v>8193</v>
      </c>
      <c r="O9250" s="2" t="s">
        <v>8194</v>
      </c>
      <c r="P9250" t="s">
        <v>74</v>
      </c>
      <c r="Q9250" t="s">
        <v>74</v>
      </c>
      <c r="T9250" s="2" t="s">
        <v>27895</v>
      </c>
      <c r="W9250" s="2" t="s">
        <v>27896</v>
      </c>
    </row>
    <row r="9251" spans="14:23" x14ac:dyDescent="0.25">
      <c r="N9251" s="2" t="s">
        <v>8193</v>
      </c>
      <c r="O9251" s="2" t="s">
        <v>8194</v>
      </c>
      <c r="P9251" s="2" t="s">
        <v>16754</v>
      </c>
      <c r="Q9251" s="2" t="s">
        <v>27897</v>
      </c>
      <c r="T9251" s="2" t="s">
        <v>27898</v>
      </c>
      <c r="W9251" s="2" t="s">
        <v>74</v>
      </c>
    </row>
    <row r="9252" spans="14:23" x14ac:dyDescent="0.25">
      <c r="N9252" s="2" t="s">
        <v>8193</v>
      </c>
      <c r="O9252" s="2" t="s">
        <v>8194</v>
      </c>
      <c r="P9252" s="2" t="s">
        <v>27383</v>
      </c>
      <c r="Q9252" s="2" t="s">
        <v>27899</v>
      </c>
      <c r="T9252" s="2" t="s">
        <v>27900</v>
      </c>
      <c r="W9252" s="2" t="s">
        <v>74</v>
      </c>
    </row>
    <row r="9253" spans="14:23" x14ac:dyDescent="0.25">
      <c r="N9253" s="2" t="s">
        <v>8193</v>
      </c>
      <c r="O9253" s="2" t="s">
        <v>8194</v>
      </c>
      <c r="P9253" s="2" t="s">
        <v>27901</v>
      </c>
      <c r="Q9253" s="2" t="s">
        <v>27902</v>
      </c>
      <c r="T9253" s="2" t="s">
        <v>11055</v>
      </c>
      <c r="W9253" s="2" t="s">
        <v>74</v>
      </c>
    </row>
    <row r="9254" spans="14:23" x14ac:dyDescent="0.25">
      <c r="N9254" s="2" t="s">
        <v>8193</v>
      </c>
      <c r="O9254" s="2" t="s">
        <v>8194</v>
      </c>
      <c r="P9254" s="2" t="s">
        <v>27903</v>
      </c>
      <c r="Q9254" s="2" t="s">
        <v>27904</v>
      </c>
      <c r="T9254" s="2" t="s">
        <v>11058</v>
      </c>
      <c r="W9254" s="2" t="s">
        <v>74</v>
      </c>
    </row>
    <row r="9255" spans="14:23" ht="14.5" x14ac:dyDescent="0.35">
      <c r="N9255" s="2" t="s">
        <v>3342</v>
      </c>
      <c r="O9255" s="2" t="s">
        <v>3343</v>
      </c>
      <c r="P9255" t="s">
        <v>74</v>
      </c>
      <c r="Q9255" t="s">
        <v>74</v>
      </c>
      <c r="T9255" s="2" t="s">
        <v>27905</v>
      </c>
      <c r="W9255" s="2" t="s">
        <v>74</v>
      </c>
    </row>
    <row r="9256" spans="14:23" x14ac:dyDescent="0.25">
      <c r="N9256" s="2" t="s">
        <v>3342</v>
      </c>
      <c r="O9256" s="2" t="s">
        <v>3343</v>
      </c>
      <c r="P9256" s="2" t="s">
        <v>27380</v>
      </c>
      <c r="Q9256" s="2" t="s">
        <v>27906</v>
      </c>
      <c r="T9256" s="2" t="s">
        <v>27907</v>
      </c>
      <c r="W9256" s="2" t="s">
        <v>74</v>
      </c>
    </row>
    <row r="9257" spans="14:23" x14ac:dyDescent="0.25">
      <c r="N9257" s="2" t="s">
        <v>3342</v>
      </c>
      <c r="O9257" s="2" t="s">
        <v>3343</v>
      </c>
      <c r="P9257" s="2" t="s">
        <v>27908</v>
      </c>
      <c r="Q9257" s="2" t="s">
        <v>27909</v>
      </c>
      <c r="T9257" s="2" t="s">
        <v>27910</v>
      </c>
      <c r="W9257" s="2" t="s">
        <v>74</v>
      </c>
    </row>
    <row r="9258" spans="14:23" x14ac:dyDescent="0.25">
      <c r="N9258" s="2" t="s">
        <v>3342</v>
      </c>
      <c r="O9258" s="2" t="s">
        <v>3343</v>
      </c>
      <c r="P9258" s="2" t="s">
        <v>27911</v>
      </c>
      <c r="Q9258" s="2" t="s">
        <v>27912</v>
      </c>
      <c r="T9258" s="2" t="s">
        <v>19885</v>
      </c>
      <c r="W9258" s="2" t="s">
        <v>74</v>
      </c>
    </row>
    <row r="9259" spans="14:23" ht="14.5" x14ac:dyDescent="0.35">
      <c r="N9259" s="11" t="s">
        <v>2491</v>
      </c>
      <c r="O9259" s="11" t="s">
        <v>2492</v>
      </c>
      <c r="P9259" t="s">
        <v>74</v>
      </c>
      <c r="Q9259" t="s">
        <v>74</v>
      </c>
      <c r="T9259" s="2" t="s">
        <v>27913</v>
      </c>
      <c r="W9259" s="2" t="s">
        <v>74</v>
      </c>
    </row>
    <row r="9260" spans="14:23" x14ac:dyDescent="0.25">
      <c r="N9260" s="2" t="s">
        <v>2491</v>
      </c>
      <c r="O9260" s="2" t="s">
        <v>2492</v>
      </c>
      <c r="P9260" s="2" t="s">
        <v>27384</v>
      </c>
      <c r="Q9260" s="2" t="s">
        <v>27914</v>
      </c>
      <c r="T9260" s="2" t="s">
        <v>27915</v>
      </c>
      <c r="W9260" s="2" t="s">
        <v>74</v>
      </c>
    </row>
    <row r="9261" spans="14:23" ht="14.5" x14ac:dyDescent="0.35">
      <c r="N9261" s="2" t="s">
        <v>940</v>
      </c>
      <c r="O9261" s="2" t="s">
        <v>941</v>
      </c>
      <c r="P9261" t="s">
        <v>74</v>
      </c>
      <c r="Q9261" t="s">
        <v>74</v>
      </c>
      <c r="T9261" s="2" t="s">
        <v>27916</v>
      </c>
      <c r="W9261" s="2" t="s">
        <v>74</v>
      </c>
    </row>
    <row r="9262" spans="14:23" x14ac:dyDescent="0.25">
      <c r="N9262" s="2" t="s">
        <v>940</v>
      </c>
      <c r="O9262" s="2" t="s">
        <v>941</v>
      </c>
      <c r="P9262" s="2" t="s">
        <v>18368</v>
      </c>
      <c r="Q9262" s="2" t="s">
        <v>27917</v>
      </c>
      <c r="T9262" s="2" t="s">
        <v>27918</v>
      </c>
      <c r="W9262" s="2" t="s">
        <v>74</v>
      </c>
    </row>
    <row r="9263" spans="14:23" x14ac:dyDescent="0.25">
      <c r="N9263" s="2" t="s">
        <v>940</v>
      </c>
      <c r="O9263" s="2" t="s">
        <v>941</v>
      </c>
      <c r="P9263" s="2" t="s">
        <v>27390</v>
      </c>
      <c r="Q9263" s="2" t="s">
        <v>27919</v>
      </c>
      <c r="T9263" s="2" t="s">
        <v>27920</v>
      </c>
      <c r="W9263" s="2" t="s">
        <v>74</v>
      </c>
    </row>
    <row r="9264" spans="14:23" ht="14.5" x14ac:dyDescent="0.35">
      <c r="N9264" s="2" t="s">
        <v>1685</v>
      </c>
      <c r="O9264" s="2" t="s">
        <v>1686</v>
      </c>
      <c r="P9264" t="s">
        <v>74</v>
      </c>
      <c r="Q9264" t="s">
        <v>74</v>
      </c>
      <c r="T9264" s="2" t="s">
        <v>27921</v>
      </c>
      <c r="W9264" s="2" t="s">
        <v>74</v>
      </c>
    </row>
    <row r="9265" spans="14:23" x14ac:dyDescent="0.25">
      <c r="N9265" s="2" t="s">
        <v>1685</v>
      </c>
      <c r="O9265" s="2" t="s">
        <v>1686</v>
      </c>
      <c r="P9265" s="2" t="s">
        <v>14292</v>
      </c>
      <c r="Q9265" s="2" t="s">
        <v>27922</v>
      </c>
      <c r="T9265" s="2" t="s">
        <v>27921</v>
      </c>
      <c r="W9265" s="2" t="s">
        <v>27923</v>
      </c>
    </row>
    <row r="9266" spans="14:23" x14ac:dyDescent="0.25">
      <c r="N9266" s="2" t="s">
        <v>1685</v>
      </c>
      <c r="O9266" s="2" t="s">
        <v>1686</v>
      </c>
      <c r="P9266" s="2" t="s">
        <v>19164</v>
      </c>
      <c r="Q9266" s="2" t="s">
        <v>27924</v>
      </c>
      <c r="T9266" s="2" t="s">
        <v>27921</v>
      </c>
      <c r="W9266" s="2" t="s">
        <v>27925</v>
      </c>
    </row>
    <row r="9267" spans="14:23" x14ac:dyDescent="0.25">
      <c r="N9267" s="2" t="s">
        <v>1685</v>
      </c>
      <c r="O9267" s="2" t="s">
        <v>1686</v>
      </c>
      <c r="P9267" s="2" t="s">
        <v>23636</v>
      </c>
      <c r="Q9267" s="2" t="s">
        <v>27926</v>
      </c>
      <c r="T9267" s="2" t="s">
        <v>27927</v>
      </c>
      <c r="W9267" s="2" t="s">
        <v>74</v>
      </c>
    </row>
    <row r="9268" spans="14:23" x14ac:dyDescent="0.25">
      <c r="N9268" s="2" t="s">
        <v>1685</v>
      </c>
      <c r="O9268" s="2" t="s">
        <v>1686</v>
      </c>
      <c r="P9268" s="2" t="s">
        <v>27393</v>
      </c>
      <c r="Q9268" s="2" t="s">
        <v>27928</v>
      </c>
      <c r="T9268" s="2" t="s">
        <v>27929</v>
      </c>
      <c r="W9268" s="2" t="s">
        <v>74</v>
      </c>
    </row>
    <row r="9269" spans="14:23" x14ac:dyDescent="0.25">
      <c r="N9269" s="2" t="s">
        <v>1685</v>
      </c>
      <c r="O9269" s="2" t="s">
        <v>1686</v>
      </c>
      <c r="P9269" s="2" t="s">
        <v>27619</v>
      </c>
      <c r="Q9269" s="2" t="s">
        <v>27930</v>
      </c>
      <c r="T9269" s="2" t="s">
        <v>25728</v>
      </c>
      <c r="W9269" s="2" t="s">
        <v>74</v>
      </c>
    </row>
    <row r="9270" spans="14:23" x14ac:dyDescent="0.25">
      <c r="N9270" s="2" t="s">
        <v>1685</v>
      </c>
      <c r="O9270" s="2" t="s">
        <v>1686</v>
      </c>
      <c r="P9270" s="2" t="s">
        <v>27931</v>
      </c>
      <c r="Q9270" s="2" t="s">
        <v>27932</v>
      </c>
      <c r="T9270" s="2" t="s">
        <v>27933</v>
      </c>
      <c r="W9270" s="2" t="s">
        <v>74</v>
      </c>
    </row>
    <row r="9271" spans="14:23" x14ac:dyDescent="0.25">
      <c r="N9271" s="2" t="s">
        <v>1685</v>
      </c>
      <c r="O9271" s="2" t="s">
        <v>1686</v>
      </c>
      <c r="P9271" s="2" t="s">
        <v>27934</v>
      </c>
      <c r="Q9271" s="2" t="s">
        <v>27935</v>
      </c>
      <c r="T9271" s="2" t="s">
        <v>27936</v>
      </c>
      <c r="W9271" s="2" t="s">
        <v>74</v>
      </c>
    </row>
    <row r="9272" spans="14:23" x14ac:dyDescent="0.25">
      <c r="N9272" s="2" t="s">
        <v>1685</v>
      </c>
      <c r="O9272" s="2" t="s">
        <v>1686</v>
      </c>
      <c r="P9272" s="2" t="s">
        <v>27937</v>
      </c>
      <c r="Q9272" s="2" t="s">
        <v>27938</v>
      </c>
      <c r="T9272" s="2" t="s">
        <v>27939</v>
      </c>
      <c r="W9272" s="2" t="s">
        <v>74</v>
      </c>
    </row>
    <row r="9273" spans="14:23" x14ac:dyDescent="0.25">
      <c r="N9273" s="2" t="s">
        <v>1685</v>
      </c>
      <c r="O9273" s="2" t="s">
        <v>1686</v>
      </c>
      <c r="P9273" s="2" t="s">
        <v>27940</v>
      </c>
      <c r="Q9273" s="2" t="s">
        <v>27941</v>
      </c>
      <c r="T9273" s="2" t="s">
        <v>27942</v>
      </c>
      <c r="W9273" s="2" t="s">
        <v>74</v>
      </c>
    </row>
    <row r="9274" spans="14:23" x14ac:dyDescent="0.25">
      <c r="N9274" s="2" t="s">
        <v>1685</v>
      </c>
      <c r="O9274" s="2" t="s">
        <v>1686</v>
      </c>
      <c r="P9274" s="2" t="s">
        <v>27943</v>
      </c>
      <c r="Q9274" s="2" t="s">
        <v>27944</v>
      </c>
      <c r="T9274" s="2" t="s">
        <v>27945</v>
      </c>
      <c r="W9274" s="2" t="s">
        <v>74</v>
      </c>
    </row>
    <row r="9275" spans="14:23" x14ac:dyDescent="0.25">
      <c r="N9275" s="2" t="s">
        <v>1685</v>
      </c>
      <c r="O9275" s="2" t="s">
        <v>1686</v>
      </c>
      <c r="P9275" s="2" t="s">
        <v>27946</v>
      </c>
      <c r="Q9275" s="2" t="s">
        <v>27947</v>
      </c>
      <c r="T9275" s="2" t="s">
        <v>9960</v>
      </c>
      <c r="W9275" s="2" t="s">
        <v>74</v>
      </c>
    </row>
    <row r="9276" spans="14:23" ht="14.5" x14ac:dyDescent="0.35">
      <c r="N9276" s="11" t="s">
        <v>4896</v>
      </c>
      <c r="O9276" s="11" t="s">
        <v>4897</v>
      </c>
      <c r="P9276" t="s">
        <v>74</v>
      </c>
      <c r="Q9276" t="s">
        <v>74</v>
      </c>
      <c r="T9276" s="2" t="s">
        <v>27948</v>
      </c>
      <c r="W9276" s="2" t="s">
        <v>74</v>
      </c>
    </row>
    <row r="9277" spans="14:23" x14ac:dyDescent="0.25">
      <c r="N9277" s="2" t="s">
        <v>4896</v>
      </c>
      <c r="O9277" s="2" t="s">
        <v>4897</v>
      </c>
      <c r="P9277" s="2" t="s">
        <v>8424</v>
      </c>
      <c r="Q9277" s="2" t="s">
        <v>27949</v>
      </c>
      <c r="T9277" s="2" t="s">
        <v>23310</v>
      </c>
      <c r="W9277" s="2" t="s">
        <v>74</v>
      </c>
    </row>
    <row r="9278" spans="14:23" x14ac:dyDescent="0.25">
      <c r="N9278" s="2" t="s">
        <v>4896</v>
      </c>
      <c r="O9278" s="2" t="s">
        <v>4897</v>
      </c>
      <c r="P9278" s="2" t="s">
        <v>13664</v>
      </c>
      <c r="Q9278" s="2" t="s">
        <v>27950</v>
      </c>
      <c r="T9278" s="2" t="s">
        <v>27951</v>
      </c>
      <c r="W9278" s="2" t="s">
        <v>74</v>
      </c>
    </row>
    <row r="9279" spans="14:23" x14ac:dyDescent="0.25">
      <c r="N9279" s="2" t="s">
        <v>4896</v>
      </c>
      <c r="O9279" s="2" t="s">
        <v>4897</v>
      </c>
      <c r="P9279" s="2" t="s">
        <v>15097</v>
      </c>
      <c r="Q9279" s="2" t="s">
        <v>27952</v>
      </c>
      <c r="T9279" s="2" t="s">
        <v>27953</v>
      </c>
      <c r="W9279" s="2" t="s">
        <v>74</v>
      </c>
    </row>
    <row r="9280" spans="14:23" x14ac:dyDescent="0.25">
      <c r="N9280" s="2" t="s">
        <v>4896</v>
      </c>
      <c r="O9280" s="2" t="s">
        <v>4897</v>
      </c>
      <c r="P9280" s="2" t="s">
        <v>16302</v>
      </c>
      <c r="Q9280" s="2" t="s">
        <v>27954</v>
      </c>
      <c r="T9280" s="2" t="s">
        <v>27955</v>
      </c>
      <c r="W9280" s="2" t="s">
        <v>74</v>
      </c>
    </row>
    <row r="9281" spans="14:23" x14ac:dyDescent="0.25">
      <c r="N9281" s="2" t="s">
        <v>4896</v>
      </c>
      <c r="O9281" s="2" t="s">
        <v>4897</v>
      </c>
      <c r="P9281" s="2" t="s">
        <v>18552</v>
      </c>
      <c r="Q9281" s="2" t="s">
        <v>27956</v>
      </c>
      <c r="T9281" s="2" t="s">
        <v>27957</v>
      </c>
      <c r="W9281" s="2" t="s">
        <v>74</v>
      </c>
    </row>
    <row r="9282" spans="14:23" x14ac:dyDescent="0.25">
      <c r="N9282" s="2" t="s">
        <v>4896</v>
      </c>
      <c r="O9282" s="2" t="s">
        <v>4897</v>
      </c>
      <c r="P9282" s="2" t="s">
        <v>26699</v>
      </c>
      <c r="Q9282" s="2" t="s">
        <v>27958</v>
      </c>
      <c r="T9282" s="2" t="s">
        <v>27959</v>
      </c>
      <c r="W9282" s="2" t="s">
        <v>74</v>
      </c>
    </row>
    <row r="9283" spans="14:23" x14ac:dyDescent="0.25">
      <c r="N9283" s="2" t="s">
        <v>4896</v>
      </c>
      <c r="O9283" s="2" t="s">
        <v>4897</v>
      </c>
      <c r="P9283" s="2" t="s">
        <v>27402</v>
      </c>
      <c r="Q9283" s="2" t="s">
        <v>27960</v>
      </c>
      <c r="T9283" s="2" t="s">
        <v>27961</v>
      </c>
      <c r="W9283" s="2" t="s">
        <v>74</v>
      </c>
    </row>
    <row r="9284" spans="14:23" x14ac:dyDescent="0.25">
      <c r="N9284" s="2" t="s">
        <v>4896</v>
      </c>
      <c r="O9284" s="2" t="s">
        <v>4897</v>
      </c>
      <c r="P9284" s="2" t="s">
        <v>27962</v>
      </c>
      <c r="Q9284" s="2" t="s">
        <v>27963</v>
      </c>
      <c r="T9284" s="2" t="s">
        <v>27964</v>
      </c>
      <c r="W9284" s="2" t="s">
        <v>74</v>
      </c>
    </row>
    <row r="9285" spans="14:23" x14ac:dyDescent="0.25">
      <c r="N9285" s="2" t="s">
        <v>4896</v>
      </c>
      <c r="O9285" s="2" t="s">
        <v>4897</v>
      </c>
      <c r="P9285" s="2" t="s">
        <v>27965</v>
      </c>
      <c r="Q9285" s="2" t="s">
        <v>27966</v>
      </c>
      <c r="T9285" s="2" t="s">
        <v>27967</v>
      </c>
      <c r="W9285" s="2" t="s">
        <v>74</v>
      </c>
    </row>
    <row r="9286" spans="14:23" x14ac:dyDescent="0.25">
      <c r="N9286" s="2" t="s">
        <v>4896</v>
      </c>
      <c r="O9286" s="2" t="s">
        <v>4897</v>
      </c>
      <c r="P9286" s="2" t="s">
        <v>27968</v>
      </c>
      <c r="Q9286" s="2" t="s">
        <v>27969</v>
      </c>
      <c r="T9286" s="2" t="s">
        <v>25674</v>
      </c>
      <c r="W9286" s="2" t="s">
        <v>74</v>
      </c>
    </row>
    <row r="9287" spans="14:23" x14ac:dyDescent="0.25">
      <c r="N9287" s="2" t="s">
        <v>4896</v>
      </c>
      <c r="O9287" s="2" t="s">
        <v>4897</v>
      </c>
      <c r="P9287" s="2" t="s">
        <v>27970</v>
      </c>
      <c r="Q9287" s="2" t="s">
        <v>27971</v>
      </c>
      <c r="T9287" s="2" t="s">
        <v>27972</v>
      </c>
      <c r="W9287" s="2" t="s">
        <v>74</v>
      </c>
    </row>
    <row r="9288" spans="14:23" x14ac:dyDescent="0.25">
      <c r="N9288" s="2" t="s">
        <v>4896</v>
      </c>
      <c r="O9288" s="2" t="s">
        <v>4897</v>
      </c>
      <c r="P9288" s="2" t="s">
        <v>27973</v>
      </c>
      <c r="Q9288" s="2" t="s">
        <v>27974</v>
      </c>
      <c r="T9288" s="2" t="s">
        <v>27975</v>
      </c>
      <c r="W9288" s="2" t="s">
        <v>74</v>
      </c>
    </row>
    <row r="9289" spans="14:23" x14ac:dyDescent="0.25">
      <c r="N9289" s="2" t="s">
        <v>4896</v>
      </c>
      <c r="O9289" s="2" t="s">
        <v>4897</v>
      </c>
      <c r="P9289" s="2" t="s">
        <v>27976</v>
      </c>
      <c r="Q9289" s="2" t="s">
        <v>27977</v>
      </c>
      <c r="T9289" s="2" t="s">
        <v>27978</v>
      </c>
      <c r="W9289" s="2" t="s">
        <v>74</v>
      </c>
    </row>
    <row r="9290" spans="14:23" x14ac:dyDescent="0.25">
      <c r="N9290" s="2" t="s">
        <v>4896</v>
      </c>
      <c r="O9290" s="2" t="s">
        <v>4897</v>
      </c>
      <c r="P9290" s="2" t="s">
        <v>27979</v>
      </c>
      <c r="Q9290" s="2" t="s">
        <v>27980</v>
      </c>
      <c r="T9290" s="2" t="s">
        <v>27981</v>
      </c>
      <c r="W9290" s="2" t="s">
        <v>74</v>
      </c>
    </row>
    <row r="9291" spans="14:23" x14ac:dyDescent="0.25">
      <c r="N9291" s="2" t="s">
        <v>4896</v>
      </c>
      <c r="O9291" s="2" t="s">
        <v>4897</v>
      </c>
      <c r="P9291" s="2" t="s">
        <v>27982</v>
      </c>
      <c r="Q9291" s="2" t="s">
        <v>27983</v>
      </c>
      <c r="T9291" s="2" t="s">
        <v>14774</v>
      </c>
      <c r="W9291" s="2" t="s">
        <v>74</v>
      </c>
    </row>
    <row r="9292" spans="14:23" x14ac:dyDescent="0.25">
      <c r="N9292" s="2" t="s">
        <v>4896</v>
      </c>
      <c r="O9292" s="2" t="s">
        <v>4897</v>
      </c>
      <c r="P9292" s="2" t="s">
        <v>27984</v>
      </c>
      <c r="Q9292" s="2" t="s">
        <v>27985</v>
      </c>
      <c r="T9292" s="2" t="s">
        <v>14774</v>
      </c>
      <c r="W9292" s="2" t="s">
        <v>27986</v>
      </c>
    </row>
    <row r="9293" spans="14:23" x14ac:dyDescent="0.25">
      <c r="N9293" s="2" t="s">
        <v>4896</v>
      </c>
      <c r="O9293" s="2" t="s">
        <v>4897</v>
      </c>
      <c r="P9293" s="2" t="s">
        <v>27987</v>
      </c>
      <c r="Q9293" s="2" t="s">
        <v>27988</v>
      </c>
      <c r="T9293" s="2" t="s">
        <v>18735</v>
      </c>
      <c r="W9293" s="2" t="s">
        <v>74</v>
      </c>
    </row>
    <row r="9294" spans="14:23" x14ac:dyDescent="0.25">
      <c r="N9294" s="2" t="s">
        <v>4896</v>
      </c>
      <c r="O9294" s="2" t="s">
        <v>4897</v>
      </c>
      <c r="P9294" s="2" t="s">
        <v>27989</v>
      </c>
      <c r="Q9294" s="2" t="s">
        <v>27990</v>
      </c>
      <c r="T9294" s="2" t="s">
        <v>14934</v>
      </c>
      <c r="W9294" s="2" t="s">
        <v>74</v>
      </c>
    </row>
    <row r="9295" spans="14:23" x14ac:dyDescent="0.25">
      <c r="N9295" s="2" t="s">
        <v>4896</v>
      </c>
      <c r="O9295" s="2" t="s">
        <v>4897</v>
      </c>
      <c r="P9295" s="2" t="s">
        <v>27991</v>
      </c>
      <c r="Q9295" s="2" t="s">
        <v>27992</v>
      </c>
      <c r="T9295" s="2" t="s">
        <v>15730</v>
      </c>
      <c r="W9295" s="2" t="s">
        <v>74</v>
      </c>
    </row>
    <row r="9296" spans="14:23" x14ac:dyDescent="0.25">
      <c r="N9296" s="2" t="s">
        <v>4896</v>
      </c>
      <c r="O9296" s="2" t="s">
        <v>4897</v>
      </c>
      <c r="P9296" s="2" t="s">
        <v>27993</v>
      </c>
      <c r="Q9296" s="2" t="s">
        <v>27994</v>
      </c>
      <c r="T9296" s="2" t="s">
        <v>27995</v>
      </c>
      <c r="W9296" s="2" t="s">
        <v>74</v>
      </c>
    </row>
    <row r="9297" spans="14:23" x14ac:dyDescent="0.25">
      <c r="N9297" s="2" t="s">
        <v>4896</v>
      </c>
      <c r="O9297" s="2" t="s">
        <v>4897</v>
      </c>
      <c r="P9297" s="2" t="s">
        <v>27996</v>
      </c>
      <c r="Q9297" s="2" t="s">
        <v>27997</v>
      </c>
      <c r="T9297" s="2" t="s">
        <v>20877</v>
      </c>
      <c r="W9297" s="2" t="s">
        <v>74</v>
      </c>
    </row>
    <row r="9298" spans="14:23" x14ac:dyDescent="0.25">
      <c r="N9298" s="2" t="s">
        <v>4896</v>
      </c>
      <c r="O9298" s="2" t="s">
        <v>4897</v>
      </c>
      <c r="P9298" s="2" t="s">
        <v>27998</v>
      </c>
      <c r="Q9298" s="2" t="s">
        <v>27999</v>
      </c>
      <c r="T9298" s="2" t="s">
        <v>13296</v>
      </c>
      <c r="W9298" s="2" t="s">
        <v>74</v>
      </c>
    </row>
    <row r="9299" spans="14:23" x14ac:dyDescent="0.25">
      <c r="N9299" s="2" t="s">
        <v>4896</v>
      </c>
      <c r="O9299" s="2" t="s">
        <v>4897</v>
      </c>
      <c r="P9299" s="2" t="s">
        <v>28000</v>
      </c>
      <c r="Q9299" s="2" t="s">
        <v>28001</v>
      </c>
      <c r="T9299" s="2" t="s">
        <v>13296</v>
      </c>
      <c r="W9299" s="2" t="s">
        <v>28002</v>
      </c>
    </row>
    <row r="9300" spans="14:23" x14ac:dyDescent="0.25">
      <c r="N9300" s="2" t="s">
        <v>4896</v>
      </c>
      <c r="O9300" s="2" t="s">
        <v>4897</v>
      </c>
      <c r="P9300" s="2" t="s">
        <v>28003</v>
      </c>
      <c r="Q9300" s="2" t="s">
        <v>28004</v>
      </c>
      <c r="T9300" s="2" t="s">
        <v>28005</v>
      </c>
      <c r="W9300" s="2" t="s">
        <v>74</v>
      </c>
    </row>
    <row r="9301" spans="14:23" ht="14.5" x14ac:dyDescent="0.35">
      <c r="N9301" s="11" t="s">
        <v>4235</v>
      </c>
      <c r="O9301" s="11" t="s">
        <v>4236</v>
      </c>
      <c r="P9301" t="s">
        <v>74</v>
      </c>
      <c r="Q9301" t="s">
        <v>74</v>
      </c>
      <c r="T9301" s="2" t="s">
        <v>19202</v>
      </c>
      <c r="W9301" s="2" t="s">
        <v>74</v>
      </c>
    </row>
    <row r="9302" spans="14:23" x14ac:dyDescent="0.25">
      <c r="N9302" s="2" t="s">
        <v>4235</v>
      </c>
      <c r="O9302" s="2" t="s">
        <v>4236</v>
      </c>
      <c r="P9302" s="2" t="s">
        <v>25414</v>
      </c>
      <c r="Q9302" s="2" t="s">
        <v>28006</v>
      </c>
      <c r="T9302" s="2" t="s">
        <v>28007</v>
      </c>
      <c r="W9302" s="2" t="s">
        <v>74</v>
      </c>
    </row>
    <row r="9303" spans="14:23" x14ac:dyDescent="0.25">
      <c r="N9303" s="2" t="s">
        <v>4235</v>
      </c>
      <c r="O9303" s="2" t="s">
        <v>4236</v>
      </c>
      <c r="P9303" s="2" t="s">
        <v>27502</v>
      </c>
      <c r="Q9303" s="2" t="s">
        <v>28008</v>
      </c>
      <c r="T9303" s="2" t="s">
        <v>28009</v>
      </c>
      <c r="W9303" s="2" t="s">
        <v>74</v>
      </c>
    </row>
    <row r="9304" spans="14:23" x14ac:dyDescent="0.25">
      <c r="N9304" s="2" t="s">
        <v>4235</v>
      </c>
      <c r="O9304" s="2" t="s">
        <v>4236</v>
      </c>
      <c r="P9304" s="2" t="s">
        <v>28010</v>
      </c>
      <c r="Q9304" s="2" t="s">
        <v>28011</v>
      </c>
      <c r="T9304" s="2" t="s">
        <v>15869</v>
      </c>
      <c r="W9304" s="2" t="s">
        <v>74</v>
      </c>
    </row>
    <row r="9305" spans="14:23" ht="14.5" x14ac:dyDescent="0.35">
      <c r="N9305" s="2" t="s">
        <v>6660</v>
      </c>
      <c r="O9305" s="2" t="s">
        <v>6661</v>
      </c>
      <c r="P9305" t="s">
        <v>74</v>
      </c>
      <c r="Q9305" t="s">
        <v>74</v>
      </c>
      <c r="T9305" s="2" t="s">
        <v>28012</v>
      </c>
      <c r="W9305" s="2" t="s">
        <v>74</v>
      </c>
    </row>
    <row r="9306" spans="14:23" x14ac:dyDescent="0.25">
      <c r="N9306" s="2" t="s">
        <v>6660</v>
      </c>
      <c r="O9306" s="2" t="s">
        <v>6661</v>
      </c>
      <c r="P9306" s="2" t="s">
        <v>25303</v>
      </c>
      <c r="Q9306" s="2" t="s">
        <v>28013</v>
      </c>
      <c r="T9306" s="2" t="s">
        <v>28012</v>
      </c>
      <c r="W9306" s="2" t="s">
        <v>28014</v>
      </c>
    </row>
    <row r="9307" spans="14:23" x14ac:dyDescent="0.25">
      <c r="N9307" s="2" t="s">
        <v>6660</v>
      </c>
      <c r="O9307" s="2" t="s">
        <v>6661</v>
      </c>
      <c r="P9307" s="2" t="s">
        <v>25505</v>
      </c>
      <c r="Q9307" s="2" t="s">
        <v>28015</v>
      </c>
      <c r="T9307" s="2" t="s">
        <v>28012</v>
      </c>
      <c r="W9307" s="2" t="s">
        <v>28016</v>
      </c>
    </row>
    <row r="9308" spans="14:23" x14ac:dyDescent="0.25">
      <c r="N9308" s="2" t="s">
        <v>6660</v>
      </c>
      <c r="O9308" s="2" t="s">
        <v>6661</v>
      </c>
      <c r="P9308" s="2" t="s">
        <v>27508</v>
      </c>
      <c r="Q9308" s="2" t="s">
        <v>28017</v>
      </c>
      <c r="T9308" s="2" t="s">
        <v>28018</v>
      </c>
      <c r="W9308" s="2" t="s">
        <v>74</v>
      </c>
    </row>
    <row r="9309" spans="14:23" x14ac:dyDescent="0.25">
      <c r="N9309" s="2" t="s">
        <v>6660</v>
      </c>
      <c r="O9309" s="2" t="s">
        <v>6661</v>
      </c>
      <c r="P9309" s="2" t="s">
        <v>27512</v>
      </c>
      <c r="Q9309" s="2" t="s">
        <v>28019</v>
      </c>
      <c r="T9309" s="2" t="s">
        <v>28020</v>
      </c>
      <c r="W9309" s="2" t="s">
        <v>74</v>
      </c>
    </row>
    <row r="9310" spans="14:23" x14ac:dyDescent="0.25">
      <c r="N9310" s="2" t="s">
        <v>6660</v>
      </c>
      <c r="O9310" s="2" t="s">
        <v>6661</v>
      </c>
      <c r="P9310" s="2" t="s">
        <v>28021</v>
      </c>
      <c r="Q9310" s="2" t="s">
        <v>28022</v>
      </c>
      <c r="T9310" s="2" t="s">
        <v>28023</v>
      </c>
      <c r="W9310" s="2" t="s">
        <v>74</v>
      </c>
    </row>
    <row r="9311" spans="14:23" x14ac:dyDescent="0.25">
      <c r="N9311" s="2" t="s">
        <v>6660</v>
      </c>
      <c r="O9311" s="2" t="s">
        <v>6661</v>
      </c>
      <c r="P9311" s="2" t="s">
        <v>28024</v>
      </c>
      <c r="Q9311" s="2" t="s">
        <v>28025</v>
      </c>
      <c r="T9311" s="2" t="s">
        <v>28026</v>
      </c>
      <c r="W9311" s="2" t="s">
        <v>74</v>
      </c>
    </row>
    <row r="9312" spans="14:23" x14ac:dyDescent="0.25">
      <c r="N9312" s="2" t="s">
        <v>6660</v>
      </c>
      <c r="O9312" s="2" t="s">
        <v>6661</v>
      </c>
      <c r="P9312" s="2" t="s">
        <v>28027</v>
      </c>
      <c r="Q9312" s="2" t="s">
        <v>28028</v>
      </c>
      <c r="T9312" s="2" t="s">
        <v>28029</v>
      </c>
      <c r="W9312" s="2" t="s">
        <v>74</v>
      </c>
    </row>
    <row r="9313" spans="14:23" ht="14.5" x14ac:dyDescent="0.35">
      <c r="N9313" s="11" t="s">
        <v>6422</v>
      </c>
      <c r="O9313" s="11" t="s">
        <v>6423</v>
      </c>
      <c r="P9313" t="s">
        <v>74</v>
      </c>
      <c r="Q9313" t="s">
        <v>74</v>
      </c>
      <c r="T9313" s="2" t="s">
        <v>25922</v>
      </c>
      <c r="W9313" s="2" t="s">
        <v>74</v>
      </c>
    </row>
    <row r="9314" spans="14:23" x14ac:dyDescent="0.25">
      <c r="N9314" s="2" t="s">
        <v>6422</v>
      </c>
      <c r="O9314" s="2" t="s">
        <v>6423</v>
      </c>
      <c r="P9314" s="2" t="s">
        <v>27514</v>
      </c>
      <c r="Q9314" s="2" t="s">
        <v>28030</v>
      </c>
      <c r="T9314" s="2" t="s">
        <v>28031</v>
      </c>
      <c r="W9314" s="2" t="s">
        <v>74</v>
      </c>
    </row>
    <row r="9315" spans="14:23" x14ac:dyDescent="0.25">
      <c r="N9315" s="2" t="s">
        <v>6422</v>
      </c>
      <c r="O9315" s="2" t="s">
        <v>6423</v>
      </c>
      <c r="P9315" s="2" t="s">
        <v>28032</v>
      </c>
      <c r="Q9315" s="2" t="s">
        <v>28033</v>
      </c>
      <c r="T9315" s="2" t="s">
        <v>28034</v>
      </c>
      <c r="W9315" s="2" t="s">
        <v>74</v>
      </c>
    </row>
    <row r="9316" spans="14:23" x14ac:dyDescent="0.25">
      <c r="N9316" s="2" t="s">
        <v>6422</v>
      </c>
      <c r="O9316" s="2" t="s">
        <v>6423</v>
      </c>
      <c r="P9316" s="2" t="s">
        <v>28035</v>
      </c>
      <c r="Q9316" s="2" t="s">
        <v>28036</v>
      </c>
      <c r="T9316" s="2" t="s">
        <v>7980</v>
      </c>
      <c r="W9316" s="2" t="s">
        <v>74</v>
      </c>
    </row>
    <row r="9317" spans="14:23" x14ac:dyDescent="0.25">
      <c r="N9317" s="2" t="s">
        <v>6422</v>
      </c>
      <c r="O9317" s="2" t="s">
        <v>6423</v>
      </c>
      <c r="P9317" s="2" t="s">
        <v>28037</v>
      </c>
      <c r="Q9317" s="2" t="s">
        <v>28038</v>
      </c>
      <c r="T9317" s="2" t="s">
        <v>28039</v>
      </c>
      <c r="W9317" s="2" t="s">
        <v>74</v>
      </c>
    </row>
    <row r="9318" spans="14:23" x14ac:dyDescent="0.25">
      <c r="N9318" s="2" t="s">
        <v>6422</v>
      </c>
      <c r="O9318" s="2" t="s">
        <v>6423</v>
      </c>
      <c r="P9318" s="2" t="s">
        <v>28040</v>
      </c>
      <c r="Q9318" s="2" t="s">
        <v>28041</v>
      </c>
      <c r="T9318" s="2" t="s">
        <v>26130</v>
      </c>
      <c r="W9318" s="2" t="s">
        <v>74</v>
      </c>
    </row>
    <row r="9319" spans="14:23" x14ac:dyDescent="0.25">
      <c r="N9319" s="2" t="s">
        <v>6422</v>
      </c>
      <c r="O9319" s="2" t="s">
        <v>6423</v>
      </c>
      <c r="P9319" s="2" t="s">
        <v>28042</v>
      </c>
      <c r="Q9319" s="2" t="s">
        <v>28043</v>
      </c>
      <c r="T9319" s="2" t="s">
        <v>28044</v>
      </c>
      <c r="W9319" s="2" t="s">
        <v>74</v>
      </c>
    </row>
    <row r="9320" spans="14:23" ht="14.5" x14ac:dyDescent="0.35">
      <c r="N9320" s="11" t="s">
        <v>2080</v>
      </c>
      <c r="O9320" s="11" t="s">
        <v>2081</v>
      </c>
      <c r="P9320" t="s">
        <v>74</v>
      </c>
      <c r="Q9320" t="s">
        <v>74</v>
      </c>
      <c r="T9320" s="2" t="s">
        <v>11771</v>
      </c>
      <c r="W9320" s="2" t="s">
        <v>74</v>
      </c>
    </row>
    <row r="9321" spans="14:23" x14ac:dyDescent="0.25">
      <c r="N9321" s="2" t="s">
        <v>2080</v>
      </c>
      <c r="O9321" s="2" t="s">
        <v>2081</v>
      </c>
      <c r="P9321" s="2" t="s">
        <v>8066</v>
      </c>
      <c r="Q9321" s="2" t="s">
        <v>28045</v>
      </c>
      <c r="T9321" s="2" t="s">
        <v>28046</v>
      </c>
      <c r="W9321" s="2" t="s">
        <v>74</v>
      </c>
    </row>
    <row r="9322" spans="14:23" x14ac:dyDescent="0.25">
      <c r="N9322" s="2" t="s">
        <v>2080</v>
      </c>
      <c r="O9322" s="2" t="s">
        <v>2081</v>
      </c>
      <c r="P9322" s="2" t="s">
        <v>22112</v>
      </c>
      <c r="Q9322" s="2" t="s">
        <v>28047</v>
      </c>
      <c r="T9322" s="2" t="s">
        <v>28048</v>
      </c>
      <c r="W9322" s="2" t="s">
        <v>74</v>
      </c>
    </row>
    <row r="9323" spans="14:23" x14ac:dyDescent="0.25">
      <c r="N9323" s="2" t="s">
        <v>2080</v>
      </c>
      <c r="O9323" s="2" t="s">
        <v>2081</v>
      </c>
      <c r="P9323" s="2" t="s">
        <v>27551</v>
      </c>
      <c r="Q9323" s="2" t="s">
        <v>28049</v>
      </c>
      <c r="T9323" s="2" t="s">
        <v>1095</v>
      </c>
      <c r="W9323" s="2" t="s">
        <v>74</v>
      </c>
    </row>
    <row r="9324" spans="14:23" x14ac:dyDescent="0.25">
      <c r="N9324" s="2" t="s">
        <v>2080</v>
      </c>
      <c r="O9324" s="2" t="s">
        <v>2081</v>
      </c>
      <c r="P9324" s="2" t="s">
        <v>28050</v>
      </c>
      <c r="Q9324" s="2" t="s">
        <v>28051</v>
      </c>
      <c r="T9324" s="2" t="s">
        <v>28052</v>
      </c>
      <c r="W9324" s="2" t="s">
        <v>74</v>
      </c>
    </row>
    <row r="9325" spans="14:23" x14ac:dyDescent="0.25">
      <c r="N9325" s="2" t="s">
        <v>2080</v>
      </c>
      <c r="O9325" s="2" t="s">
        <v>2081</v>
      </c>
      <c r="P9325" s="2" t="s">
        <v>28053</v>
      </c>
      <c r="Q9325" s="2" t="s">
        <v>28054</v>
      </c>
      <c r="T9325" s="2" t="s">
        <v>17894</v>
      </c>
      <c r="W9325" s="2" t="s">
        <v>74</v>
      </c>
    </row>
    <row r="9326" spans="14:23" x14ac:dyDescent="0.25">
      <c r="N9326" s="2" t="s">
        <v>2080</v>
      </c>
      <c r="O9326" s="2" t="s">
        <v>2081</v>
      </c>
      <c r="P9326" s="2" t="s">
        <v>28055</v>
      </c>
      <c r="Q9326" s="2" t="s">
        <v>28056</v>
      </c>
      <c r="T9326" s="2" t="s">
        <v>28057</v>
      </c>
      <c r="W9326" s="2" t="s">
        <v>74</v>
      </c>
    </row>
    <row r="9327" spans="14:23" x14ac:dyDescent="0.25">
      <c r="N9327" s="2" t="s">
        <v>2080</v>
      </c>
      <c r="O9327" s="2" t="s">
        <v>2081</v>
      </c>
      <c r="P9327" s="2" t="s">
        <v>28058</v>
      </c>
      <c r="Q9327" s="2" t="s">
        <v>28059</v>
      </c>
      <c r="T9327" s="2" t="s">
        <v>28057</v>
      </c>
      <c r="W9327" s="2" t="s">
        <v>28060</v>
      </c>
    </row>
    <row r="9328" spans="14:23" x14ac:dyDescent="0.25">
      <c r="N9328" s="2" t="s">
        <v>2080</v>
      </c>
      <c r="O9328" s="2" t="s">
        <v>2081</v>
      </c>
      <c r="P9328" s="2" t="s">
        <v>28061</v>
      </c>
      <c r="Q9328" s="2" t="s">
        <v>28062</v>
      </c>
      <c r="T9328" s="2" t="s">
        <v>25925</v>
      </c>
      <c r="W9328" s="2" t="s">
        <v>74</v>
      </c>
    </row>
    <row r="9329" spans="14:23" x14ac:dyDescent="0.25">
      <c r="N9329" s="2" t="s">
        <v>2080</v>
      </c>
      <c r="O9329" s="2" t="s">
        <v>2081</v>
      </c>
      <c r="P9329" s="2" t="s">
        <v>28063</v>
      </c>
      <c r="Q9329" s="2" t="s">
        <v>28064</v>
      </c>
      <c r="T9329" s="2" t="s">
        <v>28065</v>
      </c>
      <c r="W9329" s="2" t="s">
        <v>74</v>
      </c>
    </row>
    <row r="9330" spans="14:23" x14ac:dyDescent="0.25">
      <c r="N9330" s="2" t="s">
        <v>2080</v>
      </c>
      <c r="O9330" s="2" t="s">
        <v>2081</v>
      </c>
      <c r="P9330" s="2" t="s">
        <v>28066</v>
      </c>
      <c r="Q9330" s="2" t="s">
        <v>28067</v>
      </c>
      <c r="T9330" s="2" t="s">
        <v>25321</v>
      </c>
      <c r="W9330" s="2" t="s">
        <v>74</v>
      </c>
    </row>
    <row r="9331" spans="14:23" x14ac:dyDescent="0.25">
      <c r="N9331" s="2" t="s">
        <v>2080</v>
      </c>
      <c r="O9331" s="2" t="s">
        <v>2081</v>
      </c>
      <c r="P9331" s="2" t="s">
        <v>28068</v>
      </c>
      <c r="Q9331" s="2" t="s">
        <v>28069</v>
      </c>
      <c r="T9331" s="2" t="s">
        <v>20502</v>
      </c>
      <c r="W9331" s="2" t="s">
        <v>74</v>
      </c>
    </row>
    <row r="9332" spans="14:23" x14ac:dyDescent="0.25">
      <c r="N9332" s="2" t="s">
        <v>2080</v>
      </c>
      <c r="O9332" s="2" t="s">
        <v>2081</v>
      </c>
      <c r="P9332" s="2" t="s">
        <v>28070</v>
      </c>
      <c r="Q9332" s="2" t="s">
        <v>28071</v>
      </c>
      <c r="T9332" s="2" t="s">
        <v>10193</v>
      </c>
      <c r="W9332" s="2" t="s">
        <v>74</v>
      </c>
    </row>
    <row r="9333" spans="14:23" ht="14.5" x14ac:dyDescent="0.35">
      <c r="N9333" s="11" t="s">
        <v>6212</v>
      </c>
      <c r="O9333" s="11" t="s">
        <v>6213</v>
      </c>
      <c r="P9333" t="s">
        <v>74</v>
      </c>
      <c r="Q9333" t="s">
        <v>74</v>
      </c>
      <c r="T9333" s="2" t="s">
        <v>1100</v>
      </c>
      <c r="W9333" s="2" t="s">
        <v>74</v>
      </c>
    </row>
    <row r="9334" spans="14:23" x14ac:dyDescent="0.25">
      <c r="N9334" s="2" t="s">
        <v>6212</v>
      </c>
      <c r="O9334" s="2" t="s">
        <v>6213</v>
      </c>
      <c r="P9334" s="2" t="s">
        <v>9816</v>
      </c>
      <c r="Q9334" s="2" t="s">
        <v>28072</v>
      </c>
      <c r="T9334" s="2" t="s">
        <v>28073</v>
      </c>
      <c r="W9334" s="2" t="s">
        <v>74</v>
      </c>
    </row>
    <row r="9335" spans="14:23" x14ac:dyDescent="0.25">
      <c r="N9335" s="2" t="s">
        <v>6212</v>
      </c>
      <c r="O9335" s="2" t="s">
        <v>6213</v>
      </c>
      <c r="P9335" s="2" t="s">
        <v>10097</v>
      </c>
      <c r="Q9335" s="2" t="s">
        <v>28074</v>
      </c>
      <c r="T9335" s="2" t="s">
        <v>22401</v>
      </c>
      <c r="W9335" s="2" t="s">
        <v>74</v>
      </c>
    </row>
    <row r="9336" spans="14:23" x14ac:dyDescent="0.25">
      <c r="N9336" s="2" t="s">
        <v>6212</v>
      </c>
      <c r="O9336" s="2" t="s">
        <v>6213</v>
      </c>
      <c r="P9336" s="2" t="s">
        <v>10324</v>
      </c>
      <c r="Q9336" s="2" t="s">
        <v>28075</v>
      </c>
      <c r="T9336" s="2" t="s">
        <v>18534</v>
      </c>
      <c r="W9336" s="2" t="s">
        <v>74</v>
      </c>
    </row>
    <row r="9337" spans="14:23" x14ac:dyDescent="0.25">
      <c r="N9337" s="2" t="s">
        <v>6212</v>
      </c>
      <c r="O9337" s="2" t="s">
        <v>6213</v>
      </c>
      <c r="P9337" s="2" t="s">
        <v>13310</v>
      </c>
      <c r="Q9337" s="2" t="s">
        <v>28076</v>
      </c>
      <c r="T9337" s="2" t="s">
        <v>28077</v>
      </c>
      <c r="W9337" s="2" t="s">
        <v>74</v>
      </c>
    </row>
    <row r="9338" spans="14:23" x14ac:dyDescent="0.25">
      <c r="N9338" s="2" t="s">
        <v>6212</v>
      </c>
      <c r="O9338" s="2" t="s">
        <v>6213</v>
      </c>
      <c r="P9338" s="2" t="s">
        <v>14209</v>
      </c>
      <c r="Q9338" s="2" t="s">
        <v>28078</v>
      </c>
      <c r="T9338" s="2" t="s">
        <v>28079</v>
      </c>
      <c r="W9338" s="2" t="s">
        <v>74</v>
      </c>
    </row>
    <row r="9339" spans="14:23" x14ac:dyDescent="0.25">
      <c r="N9339" s="2" t="s">
        <v>6212</v>
      </c>
      <c r="O9339" s="2" t="s">
        <v>6213</v>
      </c>
      <c r="P9339" s="2" t="s">
        <v>14395</v>
      </c>
      <c r="Q9339" s="2" t="s">
        <v>28080</v>
      </c>
      <c r="T9339" s="2" t="s">
        <v>28081</v>
      </c>
      <c r="W9339" s="2" t="s">
        <v>74</v>
      </c>
    </row>
    <row r="9340" spans="14:23" x14ac:dyDescent="0.25">
      <c r="N9340" s="2" t="s">
        <v>6212</v>
      </c>
      <c r="O9340" s="2" t="s">
        <v>6213</v>
      </c>
      <c r="P9340" s="2" t="s">
        <v>18531</v>
      </c>
      <c r="Q9340" s="2" t="s">
        <v>28082</v>
      </c>
      <c r="T9340" s="2" t="s">
        <v>28083</v>
      </c>
      <c r="W9340" s="2" t="s">
        <v>74</v>
      </c>
    </row>
    <row r="9341" spans="14:23" x14ac:dyDescent="0.25">
      <c r="N9341" s="2" t="s">
        <v>6212</v>
      </c>
      <c r="O9341" s="2" t="s">
        <v>6213</v>
      </c>
      <c r="P9341" s="2" t="s">
        <v>18573</v>
      </c>
      <c r="Q9341" s="2" t="s">
        <v>28084</v>
      </c>
      <c r="T9341" s="2" t="s">
        <v>28085</v>
      </c>
      <c r="W9341" s="2" t="s">
        <v>74</v>
      </c>
    </row>
    <row r="9342" spans="14:23" x14ac:dyDescent="0.25">
      <c r="N9342" s="2" t="s">
        <v>6212</v>
      </c>
      <c r="O9342" s="2" t="s">
        <v>6213</v>
      </c>
      <c r="P9342" s="2" t="s">
        <v>18663</v>
      </c>
      <c r="Q9342" s="2" t="s">
        <v>28086</v>
      </c>
      <c r="T9342" s="2" t="s">
        <v>28087</v>
      </c>
      <c r="W9342" s="2" t="s">
        <v>74</v>
      </c>
    </row>
    <row r="9343" spans="14:23" x14ac:dyDescent="0.25">
      <c r="N9343" s="2" t="s">
        <v>6212</v>
      </c>
      <c r="O9343" s="2" t="s">
        <v>6213</v>
      </c>
      <c r="P9343" s="2" t="s">
        <v>18703</v>
      </c>
      <c r="Q9343" s="2" t="s">
        <v>28088</v>
      </c>
      <c r="T9343" s="2" t="s">
        <v>28087</v>
      </c>
      <c r="W9343" s="2" t="s">
        <v>28089</v>
      </c>
    </row>
    <row r="9344" spans="14:23" x14ac:dyDescent="0.25">
      <c r="N9344" s="2" t="s">
        <v>6212</v>
      </c>
      <c r="O9344" s="2" t="s">
        <v>6213</v>
      </c>
      <c r="P9344" s="2" t="s">
        <v>18999</v>
      </c>
      <c r="Q9344" s="2" t="s">
        <v>28090</v>
      </c>
      <c r="T9344" s="2" t="s">
        <v>28087</v>
      </c>
      <c r="W9344" s="2" t="s">
        <v>28091</v>
      </c>
    </row>
    <row r="9345" spans="14:23" x14ac:dyDescent="0.25">
      <c r="N9345" s="2" t="s">
        <v>6212</v>
      </c>
      <c r="O9345" s="2" t="s">
        <v>6213</v>
      </c>
      <c r="P9345" s="2" t="s">
        <v>19035</v>
      </c>
      <c r="Q9345" s="2" t="s">
        <v>28092</v>
      </c>
      <c r="T9345" s="2" t="s">
        <v>28087</v>
      </c>
      <c r="W9345" s="2" t="s">
        <v>28093</v>
      </c>
    </row>
    <row r="9346" spans="14:23" x14ac:dyDescent="0.25">
      <c r="N9346" s="2" t="s">
        <v>6212</v>
      </c>
      <c r="O9346" s="2" t="s">
        <v>6213</v>
      </c>
      <c r="P9346" s="2" t="s">
        <v>22039</v>
      </c>
      <c r="Q9346" s="2" t="s">
        <v>28094</v>
      </c>
      <c r="T9346" s="2" t="s">
        <v>28087</v>
      </c>
      <c r="W9346" s="2" t="s">
        <v>28095</v>
      </c>
    </row>
    <row r="9347" spans="14:23" x14ac:dyDescent="0.25">
      <c r="N9347" s="2" t="s">
        <v>6212</v>
      </c>
      <c r="O9347" s="2" t="s">
        <v>6213</v>
      </c>
      <c r="P9347" s="2" t="s">
        <v>22210</v>
      </c>
      <c r="Q9347" s="2" t="s">
        <v>28096</v>
      </c>
      <c r="T9347" s="2" t="s">
        <v>28087</v>
      </c>
      <c r="W9347" s="2" t="s">
        <v>28097</v>
      </c>
    </row>
    <row r="9348" spans="14:23" x14ac:dyDescent="0.25">
      <c r="N9348" s="2" t="s">
        <v>6212</v>
      </c>
      <c r="O9348" s="2" t="s">
        <v>6213</v>
      </c>
      <c r="P9348" s="2" t="s">
        <v>23436</v>
      </c>
      <c r="Q9348" s="2" t="s">
        <v>28098</v>
      </c>
      <c r="T9348" s="2" t="s">
        <v>23847</v>
      </c>
      <c r="W9348" s="2" t="s">
        <v>74</v>
      </c>
    </row>
    <row r="9349" spans="14:23" x14ac:dyDescent="0.25">
      <c r="N9349" s="2" t="s">
        <v>6212</v>
      </c>
      <c r="O9349" s="2" t="s">
        <v>6213</v>
      </c>
      <c r="P9349" s="2" t="s">
        <v>25035</v>
      </c>
      <c r="Q9349" s="2" t="s">
        <v>28099</v>
      </c>
      <c r="T9349" s="2" t="s">
        <v>23850</v>
      </c>
      <c r="W9349" s="2" t="s">
        <v>74</v>
      </c>
    </row>
    <row r="9350" spans="14:23" x14ac:dyDescent="0.25">
      <c r="N9350" s="2" t="s">
        <v>6212</v>
      </c>
      <c r="O9350" s="2" t="s">
        <v>6213</v>
      </c>
      <c r="P9350" s="2" t="s">
        <v>27889</v>
      </c>
      <c r="Q9350" s="2" t="s">
        <v>28100</v>
      </c>
      <c r="T9350" s="2" t="s">
        <v>28101</v>
      </c>
      <c r="W9350" s="2" t="s">
        <v>74</v>
      </c>
    </row>
    <row r="9351" spans="14:23" x14ac:dyDescent="0.25">
      <c r="N9351" s="2" t="s">
        <v>6212</v>
      </c>
      <c r="O9351" s="2" t="s">
        <v>6213</v>
      </c>
      <c r="P9351" s="2" t="s">
        <v>28102</v>
      </c>
      <c r="Q9351" s="2" t="s">
        <v>28103</v>
      </c>
      <c r="T9351" s="2" t="s">
        <v>28104</v>
      </c>
      <c r="W9351" s="2" t="s">
        <v>74</v>
      </c>
    </row>
    <row r="9352" spans="14:23" x14ac:dyDescent="0.25">
      <c r="N9352" s="2" t="s">
        <v>6212</v>
      </c>
      <c r="O9352" s="2" t="s">
        <v>6213</v>
      </c>
      <c r="P9352" s="2" t="s">
        <v>28105</v>
      </c>
      <c r="Q9352" s="2" t="s">
        <v>28106</v>
      </c>
      <c r="T9352" s="2" t="s">
        <v>12538</v>
      </c>
      <c r="W9352" s="2" t="s">
        <v>74</v>
      </c>
    </row>
    <row r="9353" spans="14:23" x14ac:dyDescent="0.25">
      <c r="N9353" s="2" t="s">
        <v>6212</v>
      </c>
      <c r="O9353" s="2" t="s">
        <v>6213</v>
      </c>
      <c r="P9353" s="2" t="s">
        <v>28107</v>
      </c>
      <c r="Q9353" s="2" t="s">
        <v>28108</v>
      </c>
      <c r="T9353" s="2" t="s">
        <v>28109</v>
      </c>
      <c r="W9353" s="2" t="s">
        <v>74</v>
      </c>
    </row>
    <row r="9354" spans="14:23" x14ac:dyDescent="0.25">
      <c r="N9354" s="2" t="s">
        <v>6212</v>
      </c>
      <c r="O9354" s="2" t="s">
        <v>6213</v>
      </c>
      <c r="P9354" s="2" t="s">
        <v>28110</v>
      </c>
      <c r="Q9354" s="2" t="s">
        <v>28111</v>
      </c>
      <c r="T9354" s="2" t="s">
        <v>28112</v>
      </c>
      <c r="W9354" s="2" t="s">
        <v>74</v>
      </c>
    </row>
    <row r="9355" spans="14:23" x14ac:dyDescent="0.25">
      <c r="N9355" s="2" t="s">
        <v>6212</v>
      </c>
      <c r="O9355" s="2" t="s">
        <v>6213</v>
      </c>
      <c r="P9355" s="2" t="s">
        <v>28113</v>
      </c>
      <c r="Q9355" s="2" t="s">
        <v>28114</v>
      </c>
      <c r="T9355" s="2" t="s">
        <v>28115</v>
      </c>
      <c r="W9355" s="2" t="s">
        <v>74</v>
      </c>
    </row>
    <row r="9356" spans="14:23" x14ac:dyDescent="0.25">
      <c r="N9356" s="2" t="s">
        <v>6212</v>
      </c>
      <c r="O9356" s="2" t="s">
        <v>6213</v>
      </c>
      <c r="P9356" s="2" t="s">
        <v>28116</v>
      </c>
      <c r="Q9356" s="2" t="s">
        <v>28117</v>
      </c>
      <c r="T9356" s="2" t="s">
        <v>28118</v>
      </c>
      <c r="W9356" s="2" t="s">
        <v>74</v>
      </c>
    </row>
    <row r="9357" spans="14:23" x14ac:dyDescent="0.25">
      <c r="N9357" s="2" t="s">
        <v>6212</v>
      </c>
      <c r="O9357" s="2" t="s">
        <v>6213</v>
      </c>
      <c r="P9357" s="2" t="s">
        <v>28119</v>
      </c>
      <c r="Q9357" s="2" t="s">
        <v>28120</v>
      </c>
      <c r="T9357" s="2" t="s">
        <v>28121</v>
      </c>
      <c r="W9357" s="2" t="s">
        <v>74</v>
      </c>
    </row>
    <row r="9358" spans="14:23" x14ac:dyDescent="0.25">
      <c r="N9358" s="2" t="s">
        <v>6212</v>
      </c>
      <c r="O9358" s="2" t="s">
        <v>6213</v>
      </c>
      <c r="P9358" s="2" t="s">
        <v>28122</v>
      </c>
      <c r="Q9358" s="2" t="s">
        <v>28123</v>
      </c>
      <c r="T9358" s="2" t="s">
        <v>28121</v>
      </c>
      <c r="W9358" s="2" t="s">
        <v>28124</v>
      </c>
    </row>
    <row r="9359" spans="14:23" x14ac:dyDescent="0.25">
      <c r="N9359" s="2" t="s">
        <v>6212</v>
      </c>
      <c r="O9359" s="2" t="s">
        <v>6213</v>
      </c>
      <c r="P9359" s="2" t="s">
        <v>28125</v>
      </c>
      <c r="Q9359" s="2" t="s">
        <v>28126</v>
      </c>
      <c r="T9359" s="2" t="s">
        <v>28121</v>
      </c>
      <c r="W9359" s="2" t="s">
        <v>28127</v>
      </c>
    </row>
    <row r="9360" spans="14:23" x14ac:dyDescent="0.25">
      <c r="N9360" s="2" t="s">
        <v>6212</v>
      </c>
      <c r="O9360" s="2" t="s">
        <v>6213</v>
      </c>
      <c r="P9360" s="2" t="s">
        <v>28128</v>
      </c>
      <c r="Q9360" s="2" t="s">
        <v>28129</v>
      </c>
      <c r="T9360" s="2" t="s">
        <v>28121</v>
      </c>
      <c r="W9360" s="2" t="s">
        <v>28130</v>
      </c>
    </row>
    <row r="9361" spans="14:23" x14ac:dyDescent="0.25">
      <c r="N9361" s="2" t="s">
        <v>6212</v>
      </c>
      <c r="O9361" s="2" t="s">
        <v>6213</v>
      </c>
      <c r="P9361" s="2" t="s">
        <v>28131</v>
      </c>
      <c r="Q9361" s="2" t="s">
        <v>28132</v>
      </c>
      <c r="T9361" s="2" t="s">
        <v>13559</v>
      </c>
      <c r="W9361" s="2" t="s">
        <v>74</v>
      </c>
    </row>
    <row r="9362" spans="14:23" x14ac:dyDescent="0.25">
      <c r="N9362" s="2" t="s">
        <v>6212</v>
      </c>
      <c r="O9362" s="2" t="s">
        <v>6213</v>
      </c>
      <c r="P9362" s="2" t="s">
        <v>28133</v>
      </c>
      <c r="Q9362" s="2" t="s">
        <v>28134</v>
      </c>
      <c r="T9362" s="2" t="s">
        <v>13559</v>
      </c>
      <c r="W9362" s="2" t="s">
        <v>28135</v>
      </c>
    </row>
    <row r="9363" spans="14:23" x14ac:dyDescent="0.25">
      <c r="N9363" s="2" t="s">
        <v>6212</v>
      </c>
      <c r="O9363" s="2" t="s">
        <v>6213</v>
      </c>
      <c r="P9363" s="2" t="s">
        <v>28136</v>
      </c>
      <c r="Q9363" s="2" t="s">
        <v>28137</v>
      </c>
      <c r="T9363" s="2" t="s">
        <v>28138</v>
      </c>
      <c r="W9363" s="2" t="s">
        <v>74</v>
      </c>
    </row>
    <row r="9364" spans="14:23" x14ac:dyDescent="0.25">
      <c r="N9364" s="2" t="s">
        <v>6212</v>
      </c>
      <c r="O9364" s="2" t="s">
        <v>6213</v>
      </c>
      <c r="P9364" s="2" t="s">
        <v>28139</v>
      </c>
      <c r="Q9364" s="2" t="s">
        <v>28140</v>
      </c>
      <c r="T9364" s="2" t="s">
        <v>28141</v>
      </c>
      <c r="W9364" s="2" t="s">
        <v>74</v>
      </c>
    </row>
    <row r="9365" spans="14:23" x14ac:dyDescent="0.25">
      <c r="N9365" s="2" t="s">
        <v>6212</v>
      </c>
      <c r="O9365" s="2" t="s">
        <v>6213</v>
      </c>
      <c r="P9365" s="2" t="s">
        <v>28142</v>
      </c>
      <c r="Q9365" s="2" t="s">
        <v>28143</v>
      </c>
      <c r="T9365" s="2" t="s">
        <v>28144</v>
      </c>
      <c r="W9365" s="2" t="s">
        <v>74</v>
      </c>
    </row>
    <row r="9366" spans="14:23" x14ac:dyDescent="0.25">
      <c r="N9366" s="2" t="s">
        <v>6212</v>
      </c>
      <c r="O9366" s="2" t="s">
        <v>6213</v>
      </c>
      <c r="P9366" s="2" t="s">
        <v>28145</v>
      </c>
      <c r="Q9366" s="2" t="s">
        <v>28146</v>
      </c>
      <c r="T9366" s="2" t="s">
        <v>28102</v>
      </c>
      <c r="W9366" s="2" t="s">
        <v>74</v>
      </c>
    </row>
    <row r="9367" spans="14:23" x14ac:dyDescent="0.25">
      <c r="N9367" s="2" t="s">
        <v>6212</v>
      </c>
      <c r="O9367" s="2" t="s">
        <v>6213</v>
      </c>
      <c r="P9367" s="2" t="s">
        <v>28147</v>
      </c>
      <c r="Q9367" s="2" t="s">
        <v>28148</v>
      </c>
      <c r="T9367" s="2" t="s">
        <v>28149</v>
      </c>
      <c r="W9367" s="2" t="s">
        <v>74</v>
      </c>
    </row>
    <row r="9368" spans="14:23" x14ac:dyDescent="0.25">
      <c r="N9368" s="2" t="s">
        <v>6212</v>
      </c>
      <c r="O9368" s="2" t="s">
        <v>6213</v>
      </c>
      <c r="P9368" s="2" t="s">
        <v>28150</v>
      </c>
      <c r="Q9368" s="2" t="s">
        <v>28151</v>
      </c>
      <c r="T9368" s="2" t="s">
        <v>28152</v>
      </c>
      <c r="W9368" s="2" t="s">
        <v>74</v>
      </c>
    </row>
    <row r="9369" spans="14:23" x14ac:dyDescent="0.25">
      <c r="N9369" s="2" t="s">
        <v>6212</v>
      </c>
      <c r="O9369" s="2" t="s">
        <v>6213</v>
      </c>
      <c r="P9369" s="2" t="s">
        <v>28153</v>
      </c>
      <c r="Q9369" s="2" t="s">
        <v>28154</v>
      </c>
      <c r="T9369" s="2" t="s">
        <v>28155</v>
      </c>
      <c r="W9369" s="2" t="s">
        <v>74</v>
      </c>
    </row>
    <row r="9370" spans="14:23" x14ac:dyDescent="0.25">
      <c r="N9370" s="2" t="s">
        <v>6212</v>
      </c>
      <c r="O9370" s="2" t="s">
        <v>6213</v>
      </c>
      <c r="P9370" s="2" t="s">
        <v>28156</v>
      </c>
      <c r="Q9370" s="2" t="s">
        <v>28157</v>
      </c>
      <c r="T9370" s="2" t="s">
        <v>28155</v>
      </c>
      <c r="W9370" s="2" t="s">
        <v>28158</v>
      </c>
    </row>
    <row r="9371" spans="14:23" x14ac:dyDescent="0.25">
      <c r="N9371" s="2" t="s">
        <v>6212</v>
      </c>
      <c r="O9371" s="2" t="s">
        <v>6213</v>
      </c>
      <c r="P9371" s="2" t="s">
        <v>28159</v>
      </c>
      <c r="Q9371" s="2" t="s">
        <v>28160</v>
      </c>
      <c r="T9371" s="2" t="s">
        <v>28161</v>
      </c>
      <c r="W9371" s="2" t="s">
        <v>74</v>
      </c>
    </row>
    <row r="9372" spans="14:23" x14ac:dyDescent="0.25">
      <c r="N9372" s="2" t="s">
        <v>6212</v>
      </c>
      <c r="O9372" s="2" t="s">
        <v>6213</v>
      </c>
      <c r="P9372" s="2" t="s">
        <v>28162</v>
      </c>
      <c r="Q9372" s="2" t="s">
        <v>28163</v>
      </c>
      <c r="T9372" s="2" t="s">
        <v>28164</v>
      </c>
      <c r="W9372" s="2" t="s">
        <v>74</v>
      </c>
    </row>
    <row r="9373" spans="14:23" x14ac:dyDescent="0.25">
      <c r="N9373" s="2" t="s">
        <v>6212</v>
      </c>
      <c r="O9373" s="2" t="s">
        <v>6213</v>
      </c>
      <c r="P9373" s="2" t="s">
        <v>28165</v>
      </c>
      <c r="Q9373" s="2" t="s">
        <v>28166</v>
      </c>
      <c r="T9373" s="2" t="s">
        <v>28167</v>
      </c>
      <c r="W9373" s="2" t="s">
        <v>74</v>
      </c>
    </row>
    <row r="9374" spans="14:23" x14ac:dyDescent="0.25">
      <c r="N9374" s="2" t="s">
        <v>6212</v>
      </c>
      <c r="O9374" s="2" t="s">
        <v>6213</v>
      </c>
      <c r="P9374" s="2" t="s">
        <v>28168</v>
      </c>
      <c r="Q9374" s="2" t="s">
        <v>28169</v>
      </c>
      <c r="T9374" s="2" t="s">
        <v>28170</v>
      </c>
      <c r="W9374" s="2" t="s">
        <v>74</v>
      </c>
    </row>
    <row r="9375" spans="14:23" x14ac:dyDescent="0.25">
      <c r="N9375" s="2" t="s">
        <v>6212</v>
      </c>
      <c r="O9375" s="2" t="s">
        <v>6213</v>
      </c>
      <c r="P9375" s="2" t="s">
        <v>28171</v>
      </c>
      <c r="Q9375" s="2" t="s">
        <v>28172</v>
      </c>
      <c r="T9375" s="2" t="s">
        <v>28173</v>
      </c>
      <c r="W9375" s="2" t="s">
        <v>74</v>
      </c>
    </row>
    <row r="9376" spans="14:23" x14ac:dyDescent="0.25">
      <c r="N9376" s="2" t="s">
        <v>6212</v>
      </c>
      <c r="O9376" s="2" t="s">
        <v>6213</v>
      </c>
      <c r="P9376" s="2" t="s">
        <v>28174</v>
      </c>
      <c r="Q9376" s="2" t="s">
        <v>28175</v>
      </c>
      <c r="T9376" s="2" t="s">
        <v>28176</v>
      </c>
      <c r="W9376" s="2" t="s">
        <v>74</v>
      </c>
    </row>
    <row r="9377" spans="14:23" x14ac:dyDescent="0.25">
      <c r="N9377" s="2" t="s">
        <v>6212</v>
      </c>
      <c r="O9377" s="2" t="s">
        <v>6213</v>
      </c>
      <c r="P9377" s="2" t="s">
        <v>28177</v>
      </c>
      <c r="Q9377" s="2" t="s">
        <v>28178</v>
      </c>
      <c r="T9377" s="2" t="s">
        <v>28179</v>
      </c>
      <c r="W9377" s="2" t="s">
        <v>74</v>
      </c>
    </row>
    <row r="9378" spans="14:23" x14ac:dyDescent="0.25">
      <c r="N9378" s="2" t="s">
        <v>6212</v>
      </c>
      <c r="O9378" s="2" t="s">
        <v>6213</v>
      </c>
      <c r="P9378" s="2" t="s">
        <v>28180</v>
      </c>
      <c r="Q9378" s="2" t="s">
        <v>28181</v>
      </c>
      <c r="T9378" s="2" t="s">
        <v>28179</v>
      </c>
      <c r="W9378" s="2" t="s">
        <v>28182</v>
      </c>
    </row>
    <row r="9379" spans="14:23" x14ac:dyDescent="0.25">
      <c r="N9379" s="2" t="s">
        <v>6212</v>
      </c>
      <c r="O9379" s="2" t="s">
        <v>6213</v>
      </c>
      <c r="P9379" s="2" t="s">
        <v>28183</v>
      </c>
      <c r="Q9379" s="2" t="s">
        <v>28184</v>
      </c>
      <c r="T9379" s="2" t="s">
        <v>18081</v>
      </c>
      <c r="W9379" s="2" t="s">
        <v>74</v>
      </c>
    </row>
    <row r="9380" spans="14:23" x14ac:dyDescent="0.25">
      <c r="N9380" s="2" t="s">
        <v>6212</v>
      </c>
      <c r="O9380" s="2" t="s">
        <v>6213</v>
      </c>
      <c r="P9380" s="2" t="s">
        <v>28185</v>
      </c>
      <c r="Q9380" s="2" t="s">
        <v>28186</v>
      </c>
      <c r="T9380" s="2" t="s">
        <v>28187</v>
      </c>
      <c r="W9380" s="2" t="s">
        <v>74</v>
      </c>
    </row>
    <row r="9381" spans="14:23" x14ac:dyDescent="0.25">
      <c r="N9381" s="2" t="s">
        <v>6212</v>
      </c>
      <c r="O9381" s="2" t="s">
        <v>6213</v>
      </c>
      <c r="P9381" s="2" t="s">
        <v>28188</v>
      </c>
      <c r="Q9381" s="2" t="s">
        <v>28189</v>
      </c>
      <c r="T9381" s="2" t="s">
        <v>5508</v>
      </c>
      <c r="W9381" s="2" t="s">
        <v>74</v>
      </c>
    </row>
    <row r="9382" spans="14:23" x14ac:dyDescent="0.25">
      <c r="N9382" s="2" t="s">
        <v>6212</v>
      </c>
      <c r="O9382" s="2" t="s">
        <v>6213</v>
      </c>
      <c r="P9382" s="2" t="s">
        <v>28190</v>
      </c>
      <c r="Q9382" s="2" t="s">
        <v>28191</v>
      </c>
      <c r="T9382" s="2" t="s">
        <v>28192</v>
      </c>
      <c r="W9382" s="2" t="s">
        <v>74</v>
      </c>
    </row>
    <row r="9383" spans="14:23" x14ac:dyDescent="0.25">
      <c r="N9383" s="2" t="s">
        <v>6212</v>
      </c>
      <c r="O9383" s="2" t="s">
        <v>6213</v>
      </c>
      <c r="P9383" s="2" t="s">
        <v>28193</v>
      </c>
      <c r="Q9383" s="2" t="s">
        <v>28194</v>
      </c>
      <c r="T9383" s="2" t="s">
        <v>28192</v>
      </c>
      <c r="W9383" s="2" t="s">
        <v>28195</v>
      </c>
    </row>
    <row r="9384" spans="14:23" x14ac:dyDescent="0.25">
      <c r="N9384" s="2" t="s">
        <v>6212</v>
      </c>
      <c r="O9384" s="2" t="s">
        <v>6213</v>
      </c>
      <c r="P9384" s="2" t="s">
        <v>28196</v>
      </c>
      <c r="Q9384" s="2" t="s">
        <v>28197</v>
      </c>
      <c r="T9384" s="2" t="s">
        <v>28192</v>
      </c>
      <c r="W9384" s="2" t="s">
        <v>28198</v>
      </c>
    </row>
    <row r="9385" spans="14:23" x14ac:dyDescent="0.25">
      <c r="N9385" s="2" t="s">
        <v>6212</v>
      </c>
      <c r="O9385" s="2" t="s">
        <v>6213</v>
      </c>
      <c r="P9385" s="2" t="s">
        <v>28199</v>
      </c>
      <c r="Q9385" s="2" t="s">
        <v>28200</v>
      </c>
      <c r="T9385" s="2" t="s">
        <v>28192</v>
      </c>
      <c r="W9385" s="2" t="s">
        <v>28201</v>
      </c>
    </row>
    <row r="9386" spans="14:23" x14ac:dyDescent="0.25">
      <c r="N9386" s="2" t="s">
        <v>6212</v>
      </c>
      <c r="O9386" s="2" t="s">
        <v>6213</v>
      </c>
      <c r="P9386" s="2" t="s">
        <v>28202</v>
      </c>
      <c r="Q9386" s="2" t="s">
        <v>28203</v>
      </c>
      <c r="T9386" s="2" t="s">
        <v>28192</v>
      </c>
      <c r="W9386" s="2" t="s">
        <v>28204</v>
      </c>
    </row>
    <row r="9387" spans="14:23" x14ac:dyDescent="0.25">
      <c r="N9387" s="2" t="s">
        <v>6212</v>
      </c>
      <c r="O9387" s="2" t="s">
        <v>6213</v>
      </c>
      <c r="P9387" s="2" t="s">
        <v>28205</v>
      </c>
      <c r="Q9387" s="2" t="s">
        <v>28206</v>
      </c>
      <c r="T9387" s="2" t="s">
        <v>28192</v>
      </c>
      <c r="W9387" s="2" t="s">
        <v>28207</v>
      </c>
    </row>
    <row r="9388" spans="14:23" x14ac:dyDescent="0.25">
      <c r="N9388" s="2" t="s">
        <v>6212</v>
      </c>
      <c r="O9388" s="2" t="s">
        <v>6213</v>
      </c>
      <c r="P9388" s="2" t="s">
        <v>28208</v>
      </c>
      <c r="Q9388" s="2" t="s">
        <v>28209</v>
      </c>
      <c r="T9388" s="2" t="s">
        <v>28210</v>
      </c>
      <c r="W9388" s="2" t="s">
        <v>74</v>
      </c>
    </row>
    <row r="9389" spans="14:23" x14ac:dyDescent="0.25">
      <c r="N9389" s="2" t="s">
        <v>6212</v>
      </c>
      <c r="O9389" s="2" t="s">
        <v>6213</v>
      </c>
      <c r="P9389" s="2" t="s">
        <v>28211</v>
      </c>
      <c r="Q9389" s="2" t="s">
        <v>28212</v>
      </c>
      <c r="T9389" s="2" t="s">
        <v>28213</v>
      </c>
      <c r="W9389" s="2" t="s">
        <v>74</v>
      </c>
    </row>
    <row r="9390" spans="14:23" x14ac:dyDescent="0.25">
      <c r="N9390" s="2" t="s">
        <v>6212</v>
      </c>
      <c r="O9390" s="2" t="s">
        <v>6213</v>
      </c>
      <c r="P9390" s="2" t="s">
        <v>28214</v>
      </c>
      <c r="Q9390" s="2" t="s">
        <v>28215</v>
      </c>
      <c r="T9390" s="2" t="s">
        <v>28216</v>
      </c>
      <c r="W9390" s="2" t="s">
        <v>74</v>
      </c>
    </row>
    <row r="9391" spans="14:23" x14ac:dyDescent="0.25">
      <c r="N9391" s="2" t="s">
        <v>6212</v>
      </c>
      <c r="O9391" s="2" t="s">
        <v>6213</v>
      </c>
      <c r="P9391" s="2" t="s">
        <v>28217</v>
      </c>
      <c r="Q9391" s="2" t="s">
        <v>28218</v>
      </c>
      <c r="T9391" s="2" t="s">
        <v>21562</v>
      </c>
      <c r="W9391" s="2" t="s">
        <v>74</v>
      </c>
    </row>
    <row r="9392" spans="14:23" x14ac:dyDescent="0.25">
      <c r="N9392" s="2" t="s">
        <v>6212</v>
      </c>
      <c r="O9392" s="2" t="s">
        <v>6213</v>
      </c>
      <c r="P9392" s="2" t="s">
        <v>28219</v>
      </c>
      <c r="Q9392" s="2" t="s">
        <v>28220</v>
      </c>
      <c r="T9392" s="2" t="s">
        <v>28221</v>
      </c>
      <c r="W9392" s="2" t="s">
        <v>74</v>
      </c>
    </row>
    <row r="9393" spans="14:23" x14ac:dyDescent="0.25">
      <c r="N9393" s="2" t="s">
        <v>6212</v>
      </c>
      <c r="O9393" s="2" t="s">
        <v>6213</v>
      </c>
      <c r="P9393" s="2" t="s">
        <v>28222</v>
      </c>
      <c r="Q9393" s="2" t="s">
        <v>28223</v>
      </c>
      <c r="T9393" s="2" t="s">
        <v>28224</v>
      </c>
      <c r="W9393" s="2" t="s">
        <v>74</v>
      </c>
    </row>
    <row r="9394" spans="14:23" x14ac:dyDescent="0.25">
      <c r="N9394" s="2" t="s">
        <v>6212</v>
      </c>
      <c r="O9394" s="2" t="s">
        <v>6213</v>
      </c>
      <c r="P9394" s="2" t="s">
        <v>28225</v>
      </c>
      <c r="Q9394" s="2" t="s">
        <v>28226</v>
      </c>
      <c r="T9394" s="2" t="s">
        <v>28227</v>
      </c>
      <c r="W9394" s="2" t="s">
        <v>74</v>
      </c>
    </row>
    <row r="9395" spans="14:23" x14ac:dyDescent="0.25">
      <c r="N9395" s="2" t="s">
        <v>6212</v>
      </c>
      <c r="O9395" s="2" t="s">
        <v>6213</v>
      </c>
      <c r="P9395" s="2" t="s">
        <v>28228</v>
      </c>
      <c r="Q9395" s="2" t="s">
        <v>28229</v>
      </c>
      <c r="T9395" s="2" t="s">
        <v>28230</v>
      </c>
      <c r="W9395" s="2" t="s">
        <v>74</v>
      </c>
    </row>
    <row r="9396" spans="14:23" x14ac:dyDescent="0.25">
      <c r="N9396" s="2" t="s">
        <v>6212</v>
      </c>
      <c r="O9396" s="2" t="s">
        <v>6213</v>
      </c>
      <c r="P9396" s="2" t="s">
        <v>28231</v>
      </c>
      <c r="Q9396" s="2" t="s">
        <v>28232</v>
      </c>
      <c r="T9396" s="2" t="s">
        <v>9375</v>
      </c>
      <c r="W9396" s="2" t="s">
        <v>74</v>
      </c>
    </row>
    <row r="9397" spans="14:23" ht="14.5" x14ac:dyDescent="0.35">
      <c r="N9397" s="2" t="s">
        <v>5266</v>
      </c>
      <c r="O9397" s="2" t="s">
        <v>5267</v>
      </c>
      <c r="P9397" t="s">
        <v>74</v>
      </c>
      <c r="Q9397" t="s">
        <v>74</v>
      </c>
      <c r="T9397" s="2" t="s">
        <v>28233</v>
      </c>
      <c r="W9397" s="2" t="s">
        <v>74</v>
      </c>
    </row>
    <row r="9398" spans="14:23" x14ac:dyDescent="0.25">
      <c r="N9398" s="2" t="s">
        <v>5266</v>
      </c>
      <c r="O9398" s="2" t="s">
        <v>5267</v>
      </c>
      <c r="P9398" s="2" t="s">
        <v>829</v>
      </c>
      <c r="Q9398" s="2" t="s">
        <v>28234</v>
      </c>
      <c r="T9398" s="2" t="s">
        <v>28235</v>
      </c>
      <c r="W9398" s="2" t="s">
        <v>74</v>
      </c>
    </row>
    <row r="9399" spans="14:23" x14ac:dyDescent="0.25">
      <c r="N9399" s="2" t="s">
        <v>5266</v>
      </c>
      <c r="O9399" s="2" t="s">
        <v>5267</v>
      </c>
      <c r="P9399" s="2" t="s">
        <v>6079</v>
      </c>
      <c r="Q9399" s="2" t="s">
        <v>28236</v>
      </c>
      <c r="T9399" s="2" t="s">
        <v>28237</v>
      </c>
      <c r="W9399" s="2" t="s">
        <v>74</v>
      </c>
    </row>
    <row r="9400" spans="14:23" x14ac:dyDescent="0.25">
      <c r="N9400" s="2" t="s">
        <v>5266</v>
      </c>
      <c r="O9400" s="2" t="s">
        <v>5267</v>
      </c>
      <c r="P9400" s="2" t="s">
        <v>18123</v>
      </c>
      <c r="Q9400" s="2" t="s">
        <v>28238</v>
      </c>
      <c r="T9400" s="2" t="s">
        <v>28239</v>
      </c>
      <c r="W9400" s="2" t="s">
        <v>74</v>
      </c>
    </row>
    <row r="9401" spans="14:23" x14ac:dyDescent="0.25">
      <c r="N9401" s="2" t="s">
        <v>5266</v>
      </c>
      <c r="O9401" s="2" t="s">
        <v>5267</v>
      </c>
      <c r="P9401" s="2" t="s">
        <v>19789</v>
      </c>
      <c r="Q9401" s="2" t="s">
        <v>28240</v>
      </c>
      <c r="T9401" s="2" t="s">
        <v>6860</v>
      </c>
      <c r="W9401" s="2" t="s">
        <v>74</v>
      </c>
    </row>
    <row r="9402" spans="14:23" x14ac:dyDescent="0.25">
      <c r="N9402" s="2" t="s">
        <v>5266</v>
      </c>
      <c r="O9402" s="2" t="s">
        <v>5267</v>
      </c>
      <c r="P9402" s="2" t="s">
        <v>27895</v>
      </c>
      <c r="Q9402" s="2" t="s">
        <v>28241</v>
      </c>
      <c r="T9402" s="2" t="s">
        <v>18375</v>
      </c>
      <c r="W9402" s="2" t="s">
        <v>74</v>
      </c>
    </row>
    <row r="9403" spans="14:23" x14ac:dyDescent="0.25">
      <c r="N9403" s="2" t="s">
        <v>5266</v>
      </c>
      <c r="O9403" s="2" t="s">
        <v>5267</v>
      </c>
      <c r="P9403" s="2" t="s">
        <v>28242</v>
      </c>
      <c r="Q9403" s="2" t="s">
        <v>28243</v>
      </c>
      <c r="T9403" s="2" t="s">
        <v>28244</v>
      </c>
      <c r="W9403" s="2" t="s">
        <v>74</v>
      </c>
    </row>
    <row r="9404" spans="14:23" x14ac:dyDescent="0.25">
      <c r="N9404" s="2" t="s">
        <v>5266</v>
      </c>
      <c r="O9404" s="2" t="s">
        <v>5267</v>
      </c>
      <c r="P9404" s="2" t="s">
        <v>28245</v>
      </c>
      <c r="Q9404" s="2" t="s">
        <v>28246</v>
      </c>
      <c r="T9404" s="2" t="s">
        <v>19332</v>
      </c>
      <c r="W9404" s="2" t="s">
        <v>74</v>
      </c>
    </row>
    <row r="9405" spans="14:23" x14ac:dyDescent="0.25">
      <c r="N9405" s="2" t="s">
        <v>5266</v>
      </c>
      <c r="O9405" s="2" t="s">
        <v>5267</v>
      </c>
      <c r="P9405" s="2" t="s">
        <v>28247</v>
      </c>
      <c r="Q9405" s="2" t="s">
        <v>28248</v>
      </c>
      <c r="T9405" s="2" t="s">
        <v>28249</v>
      </c>
      <c r="W9405" s="2" t="s">
        <v>74</v>
      </c>
    </row>
    <row r="9406" spans="14:23" x14ac:dyDescent="0.25">
      <c r="N9406" s="2" t="s">
        <v>5266</v>
      </c>
      <c r="O9406" s="2" t="s">
        <v>5267</v>
      </c>
      <c r="P9406" s="2" t="s">
        <v>28250</v>
      </c>
      <c r="Q9406" s="2" t="s">
        <v>28251</v>
      </c>
      <c r="T9406" s="2" t="s">
        <v>24066</v>
      </c>
      <c r="W9406" s="2" t="s">
        <v>74</v>
      </c>
    </row>
    <row r="9407" spans="14:23" x14ac:dyDescent="0.25">
      <c r="N9407" s="2" t="s">
        <v>5266</v>
      </c>
      <c r="O9407" s="2" t="s">
        <v>5267</v>
      </c>
      <c r="P9407" s="2" t="s">
        <v>28252</v>
      </c>
      <c r="Q9407" s="2" t="s">
        <v>28253</v>
      </c>
      <c r="T9407" s="2" t="s">
        <v>28254</v>
      </c>
      <c r="W9407" s="2" t="s">
        <v>74</v>
      </c>
    </row>
    <row r="9408" spans="14:23" x14ac:dyDescent="0.25">
      <c r="N9408" s="2" t="s">
        <v>5266</v>
      </c>
      <c r="O9408" s="2" t="s">
        <v>5267</v>
      </c>
      <c r="P9408" s="2" t="s">
        <v>28255</v>
      </c>
      <c r="Q9408" s="2" t="s">
        <v>28256</v>
      </c>
      <c r="T9408" s="2" t="s">
        <v>28257</v>
      </c>
      <c r="W9408" s="2" t="s">
        <v>74</v>
      </c>
    </row>
    <row r="9409" spans="14:23" x14ac:dyDescent="0.25">
      <c r="N9409" s="2" t="s">
        <v>5266</v>
      </c>
      <c r="O9409" s="2" t="s">
        <v>5267</v>
      </c>
      <c r="P9409" s="2" t="s">
        <v>28258</v>
      </c>
      <c r="Q9409" s="2" t="s">
        <v>28259</v>
      </c>
      <c r="T9409" s="2" t="s">
        <v>28257</v>
      </c>
      <c r="W9409" s="2" t="s">
        <v>28260</v>
      </c>
    </row>
    <row r="9410" spans="14:23" ht="14.5" x14ac:dyDescent="0.35">
      <c r="N9410" s="2" t="s">
        <v>714</v>
      </c>
      <c r="O9410" s="2" t="s">
        <v>715</v>
      </c>
      <c r="P9410" t="s">
        <v>74</v>
      </c>
      <c r="Q9410" t="s">
        <v>74</v>
      </c>
      <c r="T9410" s="2" t="s">
        <v>28261</v>
      </c>
      <c r="W9410" s="2" t="s">
        <v>74</v>
      </c>
    </row>
    <row r="9411" spans="14:23" x14ac:dyDescent="0.25">
      <c r="N9411" s="2" t="s">
        <v>714</v>
      </c>
      <c r="O9411" s="2" t="s">
        <v>715</v>
      </c>
      <c r="P9411" s="2" t="s">
        <v>24799</v>
      </c>
      <c r="Q9411" s="2" t="s">
        <v>28262</v>
      </c>
      <c r="T9411" s="2" t="s">
        <v>28263</v>
      </c>
      <c r="W9411" s="2" t="s">
        <v>74</v>
      </c>
    </row>
    <row r="9412" spans="14:23" x14ac:dyDescent="0.25">
      <c r="N9412" s="2" t="s">
        <v>714</v>
      </c>
      <c r="O9412" s="2" t="s">
        <v>715</v>
      </c>
      <c r="P9412" s="2" t="s">
        <v>27995</v>
      </c>
      <c r="Q9412" s="2" t="s">
        <v>28264</v>
      </c>
      <c r="T9412" s="2" t="s">
        <v>28265</v>
      </c>
      <c r="W9412" s="2" t="s">
        <v>74</v>
      </c>
    </row>
    <row r="9413" spans="14:23" x14ac:dyDescent="0.25">
      <c r="N9413" s="2" t="s">
        <v>714</v>
      </c>
      <c r="O9413" s="2" t="s">
        <v>715</v>
      </c>
      <c r="P9413" s="2" t="s">
        <v>28266</v>
      </c>
      <c r="Q9413" s="2" t="s">
        <v>28267</v>
      </c>
      <c r="T9413" s="2" t="s">
        <v>28268</v>
      </c>
      <c r="W9413" s="2" t="s">
        <v>74</v>
      </c>
    </row>
    <row r="9414" spans="14:23" x14ac:dyDescent="0.25">
      <c r="N9414" s="2" t="s">
        <v>714</v>
      </c>
      <c r="O9414" s="2" t="s">
        <v>715</v>
      </c>
      <c r="P9414" s="2" t="s">
        <v>28269</v>
      </c>
      <c r="Q9414" s="2" t="s">
        <v>28270</v>
      </c>
      <c r="T9414" s="2" t="s">
        <v>28271</v>
      </c>
      <c r="W9414" s="2" t="s">
        <v>74</v>
      </c>
    </row>
    <row r="9415" spans="14:23" x14ac:dyDescent="0.25">
      <c r="N9415" s="2" t="s">
        <v>714</v>
      </c>
      <c r="O9415" s="2" t="s">
        <v>715</v>
      </c>
      <c r="P9415" s="2" t="s">
        <v>28272</v>
      </c>
      <c r="Q9415" s="2" t="s">
        <v>28273</v>
      </c>
      <c r="T9415" s="2" t="s">
        <v>28274</v>
      </c>
      <c r="W9415" s="2" t="s">
        <v>74</v>
      </c>
    </row>
    <row r="9416" spans="14:23" x14ac:dyDescent="0.25">
      <c r="N9416" s="2" t="s">
        <v>714</v>
      </c>
      <c r="O9416" s="2" t="s">
        <v>715</v>
      </c>
      <c r="P9416" s="2" t="s">
        <v>28275</v>
      </c>
      <c r="Q9416" s="2" t="s">
        <v>28276</v>
      </c>
      <c r="T9416" s="2" t="s">
        <v>28277</v>
      </c>
      <c r="W9416" s="2" t="s">
        <v>74</v>
      </c>
    </row>
    <row r="9417" spans="14:23" x14ac:dyDescent="0.25">
      <c r="N9417" s="2" t="s">
        <v>714</v>
      </c>
      <c r="O9417" s="2" t="s">
        <v>715</v>
      </c>
      <c r="P9417" s="2" t="s">
        <v>28278</v>
      </c>
      <c r="Q9417" s="2" t="s">
        <v>28279</v>
      </c>
      <c r="T9417" s="2" t="s">
        <v>21957</v>
      </c>
      <c r="W9417" s="2" t="s">
        <v>74</v>
      </c>
    </row>
    <row r="9418" spans="14:23" x14ac:dyDescent="0.25">
      <c r="N9418" s="2" t="s">
        <v>714</v>
      </c>
      <c r="O9418" s="2" t="s">
        <v>715</v>
      </c>
      <c r="P9418" s="2" t="s">
        <v>28280</v>
      </c>
      <c r="Q9418" s="2" t="s">
        <v>28281</v>
      </c>
      <c r="T9418" s="2" t="s">
        <v>28282</v>
      </c>
      <c r="W9418" s="2" t="s">
        <v>74</v>
      </c>
    </row>
    <row r="9419" spans="14:23" x14ac:dyDescent="0.25">
      <c r="N9419" s="2" t="s">
        <v>714</v>
      </c>
      <c r="O9419" s="2" t="s">
        <v>715</v>
      </c>
      <c r="P9419" s="2" t="s">
        <v>28283</v>
      </c>
      <c r="Q9419" s="2" t="s">
        <v>28284</v>
      </c>
      <c r="T9419" s="2" t="s">
        <v>28285</v>
      </c>
      <c r="W9419" s="2" t="s">
        <v>74</v>
      </c>
    </row>
    <row r="9420" spans="14:23" x14ac:dyDescent="0.25">
      <c r="N9420" s="2" t="s">
        <v>714</v>
      </c>
      <c r="O9420" s="2" t="s">
        <v>715</v>
      </c>
      <c r="P9420" s="2" t="s">
        <v>28286</v>
      </c>
      <c r="Q9420" s="2" t="s">
        <v>28287</v>
      </c>
      <c r="T9420" s="2" t="s">
        <v>28288</v>
      </c>
      <c r="W9420" s="2" t="s">
        <v>74</v>
      </c>
    </row>
    <row r="9421" spans="14:23" x14ac:dyDescent="0.25">
      <c r="N9421" s="2" t="s">
        <v>714</v>
      </c>
      <c r="O9421" s="2" t="s">
        <v>715</v>
      </c>
      <c r="P9421" s="2" t="s">
        <v>28289</v>
      </c>
      <c r="Q9421" s="2" t="s">
        <v>28290</v>
      </c>
      <c r="T9421" s="2" t="s">
        <v>28291</v>
      </c>
      <c r="W9421" s="2" t="s">
        <v>74</v>
      </c>
    </row>
    <row r="9422" spans="14:23" x14ac:dyDescent="0.25">
      <c r="N9422" s="2" t="s">
        <v>714</v>
      </c>
      <c r="O9422" s="2" t="s">
        <v>715</v>
      </c>
      <c r="P9422" s="2" t="s">
        <v>28292</v>
      </c>
      <c r="Q9422" s="2" t="s">
        <v>28293</v>
      </c>
      <c r="T9422" s="2" t="s">
        <v>7291</v>
      </c>
      <c r="W9422" s="2" t="s">
        <v>74</v>
      </c>
    </row>
    <row r="9423" spans="14:23" x14ac:dyDescent="0.25">
      <c r="N9423" s="2" t="s">
        <v>714</v>
      </c>
      <c r="O9423" s="2" t="s">
        <v>715</v>
      </c>
      <c r="P9423" s="2" t="s">
        <v>28294</v>
      </c>
      <c r="Q9423" s="2" t="s">
        <v>28295</v>
      </c>
      <c r="T9423" s="2" t="s">
        <v>12577</v>
      </c>
      <c r="W9423" s="2" t="s">
        <v>74</v>
      </c>
    </row>
    <row r="9424" spans="14:23" x14ac:dyDescent="0.25">
      <c r="N9424" s="2" t="s">
        <v>714</v>
      </c>
      <c r="O9424" s="2" t="s">
        <v>715</v>
      </c>
      <c r="P9424" s="2" t="s">
        <v>28296</v>
      </c>
      <c r="Q9424" s="2" t="s">
        <v>28297</v>
      </c>
      <c r="T9424" s="2" t="s">
        <v>28298</v>
      </c>
      <c r="W9424" s="2" t="s">
        <v>74</v>
      </c>
    </row>
    <row r="9425" spans="14:23" ht="14.5" x14ac:dyDescent="0.35">
      <c r="N9425" s="2" t="s">
        <v>6008</v>
      </c>
      <c r="O9425" s="2" t="s">
        <v>6009</v>
      </c>
      <c r="P9425" t="s">
        <v>74</v>
      </c>
      <c r="Q9425" t="s">
        <v>74</v>
      </c>
      <c r="T9425" s="2" t="s">
        <v>28299</v>
      </c>
      <c r="W9425" s="2" t="s">
        <v>74</v>
      </c>
    </row>
    <row r="9426" spans="14:23" x14ac:dyDescent="0.25">
      <c r="N9426" s="2" t="s">
        <v>6008</v>
      </c>
      <c r="O9426" s="2" t="s">
        <v>6009</v>
      </c>
      <c r="P9426" s="2" t="s">
        <v>4172</v>
      </c>
      <c r="Q9426" s="2" t="s">
        <v>28300</v>
      </c>
      <c r="T9426" s="2" t="s">
        <v>28301</v>
      </c>
      <c r="W9426" s="2" t="s">
        <v>74</v>
      </c>
    </row>
    <row r="9427" spans="14:23" x14ac:dyDescent="0.25">
      <c r="N9427" s="2" t="s">
        <v>6008</v>
      </c>
      <c r="O9427" s="2" t="s">
        <v>6009</v>
      </c>
      <c r="P9427" s="2" t="s">
        <v>10499</v>
      </c>
      <c r="Q9427" s="2" t="s">
        <v>28302</v>
      </c>
      <c r="T9427" s="2" t="s">
        <v>28303</v>
      </c>
      <c r="W9427" s="2" t="s">
        <v>74</v>
      </c>
    </row>
    <row r="9428" spans="14:23" x14ac:dyDescent="0.25">
      <c r="N9428" s="2" t="s">
        <v>6008</v>
      </c>
      <c r="O9428" s="2" t="s">
        <v>6009</v>
      </c>
      <c r="P9428" s="2" t="s">
        <v>18129</v>
      </c>
      <c r="Q9428" s="2" t="s">
        <v>28304</v>
      </c>
      <c r="T9428" s="2" t="s">
        <v>28305</v>
      </c>
      <c r="W9428" s="2" t="s">
        <v>74</v>
      </c>
    </row>
    <row r="9429" spans="14:23" x14ac:dyDescent="0.25">
      <c r="N9429" s="2" t="s">
        <v>6008</v>
      </c>
      <c r="O9429" s="2" t="s">
        <v>6009</v>
      </c>
      <c r="P9429" s="2" t="s">
        <v>21292</v>
      </c>
      <c r="Q9429" s="2" t="s">
        <v>28306</v>
      </c>
      <c r="T9429" s="2" t="s">
        <v>13151</v>
      </c>
      <c r="W9429" s="2" t="s">
        <v>74</v>
      </c>
    </row>
    <row r="9430" spans="14:23" x14ac:dyDescent="0.25">
      <c r="N9430" s="2" t="s">
        <v>6008</v>
      </c>
      <c r="O9430" s="2" t="s">
        <v>6009</v>
      </c>
      <c r="P9430" s="2" t="s">
        <v>23821</v>
      </c>
      <c r="Q9430" s="2" t="s">
        <v>28307</v>
      </c>
      <c r="T9430" s="2" t="s">
        <v>28308</v>
      </c>
      <c r="W9430" s="2" t="s">
        <v>74</v>
      </c>
    </row>
    <row r="9431" spans="14:23" x14ac:dyDescent="0.25">
      <c r="N9431" s="2" t="s">
        <v>6008</v>
      </c>
      <c r="O9431" s="2" t="s">
        <v>6009</v>
      </c>
      <c r="P9431" s="2" t="s">
        <v>28029</v>
      </c>
      <c r="Q9431" s="2" t="s">
        <v>28309</v>
      </c>
      <c r="T9431" s="2" t="s">
        <v>28310</v>
      </c>
      <c r="W9431" s="2" t="s">
        <v>74</v>
      </c>
    </row>
    <row r="9432" spans="14:23" x14ac:dyDescent="0.25">
      <c r="N9432" s="2" t="s">
        <v>6008</v>
      </c>
      <c r="O9432" s="2" t="s">
        <v>6009</v>
      </c>
      <c r="P9432" s="2" t="s">
        <v>28311</v>
      </c>
      <c r="Q9432" s="2" t="s">
        <v>28312</v>
      </c>
      <c r="T9432" s="2" t="s">
        <v>26910</v>
      </c>
      <c r="W9432" s="2" t="s">
        <v>74</v>
      </c>
    </row>
    <row r="9433" spans="14:23" x14ac:dyDescent="0.25">
      <c r="N9433" s="2" t="s">
        <v>6008</v>
      </c>
      <c r="O9433" s="2" t="s">
        <v>6009</v>
      </c>
      <c r="P9433" s="2" t="s">
        <v>28313</v>
      </c>
      <c r="Q9433" s="2" t="s">
        <v>28314</v>
      </c>
      <c r="T9433" s="2" t="s">
        <v>28315</v>
      </c>
      <c r="W9433" s="2" t="s">
        <v>74</v>
      </c>
    </row>
    <row r="9434" spans="14:23" x14ac:dyDescent="0.25">
      <c r="N9434" s="2" t="s">
        <v>6008</v>
      </c>
      <c r="O9434" s="2" t="s">
        <v>6009</v>
      </c>
      <c r="P9434" s="2" t="s">
        <v>28316</v>
      </c>
      <c r="Q9434" s="2" t="s">
        <v>28317</v>
      </c>
      <c r="T9434" s="2" t="s">
        <v>28318</v>
      </c>
      <c r="W9434" s="2" t="s">
        <v>74</v>
      </c>
    </row>
    <row r="9435" spans="14:23" x14ac:dyDescent="0.25">
      <c r="N9435" s="2" t="s">
        <v>6008</v>
      </c>
      <c r="O9435" s="2" t="s">
        <v>6009</v>
      </c>
      <c r="P9435" s="2" t="s">
        <v>28319</v>
      </c>
      <c r="Q9435" s="2" t="s">
        <v>28320</v>
      </c>
      <c r="T9435" s="2" t="s">
        <v>22996</v>
      </c>
      <c r="W9435" s="2" t="s">
        <v>74</v>
      </c>
    </row>
    <row r="9436" spans="14:23" x14ac:dyDescent="0.25">
      <c r="N9436" s="2" t="s">
        <v>6008</v>
      </c>
      <c r="O9436" s="2" t="s">
        <v>6009</v>
      </c>
      <c r="P9436" s="2" t="s">
        <v>28321</v>
      </c>
      <c r="Q9436" s="2" t="s">
        <v>28322</v>
      </c>
      <c r="T9436" s="2" t="s">
        <v>28323</v>
      </c>
      <c r="W9436" s="2" t="s">
        <v>74</v>
      </c>
    </row>
    <row r="9437" spans="14:23" x14ac:dyDescent="0.25">
      <c r="N9437" s="2" t="s">
        <v>6008</v>
      </c>
      <c r="O9437" s="2" t="s">
        <v>6009</v>
      </c>
      <c r="P9437" s="2" t="s">
        <v>28324</v>
      </c>
      <c r="Q9437" s="2" t="s">
        <v>28325</v>
      </c>
      <c r="T9437" s="2" t="s">
        <v>28326</v>
      </c>
      <c r="W9437" s="2" t="s">
        <v>74</v>
      </c>
    </row>
    <row r="9438" spans="14:23" x14ac:dyDescent="0.25">
      <c r="N9438" s="2" t="s">
        <v>6008</v>
      </c>
      <c r="O9438" s="2" t="s">
        <v>6009</v>
      </c>
      <c r="P9438" s="2" t="s">
        <v>28327</v>
      </c>
      <c r="Q9438" s="2" t="s">
        <v>28328</v>
      </c>
      <c r="T9438" s="2" t="s">
        <v>25219</v>
      </c>
      <c r="W9438" s="2" t="s">
        <v>74</v>
      </c>
    </row>
    <row r="9439" spans="14:23" x14ac:dyDescent="0.25">
      <c r="N9439" s="2" t="s">
        <v>6008</v>
      </c>
      <c r="O9439" s="2" t="s">
        <v>6009</v>
      </c>
      <c r="P9439" s="2" t="s">
        <v>28329</v>
      </c>
      <c r="Q9439" s="2" t="s">
        <v>28330</v>
      </c>
      <c r="T9439" s="2" t="s">
        <v>28331</v>
      </c>
      <c r="W9439" s="2" t="s">
        <v>74</v>
      </c>
    </row>
    <row r="9440" spans="14:23" x14ac:dyDescent="0.25">
      <c r="N9440" s="2" t="s">
        <v>6008</v>
      </c>
      <c r="O9440" s="2" t="s">
        <v>6009</v>
      </c>
      <c r="P9440" s="2" t="s">
        <v>28332</v>
      </c>
      <c r="Q9440" s="2" t="s">
        <v>28333</v>
      </c>
      <c r="T9440" s="2" t="s">
        <v>28331</v>
      </c>
      <c r="W9440" s="2" t="s">
        <v>28334</v>
      </c>
    </row>
    <row r="9441" spans="14:23" x14ac:dyDescent="0.25">
      <c r="N9441" s="2" t="s">
        <v>6008</v>
      </c>
      <c r="O9441" s="2" t="s">
        <v>6009</v>
      </c>
      <c r="P9441" s="2" t="s">
        <v>28335</v>
      </c>
      <c r="Q9441" s="2" t="s">
        <v>28336</v>
      </c>
      <c r="T9441" s="2" t="s">
        <v>28331</v>
      </c>
      <c r="W9441" s="2" t="s">
        <v>28337</v>
      </c>
    </row>
    <row r="9442" spans="14:23" x14ac:dyDescent="0.25">
      <c r="N9442" s="2" t="s">
        <v>6008</v>
      </c>
      <c r="O9442" s="2" t="s">
        <v>6009</v>
      </c>
      <c r="P9442" s="2" t="s">
        <v>28338</v>
      </c>
      <c r="Q9442" s="2" t="s">
        <v>28339</v>
      </c>
      <c r="T9442" s="2" t="s">
        <v>28331</v>
      </c>
      <c r="W9442" s="2" t="s">
        <v>28340</v>
      </c>
    </row>
    <row r="9443" spans="14:23" x14ac:dyDescent="0.25">
      <c r="N9443" s="2" t="s">
        <v>6008</v>
      </c>
      <c r="O9443" s="2" t="s">
        <v>6009</v>
      </c>
      <c r="P9443" s="2" t="s">
        <v>28341</v>
      </c>
      <c r="Q9443" s="2" t="s">
        <v>28342</v>
      </c>
      <c r="T9443" s="2" t="s">
        <v>28331</v>
      </c>
      <c r="W9443" s="2" t="s">
        <v>28343</v>
      </c>
    </row>
    <row r="9444" spans="14:23" x14ac:dyDescent="0.25">
      <c r="N9444" s="2" t="s">
        <v>6008</v>
      </c>
      <c r="O9444" s="2" t="s">
        <v>6009</v>
      </c>
      <c r="P9444" s="2" t="s">
        <v>28344</v>
      </c>
      <c r="Q9444" s="2" t="s">
        <v>28345</v>
      </c>
      <c r="T9444" s="2" t="s">
        <v>28331</v>
      </c>
      <c r="W9444" s="2" t="s">
        <v>28346</v>
      </c>
    </row>
    <row r="9445" spans="14:23" x14ac:dyDescent="0.25">
      <c r="N9445" s="2" t="s">
        <v>6008</v>
      </c>
      <c r="O9445" s="2" t="s">
        <v>6009</v>
      </c>
      <c r="P9445" s="2" t="s">
        <v>28347</v>
      </c>
      <c r="Q9445" s="2" t="s">
        <v>28348</v>
      </c>
      <c r="T9445" s="2" t="s">
        <v>28331</v>
      </c>
      <c r="W9445" s="2" t="s">
        <v>28349</v>
      </c>
    </row>
    <row r="9446" spans="14:23" x14ac:dyDescent="0.25">
      <c r="N9446" s="2" t="s">
        <v>6008</v>
      </c>
      <c r="O9446" s="2" t="s">
        <v>6009</v>
      </c>
      <c r="P9446" s="2" t="s">
        <v>28350</v>
      </c>
      <c r="Q9446" s="2" t="s">
        <v>28351</v>
      </c>
      <c r="T9446" s="2" t="s">
        <v>28331</v>
      </c>
      <c r="W9446" s="2" t="s">
        <v>28352</v>
      </c>
    </row>
    <row r="9447" spans="14:23" ht="14.5" x14ac:dyDescent="0.35">
      <c r="N9447" s="11" t="s">
        <v>2496</v>
      </c>
      <c r="O9447" s="11" t="s">
        <v>2497</v>
      </c>
      <c r="P9447" t="s">
        <v>74</v>
      </c>
      <c r="Q9447" t="s">
        <v>74</v>
      </c>
      <c r="T9447" s="2" t="s">
        <v>28331</v>
      </c>
      <c r="W9447" s="2" t="s">
        <v>28353</v>
      </c>
    </row>
    <row r="9448" spans="14:23" x14ac:dyDescent="0.25">
      <c r="N9448" s="2" t="s">
        <v>2496</v>
      </c>
      <c r="O9448" s="2" t="s">
        <v>2497</v>
      </c>
      <c r="P9448" s="2" t="s">
        <v>28077</v>
      </c>
      <c r="Q9448" s="2" t="s">
        <v>28354</v>
      </c>
      <c r="T9448" s="2" t="s">
        <v>28331</v>
      </c>
      <c r="W9448" s="2" t="s">
        <v>28355</v>
      </c>
    </row>
    <row r="9449" spans="14:23" x14ac:dyDescent="0.25">
      <c r="N9449" s="2" t="s">
        <v>2496</v>
      </c>
      <c r="O9449" s="2" t="s">
        <v>2497</v>
      </c>
      <c r="P9449" s="2" t="s">
        <v>28356</v>
      </c>
      <c r="Q9449" s="2" t="s">
        <v>28357</v>
      </c>
      <c r="T9449" s="2" t="s">
        <v>28331</v>
      </c>
      <c r="W9449" s="2" t="s">
        <v>28358</v>
      </c>
    </row>
    <row r="9450" spans="14:23" ht="14.5" x14ac:dyDescent="0.35">
      <c r="N9450" s="11" t="s">
        <v>415</v>
      </c>
      <c r="O9450" s="11" t="s">
        <v>416</v>
      </c>
      <c r="P9450" t="s">
        <v>74</v>
      </c>
      <c r="Q9450" t="s">
        <v>74</v>
      </c>
      <c r="T9450" s="2" t="s">
        <v>28331</v>
      </c>
      <c r="W9450" s="2" t="s">
        <v>28359</v>
      </c>
    </row>
    <row r="9451" spans="14:23" x14ac:dyDescent="0.25">
      <c r="N9451" s="2" t="s">
        <v>415</v>
      </c>
      <c r="O9451" s="2" t="s">
        <v>416</v>
      </c>
      <c r="P9451" s="2" t="s">
        <v>19489</v>
      </c>
      <c r="Q9451" s="2" t="s">
        <v>28360</v>
      </c>
      <c r="T9451" s="2" t="s">
        <v>28331</v>
      </c>
      <c r="W9451" s="2" t="s">
        <v>28361</v>
      </c>
    </row>
    <row r="9452" spans="14:23" x14ac:dyDescent="0.25">
      <c r="N9452" s="2" t="s">
        <v>415</v>
      </c>
      <c r="O9452" s="2" t="s">
        <v>416</v>
      </c>
      <c r="P9452" s="2" t="s">
        <v>28362</v>
      </c>
      <c r="Q9452" s="2" t="s">
        <v>28363</v>
      </c>
      <c r="T9452" s="2" t="s">
        <v>28364</v>
      </c>
      <c r="W9452" s="2" t="s">
        <v>74</v>
      </c>
    </row>
    <row r="9453" spans="14:23" x14ac:dyDescent="0.25">
      <c r="N9453" s="2" t="s">
        <v>415</v>
      </c>
      <c r="O9453" s="2" t="s">
        <v>416</v>
      </c>
      <c r="P9453" s="2" t="s">
        <v>28365</v>
      </c>
      <c r="Q9453" s="2" t="s">
        <v>28366</v>
      </c>
      <c r="T9453" s="2" t="s">
        <v>28367</v>
      </c>
      <c r="W9453" s="2" t="s">
        <v>74</v>
      </c>
    </row>
    <row r="9454" spans="14:23" x14ac:dyDescent="0.25">
      <c r="N9454" s="2" t="s">
        <v>415</v>
      </c>
      <c r="O9454" s="2" t="s">
        <v>416</v>
      </c>
      <c r="P9454" s="2" t="s">
        <v>28368</v>
      </c>
      <c r="Q9454" s="2" t="s">
        <v>28369</v>
      </c>
      <c r="T9454" s="2" t="s">
        <v>28370</v>
      </c>
      <c r="W9454" s="2" t="s">
        <v>74</v>
      </c>
    </row>
    <row r="9455" spans="14:23" x14ac:dyDescent="0.25">
      <c r="N9455" s="2" t="s">
        <v>415</v>
      </c>
      <c r="O9455" s="2" t="s">
        <v>416</v>
      </c>
      <c r="P9455" s="2" t="s">
        <v>28371</v>
      </c>
      <c r="Q9455" s="2" t="s">
        <v>28372</v>
      </c>
      <c r="T9455" s="2" t="s">
        <v>19940</v>
      </c>
      <c r="W9455" s="2" t="s">
        <v>74</v>
      </c>
    </row>
    <row r="9456" spans="14:23" x14ac:dyDescent="0.25">
      <c r="N9456" s="2" t="s">
        <v>415</v>
      </c>
      <c r="O9456" s="2" t="s">
        <v>416</v>
      </c>
      <c r="P9456" s="2" t="s">
        <v>28373</v>
      </c>
      <c r="Q9456" s="2" t="s">
        <v>28374</v>
      </c>
      <c r="T9456" s="2" t="s">
        <v>28375</v>
      </c>
      <c r="W9456" s="2" t="s">
        <v>74</v>
      </c>
    </row>
    <row r="9457" spans="14:23" x14ac:dyDescent="0.25">
      <c r="N9457" s="2" t="s">
        <v>415</v>
      </c>
      <c r="O9457" s="2" t="s">
        <v>416</v>
      </c>
      <c r="P9457" s="2" t="s">
        <v>28376</v>
      </c>
      <c r="Q9457" s="2" t="s">
        <v>28377</v>
      </c>
      <c r="T9457" s="2" t="s">
        <v>28378</v>
      </c>
      <c r="W9457" s="2" t="s">
        <v>74</v>
      </c>
    </row>
    <row r="9458" spans="14:23" x14ac:dyDescent="0.25">
      <c r="N9458" s="2" t="s">
        <v>415</v>
      </c>
      <c r="O9458" s="2" t="s">
        <v>416</v>
      </c>
      <c r="P9458" s="2" t="s">
        <v>28379</v>
      </c>
      <c r="Q9458" s="2" t="s">
        <v>28380</v>
      </c>
      <c r="T9458" s="2" t="s">
        <v>9439</v>
      </c>
      <c r="W9458" s="2" t="s">
        <v>74</v>
      </c>
    </row>
    <row r="9459" spans="14:23" x14ac:dyDescent="0.25">
      <c r="N9459" s="2" t="s">
        <v>415</v>
      </c>
      <c r="O9459" s="2" t="s">
        <v>416</v>
      </c>
      <c r="P9459" s="2" t="s">
        <v>28381</v>
      </c>
      <c r="Q9459" s="2" t="s">
        <v>28382</v>
      </c>
      <c r="T9459" s="2" t="s">
        <v>28383</v>
      </c>
      <c r="W9459" s="2" t="s">
        <v>74</v>
      </c>
    </row>
    <row r="9460" spans="14:23" x14ac:dyDescent="0.25">
      <c r="N9460" s="2" t="s">
        <v>415</v>
      </c>
      <c r="O9460" s="2" t="s">
        <v>416</v>
      </c>
      <c r="P9460" s="2" t="s">
        <v>28384</v>
      </c>
      <c r="Q9460" s="2" t="s">
        <v>28385</v>
      </c>
      <c r="T9460" s="2" t="s">
        <v>28386</v>
      </c>
      <c r="W9460" s="2" t="s">
        <v>74</v>
      </c>
    </row>
    <row r="9461" spans="14:23" x14ac:dyDescent="0.25">
      <c r="N9461" s="2" t="s">
        <v>415</v>
      </c>
      <c r="O9461" s="2" t="s">
        <v>416</v>
      </c>
      <c r="P9461" s="2" t="s">
        <v>28387</v>
      </c>
      <c r="Q9461" s="2" t="s">
        <v>28388</v>
      </c>
      <c r="T9461" s="2" t="s">
        <v>28386</v>
      </c>
      <c r="W9461" s="2" t="s">
        <v>28389</v>
      </c>
    </row>
    <row r="9462" spans="14:23" ht="14.5" x14ac:dyDescent="0.35">
      <c r="N9462" s="2" t="s">
        <v>6913</v>
      </c>
      <c r="O9462" s="2" t="s">
        <v>6914</v>
      </c>
      <c r="P9462" t="s">
        <v>74</v>
      </c>
      <c r="Q9462" t="s">
        <v>74</v>
      </c>
      <c r="T9462" s="2" t="s">
        <v>28390</v>
      </c>
      <c r="W9462" s="2" t="s">
        <v>74</v>
      </c>
    </row>
    <row r="9463" spans="14:23" x14ac:dyDescent="0.25">
      <c r="N9463" s="2" t="s">
        <v>6913</v>
      </c>
      <c r="O9463" s="2" t="s">
        <v>6914</v>
      </c>
      <c r="P9463" s="2" t="s">
        <v>28085</v>
      </c>
      <c r="Q9463" s="2" t="s">
        <v>28391</v>
      </c>
      <c r="T9463" s="2" t="s">
        <v>28392</v>
      </c>
      <c r="W9463" s="2" t="s">
        <v>74</v>
      </c>
    </row>
    <row r="9464" spans="14:23" x14ac:dyDescent="0.25">
      <c r="N9464" s="2" t="s">
        <v>6913</v>
      </c>
      <c r="O9464" s="2" t="s">
        <v>6914</v>
      </c>
      <c r="P9464" s="2" t="s">
        <v>28393</v>
      </c>
      <c r="Q9464" s="2" t="s">
        <v>28394</v>
      </c>
      <c r="T9464" s="2" t="s">
        <v>2163</v>
      </c>
      <c r="W9464" s="2" t="s">
        <v>74</v>
      </c>
    </row>
    <row r="9465" spans="14:23" x14ac:dyDescent="0.25">
      <c r="N9465" s="2" t="s">
        <v>6913</v>
      </c>
      <c r="O9465" s="2" t="s">
        <v>6914</v>
      </c>
      <c r="P9465" s="2" t="s">
        <v>28395</v>
      </c>
      <c r="Q9465" s="2" t="s">
        <v>28396</v>
      </c>
      <c r="T9465" s="2" t="s">
        <v>28397</v>
      </c>
      <c r="W9465" s="2" t="s">
        <v>74</v>
      </c>
    </row>
    <row r="9466" spans="14:23" ht="14.5" x14ac:dyDescent="0.35">
      <c r="N9466" s="11" t="s">
        <v>5205</v>
      </c>
      <c r="O9466" s="11" t="s">
        <v>5206</v>
      </c>
      <c r="P9466" t="s">
        <v>74</v>
      </c>
      <c r="Q9466" t="s">
        <v>74</v>
      </c>
      <c r="T9466" s="2" t="s">
        <v>28398</v>
      </c>
      <c r="W9466" s="2" t="s">
        <v>74</v>
      </c>
    </row>
    <row r="9467" spans="14:23" x14ac:dyDescent="0.25">
      <c r="N9467" s="2" t="s">
        <v>5205</v>
      </c>
      <c r="O9467" s="2" t="s">
        <v>5206</v>
      </c>
      <c r="P9467" s="2" t="s">
        <v>19330</v>
      </c>
      <c r="Q9467" s="2" t="s">
        <v>28399</v>
      </c>
      <c r="T9467" s="2" t="s">
        <v>4003</v>
      </c>
      <c r="W9467" s="2" t="s">
        <v>74</v>
      </c>
    </row>
    <row r="9468" spans="14:23" x14ac:dyDescent="0.25">
      <c r="N9468" s="2" t="s">
        <v>5205</v>
      </c>
      <c r="O9468" s="2" t="s">
        <v>5206</v>
      </c>
      <c r="P9468" s="2" t="s">
        <v>21307</v>
      </c>
      <c r="Q9468" s="2" t="s">
        <v>28400</v>
      </c>
      <c r="T9468" s="2" t="s">
        <v>28401</v>
      </c>
      <c r="W9468" s="2" t="s">
        <v>74</v>
      </c>
    </row>
    <row r="9469" spans="14:23" x14ac:dyDescent="0.25">
      <c r="N9469" s="2" t="s">
        <v>5205</v>
      </c>
      <c r="O9469" s="2" t="s">
        <v>5206</v>
      </c>
      <c r="P9469" s="2" t="s">
        <v>27473</v>
      </c>
      <c r="Q9469" s="2" t="s">
        <v>28402</v>
      </c>
      <c r="T9469" s="2" t="s">
        <v>28403</v>
      </c>
      <c r="W9469" s="2" t="s">
        <v>74</v>
      </c>
    </row>
    <row r="9470" spans="14:23" x14ac:dyDescent="0.25">
      <c r="N9470" s="2" t="s">
        <v>5205</v>
      </c>
      <c r="O9470" s="2" t="s">
        <v>5206</v>
      </c>
      <c r="P9470" s="2" t="s">
        <v>27633</v>
      </c>
      <c r="Q9470" s="2" t="s">
        <v>28404</v>
      </c>
      <c r="T9470" s="2" t="s">
        <v>28405</v>
      </c>
      <c r="W9470" s="2" t="s">
        <v>74</v>
      </c>
    </row>
    <row r="9471" spans="14:23" x14ac:dyDescent="0.25">
      <c r="N9471" s="2" t="s">
        <v>5205</v>
      </c>
      <c r="O9471" s="2" t="s">
        <v>5206</v>
      </c>
      <c r="P9471" s="2" t="s">
        <v>28087</v>
      </c>
      <c r="Q9471" s="2" t="s">
        <v>28406</v>
      </c>
      <c r="T9471" s="2" t="s">
        <v>9044</v>
      </c>
      <c r="W9471" s="2" t="s">
        <v>74</v>
      </c>
    </row>
    <row r="9472" spans="14:23" x14ac:dyDescent="0.25">
      <c r="N9472" s="2" t="s">
        <v>5205</v>
      </c>
      <c r="O9472" s="2" t="s">
        <v>5206</v>
      </c>
      <c r="P9472" s="2" t="s">
        <v>28407</v>
      </c>
      <c r="Q9472" s="2" t="s">
        <v>28408</v>
      </c>
      <c r="T9472" s="2" t="s">
        <v>28409</v>
      </c>
      <c r="W9472" s="2" t="s">
        <v>74</v>
      </c>
    </row>
    <row r="9473" spans="14:23" x14ac:dyDescent="0.25">
      <c r="N9473" s="2" t="s">
        <v>5205</v>
      </c>
      <c r="O9473" s="2" t="s">
        <v>5206</v>
      </c>
      <c r="P9473" s="2" t="s">
        <v>28410</v>
      </c>
      <c r="Q9473" s="2" t="s">
        <v>28411</v>
      </c>
      <c r="T9473" s="2" t="s">
        <v>28412</v>
      </c>
      <c r="W9473" s="2" t="s">
        <v>74</v>
      </c>
    </row>
    <row r="9474" spans="14:23" x14ac:dyDescent="0.25">
      <c r="N9474" s="2" t="s">
        <v>5205</v>
      </c>
      <c r="O9474" s="2" t="s">
        <v>5206</v>
      </c>
      <c r="P9474" s="2" t="s">
        <v>28413</v>
      </c>
      <c r="Q9474" s="2" t="s">
        <v>28414</v>
      </c>
      <c r="T9474" s="2" t="s">
        <v>28415</v>
      </c>
      <c r="W9474" s="2" t="s">
        <v>74</v>
      </c>
    </row>
    <row r="9475" spans="14:23" x14ac:dyDescent="0.25">
      <c r="N9475" s="2" t="s">
        <v>5205</v>
      </c>
      <c r="O9475" s="2" t="s">
        <v>5206</v>
      </c>
      <c r="P9475" s="2" t="s">
        <v>28416</v>
      </c>
      <c r="Q9475" s="2" t="s">
        <v>28417</v>
      </c>
      <c r="T9475" s="2" t="s">
        <v>24731</v>
      </c>
      <c r="W9475" s="2" t="s">
        <v>74</v>
      </c>
    </row>
    <row r="9476" spans="14:23" x14ac:dyDescent="0.25">
      <c r="N9476" s="2" t="s">
        <v>5205</v>
      </c>
      <c r="O9476" s="2" t="s">
        <v>5206</v>
      </c>
      <c r="P9476" s="2" t="s">
        <v>28418</v>
      </c>
      <c r="Q9476" s="2" t="s">
        <v>28419</v>
      </c>
      <c r="T9476" s="2" t="s">
        <v>28420</v>
      </c>
      <c r="W9476" s="2" t="s">
        <v>74</v>
      </c>
    </row>
    <row r="9477" spans="14:23" x14ac:dyDescent="0.25">
      <c r="N9477" s="2" t="s">
        <v>5205</v>
      </c>
      <c r="O9477" s="2" t="s">
        <v>5206</v>
      </c>
      <c r="P9477" s="2" t="s">
        <v>28421</v>
      </c>
      <c r="Q9477" s="2" t="s">
        <v>28422</v>
      </c>
      <c r="T9477" s="2" t="s">
        <v>28423</v>
      </c>
      <c r="W9477" s="2" t="s">
        <v>74</v>
      </c>
    </row>
    <row r="9478" spans="14:23" x14ac:dyDescent="0.25">
      <c r="N9478" s="2" t="s">
        <v>5205</v>
      </c>
      <c r="O9478" s="2" t="s">
        <v>5206</v>
      </c>
      <c r="P9478" s="2" t="s">
        <v>28424</v>
      </c>
      <c r="Q9478" s="2" t="s">
        <v>28425</v>
      </c>
      <c r="T9478" s="2" t="s">
        <v>28426</v>
      </c>
      <c r="W9478" s="2" t="s">
        <v>74</v>
      </c>
    </row>
    <row r="9479" spans="14:23" ht="14.5" x14ac:dyDescent="0.35">
      <c r="N9479" s="11" t="s">
        <v>4900</v>
      </c>
      <c r="O9479" s="11" t="s">
        <v>4901</v>
      </c>
      <c r="P9479" t="s">
        <v>74</v>
      </c>
      <c r="Q9479" t="s">
        <v>74</v>
      </c>
      <c r="T9479" s="2" t="s">
        <v>28427</v>
      </c>
      <c r="W9479" s="2" t="s">
        <v>74</v>
      </c>
    </row>
    <row r="9480" spans="14:23" x14ac:dyDescent="0.25">
      <c r="N9480" s="2" t="s">
        <v>4900</v>
      </c>
      <c r="O9480" s="2" t="s">
        <v>4901</v>
      </c>
      <c r="P9480" s="2" t="s">
        <v>9465</v>
      </c>
      <c r="Q9480" s="2" t="s">
        <v>28428</v>
      </c>
      <c r="T9480" s="2" t="s">
        <v>28429</v>
      </c>
      <c r="W9480" s="2" t="s">
        <v>74</v>
      </c>
    </row>
    <row r="9481" spans="14:23" x14ac:dyDescent="0.25">
      <c r="N9481" s="2" t="s">
        <v>4900</v>
      </c>
      <c r="O9481" s="2" t="s">
        <v>4901</v>
      </c>
      <c r="P9481" s="2" t="s">
        <v>13281</v>
      </c>
      <c r="Q9481" s="2" t="s">
        <v>28430</v>
      </c>
      <c r="T9481" s="2" t="s">
        <v>28431</v>
      </c>
      <c r="W9481" s="2" t="s">
        <v>74</v>
      </c>
    </row>
    <row r="9482" spans="14:23" x14ac:dyDescent="0.25">
      <c r="N9482" s="2" t="s">
        <v>4900</v>
      </c>
      <c r="O9482" s="2" t="s">
        <v>4901</v>
      </c>
      <c r="P9482" s="2" t="s">
        <v>13608</v>
      </c>
      <c r="Q9482" s="2" t="s">
        <v>28432</v>
      </c>
      <c r="T9482" s="2" t="s">
        <v>28433</v>
      </c>
      <c r="W9482" s="2" t="s">
        <v>74</v>
      </c>
    </row>
    <row r="9483" spans="14:23" x14ac:dyDescent="0.25">
      <c r="N9483" s="2" t="s">
        <v>4900</v>
      </c>
      <c r="O9483" s="2" t="s">
        <v>4901</v>
      </c>
      <c r="P9483" s="2" t="s">
        <v>20010</v>
      </c>
      <c r="Q9483" s="2" t="s">
        <v>28434</v>
      </c>
      <c r="T9483" s="2" t="s">
        <v>22734</v>
      </c>
      <c r="W9483" s="2" t="s">
        <v>74</v>
      </c>
    </row>
    <row r="9484" spans="14:23" x14ac:dyDescent="0.25">
      <c r="N9484" s="2" t="s">
        <v>4900</v>
      </c>
      <c r="O9484" s="2" t="s">
        <v>4901</v>
      </c>
      <c r="P9484" s="2" t="s">
        <v>20520</v>
      </c>
      <c r="Q9484" s="2" t="s">
        <v>28435</v>
      </c>
      <c r="T9484" s="2" t="s">
        <v>26613</v>
      </c>
      <c r="W9484" s="2" t="s">
        <v>74</v>
      </c>
    </row>
    <row r="9485" spans="14:23" x14ac:dyDescent="0.25">
      <c r="N9485" s="2" t="s">
        <v>4900</v>
      </c>
      <c r="O9485" s="2" t="s">
        <v>4901</v>
      </c>
      <c r="P9485" s="2" t="s">
        <v>21862</v>
      </c>
      <c r="Q9485" s="2" t="s">
        <v>28436</v>
      </c>
      <c r="T9485" s="2" t="s">
        <v>25108</v>
      </c>
      <c r="W9485" s="2" t="s">
        <v>74</v>
      </c>
    </row>
    <row r="9486" spans="14:23" x14ac:dyDescent="0.25">
      <c r="N9486" s="2" t="s">
        <v>4900</v>
      </c>
      <c r="O9486" s="2" t="s">
        <v>4901</v>
      </c>
      <c r="P9486" s="2" t="s">
        <v>24298</v>
      </c>
      <c r="Q9486" s="2" t="s">
        <v>28437</v>
      </c>
      <c r="T9486" s="2" t="s">
        <v>25108</v>
      </c>
      <c r="W9486" s="2" t="s">
        <v>28438</v>
      </c>
    </row>
    <row r="9487" spans="14:23" x14ac:dyDescent="0.25">
      <c r="N9487" s="2" t="s">
        <v>4900</v>
      </c>
      <c r="O9487" s="2" t="s">
        <v>4901</v>
      </c>
      <c r="P9487" s="2" t="s">
        <v>28179</v>
      </c>
      <c r="Q9487" s="2" t="s">
        <v>28439</v>
      </c>
      <c r="T9487" s="2" t="s">
        <v>26555</v>
      </c>
      <c r="W9487" s="2" t="s">
        <v>74</v>
      </c>
    </row>
    <row r="9488" spans="14:23" x14ac:dyDescent="0.25">
      <c r="N9488" s="2" t="s">
        <v>4900</v>
      </c>
      <c r="O9488" s="2" t="s">
        <v>4901</v>
      </c>
      <c r="P9488" s="2" t="s">
        <v>28440</v>
      </c>
      <c r="Q9488" s="2" t="s">
        <v>28441</v>
      </c>
      <c r="T9488" s="2" t="s">
        <v>23780</v>
      </c>
      <c r="W9488" s="2" t="s">
        <v>74</v>
      </c>
    </row>
    <row r="9489" spans="14:23" x14ac:dyDescent="0.25">
      <c r="N9489" s="2" t="s">
        <v>4900</v>
      </c>
      <c r="O9489" s="2" t="s">
        <v>4901</v>
      </c>
      <c r="P9489" s="2" t="s">
        <v>28442</v>
      </c>
      <c r="Q9489" s="2" t="s">
        <v>28443</v>
      </c>
      <c r="T9489" s="2" t="s">
        <v>28444</v>
      </c>
      <c r="W9489" s="2" t="s">
        <v>74</v>
      </c>
    </row>
    <row r="9490" spans="14:23" x14ac:dyDescent="0.25">
      <c r="N9490" s="2" t="s">
        <v>4900</v>
      </c>
      <c r="O9490" s="2" t="s">
        <v>4901</v>
      </c>
      <c r="P9490" s="2" t="s">
        <v>28445</v>
      </c>
      <c r="Q9490" s="2" t="s">
        <v>28446</v>
      </c>
      <c r="T9490" s="2" t="s">
        <v>28447</v>
      </c>
      <c r="W9490" s="2" t="s">
        <v>74</v>
      </c>
    </row>
    <row r="9491" spans="14:23" x14ac:dyDescent="0.25">
      <c r="N9491" s="2" t="s">
        <v>4900</v>
      </c>
      <c r="O9491" s="2" t="s">
        <v>4901</v>
      </c>
      <c r="P9491" s="2" t="s">
        <v>28448</v>
      </c>
      <c r="Q9491" s="2" t="s">
        <v>28449</v>
      </c>
      <c r="T9491" s="2" t="s">
        <v>28450</v>
      </c>
      <c r="W9491" s="2" t="s">
        <v>74</v>
      </c>
    </row>
    <row r="9492" spans="14:23" x14ac:dyDescent="0.25">
      <c r="N9492" s="2" t="s">
        <v>4900</v>
      </c>
      <c r="O9492" s="2" t="s">
        <v>4901</v>
      </c>
      <c r="P9492" s="2" t="s">
        <v>28451</v>
      </c>
      <c r="Q9492" s="2" t="s">
        <v>28452</v>
      </c>
      <c r="T9492" s="2" t="s">
        <v>28453</v>
      </c>
      <c r="W9492" s="2" t="s">
        <v>74</v>
      </c>
    </row>
    <row r="9493" spans="14:23" x14ac:dyDescent="0.25">
      <c r="N9493" s="2" t="s">
        <v>4900</v>
      </c>
      <c r="O9493" s="2" t="s">
        <v>4901</v>
      </c>
      <c r="P9493" s="2" t="s">
        <v>28454</v>
      </c>
      <c r="Q9493" s="2" t="s">
        <v>28455</v>
      </c>
      <c r="T9493" s="2" t="s">
        <v>28456</v>
      </c>
      <c r="W9493" s="2" t="s">
        <v>74</v>
      </c>
    </row>
    <row r="9494" spans="14:23" x14ac:dyDescent="0.25">
      <c r="N9494" s="2" t="s">
        <v>4900</v>
      </c>
      <c r="O9494" s="2" t="s">
        <v>4901</v>
      </c>
      <c r="P9494" s="2" t="s">
        <v>28457</v>
      </c>
      <c r="Q9494" s="2" t="s">
        <v>28458</v>
      </c>
      <c r="T9494" s="2" t="s">
        <v>28456</v>
      </c>
      <c r="W9494" s="2" t="s">
        <v>28459</v>
      </c>
    </row>
    <row r="9495" spans="14:23" x14ac:dyDescent="0.25">
      <c r="N9495" s="2" t="s">
        <v>4900</v>
      </c>
      <c r="O9495" s="2" t="s">
        <v>4901</v>
      </c>
      <c r="P9495" s="2" t="s">
        <v>28460</v>
      </c>
      <c r="Q9495" s="2" t="s">
        <v>28461</v>
      </c>
      <c r="T9495" s="2" t="s">
        <v>28462</v>
      </c>
      <c r="W9495" s="2" t="s">
        <v>74</v>
      </c>
    </row>
    <row r="9496" spans="14:23" x14ac:dyDescent="0.25">
      <c r="N9496" s="2" t="s">
        <v>4900</v>
      </c>
      <c r="O9496" s="2" t="s">
        <v>4901</v>
      </c>
      <c r="P9496" s="2" t="s">
        <v>28463</v>
      </c>
      <c r="Q9496" s="2" t="s">
        <v>28464</v>
      </c>
      <c r="T9496" s="2" t="s">
        <v>28465</v>
      </c>
      <c r="W9496" s="2" t="s">
        <v>74</v>
      </c>
    </row>
    <row r="9497" spans="14:23" x14ac:dyDescent="0.25">
      <c r="N9497" s="2" t="s">
        <v>4900</v>
      </c>
      <c r="O9497" s="2" t="s">
        <v>4901</v>
      </c>
      <c r="P9497" s="2" t="s">
        <v>28466</v>
      </c>
      <c r="Q9497" s="2" t="s">
        <v>28467</v>
      </c>
      <c r="T9497" s="2" t="s">
        <v>28468</v>
      </c>
      <c r="W9497" s="2" t="s">
        <v>74</v>
      </c>
    </row>
    <row r="9498" spans="14:23" x14ac:dyDescent="0.25">
      <c r="N9498" s="2" t="s">
        <v>4900</v>
      </c>
      <c r="O9498" s="2" t="s">
        <v>4901</v>
      </c>
      <c r="P9498" s="2" t="s">
        <v>28469</v>
      </c>
      <c r="Q9498" s="2" t="s">
        <v>28470</v>
      </c>
      <c r="T9498" s="2" t="s">
        <v>19334</v>
      </c>
      <c r="W9498" s="2" t="s">
        <v>74</v>
      </c>
    </row>
    <row r="9499" spans="14:23" x14ac:dyDescent="0.25">
      <c r="N9499" s="2" t="s">
        <v>4900</v>
      </c>
      <c r="O9499" s="2" t="s">
        <v>4901</v>
      </c>
      <c r="P9499" s="2" t="s">
        <v>28471</v>
      </c>
      <c r="Q9499" s="2" t="s">
        <v>28472</v>
      </c>
      <c r="T9499" s="2" t="s">
        <v>28473</v>
      </c>
      <c r="W9499" s="2" t="s">
        <v>74</v>
      </c>
    </row>
    <row r="9500" spans="14:23" x14ac:dyDescent="0.25">
      <c r="N9500" s="2" t="s">
        <v>4900</v>
      </c>
      <c r="O9500" s="2" t="s">
        <v>4901</v>
      </c>
      <c r="P9500" s="2" t="s">
        <v>28474</v>
      </c>
      <c r="Q9500" s="2" t="s">
        <v>28475</v>
      </c>
      <c r="T9500" s="2" t="s">
        <v>28476</v>
      </c>
      <c r="W9500" s="2" t="s">
        <v>74</v>
      </c>
    </row>
    <row r="9501" spans="14:23" x14ac:dyDescent="0.25">
      <c r="N9501" s="2" t="s">
        <v>4900</v>
      </c>
      <c r="O9501" s="2" t="s">
        <v>4901</v>
      </c>
      <c r="P9501" s="2" t="s">
        <v>28477</v>
      </c>
      <c r="Q9501" s="2" t="s">
        <v>28478</v>
      </c>
      <c r="T9501" s="2" t="s">
        <v>28476</v>
      </c>
      <c r="W9501" s="2" t="s">
        <v>28479</v>
      </c>
    </row>
    <row r="9502" spans="14:23" x14ac:dyDescent="0.25">
      <c r="N9502" s="2" t="s">
        <v>4900</v>
      </c>
      <c r="O9502" s="2" t="s">
        <v>4901</v>
      </c>
      <c r="P9502" s="2" t="s">
        <v>28480</v>
      </c>
      <c r="Q9502" s="2" t="s">
        <v>28481</v>
      </c>
      <c r="T9502" s="2" t="s">
        <v>26034</v>
      </c>
      <c r="W9502" s="2" t="s">
        <v>74</v>
      </c>
    </row>
    <row r="9503" spans="14:23" x14ac:dyDescent="0.25">
      <c r="N9503" s="2" t="s">
        <v>4900</v>
      </c>
      <c r="O9503" s="2" t="s">
        <v>4901</v>
      </c>
      <c r="P9503" s="2" t="s">
        <v>28482</v>
      </c>
      <c r="Q9503" s="2" t="s">
        <v>28483</v>
      </c>
      <c r="T9503" s="2" t="s">
        <v>28484</v>
      </c>
      <c r="W9503" s="2" t="s">
        <v>74</v>
      </c>
    </row>
    <row r="9504" spans="14:23" x14ac:dyDescent="0.25">
      <c r="N9504" s="2" t="s">
        <v>4900</v>
      </c>
      <c r="O9504" s="2" t="s">
        <v>4901</v>
      </c>
      <c r="P9504" s="2" t="s">
        <v>28485</v>
      </c>
      <c r="Q9504" s="2" t="s">
        <v>28486</v>
      </c>
      <c r="T9504" s="2" t="s">
        <v>28487</v>
      </c>
      <c r="W9504" s="2" t="s">
        <v>74</v>
      </c>
    </row>
    <row r="9505" spans="14:23" x14ac:dyDescent="0.25">
      <c r="N9505" s="2" t="s">
        <v>4900</v>
      </c>
      <c r="O9505" s="2" t="s">
        <v>4901</v>
      </c>
      <c r="P9505" s="2" t="s">
        <v>28488</v>
      </c>
      <c r="Q9505" s="2" t="s">
        <v>28489</v>
      </c>
      <c r="T9505" s="2" t="s">
        <v>27126</v>
      </c>
      <c r="W9505" s="2" t="s">
        <v>74</v>
      </c>
    </row>
    <row r="9506" spans="14:23" x14ac:dyDescent="0.25">
      <c r="N9506" s="2" t="s">
        <v>4900</v>
      </c>
      <c r="O9506" s="2" t="s">
        <v>4901</v>
      </c>
      <c r="P9506" s="2" t="s">
        <v>28490</v>
      </c>
      <c r="Q9506" s="2" t="s">
        <v>28491</v>
      </c>
      <c r="T9506" s="2" t="s">
        <v>28492</v>
      </c>
      <c r="W9506" s="2" t="s">
        <v>74</v>
      </c>
    </row>
    <row r="9507" spans="14:23" x14ac:dyDescent="0.25">
      <c r="N9507" s="2" t="s">
        <v>4900</v>
      </c>
      <c r="O9507" s="2" t="s">
        <v>4901</v>
      </c>
      <c r="P9507" s="2" t="s">
        <v>28493</v>
      </c>
      <c r="Q9507" s="2" t="s">
        <v>28494</v>
      </c>
      <c r="T9507" s="2" t="s">
        <v>12017</v>
      </c>
      <c r="W9507" s="2" t="s">
        <v>74</v>
      </c>
    </row>
    <row r="9508" spans="14:23" ht="14.5" x14ac:dyDescent="0.35">
      <c r="N9508" s="11" t="s">
        <v>3764</v>
      </c>
      <c r="O9508" s="11" t="s">
        <v>3765</v>
      </c>
      <c r="P9508" t="s">
        <v>74</v>
      </c>
      <c r="Q9508" t="s">
        <v>74</v>
      </c>
      <c r="T9508" s="2" t="s">
        <v>28495</v>
      </c>
      <c r="W9508" s="2" t="s">
        <v>74</v>
      </c>
    </row>
    <row r="9509" spans="14:23" x14ac:dyDescent="0.25">
      <c r="N9509" s="2" t="s">
        <v>3764</v>
      </c>
      <c r="O9509" s="2" t="s">
        <v>3765</v>
      </c>
      <c r="P9509" s="2" t="s">
        <v>20527</v>
      </c>
      <c r="Q9509" s="2" t="s">
        <v>28496</v>
      </c>
      <c r="T9509" s="2" t="s">
        <v>28497</v>
      </c>
      <c r="W9509" s="2" t="s">
        <v>74</v>
      </c>
    </row>
    <row r="9510" spans="14:23" x14ac:dyDescent="0.25">
      <c r="N9510" s="2" t="s">
        <v>3764</v>
      </c>
      <c r="O9510" s="2" t="s">
        <v>3765</v>
      </c>
      <c r="P9510" s="2" t="s">
        <v>28192</v>
      </c>
      <c r="Q9510" s="2" t="s">
        <v>28498</v>
      </c>
      <c r="T9510" s="2" t="s">
        <v>9378</v>
      </c>
      <c r="W9510" s="2" t="s">
        <v>74</v>
      </c>
    </row>
    <row r="9511" spans="14:23" x14ac:dyDescent="0.25">
      <c r="N9511" s="2" t="s">
        <v>3764</v>
      </c>
      <c r="O9511" s="2" t="s">
        <v>3765</v>
      </c>
      <c r="P9511" s="2" t="s">
        <v>28499</v>
      </c>
      <c r="Q9511" s="2" t="s">
        <v>28500</v>
      </c>
      <c r="T9511" s="2" t="s">
        <v>28501</v>
      </c>
      <c r="W9511" s="2" t="s">
        <v>74</v>
      </c>
    </row>
    <row r="9512" spans="14:23" x14ac:dyDescent="0.25">
      <c r="N9512" s="2" t="s">
        <v>3764</v>
      </c>
      <c r="O9512" s="2" t="s">
        <v>3765</v>
      </c>
      <c r="P9512" s="2" t="s">
        <v>28502</v>
      </c>
      <c r="Q9512" s="2" t="s">
        <v>28503</v>
      </c>
      <c r="T9512" s="2" t="s">
        <v>28504</v>
      </c>
      <c r="W9512" s="2" t="s">
        <v>74</v>
      </c>
    </row>
    <row r="9513" spans="14:23" x14ac:dyDescent="0.25">
      <c r="N9513" s="2" t="s">
        <v>3764</v>
      </c>
      <c r="O9513" s="2" t="s">
        <v>3765</v>
      </c>
      <c r="P9513" s="2" t="s">
        <v>28505</v>
      </c>
      <c r="Q9513" s="2" t="s">
        <v>28506</v>
      </c>
      <c r="T9513" s="2" t="s">
        <v>14877</v>
      </c>
      <c r="W9513" s="2" t="s">
        <v>74</v>
      </c>
    </row>
    <row r="9514" spans="14:23" ht="14.5" x14ac:dyDescent="0.35">
      <c r="N9514" s="2" t="s">
        <v>4026</v>
      </c>
      <c r="O9514" s="2" t="s">
        <v>4027</v>
      </c>
      <c r="P9514" t="s">
        <v>74</v>
      </c>
      <c r="Q9514" t="s">
        <v>74</v>
      </c>
      <c r="T9514" s="2" t="s">
        <v>18888</v>
      </c>
      <c r="W9514" s="2" t="s">
        <v>74</v>
      </c>
    </row>
    <row r="9515" spans="14:23" x14ac:dyDescent="0.25">
      <c r="N9515" s="2" t="s">
        <v>4026</v>
      </c>
      <c r="O9515" s="2" t="s">
        <v>4027</v>
      </c>
      <c r="P9515" s="2" t="s">
        <v>6509</v>
      </c>
      <c r="Q9515" s="2" t="s">
        <v>28507</v>
      </c>
      <c r="T9515" s="2" t="s">
        <v>28508</v>
      </c>
      <c r="W9515" s="2" t="s">
        <v>74</v>
      </c>
    </row>
    <row r="9516" spans="14:23" x14ac:dyDescent="0.25">
      <c r="N9516" s="2" t="s">
        <v>4026</v>
      </c>
      <c r="O9516" s="2" t="s">
        <v>4027</v>
      </c>
      <c r="P9516" s="2" t="s">
        <v>10633</v>
      </c>
      <c r="Q9516" s="2" t="s">
        <v>28509</v>
      </c>
      <c r="T9516" s="2" t="s">
        <v>6005</v>
      </c>
      <c r="W9516" s="2" t="s">
        <v>74</v>
      </c>
    </row>
    <row r="9517" spans="14:23" x14ac:dyDescent="0.25">
      <c r="N9517" s="2" t="s">
        <v>4026</v>
      </c>
      <c r="O9517" s="2" t="s">
        <v>4027</v>
      </c>
      <c r="P9517" s="2" t="s">
        <v>11887</v>
      </c>
      <c r="Q9517" s="2" t="s">
        <v>28510</v>
      </c>
      <c r="T9517" s="2" t="s">
        <v>28511</v>
      </c>
      <c r="W9517" s="2" t="s">
        <v>74</v>
      </c>
    </row>
    <row r="9518" spans="14:23" x14ac:dyDescent="0.25">
      <c r="N9518" s="2" t="s">
        <v>4026</v>
      </c>
      <c r="O9518" s="2" t="s">
        <v>4027</v>
      </c>
      <c r="P9518" s="2" t="s">
        <v>16911</v>
      </c>
      <c r="Q9518" s="2" t="s">
        <v>28512</v>
      </c>
      <c r="T9518" s="2" t="s">
        <v>28513</v>
      </c>
      <c r="W9518" s="2" t="s">
        <v>74</v>
      </c>
    </row>
    <row r="9519" spans="14:23" x14ac:dyDescent="0.25">
      <c r="N9519" s="2" t="s">
        <v>4026</v>
      </c>
      <c r="O9519" s="2" t="s">
        <v>4027</v>
      </c>
      <c r="P9519" s="2" t="s">
        <v>20466</v>
      </c>
      <c r="Q9519" s="2" t="s">
        <v>28514</v>
      </c>
      <c r="T9519" s="2" t="s">
        <v>28515</v>
      </c>
      <c r="W9519" s="2" t="s">
        <v>74</v>
      </c>
    </row>
    <row r="9520" spans="14:23" x14ac:dyDescent="0.25">
      <c r="N9520" s="2" t="s">
        <v>4026</v>
      </c>
      <c r="O9520" s="2" t="s">
        <v>4027</v>
      </c>
      <c r="P9520" s="2" t="s">
        <v>21749</v>
      </c>
      <c r="Q9520" s="2" t="s">
        <v>28516</v>
      </c>
      <c r="T9520" s="2" t="s">
        <v>28517</v>
      </c>
      <c r="W9520" s="2" t="s">
        <v>74</v>
      </c>
    </row>
    <row r="9521" spans="14:23" x14ac:dyDescent="0.25">
      <c r="N9521" s="2" t="s">
        <v>4026</v>
      </c>
      <c r="O9521" s="2" t="s">
        <v>4027</v>
      </c>
      <c r="P9521" s="2" t="s">
        <v>23239</v>
      </c>
      <c r="Q9521" s="2" t="s">
        <v>28518</v>
      </c>
      <c r="T9521" s="2" t="s">
        <v>28519</v>
      </c>
      <c r="W9521" s="2" t="s">
        <v>74</v>
      </c>
    </row>
    <row r="9522" spans="14:23" x14ac:dyDescent="0.25">
      <c r="N9522" s="2" t="s">
        <v>4026</v>
      </c>
      <c r="O9522" s="2" t="s">
        <v>4027</v>
      </c>
      <c r="P9522" s="2" t="s">
        <v>28224</v>
      </c>
      <c r="Q9522" s="2" t="s">
        <v>28520</v>
      </c>
      <c r="T9522" s="2" t="s">
        <v>28521</v>
      </c>
      <c r="W9522" s="2" t="s">
        <v>74</v>
      </c>
    </row>
    <row r="9523" spans="14:23" x14ac:dyDescent="0.25">
      <c r="N9523" s="2" t="s">
        <v>4026</v>
      </c>
      <c r="O9523" s="2" t="s">
        <v>4027</v>
      </c>
      <c r="P9523" s="2" t="s">
        <v>28522</v>
      </c>
      <c r="Q9523" s="2" t="s">
        <v>28523</v>
      </c>
      <c r="T9523" s="2" t="s">
        <v>28524</v>
      </c>
      <c r="W9523" s="2" t="s">
        <v>74</v>
      </c>
    </row>
    <row r="9524" spans="14:23" x14ac:dyDescent="0.25">
      <c r="N9524" s="2" t="s">
        <v>4026</v>
      </c>
      <c r="O9524" s="2" t="s">
        <v>4027</v>
      </c>
      <c r="P9524" s="2" t="s">
        <v>28525</v>
      </c>
      <c r="Q9524" s="2" t="s">
        <v>28526</v>
      </c>
      <c r="T9524" s="2" t="s">
        <v>28527</v>
      </c>
      <c r="W9524" s="2" t="s">
        <v>74</v>
      </c>
    </row>
    <row r="9525" spans="14:23" x14ac:dyDescent="0.25">
      <c r="N9525" s="2" t="s">
        <v>4026</v>
      </c>
      <c r="O9525" s="2" t="s">
        <v>4027</v>
      </c>
      <c r="P9525" s="2" t="s">
        <v>28528</v>
      </c>
      <c r="Q9525" s="2" t="s">
        <v>28529</v>
      </c>
      <c r="T9525" s="2" t="s">
        <v>22999</v>
      </c>
      <c r="W9525" s="2" t="s">
        <v>74</v>
      </c>
    </row>
    <row r="9526" spans="14:23" x14ac:dyDescent="0.25">
      <c r="N9526" s="2" t="s">
        <v>4026</v>
      </c>
      <c r="O9526" s="2" t="s">
        <v>4027</v>
      </c>
      <c r="P9526" s="2" t="s">
        <v>28530</v>
      </c>
      <c r="Q9526" s="2" t="s">
        <v>28531</v>
      </c>
      <c r="T9526" s="2" t="s">
        <v>28532</v>
      </c>
      <c r="W9526" s="2" t="s">
        <v>74</v>
      </c>
    </row>
    <row r="9527" spans="14:23" x14ac:dyDescent="0.25">
      <c r="N9527" s="2" t="s">
        <v>4026</v>
      </c>
      <c r="O9527" s="2" t="s">
        <v>4027</v>
      </c>
      <c r="P9527" s="2" t="s">
        <v>28533</v>
      </c>
      <c r="Q9527" s="2" t="s">
        <v>28534</v>
      </c>
      <c r="T9527" s="2" t="s">
        <v>4008</v>
      </c>
      <c r="W9527" s="2" t="s">
        <v>74</v>
      </c>
    </row>
    <row r="9528" spans="14:23" x14ac:dyDescent="0.25">
      <c r="N9528" s="2" t="s">
        <v>4026</v>
      </c>
      <c r="O9528" s="2" t="s">
        <v>4027</v>
      </c>
      <c r="P9528" s="2" t="s">
        <v>28535</v>
      </c>
      <c r="Q9528" s="2" t="s">
        <v>28536</v>
      </c>
      <c r="T9528" s="2" t="s">
        <v>4008</v>
      </c>
      <c r="W9528" s="2" t="s">
        <v>28537</v>
      </c>
    </row>
    <row r="9529" spans="14:23" x14ac:dyDescent="0.25">
      <c r="N9529" s="2" t="s">
        <v>4026</v>
      </c>
      <c r="O9529" s="2" t="s">
        <v>4027</v>
      </c>
      <c r="P9529" s="2" t="s">
        <v>28538</v>
      </c>
      <c r="Q9529" s="2" t="s">
        <v>28539</v>
      </c>
      <c r="T9529" s="2" t="s">
        <v>28540</v>
      </c>
      <c r="W9529" s="2" t="s">
        <v>74</v>
      </c>
    </row>
    <row r="9530" spans="14:23" x14ac:dyDescent="0.25">
      <c r="N9530" s="2" t="s">
        <v>4026</v>
      </c>
      <c r="O9530" s="2" t="s">
        <v>4027</v>
      </c>
      <c r="P9530" s="2" t="s">
        <v>28541</v>
      </c>
      <c r="Q9530" s="2" t="s">
        <v>28542</v>
      </c>
      <c r="T9530" s="2" t="s">
        <v>28543</v>
      </c>
      <c r="W9530" s="2" t="s">
        <v>74</v>
      </c>
    </row>
    <row r="9531" spans="14:23" x14ac:dyDescent="0.25">
      <c r="N9531" s="2" t="s">
        <v>4026</v>
      </c>
      <c r="O9531" s="2" t="s">
        <v>4027</v>
      </c>
      <c r="P9531" s="2" t="s">
        <v>28544</v>
      </c>
      <c r="Q9531" s="2" t="s">
        <v>28545</v>
      </c>
      <c r="T9531" s="2" t="s">
        <v>28543</v>
      </c>
      <c r="W9531" s="2" t="s">
        <v>28546</v>
      </c>
    </row>
    <row r="9532" spans="14:23" x14ac:dyDescent="0.25">
      <c r="N9532" s="2" t="s">
        <v>4026</v>
      </c>
      <c r="O9532" s="2" t="s">
        <v>4027</v>
      </c>
      <c r="P9532" s="2" t="s">
        <v>28547</v>
      </c>
      <c r="Q9532" s="2" t="s">
        <v>28548</v>
      </c>
      <c r="T9532" s="2" t="s">
        <v>11425</v>
      </c>
      <c r="W9532" s="2" t="s">
        <v>74</v>
      </c>
    </row>
    <row r="9533" spans="14:23" x14ac:dyDescent="0.25">
      <c r="N9533" s="2" t="s">
        <v>4026</v>
      </c>
      <c r="O9533" s="2" t="s">
        <v>4027</v>
      </c>
      <c r="P9533" s="2" t="s">
        <v>28549</v>
      </c>
      <c r="Q9533" s="2" t="s">
        <v>28550</v>
      </c>
      <c r="T9533" s="2" t="s">
        <v>28551</v>
      </c>
      <c r="W9533" s="2" t="s">
        <v>74</v>
      </c>
    </row>
    <row r="9534" spans="14:23" ht="14.5" x14ac:dyDescent="0.35">
      <c r="N9534" s="11" t="s">
        <v>4238</v>
      </c>
      <c r="O9534" s="11" t="s">
        <v>4239</v>
      </c>
      <c r="P9534" t="s">
        <v>74</v>
      </c>
      <c r="Q9534" t="s">
        <v>74</v>
      </c>
      <c r="T9534" s="2" t="s">
        <v>28552</v>
      </c>
      <c r="W9534" s="2" t="s">
        <v>74</v>
      </c>
    </row>
    <row r="9535" spans="14:23" x14ac:dyDescent="0.25">
      <c r="N9535" s="2" t="s">
        <v>4238</v>
      </c>
      <c r="O9535" s="2" t="s">
        <v>4239</v>
      </c>
      <c r="P9535" s="2" t="s">
        <v>16059</v>
      </c>
      <c r="Q9535" s="2" t="s">
        <v>28553</v>
      </c>
      <c r="T9535" s="2" t="s">
        <v>28554</v>
      </c>
      <c r="W9535" s="2" t="s">
        <v>74</v>
      </c>
    </row>
    <row r="9536" spans="14:23" x14ac:dyDescent="0.25">
      <c r="N9536" s="2" t="s">
        <v>4238</v>
      </c>
      <c r="O9536" s="2" t="s">
        <v>4239</v>
      </c>
      <c r="P9536" s="2" t="s">
        <v>28237</v>
      </c>
      <c r="Q9536" s="2" t="s">
        <v>28555</v>
      </c>
      <c r="T9536" s="2" t="s">
        <v>16308</v>
      </c>
      <c r="W9536" s="2" t="s">
        <v>74</v>
      </c>
    </row>
    <row r="9537" spans="14:23" x14ac:dyDescent="0.25">
      <c r="N9537" s="2" t="s">
        <v>4238</v>
      </c>
      <c r="O9537" s="2" t="s">
        <v>4239</v>
      </c>
      <c r="P9537" s="2" t="s">
        <v>28556</v>
      </c>
      <c r="Q9537" s="2" t="s">
        <v>28557</v>
      </c>
      <c r="T9537" s="2" t="s">
        <v>28558</v>
      </c>
      <c r="W9537" s="2" t="s">
        <v>74</v>
      </c>
    </row>
    <row r="9538" spans="14:23" ht="14.5" x14ac:dyDescent="0.35">
      <c r="N9538" s="2" t="s">
        <v>6217</v>
      </c>
      <c r="O9538" s="2" t="s">
        <v>6218</v>
      </c>
      <c r="P9538" t="s">
        <v>74</v>
      </c>
      <c r="Q9538" t="s">
        <v>74</v>
      </c>
      <c r="T9538" s="2" t="s">
        <v>28559</v>
      </c>
      <c r="W9538" s="2" t="s">
        <v>74</v>
      </c>
    </row>
    <row r="9539" spans="14:23" x14ac:dyDescent="0.25">
      <c r="N9539" s="2" t="s">
        <v>6217</v>
      </c>
      <c r="O9539" s="2" t="s">
        <v>6218</v>
      </c>
      <c r="P9539" s="2" t="s">
        <v>17489</v>
      </c>
      <c r="Q9539" s="2" t="s">
        <v>28560</v>
      </c>
      <c r="T9539" s="2" t="s">
        <v>28561</v>
      </c>
      <c r="W9539" s="2" t="s">
        <v>74</v>
      </c>
    </row>
    <row r="9540" spans="14:23" x14ac:dyDescent="0.25">
      <c r="N9540" s="2" t="s">
        <v>6217</v>
      </c>
      <c r="O9540" s="2" t="s">
        <v>6218</v>
      </c>
      <c r="P9540" s="2" t="s">
        <v>28303</v>
      </c>
      <c r="Q9540" s="2" t="s">
        <v>28562</v>
      </c>
      <c r="T9540" s="2" t="s">
        <v>27433</v>
      </c>
      <c r="W9540" s="2" t="s">
        <v>74</v>
      </c>
    </row>
    <row r="9541" spans="14:23" x14ac:dyDescent="0.25">
      <c r="N9541" s="2" t="s">
        <v>6217</v>
      </c>
      <c r="O9541" s="2" t="s">
        <v>6218</v>
      </c>
      <c r="P9541" s="2" t="s">
        <v>28563</v>
      </c>
      <c r="Q9541" s="2" t="s">
        <v>28564</v>
      </c>
      <c r="T9541" s="2" t="s">
        <v>28565</v>
      </c>
      <c r="W9541" s="2" t="s">
        <v>74</v>
      </c>
    </row>
    <row r="9542" spans="14:23" x14ac:dyDescent="0.25">
      <c r="N9542" s="2" t="s">
        <v>6217</v>
      </c>
      <c r="O9542" s="2" t="s">
        <v>6218</v>
      </c>
      <c r="P9542" s="2" t="s">
        <v>28566</v>
      </c>
      <c r="Q9542" s="2" t="s">
        <v>28567</v>
      </c>
      <c r="T9542" s="2" t="s">
        <v>389</v>
      </c>
      <c r="W9542" s="2" t="s">
        <v>74</v>
      </c>
    </row>
    <row r="9543" spans="14:23" x14ac:dyDescent="0.25">
      <c r="N9543" s="2" t="s">
        <v>6217</v>
      </c>
      <c r="O9543" s="2" t="s">
        <v>6218</v>
      </c>
      <c r="P9543" s="2" t="s">
        <v>28568</v>
      </c>
      <c r="Q9543" s="2" t="s">
        <v>28569</v>
      </c>
      <c r="T9543" s="2" t="s">
        <v>28570</v>
      </c>
      <c r="W9543" s="2" t="s">
        <v>74</v>
      </c>
    </row>
    <row r="9544" spans="14:23" x14ac:dyDescent="0.25">
      <c r="N9544" s="2" t="s">
        <v>6217</v>
      </c>
      <c r="O9544" s="2" t="s">
        <v>6218</v>
      </c>
      <c r="P9544" s="2" t="s">
        <v>28571</v>
      </c>
      <c r="Q9544" s="2" t="s">
        <v>28572</v>
      </c>
      <c r="T9544" s="2" t="s">
        <v>5730</v>
      </c>
      <c r="W9544" s="2" t="s">
        <v>74</v>
      </c>
    </row>
    <row r="9545" spans="14:23" x14ac:dyDescent="0.25">
      <c r="N9545" s="2" t="s">
        <v>6217</v>
      </c>
      <c r="O9545" s="2" t="s">
        <v>6218</v>
      </c>
      <c r="P9545" s="2" t="s">
        <v>28573</v>
      </c>
      <c r="Q9545" s="2" t="s">
        <v>28574</v>
      </c>
      <c r="T9545" s="2" t="s">
        <v>28575</v>
      </c>
      <c r="W9545" s="2" t="s">
        <v>74</v>
      </c>
    </row>
    <row r="9546" spans="14:23" x14ac:dyDescent="0.25">
      <c r="N9546" s="2" t="s">
        <v>6217</v>
      </c>
      <c r="O9546" s="2" t="s">
        <v>6218</v>
      </c>
      <c r="P9546" s="2" t="s">
        <v>28576</v>
      </c>
      <c r="Q9546" s="2" t="s">
        <v>28577</v>
      </c>
      <c r="T9546" s="2" t="s">
        <v>28578</v>
      </c>
      <c r="W9546" s="2" t="s">
        <v>74</v>
      </c>
    </row>
    <row r="9547" spans="14:23" x14ac:dyDescent="0.25">
      <c r="N9547" s="2" t="s">
        <v>6217</v>
      </c>
      <c r="O9547" s="2" t="s">
        <v>6218</v>
      </c>
      <c r="P9547" s="2" t="s">
        <v>28579</v>
      </c>
      <c r="Q9547" s="2" t="s">
        <v>28580</v>
      </c>
      <c r="T9547" s="2" t="s">
        <v>28581</v>
      </c>
      <c r="W9547" s="2" t="s">
        <v>74</v>
      </c>
    </row>
    <row r="9548" spans="14:23" x14ac:dyDescent="0.25">
      <c r="N9548" s="2" t="s">
        <v>6217</v>
      </c>
      <c r="O9548" s="2" t="s">
        <v>6218</v>
      </c>
      <c r="P9548" s="2" t="s">
        <v>28582</v>
      </c>
      <c r="Q9548" s="2" t="s">
        <v>28583</v>
      </c>
      <c r="T9548" s="2" t="s">
        <v>28581</v>
      </c>
      <c r="W9548" s="2" t="s">
        <v>28584</v>
      </c>
    </row>
    <row r="9549" spans="14:23" x14ac:dyDescent="0.25">
      <c r="N9549" s="2" t="s">
        <v>6217</v>
      </c>
      <c r="O9549" s="2" t="s">
        <v>6218</v>
      </c>
      <c r="P9549" s="2" t="s">
        <v>28585</v>
      </c>
      <c r="Q9549" s="2" t="s">
        <v>28586</v>
      </c>
      <c r="T9549" s="2" t="s">
        <v>28587</v>
      </c>
      <c r="W9549" s="2" t="s">
        <v>74</v>
      </c>
    </row>
    <row r="9550" spans="14:23" ht="14.5" x14ac:dyDescent="0.35">
      <c r="N9550" s="11" t="s">
        <v>1193</v>
      </c>
      <c r="O9550" s="11" t="s">
        <v>1194</v>
      </c>
      <c r="P9550" t="s">
        <v>74</v>
      </c>
      <c r="Q9550" t="s">
        <v>74</v>
      </c>
      <c r="T9550" s="2" t="s">
        <v>22235</v>
      </c>
      <c r="W9550" s="2" t="s">
        <v>74</v>
      </c>
    </row>
    <row r="9551" spans="14:23" x14ac:dyDescent="0.25">
      <c r="N9551" s="2" t="s">
        <v>1193</v>
      </c>
      <c r="O9551" s="2" t="s">
        <v>1194</v>
      </c>
      <c r="P9551" s="2" t="s">
        <v>1462</v>
      </c>
      <c r="Q9551" s="2" t="s">
        <v>28588</v>
      </c>
      <c r="T9551" s="2" t="s">
        <v>28589</v>
      </c>
      <c r="W9551" s="2" t="s">
        <v>74</v>
      </c>
    </row>
    <row r="9552" spans="14:23" x14ac:dyDescent="0.25">
      <c r="N9552" s="2" t="s">
        <v>1193</v>
      </c>
      <c r="O9552" s="2" t="s">
        <v>1194</v>
      </c>
      <c r="P9552" s="2" t="s">
        <v>7257</v>
      </c>
      <c r="Q9552" s="2" t="s">
        <v>28590</v>
      </c>
      <c r="T9552" s="2" t="s">
        <v>19564</v>
      </c>
      <c r="W9552" s="2" t="s">
        <v>74</v>
      </c>
    </row>
    <row r="9553" spans="14:23" x14ac:dyDescent="0.25">
      <c r="N9553" s="2" t="s">
        <v>1193</v>
      </c>
      <c r="O9553" s="2" t="s">
        <v>1194</v>
      </c>
      <c r="P9553" s="2" t="s">
        <v>9253</v>
      </c>
      <c r="Q9553" s="2" t="s">
        <v>28591</v>
      </c>
      <c r="T9553" s="2" t="s">
        <v>24703</v>
      </c>
      <c r="W9553" s="2" t="s">
        <v>74</v>
      </c>
    </row>
    <row r="9554" spans="14:23" x14ac:dyDescent="0.25">
      <c r="N9554" s="2" t="s">
        <v>1193</v>
      </c>
      <c r="O9554" s="2" t="s">
        <v>1194</v>
      </c>
      <c r="P9554" s="2" t="s">
        <v>10204</v>
      </c>
      <c r="Q9554" s="2" t="s">
        <v>28592</v>
      </c>
      <c r="T9554" s="2" t="s">
        <v>24260</v>
      </c>
      <c r="W9554" s="2" t="s">
        <v>74</v>
      </c>
    </row>
    <row r="9555" spans="14:23" x14ac:dyDescent="0.25">
      <c r="N9555" s="2" t="s">
        <v>1193</v>
      </c>
      <c r="O9555" s="2" t="s">
        <v>1194</v>
      </c>
      <c r="P9555" s="2" t="s">
        <v>15301</v>
      </c>
      <c r="Q9555" s="2" t="s">
        <v>28593</v>
      </c>
      <c r="T9555" s="2" t="s">
        <v>2350</v>
      </c>
      <c r="W9555" s="2" t="s">
        <v>74</v>
      </c>
    </row>
    <row r="9556" spans="14:23" x14ac:dyDescent="0.25">
      <c r="N9556" s="2" t="s">
        <v>1193</v>
      </c>
      <c r="O9556" s="2" t="s">
        <v>1194</v>
      </c>
      <c r="P9556" s="2" t="s">
        <v>18913</v>
      </c>
      <c r="Q9556" s="2" t="s">
        <v>28594</v>
      </c>
      <c r="T9556" s="2" t="s">
        <v>28595</v>
      </c>
      <c r="W9556" s="2" t="s">
        <v>74</v>
      </c>
    </row>
    <row r="9557" spans="14:23" x14ac:dyDescent="0.25">
      <c r="N9557" s="2" t="s">
        <v>1193</v>
      </c>
      <c r="O9557" s="2" t="s">
        <v>1194</v>
      </c>
      <c r="P9557" s="2" t="s">
        <v>19498</v>
      </c>
      <c r="Q9557" s="2" t="s">
        <v>28596</v>
      </c>
      <c r="T9557" s="2" t="s">
        <v>28597</v>
      </c>
      <c r="W9557" s="2" t="s">
        <v>74</v>
      </c>
    </row>
    <row r="9558" spans="14:23" x14ac:dyDescent="0.25">
      <c r="N9558" s="2" t="s">
        <v>1193</v>
      </c>
      <c r="O9558" s="2" t="s">
        <v>1194</v>
      </c>
      <c r="P9558" s="2" t="s">
        <v>22045</v>
      </c>
      <c r="Q9558" s="2" t="s">
        <v>28598</v>
      </c>
      <c r="T9558" s="2" t="s">
        <v>26372</v>
      </c>
      <c r="W9558" s="2" t="s">
        <v>74</v>
      </c>
    </row>
    <row r="9559" spans="14:23" x14ac:dyDescent="0.25">
      <c r="N9559" s="2" t="s">
        <v>1193</v>
      </c>
      <c r="O9559" s="2" t="s">
        <v>1194</v>
      </c>
      <c r="P9559" s="2" t="s">
        <v>22185</v>
      </c>
      <c r="Q9559" s="2" t="s">
        <v>28599</v>
      </c>
      <c r="T9559" s="2" t="s">
        <v>27326</v>
      </c>
      <c r="W9559" s="2" t="s">
        <v>74</v>
      </c>
    </row>
    <row r="9560" spans="14:23" x14ac:dyDescent="0.25">
      <c r="N9560" s="2" t="s">
        <v>1193</v>
      </c>
      <c r="O9560" s="2" t="s">
        <v>1194</v>
      </c>
      <c r="P9560" s="2" t="s">
        <v>22482</v>
      </c>
      <c r="Q9560" s="2" t="s">
        <v>28600</v>
      </c>
      <c r="T9560" s="2" t="s">
        <v>28601</v>
      </c>
      <c r="W9560" s="2" t="s">
        <v>74</v>
      </c>
    </row>
    <row r="9561" spans="14:23" x14ac:dyDescent="0.25">
      <c r="N9561" s="2" t="s">
        <v>1193</v>
      </c>
      <c r="O9561" s="2" t="s">
        <v>1194</v>
      </c>
      <c r="P9561" s="2" t="s">
        <v>24178</v>
      </c>
      <c r="Q9561" s="2" t="s">
        <v>28602</v>
      </c>
      <c r="T9561" s="2" t="s">
        <v>28603</v>
      </c>
      <c r="W9561" s="2" t="s">
        <v>74</v>
      </c>
    </row>
    <row r="9562" spans="14:23" x14ac:dyDescent="0.25">
      <c r="N9562" s="2" t="s">
        <v>1193</v>
      </c>
      <c r="O9562" s="2" t="s">
        <v>1194</v>
      </c>
      <c r="P9562" s="2" t="s">
        <v>28301</v>
      </c>
      <c r="Q9562" s="2" t="s">
        <v>28604</v>
      </c>
      <c r="T9562" s="2" t="s">
        <v>28605</v>
      </c>
      <c r="W9562" s="2" t="s">
        <v>74</v>
      </c>
    </row>
    <row r="9563" spans="14:23" x14ac:dyDescent="0.25">
      <c r="N9563" s="2" t="s">
        <v>1193</v>
      </c>
      <c r="O9563" s="2" t="s">
        <v>1194</v>
      </c>
      <c r="P9563" s="2" t="s">
        <v>28606</v>
      </c>
      <c r="Q9563" s="2" t="s">
        <v>28607</v>
      </c>
      <c r="T9563" s="2" t="s">
        <v>28608</v>
      </c>
      <c r="W9563" s="2" t="s">
        <v>74</v>
      </c>
    </row>
    <row r="9564" spans="14:23" x14ac:dyDescent="0.25">
      <c r="N9564" s="2" t="s">
        <v>1193</v>
      </c>
      <c r="O9564" s="2" t="s">
        <v>1194</v>
      </c>
      <c r="P9564" s="2" t="s">
        <v>28609</v>
      </c>
      <c r="Q9564" s="2" t="s">
        <v>28610</v>
      </c>
      <c r="T9564" s="2" t="s">
        <v>28611</v>
      </c>
      <c r="W9564" s="2" t="s">
        <v>74</v>
      </c>
    </row>
    <row r="9565" spans="14:23" x14ac:dyDescent="0.25">
      <c r="N9565" s="2" t="s">
        <v>1193</v>
      </c>
      <c r="O9565" s="2" t="s">
        <v>1194</v>
      </c>
      <c r="P9565" s="2" t="s">
        <v>28612</v>
      </c>
      <c r="Q9565" s="2" t="s">
        <v>28613</v>
      </c>
      <c r="T9565" s="2" t="s">
        <v>28614</v>
      </c>
      <c r="W9565" s="2" t="s">
        <v>74</v>
      </c>
    </row>
    <row r="9566" spans="14:23" x14ac:dyDescent="0.25">
      <c r="N9566" s="2" t="s">
        <v>1193</v>
      </c>
      <c r="O9566" s="2" t="s">
        <v>1194</v>
      </c>
      <c r="P9566" s="2" t="s">
        <v>28615</v>
      </c>
      <c r="Q9566" s="2" t="s">
        <v>28616</v>
      </c>
      <c r="T9566" s="2" t="s">
        <v>28617</v>
      </c>
      <c r="W9566" s="2" t="s">
        <v>74</v>
      </c>
    </row>
    <row r="9567" spans="14:23" x14ac:dyDescent="0.25">
      <c r="N9567" s="2" t="s">
        <v>1193</v>
      </c>
      <c r="O9567" s="2" t="s">
        <v>1194</v>
      </c>
      <c r="P9567" s="2" t="s">
        <v>28618</v>
      </c>
      <c r="Q9567" s="2" t="s">
        <v>28619</v>
      </c>
      <c r="T9567" s="2" t="s">
        <v>28620</v>
      </c>
      <c r="W9567" s="2" t="s">
        <v>74</v>
      </c>
    </row>
    <row r="9568" spans="14:23" x14ac:dyDescent="0.25">
      <c r="N9568" s="2" t="s">
        <v>1193</v>
      </c>
      <c r="O9568" s="2" t="s">
        <v>1194</v>
      </c>
      <c r="P9568" s="2" t="s">
        <v>28621</v>
      </c>
      <c r="Q9568" s="2" t="s">
        <v>28622</v>
      </c>
      <c r="T9568" s="2" t="s">
        <v>28623</v>
      </c>
      <c r="W9568" s="2" t="s">
        <v>74</v>
      </c>
    </row>
    <row r="9569" spans="14:23" x14ac:dyDescent="0.25">
      <c r="N9569" s="2" t="s">
        <v>1193</v>
      </c>
      <c r="O9569" s="2" t="s">
        <v>1194</v>
      </c>
      <c r="P9569" s="2" t="s">
        <v>28624</v>
      </c>
      <c r="Q9569" s="2" t="s">
        <v>28625</v>
      </c>
      <c r="T9569" s="2" t="s">
        <v>709</v>
      </c>
      <c r="W9569" s="2" t="s">
        <v>74</v>
      </c>
    </row>
    <row r="9570" spans="14:23" x14ac:dyDescent="0.25">
      <c r="N9570" s="2" t="s">
        <v>1193</v>
      </c>
      <c r="O9570" s="2" t="s">
        <v>1194</v>
      </c>
      <c r="P9570" s="2" t="s">
        <v>28626</v>
      </c>
      <c r="Q9570" s="2" t="s">
        <v>28627</v>
      </c>
      <c r="T9570" s="2" t="s">
        <v>28628</v>
      </c>
      <c r="W9570" s="2" t="s">
        <v>74</v>
      </c>
    </row>
    <row r="9571" spans="14:23" x14ac:dyDescent="0.25">
      <c r="N9571" s="2" t="s">
        <v>1193</v>
      </c>
      <c r="O9571" s="2" t="s">
        <v>1194</v>
      </c>
      <c r="P9571" s="2" t="s">
        <v>28629</v>
      </c>
      <c r="Q9571" s="2" t="s">
        <v>28630</v>
      </c>
      <c r="T9571" s="2" t="s">
        <v>28631</v>
      </c>
      <c r="W9571" s="2" t="s">
        <v>74</v>
      </c>
    </row>
    <row r="9572" spans="14:23" x14ac:dyDescent="0.25">
      <c r="N9572" s="2" t="s">
        <v>1193</v>
      </c>
      <c r="O9572" s="2" t="s">
        <v>1194</v>
      </c>
      <c r="P9572" s="2" t="s">
        <v>28632</v>
      </c>
      <c r="Q9572" s="2" t="s">
        <v>28633</v>
      </c>
      <c r="T9572" s="2" t="s">
        <v>28634</v>
      </c>
      <c r="W9572" s="2" t="s">
        <v>74</v>
      </c>
    </row>
    <row r="9573" spans="14:23" x14ac:dyDescent="0.25">
      <c r="N9573" s="2" t="s">
        <v>1193</v>
      </c>
      <c r="O9573" s="2" t="s">
        <v>1194</v>
      </c>
      <c r="P9573" s="2" t="s">
        <v>28635</v>
      </c>
      <c r="Q9573" s="2" t="s">
        <v>28636</v>
      </c>
      <c r="T9573" s="2" t="s">
        <v>28637</v>
      </c>
      <c r="W9573" s="2" t="s">
        <v>74</v>
      </c>
    </row>
    <row r="9574" spans="14:23" x14ac:dyDescent="0.25">
      <c r="N9574" s="2" t="s">
        <v>1193</v>
      </c>
      <c r="O9574" s="2" t="s">
        <v>1194</v>
      </c>
      <c r="P9574" s="2" t="s">
        <v>28638</v>
      </c>
      <c r="Q9574" s="2" t="s">
        <v>28639</v>
      </c>
      <c r="T9574" s="2" t="s">
        <v>28640</v>
      </c>
      <c r="W9574" s="2" t="s">
        <v>74</v>
      </c>
    </row>
    <row r="9575" spans="14:23" x14ac:dyDescent="0.25">
      <c r="N9575" s="2" t="s">
        <v>1193</v>
      </c>
      <c r="O9575" s="2" t="s">
        <v>1194</v>
      </c>
      <c r="P9575" s="2" t="s">
        <v>28641</v>
      </c>
      <c r="Q9575" s="2" t="s">
        <v>28642</v>
      </c>
      <c r="T9575" s="2" t="s">
        <v>28643</v>
      </c>
      <c r="W9575" s="2" t="s">
        <v>74</v>
      </c>
    </row>
    <row r="9576" spans="14:23" x14ac:dyDescent="0.25">
      <c r="N9576" s="2" t="s">
        <v>1193</v>
      </c>
      <c r="O9576" s="2" t="s">
        <v>1194</v>
      </c>
      <c r="P9576" s="2" t="s">
        <v>28644</v>
      </c>
      <c r="Q9576" s="2" t="s">
        <v>28645</v>
      </c>
      <c r="T9576" s="2" t="s">
        <v>28646</v>
      </c>
      <c r="W9576" s="2" t="s">
        <v>74</v>
      </c>
    </row>
    <row r="9577" spans="14:23" x14ac:dyDescent="0.25">
      <c r="N9577" s="2" t="s">
        <v>1193</v>
      </c>
      <c r="O9577" s="2" t="s">
        <v>1194</v>
      </c>
      <c r="P9577" s="2" t="s">
        <v>28647</v>
      </c>
      <c r="Q9577" s="2" t="s">
        <v>28648</v>
      </c>
      <c r="T9577" s="2" t="s">
        <v>15116</v>
      </c>
      <c r="W9577" s="2" t="s">
        <v>74</v>
      </c>
    </row>
    <row r="9578" spans="14:23" x14ac:dyDescent="0.25">
      <c r="N9578" s="2" t="s">
        <v>1193</v>
      </c>
      <c r="O9578" s="2" t="s">
        <v>1194</v>
      </c>
      <c r="P9578" s="2" t="s">
        <v>28649</v>
      </c>
      <c r="Q9578" s="2" t="s">
        <v>28650</v>
      </c>
      <c r="T9578" s="2" t="s">
        <v>28651</v>
      </c>
      <c r="W9578" s="2" t="s">
        <v>74</v>
      </c>
    </row>
    <row r="9579" spans="14:23" x14ac:dyDescent="0.25">
      <c r="N9579" s="2" t="s">
        <v>1193</v>
      </c>
      <c r="O9579" s="2" t="s">
        <v>1194</v>
      </c>
      <c r="P9579" s="2" t="s">
        <v>28652</v>
      </c>
      <c r="Q9579" s="2" t="s">
        <v>28653</v>
      </c>
      <c r="T9579" s="2" t="s">
        <v>28654</v>
      </c>
      <c r="W9579" s="2" t="s">
        <v>74</v>
      </c>
    </row>
    <row r="9580" spans="14:23" x14ac:dyDescent="0.25">
      <c r="N9580" s="2" t="s">
        <v>1193</v>
      </c>
      <c r="O9580" s="2" t="s">
        <v>1194</v>
      </c>
      <c r="P9580" s="2" t="s">
        <v>28655</v>
      </c>
      <c r="Q9580" s="2" t="s">
        <v>28656</v>
      </c>
      <c r="T9580" s="2" t="s">
        <v>28657</v>
      </c>
      <c r="W9580" s="2" t="s">
        <v>74</v>
      </c>
    </row>
    <row r="9581" spans="14:23" x14ac:dyDescent="0.25">
      <c r="N9581" s="2" t="s">
        <v>1193</v>
      </c>
      <c r="O9581" s="2" t="s">
        <v>1194</v>
      </c>
      <c r="P9581" s="2" t="s">
        <v>28658</v>
      </c>
      <c r="Q9581" s="2" t="s">
        <v>28659</v>
      </c>
      <c r="T9581" s="2" t="s">
        <v>17334</v>
      </c>
      <c r="W9581" s="2" t="s">
        <v>74</v>
      </c>
    </row>
    <row r="9582" spans="14:23" x14ac:dyDescent="0.25">
      <c r="N9582" s="2" t="s">
        <v>1193</v>
      </c>
      <c r="O9582" s="2" t="s">
        <v>1194</v>
      </c>
      <c r="P9582" s="2" t="s">
        <v>28660</v>
      </c>
      <c r="Q9582" s="2" t="s">
        <v>28661</v>
      </c>
      <c r="T9582" s="2" t="s">
        <v>28662</v>
      </c>
      <c r="W9582" s="2" t="s">
        <v>74</v>
      </c>
    </row>
    <row r="9583" spans="14:23" x14ac:dyDescent="0.25">
      <c r="N9583" s="2" t="s">
        <v>1193</v>
      </c>
      <c r="O9583" s="2" t="s">
        <v>1194</v>
      </c>
      <c r="P9583" s="2" t="s">
        <v>28663</v>
      </c>
      <c r="Q9583" s="2" t="s">
        <v>28664</v>
      </c>
      <c r="T9583" s="2" t="s">
        <v>28665</v>
      </c>
      <c r="W9583" s="2" t="s">
        <v>74</v>
      </c>
    </row>
    <row r="9584" spans="14:23" x14ac:dyDescent="0.25">
      <c r="N9584" s="2" t="s">
        <v>1193</v>
      </c>
      <c r="O9584" s="2" t="s">
        <v>1194</v>
      </c>
      <c r="P9584" s="2" t="s">
        <v>28666</v>
      </c>
      <c r="Q9584" s="2" t="s">
        <v>28667</v>
      </c>
      <c r="T9584" s="2" t="s">
        <v>28668</v>
      </c>
      <c r="W9584" s="2" t="s">
        <v>74</v>
      </c>
    </row>
    <row r="9585" spans="14:23" ht="14.5" x14ac:dyDescent="0.35">
      <c r="N9585" s="11" t="s">
        <v>7232</v>
      </c>
      <c r="O9585" s="11" t="s">
        <v>7233</v>
      </c>
      <c r="P9585" t="s">
        <v>74</v>
      </c>
      <c r="Q9585" t="s">
        <v>74</v>
      </c>
      <c r="T9585" s="2" t="s">
        <v>28669</v>
      </c>
      <c r="W9585" s="2" t="s">
        <v>74</v>
      </c>
    </row>
    <row r="9586" spans="14:23" x14ac:dyDescent="0.25">
      <c r="N9586" s="2" t="s">
        <v>7232</v>
      </c>
      <c r="O9586" s="2" t="s">
        <v>7233</v>
      </c>
      <c r="P9586" s="2" t="s">
        <v>1197</v>
      </c>
      <c r="Q9586" s="2" t="s">
        <v>28670</v>
      </c>
      <c r="T9586" s="2" t="s">
        <v>28671</v>
      </c>
      <c r="W9586" s="2" t="s">
        <v>74</v>
      </c>
    </row>
    <row r="9587" spans="14:23" x14ac:dyDescent="0.25">
      <c r="N9587" s="2" t="s">
        <v>7232</v>
      </c>
      <c r="O9587" s="2" t="s">
        <v>7233</v>
      </c>
      <c r="P9587" s="2" t="s">
        <v>17786</v>
      </c>
      <c r="Q9587" s="2" t="s">
        <v>28672</v>
      </c>
      <c r="T9587" s="2" t="s">
        <v>28673</v>
      </c>
      <c r="W9587" s="2" t="s">
        <v>74</v>
      </c>
    </row>
    <row r="9588" spans="14:23" x14ac:dyDescent="0.25">
      <c r="N9588" s="2" t="s">
        <v>7232</v>
      </c>
      <c r="O9588" s="2" t="s">
        <v>7233</v>
      </c>
      <c r="P9588" s="2" t="s">
        <v>25383</v>
      </c>
      <c r="Q9588" s="2" t="s">
        <v>28674</v>
      </c>
      <c r="T9588" s="2" t="s">
        <v>28675</v>
      </c>
      <c r="W9588" s="2" t="s">
        <v>74</v>
      </c>
    </row>
    <row r="9589" spans="14:23" x14ac:dyDescent="0.25">
      <c r="N9589" s="2" t="s">
        <v>7232</v>
      </c>
      <c r="O9589" s="2" t="s">
        <v>7233</v>
      </c>
      <c r="P9589" s="2" t="s">
        <v>28364</v>
      </c>
      <c r="Q9589" s="2" t="s">
        <v>28676</v>
      </c>
      <c r="T9589" s="2" t="s">
        <v>21959</v>
      </c>
      <c r="W9589" s="2" t="s">
        <v>74</v>
      </c>
    </row>
    <row r="9590" spans="14:23" x14ac:dyDescent="0.25">
      <c r="N9590" s="2" t="s">
        <v>7232</v>
      </c>
      <c r="O9590" s="2" t="s">
        <v>7233</v>
      </c>
      <c r="P9590" s="2" t="s">
        <v>28677</v>
      </c>
      <c r="Q9590" s="2" t="s">
        <v>28678</v>
      </c>
      <c r="T9590" s="2" t="s">
        <v>28679</v>
      </c>
      <c r="W9590" s="2" t="s">
        <v>74</v>
      </c>
    </row>
    <row r="9591" spans="14:23" x14ac:dyDescent="0.25">
      <c r="N9591" s="2" t="s">
        <v>7232</v>
      </c>
      <c r="O9591" s="2" t="s">
        <v>7233</v>
      </c>
      <c r="P9591" s="2" t="s">
        <v>28680</v>
      </c>
      <c r="Q9591" s="2" t="s">
        <v>28681</v>
      </c>
      <c r="T9591" s="2" t="s">
        <v>28682</v>
      </c>
      <c r="W9591" s="2" t="s">
        <v>74</v>
      </c>
    </row>
    <row r="9592" spans="14:23" x14ac:dyDescent="0.25">
      <c r="N9592" s="2" t="s">
        <v>7232</v>
      </c>
      <c r="O9592" s="2" t="s">
        <v>7233</v>
      </c>
      <c r="P9592" s="2" t="s">
        <v>28683</v>
      </c>
      <c r="Q9592" s="2" t="s">
        <v>28684</v>
      </c>
      <c r="T9592" s="2" t="s">
        <v>28685</v>
      </c>
      <c r="W9592" s="2" t="s">
        <v>74</v>
      </c>
    </row>
    <row r="9593" spans="14:23" x14ac:dyDescent="0.25">
      <c r="N9593" s="2" t="s">
        <v>7232</v>
      </c>
      <c r="O9593" s="2" t="s">
        <v>7233</v>
      </c>
      <c r="P9593" s="2" t="s">
        <v>28686</v>
      </c>
      <c r="Q9593" s="2" t="s">
        <v>28687</v>
      </c>
      <c r="T9593" s="2" t="s">
        <v>28688</v>
      </c>
      <c r="W9593" s="2" t="s">
        <v>74</v>
      </c>
    </row>
    <row r="9594" spans="14:23" x14ac:dyDescent="0.25">
      <c r="N9594" s="2" t="s">
        <v>7232</v>
      </c>
      <c r="O9594" s="2" t="s">
        <v>7233</v>
      </c>
      <c r="P9594" s="2" t="s">
        <v>28689</v>
      </c>
      <c r="Q9594" s="2" t="s">
        <v>28690</v>
      </c>
      <c r="T9594" s="2" t="s">
        <v>28691</v>
      </c>
      <c r="W9594" s="2" t="s">
        <v>74</v>
      </c>
    </row>
    <row r="9595" spans="14:23" x14ac:dyDescent="0.25">
      <c r="N9595" s="2" t="s">
        <v>7232</v>
      </c>
      <c r="O9595" s="2" t="s">
        <v>7233</v>
      </c>
      <c r="P9595" s="2" t="s">
        <v>28692</v>
      </c>
      <c r="Q9595" s="2" t="s">
        <v>28693</v>
      </c>
      <c r="T9595" s="2" t="s">
        <v>12020</v>
      </c>
      <c r="W9595" s="2" t="s">
        <v>74</v>
      </c>
    </row>
    <row r="9596" spans="14:23" x14ac:dyDescent="0.25">
      <c r="N9596" s="2" t="s">
        <v>7232</v>
      </c>
      <c r="O9596" s="2" t="s">
        <v>7233</v>
      </c>
      <c r="P9596" s="2" t="s">
        <v>28694</v>
      </c>
      <c r="Q9596" s="2" t="s">
        <v>28695</v>
      </c>
      <c r="T9596" s="2" t="s">
        <v>28696</v>
      </c>
      <c r="W9596" s="2" t="s">
        <v>74</v>
      </c>
    </row>
    <row r="9597" spans="14:23" x14ac:dyDescent="0.25">
      <c r="N9597" s="2" t="s">
        <v>7232</v>
      </c>
      <c r="O9597" s="2" t="s">
        <v>7233</v>
      </c>
      <c r="P9597" s="2" t="s">
        <v>28697</v>
      </c>
      <c r="Q9597" s="2" t="s">
        <v>28698</v>
      </c>
      <c r="T9597" s="2" t="s">
        <v>28699</v>
      </c>
      <c r="W9597" s="2" t="s">
        <v>74</v>
      </c>
    </row>
    <row r="9598" spans="14:23" x14ac:dyDescent="0.25">
      <c r="N9598" s="2" t="s">
        <v>7232</v>
      </c>
      <c r="O9598" s="2" t="s">
        <v>7233</v>
      </c>
      <c r="P9598" s="2" t="s">
        <v>28700</v>
      </c>
      <c r="Q9598" s="2" t="s">
        <v>28701</v>
      </c>
      <c r="T9598" s="2" t="s">
        <v>28702</v>
      </c>
      <c r="W9598" s="2" t="s">
        <v>74</v>
      </c>
    </row>
    <row r="9599" spans="14:23" x14ac:dyDescent="0.25">
      <c r="N9599" s="2" t="s">
        <v>7232</v>
      </c>
      <c r="O9599" s="2" t="s">
        <v>7233</v>
      </c>
      <c r="P9599" s="2" t="s">
        <v>28703</v>
      </c>
      <c r="Q9599" s="2" t="s">
        <v>28704</v>
      </c>
      <c r="T9599" s="2" t="s">
        <v>28705</v>
      </c>
      <c r="W9599" s="2" t="s">
        <v>74</v>
      </c>
    </row>
    <row r="9600" spans="14:23" x14ac:dyDescent="0.25">
      <c r="N9600" s="2" t="s">
        <v>7232</v>
      </c>
      <c r="O9600" s="2" t="s">
        <v>7233</v>
      </c>
      <c r="P9600" s="2" t="s">
        <v>28706</v>
      </c>
      <c r="Q9600" s="2" t="s">
        <v>28707</v>
      </c>
      <c r="T9600" s="2" t="s">
        <v>16311</v>
      </c>
      <c r="W9600" s="2" t="s">
        <v>74</v>
      </c>
    </row>
    <row r="9601" spans="14:23" x14ac:dyDescent="0.25">
      <c r="N9601" s="2" t="s">
        <v>7232</v>
      </c>
      <c r="O9601" s="2" t="s">
        <v>7233</v>
      </c>
      <c r="P9601" s="2" t="s">
        <v>28708</v>
      </c>
      <c r="Q9601" s="2" t="s">
        <v>28709</v>
      </c>
      <c r="T9601" s="2" t="s">
        <v>10652</v>
      </c>
      <c r="W9601" s="2" t="s">
        <v>74</v>
      </c>
    </row>
    <row r="9602" spans="14:23" x14ac:dyDescent="0.25">
      <c r="N9602" s="2" t="s">
        <v>7232</v>
      </c>
      <c r="O9602" s="2" t="s">
        <v>7233</v>
      </c>
      <c r="P9602" s="2" t="s">
        <v>28710</v>
      </c>
      <c r="Q9602" s="2" t="s">
        <v>28711</v>
      </c>
      <c r="T9602" s="2" t="s">
        <v>25522</v>
      </c>
      <c r="W9602" s="2" t="s">
        <v>74</v>
      </c>
    </row>
    <row r="9603" spans="14:23" x14ac:dyDescent="0.25">
      <c r="N9603" s="2" t="s">
        <v>7232</v>
      </c>
      <c r="O9603" s="2" t="s">
        <v>7233</v>
      </c>
      <c r="P9603" s="2" t="s">
        <v>28712</v>
      </c>
      <c r="Q9603" s="2" t="s">
        <v>28713</v>
      </c>
      <c r="T9603" s="2" t="s">
        <v>28714</v>
      </c>
      <c r="W9603" s="2" t="s">
        <v>74</v>
      </c>
    </row>
    <row r="9604" spans="14:23" x14ac:dyDescent="0.25">
      <c r="N9604" s="2" t="s">
        <v>7232</v>
      </c>
      <c r="O9604" s="2" t="s">
        <v>7233</v>
      </c>
      <c r="P9604" s="2" t="s">
        <v>28715</v>
      </c>
      <c r="Q9604" s="2" t="s">
        <v>28716</v>
      </c>
      <c r="T9604" s="2" t="s">
        <v>28717</v>
      </c>
      <c r="W9604" s="2" t="s">
        <v>74</v>
      </c>
    </row>
    <row r="9605" spans="14:23" x14ac:dyDescent="0.25">
      <c r="N9605" s="2" t="s">
        <v>7232</v>
      </c>
      <c r="O9605" s="2" t="s">
        <v>7233</v>
      </c>
      <c r="P9605" s="2" t="s">
        <v>28718</v>
      </c>
      <c r="Q9605" s="2" t="s">
        <v>28719</v>
      </c>
      <c r="T9605" s="2" t="s">
        <v>18536</v>
      </c>
      <c r="W9605" s="2" t="s">
        <v>74</v>
      </c>
    </row>
    <row r="9606" spans="14:23" x14ac:dyDescent="0.25">
      <c r="N9606" s="2" t="s">
        <v>7232</v>
      </c>
      <c r="O9606" s="2" t="s">
        <v>7233</v>
      </c>
      <c r="P9606" s="2" t="s">
        <v>28720</v>
      </c>
      <c r="Q9606" s="2" t="s">
        <v>28721</v>
      </c>
      <c r="T9606" s="2" t="s">
        <v>28722</v>
      </c>
      <c r="W9606" s="2" t="s">
        <v>74</v>
      </c>
    </row>
    <row r="9607" spans="14:23" ht="14.5" x14ac:dyDescent="0.35">
      <c r="N9607" s="2" t="s">
        <v>3809</v>
      </c>
      <c r="O9607" s="2" t="s">
        <v>3810</v>
      </c>
      <c r="P9607" t="s">
        <v>74</v>
      </c>
      <c r="Q9607" t="s">
        <v>74</v>
      </c>
      <c r="T9607" s="2" t="s">
        <v>9128</v>
      </c>
      <c r="W9607" s="2" t="s">
        <v>74</v>
      </c>
    </row>
    <row r="9608" spans="14:23" x14ac:dyDescent="0.25">
      <c r="N9608" s="2" t="s">
        <v>3809</v>
      </c>
      <c r="O9608" s="2" t="s">
        <v>3810</v>
      </c>
      <c r="P9608" s="2" t="s">
        <v>21733</v>
      </c>
      <c r="Q9608" s="2" t="s">
        <v>28723</v>
      </c>
      <c r="T9608" s="2" t="s">
        <v>28724</v>
      </c>
      <c r="W9608" s="2" t="s">
        <v>74</v>
      </c>
    </row>
    <row r="9609" spans="14:23" x14ac:dyDescent="0.25">
      <c r="N9609" s="2" t="s">
        <v>3809</v>
      </c>
      <c r="O9609" s="2" t="s">
        <v>3810</v>
      </c>
      <c r="P9609" s="2" t="s">
        <v>23565</v>
      </c>
      <c r="Q9609" s="2" t="s">
        <v>28725</v>
      </c>
      <c r="T9609" s="2" t="s">
        <v>28726</v>
      </c>
      <c r="W9609" s="2" t="s">
        <v>74</v>
      </c>
    </row>
    <row r="9610" spans="14:23" x14ac:dyDescent="0.25">
      <c r="N9610" s="2" t="s">
        <v>3809</v>
      </c>
      <c r="O9610" s="2" t="s">
        <v>3810</v>
      </c>
      <c r="P9610" s="2" t="s">
        <v>28331</v>
      </c>
      <c r="Q9610" s="2" t="s">
        <v>28727</v>
      </c>
      <c r="T9610" s="2" t="s">
        <v>28728</v>
      </c>
      <c r="W9610" s="2" t="s">
        <v>74</v>
      </c>
    </row>
    <row r="9611" spans="14:23" x14ac:dyDescent="0.25">
      <c r="N9611" s="2" t="s">
        <v>3809</v>
      </c>
      <c r="O9611" s="2" t="s">
        <v>3810</v>
      </c>
      <c r="P9611" s="2" t="s">
        <v>28729</v>
      </c>
      <c r="Q9611" s="2" t="s">
        <v>28730</v>
      </c>
      <c r="T9611" s="2" t="s">
        <v>28731</v>
      </c>
      <c r="W9611" s="2" t="s">
        <v>74</v>
      </c>
    </row>
    <row r="9612" spans="14:23" x14ac:dyDescent="0.25">
      <c r="N9612" s="2" t="s">
        <v>3809</v>
      </c>
      <c r="O9612" s="2" t="s">
        <v>3810</v>
      </c>
      <c r="P9612" s="2" t="s">
        <v>28732</v>
      </c>
      <c r="Q9612" s="2" t="s">
        <v>28733</v>
      </c>
      <c r="T9612" s="2" t="s">
        <v>27962</v>
      </c>
      <c r="W9612" s="2" t="s">
        <v>74</v>
      </c>
    </row>
    <row r="9613" spans="14:23" x14ac:dyDescent="0.25">
      <c r="N9613" s="2" t="s">
        <v>3809</v>
      </c>
      <c r="O9613" s="2" t="s">
        <v>3810</v>
      </c>
      <c r="P9613" s="2" t="s">
        <v>28734</v>
      </c>
      <c r="Q9613" s="2" t="s">
        <v>28735</v>
      </c>
      <c r="T9613" s="2" t="s">
        <v>28736</v>
      </c>
      <c r="W9613" s="2" t="s">
        <v>74</v>
      </c>
    </row>
    <row r="9614" spans="14:23" x14ac:dyDescent="0.25">
      <c r="N9614" s="2" t="s">
        <v>3809</v>
      </c>
      <c r="O9614" s="2" t="s">
        <v>3810</v>
      </c>
      <c r="P9614" s="2" t="s">
        <v>28737</v>
      </c>
      <c r="Q9614" s="2" t="s">
        <v>28738</v>
      </c>
      <c r="T9614" s="2" t="s">
        <v>28739</v>
      </c>
      <c r="W9614" s="2" t="s">
        <v>74</v>
      </c>
    </row>
    <row r="9615" spans="14:23" x14ac:dyDescent="0.25">
      <c r="N9615" s="2" t="s">
        <v>3809</v>
      </c>
      <c r="O9615" s="2" t="s">
        <v>3810</v>
      </c>
      <c r="P9615" s="2" t="s">
        <v>28740</v>
      </c>
      <c r="Q9615" s="2" t="s">
        <v>28741</v>
      </c>
      <c r="T9615" s="2" t="s">
        <v>28742</v>
      </c>
      <c r="W9615" s="2" t="s">
        <v>74</v>
      </c>
    </row>
    <row r="9616" spans="14:23" x14ac:dyDescent="0.25">
      <c r="N9616" s="2" t="s">
        <v>3809</v>
      </c>
      <c r="O9616" s="2" t="s">
        <v>3810</v>
      </c>
      <c r="P9616" s="2" t="s">
        <v>28743</v>
      </c>
      <c r="Q9616" s="2" t="s">
        <v>28744</v>
      </c>
      <c r="T9616" s="2" t="s">
        <v>8580</v>
      </c>
      <c r="W9616" s="2" t="s">
        <v>74</v>
      </c>
    </row>
    <row r="9617" spans="14:23" x14ac:dyDescent="0.25">
      <c r="N9617" s="2" t="s">
        <v>3809</v>
      </c>
      <c r="O9617" s="2" t="s">
        <v>3810</v>
      </c>
      <c r="P9617" s="2" t="s">
        <v>28745</v>
      </c>
      <c r="Q9617" s="2" t="s">
        <v>28746</v>
      </c>
      <c r="T9617" s="2" t="s">
        <v>9047</v>
      </c>
      <c r="W9617" s="2" t="s">
        <v>74</v>
      </c>
    </row>
    <row r="9618" spans="14:23" x14ac:dyDescent="0.25">
      <c r="N9618" s="2" t="s">
        <v>3809</v>
      </c>
      <c r="O9618" s="2" t="s">
        <v>3810</v>
      </c>
      <c r="P9618" s="2" t="s">
        <v>28747</v>
      </c>
      <c r="Q9618" s="2" t="s">
        <v>28748</v>
      </c>
      <c r="T9618" s="2" t="s">
        <v>28407</v>
      </c>
      <c r="W9618" s="2" t="s">
        <v>74</v>
      </c>
    </row>
    <row r="9619" spans="14:23" ht="14.5" x14ac:dyDescent="0.35">
      <c r="N9619" s="11" t="s">
        <v>8198</v>
      </c>
      <c r="O9619" s="11" t="s">
        <v>8199</v>
      </c>
      <c r="P9619" t="s">
        <v>74</v>
      </c>
      <c r="Q9619" t="s">
        <v>74</v>
      </c>
      <c r="T9619" s="2" t="s">
        <v>28749</v>
      </c>
      <c r="W9619" s="2" t="s">
        <v>74</v>
      </c>
    </row>
    <row r="9620" spans="14:23" x14ac:dyDescent="0.25">
      <c r="N9620" s="2" t="s">
        <v>8198</v>
      </c>
      <c r="O9620" s="2" t="s">
        <v>8199</v>
      </c>
      <c r="P9620" s="2" t="s">
        <v>28433</v>
      </c>
      <c r="Q9620" s="2" t="s">
        <v>28750</v>
      </c>
      <c r="T9620" s="2" t="s">
        <v>9962</v>
      </c>
      <c r="W9620" s="2" t="s">
        <v>74</v>
      </c>
    </row>
    <row r="9621" spans="14:23" x14ac:dyDescent="0.25">
      <c r="N9621" s="2" t="s">
        <v>8198</v>
      </c>
      <c r="O9621" s="2" t="s">
        <v>8199</v>
      </c>
      <c r="P9621" s="2" t="s">
        <v>28751</v>
      </c>
      <c r="Q9621" s="2" t="s">
        <v>28752</v>
      </c>
      <c r="T9621" s="2" t="s">
        <v>28753</v>
      </c>
      <c r="W9621" s="2" t="s">
        <v>74</v>
      </c>
    </row>
    <row r="9622" spans="14:23" x14ac:dyDescent="0.25">
      <c r="N9622" s="2" t="s">
        <v>8198</v>
      </c>
      <c r="O9622" s="2" t="s">
        <v>8199</v>
      </c>
      <c r="P9622" s="2" t="s">
        <v>28754</v>
      </c>
      <c r="Q9622" s="2" t="s">
        <v>28755</v>
      </c>
      <c r="T9622" s="2" t="s">
        <v>28753</v>
      </c>
      <c r="W9622" s="2" t="s">
        <v>28756</v>
      </c>
    </row>
    <row r="9623" spans="14:23" ht="14.5" x14ac:dyDescent="0.35">
      <c r="N9623" s="2" t="s">
        <v>1878</v>
      </c>
      <c r="O9623" s="2" t="s">
        <v>1879</v>
      </c>
      <c r="P9623" t="s">
        <v>74</v>
      </c>
      <c r="Q9623" t="s">
        <v>74</v>
      </c>
      <c r="T9623" s="2" t="s">
        <v>28753</v>
      </c>
      <c r="W9623" s="2" t="s">
        <v>28757</v>
      </c>
    </row>
    <row r="9624" spans="14:23" x14ac:dyDescent="0.25">
      <c r="N9624" s="2" t="s">
        <v>1878</v>
      </c>
      <c r="O9624" s="2" t="s">
        <v>1879</v>
      </c>
      <c r="P9624" s="2" t="s">
        <v>13494</v>
      </c>
      <c r="Q9624" s="2" t="s">
        <v>28758</v>
      </c>
      <c r="T9624" s="2" t="s">
        <v>28759</v>
      </c>
      <c r="W9624" s="2" t="s">
        <v>74</v>
      </c>
    </row>
    <row r="9625" spans="14:23" x14ac:dyDescent="0.25">
      <c r="N9625" s="2" t="s">
        <v>1878</v>
      </c>
      <c r="O9625" s="2" t="s">
        <v>1879</v>
      </c>
      <c r="P9625" s="2" t="s">
        <v>14295</v>
      </c>
      <c r="Q9625" s="2" t="s">
        <v>28760</v>
      </c>
      <c r="T9625" s="2" t="s">
        <v>21150</v>
      </c>
      <c r="W9625" s="2" t="s">
        <v>74</v>
      </c>
    </row>
    <row r="9626" spans="14:23" x14ac:dyDescent="0.25">
      <c r="N9626" s="2" t="s">
        <v>1878</v>
      </c>
      <c r="O9626" s="2" t="s">
        <v>1879</v>
      </c>
      <c r="P9626" s="2" t="s">
        <v>28444</v>
      </c>
      <c r="Q9626" s="2" t="s">
        <v>28761</v>
      </c>
      <c r="T9626" s="2" t="s">
        <v>28762</v>
      </c>
      <c r="W9626" s="2" t="s">
        <v>74</v>
      </c>
    </row>
    <row r="9627" spans="14:23" x14ac:dyDescent="0.25">
      <c r="N9627" s="2" t="s">
        <v>1878</v>
      </c>
      <c r="O9627" s="2" t="s">
        <v>1879</v>
      </c>
      <c r="P9627" s="2" t="s">
        <v>28763</v>
      </c>
      <c r="Q9627" s="2" t="s">
        <v>28764</v>
      </c>
      <c r="T9627" s="2" t="s">
        <v>28765</v>
      </c>
      <c r="W9627" s="2" t="s">
        <v>74</v>
      </c>
    </row>
    <row r="9628" spans="14:23" x14ac:dyDescent="0.25">
      <c r="N9628" s="2" t="s">
        <v>1878</v>
      </c>
      <c r="O9628" s="2" t="s">
        <v>1879</v>
      </c>
      <c r="P9628" s="2" t="s">
        <v>28766</v>
      </c>
      <c r="Q9628" s="2" t="s">
        <v>28767</v>
      </c>
      <c r="T9628" s="2" t="s">
        <v>28768</v>
      </c>
      <c r="W9628" s="2" t="s">
        <v>74</v>
      </c>
    </row>
    <row r="9629" spans="14:23" x14ac:dyDescent="0.25">
      <c r="N9629" s="2" t="s">
        <v>1878</v>
      </c>
      <c r="O9629" s="2" t="s">
        <v>1879</v>
      </c>
      <c r="P9629" s="2" t="s">
        <v>28769</v>
      </c>
      <c r="Q9629" s="2" t="s">
        <v>28770</v>
      </c>
      <c r="T9629" s="2" t="s">
        <v>28771</v>
      </c>
      <c r="W9629" s="2" t="s">
        <v>74</v>
      </c>
    </row>
    <row r="9630" spans="14:23" x14ac:dyDescent="0.25">
      <c r="N9630" s="2" t="s">
        <v>1878</v>
      </c>
      <c r="O9630" s="2" t="s">
        <v>1879</v>
      </c>
      <c r="P9630" s="2" t="s">
        <v>28772</v>
      </c>
      <c r="Q9630" s="2" t="s">
        <v>28773</v>
      </c>
      <c r="T9630" s="2" t="s">
        <v>12709</v>
      </c>
      <c r="W9630" s="2" t="s">
        <v>74</v>
      </c>
    </row>
    <row r="9631" spans="14:23" x14ac:dyDescent="0.25">
      <c r="N9631" s="2" t="s">
        <v>1878</v>
      </c>
      <c r="O9631" s="2" t="s">
        <v>1879</v>
      </c>
      <c r="P9631" s="2" t="s">
        <v>28774</v>
      </c>
      <c r="Q9631" s="2" t="s">
        <v>28775</v>
      </c>
      <c r="T9631" s="2" t="s">
        <v>26497</v>
      </c>
      <c r="W9631" s="2" t="s">
        <v>74</v>
      </c>
    </row>
    <row r="9632" spans="14:23" ht="14.5" x14ac:dyDescent="0.35">
      <c r="N9632" s="2" t="s">
        <v>5511</v>
      </c>
      <c r="O9632" s="2" t="s">
        <v>5512</v>
      </c>
      <c r="P9632" t="s">
        <v>74</v>
      </c>
      <c r="Q9632" t="s">
        <v>74</v>
      </c>
      <c r="T9632" s="2" t="s">
        <v>14880</v>
      </c>
      <c r="W9632" s="2" t="s">
        <v>74</v>
      </c>
    </row>
    <row r="9633" spans="14:23" x14ac:dyDescent="0.25">
      <c r="N9633" s="2" t="s">
        <v>5511</v>
      </c>
      <c r="O9633" s="2" t="s">
        <v>5512</v>
      </c>
      <c r="P9633" s="2" t="s">
        <v>5056</v>
      </c>
      <c r="Q9633" s="2" t="s">
        <v>28776</v>
      </c>
      <c r="T9633" s="2" t="s">
        <v>26037</v>
      </c>
      <c r="W9633" s="2" t="s">
        <v>74</v>
      </c>
    </row>
    <row r="9634" spans="14:23" x14ac:dyDescent="0.25">
      <c r="N9634" s="2" t="s">
        <v>5511</v>
      </c>
      <c r="O9634" s="2" t="s">
        <v>5512</v>
      </c>
      <c r="P9634" s="2" t="s">
        <v>5535</v>
      </c>
      <c r="Q9634" s="2" t="s">
        <v>28777</v>
      </c>
      <c r="T9634" s="2" t="s">
        <v>28778</v>
      </c>
      <c r="W9634" s="2" t="s">
        <v>74</v>
      </c>
    </row>
    <row r="9635" spans="14:23" x14ac:dyDescent="0.25">
      <c r="N9635" s="2" t="s">
        <v>5511</v>
      </c>
      <c r="O9635" s="2" t="s">
        <v>5512</v>
      </c>
      <c r="P9635" s="2" t="s">
        <v>22954</v>
      </c>
      <c r="Q9635" s="2" t="s">
        <v>28779</v>
      </c>
      <c r="T9635" s="2" t="s">
        <v>11313</v>
      </c>
      <c r="W9635" s="2" t="s">
        <v>74</v>
      </c>
    </row>
    <row r="9636" spans="14:23" x14ac:dyDescent="0.25">
      <c r="N9636" s="2" t="s">
        <v>5511</v>
      </c>
      <c r="O9636" s="2" t="s">
        <v>5512</v>
      </c>
      <c r="P9636" s="2" t="s">
        <v>26882</v>
      </c>
      <c r="Q9636" s="2" t="s">
        <v>28780</v>
      </c>
      <c r="T9636" s="2" t="s">
        <v>28781</v>
      </c>
      <c r="W9636" s="2" t="s">
        <v>74</v>
      </c>
    </row>
    <row r="9637" spans="14:23" x14ac:dyDescent="0.25">
      <c r="N9637" s="2" t="s">
        <v>5511</v>
      </c>
      <c r="O9637" s="2" t="s">
        <v>5512</v>
      </c>
      <c r="P9637" s="2" t="s">
        <v>28527</v>
      </c>
      <c r="Q9637" s="2" t="s">
        <v>28782</v>
      </c>
      <c r="T9637" s="2" t="s">
        <v>28783</v>
      </c>
      <c r="W9637" s="2" t="s">
        <v>74</v>
      </c>
    </row>
    <row r="9638" spans="14:23" x14ac:dyDescent="0.25">
      <c r="N9638" s="2" t="s">
        <v>5511</v>
      </c>
      <c r="O9638" s="2" t="s">
        <v>5512</v>
      </c>
      <c r="P9638" s="2" t="s">
        <v>28784</v>
      </c>
      <c r="Q9638" s="2" t="s">
        <v>28785</v>
      </c>
      <c r="T9638" s="2" t="s">
        <v>28783</v>
      </c>
      <c r="W9638" s="2" t="s">
        <v>28786</v>
      </c>
    </row>
    <row r="9639" spans="14:23" x14ac:dyDescent="0.25">
      <c r="N9639" s="2" t="s">
        <v>5511</v>
      </c>
      <c r="O9639" s="2" t="s">
        <v>5512</v>
      </c>
      <c r="P9639" s="2" t="s">
        <v>28787</v>
      </c>
      <c r="Q9639" s="2" t="s">
        <v>28788</v>
      </c>
      <c r="T9639" s="2" t="s">
        <v>26801</v>
      </c>
      <c r="W9639" s="2" t="s">
        <v>74</v>
      </c>
    </row>
    <row r="9640" spans="14:23" x14ac:dyDescent="0.25">
      <c r="N9640" s="2" t="s">
        <v>5511</v>
      </c>
      <c r="O9640" s="2" t="s">
        <v>5512</v>
      </c>
      <c r="P9640" s="2" t="s">
        <v>28789</v>
      </c>
      <c r="Q9640" s="2" t="s">
        <v>28790</v>
      </c>
      <c r="T9640" s="2" t="s">
        <v>26801</v>
      </c>
      <c r="W9640" s="2" t="s">
        <v>28791</v>
      </c>
    </row>
    <row r="9641" spans="14:23" x14ac:dyDescent="0.25">
      <c r="N9641" s="2" t="s">
        <v>5511</v>
      </c>
      <c r="O9641" s="2" t="s">
        <v>5512</v>
      </c>
      <c r="P9641" s="2" t="s">
        <v>28792</v>
      </c>
      <c r="Q9641" s="2" t="s">
        <v>28793</v>
      </c>
      <c r="T9641" s="2" t="s">
        <v>28794</v>
      </c>
      <c r="W9641" s="2" t="s">
        <v>74</v>
      </c>
    </row>
    <row r="9642" spans="14:23" x14ac:dyDescent="0.25">
      <c r="N9642" s="2" t="s">
        <v>5511</v>
      </c>
      <c r="O9642" s="2" t="s">
        <v>5512</v>
      </c>
      <c r="P9642" s="2" t="s">
        <v>28795</v>
      </c>
      <c r="Q9642" s="2" t="s">
        <v>28796</v>
      </c>
      <c r="T9642" s="2" t="s">
        <v>28797</v>
      </c>
      <c r="W9642" s="2" t="s">
        <v>74</v>
      </c>
    </row>
    <row r="9643" spans="14:23" x14ac:dyDescent="0.25">
      <c r="N9643" s="2" t="s">
        <v>5511</v>
      </c>
      <c r="O9643" s="2" t="s">
        <v>5512</v>
      </c>
      <c r="P9643" s="2" t="s">
        <v>28798</v>
      </c>
      <c r="Q9643" s="2" t="s">
        <v>28799</v>
      </c>
      <c r="T9643" s="2" t="s">
        <v>28800</v>
      </c>
      <c r="W9643" s="2" t="s">
        <v>74</v>
      </c>
    </row>
    <row r="9644" spans="14:23" x14ac:dyDescent="0.25">
      <c r="N9644" s="2" t="s">
        <v>5511</v>
      </c>
      <c r="O9644" s="2" t="s">
        <v>5512</v>
      </c>
      <c r="P9644" s="2" t="s">
        <v>28801</v>
      </c>
      <c r="Q9644" s="2" t="s">
        <v>28802</v>
      </c>
      <c r="T9644" s="2" t="s">
        <v>28803</v>
      </c>
      <c r="W9644" s="2" t="s">
        <v>74</v>
      </c>
    </row>
    <row r="9645" spans="14:23" x14ac:dyDescent="0.25">
      <c r="N9645" s="2" t="s">
        <v>5511</v>
      </c>
      <c r="O9645" s="2" t="s">
        <v>5512</v>
      </c>
      <c r="P9645" s="2" t="s">
        <v>28804</v>
      </c>
      <c r="Q9645" s="2" t="s">
        <v>28805</v>
      </c>
      <c r="T9645" s="2" t="s">
        <v>27861</v>
      </c>
      <c r="W9645" s="2" t="s">
        <v>74</v>
      </c>
    </row>
    <row r="9646" spans="14:23" x14ac:dyDescent="0.25">
      <c r="N9646" s="2" t="s">
        <v>5511</v>
      </c>
      <c r="O9646" s="2" t="s">
        <v>5512</v>
      </c>
      <c r="P9646" s="2" t="s">
        <v>28806</v>
      </c>
      <c r="Q9646" s="2" t="s">
        <v>28807</v>
      </c>
      <c r="T9646" s="2" t="s">
        <v>28808</v>
      </c>
      <c r="W9646" s="2" t="s">
        <v>74</v>
      </c>
    </row>
    <row r="9647" spans="14:23" x14ac:dyDescent="0.25">
      <c r="N9647" s="2" t="s">
        <v>5511</v>
      </c>
      <c r="O9647" s="2" t="s">
        <v>5512</v>
      </c>
      <c r="P9647" s="2" t="s">
        <v>28809</v>
      </c>
      <c r="Q9647" s="2" t="s">
        <v>28810</v>
      </c>
      <c r="T9647" s="2" t="s">
        <v>28811</v>
      </c>
      <c r="W9647" s="2" t="s">
        <v>74</v>
      </c>
    </row>
    <row r="9648" spans="14:23" ht="14.5" x14ac:dyDescent="0.35">
      <c r="N9648" s="11" t="s">
        <v>4973</v>
      </c>
      <c r="O9648" s="11" t="s">
        <v>4974</v>
      </c>
      <c r="P9648" t="s">
        <v>74</v>
      </c>
      <c r="Q9648" t="s">
        <v>74</v>
      </c>
      <c r="T9648" s="2" t="s">
        <v>10480</v>
      </c>
      <c r="W9648" s="2" t="s">
        <v>74</v>
      </c>
    </row>
    <row r="9649" spans="14:23" x14ac:dyDescent="0.25">
      <c r="N9649" s="2" t="s">
        <v>4973</v>
      </c>
      <c r="O9649" s="2" t="s">
        <v>4974</v>
      </c>
      <c r="P9649" s="2" t="s">
        <v>879</v>
      </c>
      <c r="Q9649" s="2" t="s">
        <v>28812</v>
      </c>
      <c r="T9649" s="2" t="s">
        <v>28813</v>
      </c>
      <c r="W9649" s="2" t="s">
        <v>74</v>
      </c>
    </row>
    <row r="9650" spans="14:23" x14ac:dyDescent="0.25">
      <c r="N9650" s="2" t="s">
        <v>4973</v>
      </c>
      <c r="O9650" s="2" t="s">
        <v>4974</v>
      </c>
      <c r="P9650" s="2" t="s">
        <v>5124</v>
      </c>
      <c r="Q9650" s="2" t="s">
        <v>28814</v>
      </c>
      <c r="T9650" s="2" t="s">
        <v>15622</v>
      </c>
      <c r="W9650" s="2" t="s">
        <v>74</v>
      </c>
    </row>
    <row r="9651" spans="14:23" x14ac:dyDescent="0.25">
      <c r="N9651" s="2" t="s">
        <v>4973</v>
      </c>
      <c r="O9651" s="2" t="s">
        <v>4974</v>
      </c>
      <c r="P9651" s="2" t="s">
        <v>10426</v>
      </c>
      <c r="Q9651" s="2" t="s">
        <v>28815</v>
      </c>
      <c r="T9651" s="2" t="s">
        <v>13562</v>
      </c>
      <c r="W9651" s="2" t="s">
        <v>74</v>
      </c>
    </row>
    <row r="9652" spans="14:23" x14ac:dyDescent="0.25">
      <c r="N9652" s="2" t="s">
        <v>4973</v>
      </c>
      <c r="O9652" s="2" t="s">
        <v>4974</v>
      </c>
      <c r="P9652" s="2" t="s">
        <v>21340</v>
      </c>
      <c r="Q9652" s="2" t="s">
        <v>28816</v>
      </c>
      <c r="T9652" s="2" t="s">
        <v>13562</v>
      </c>
      <c r="W9652" s="2" t="s">
        <v>28817</v>
      </c>
    </row>
    <row r="9653" spans="14:23" x14ac:dyDescent="0.25">
      <c r="N9653" s="2" t="s">
        <v>4973</v>
      </c>
      <c r="O9653" s="2" t="s">
        <v>4974</v>
      </c>
      <c r="P9653" s="2" t="s">
        <v>21602</v>
      </c>
      <c r="Q9653" s="2" t="s">
        <v>28818</v>
      </c>
      <c r="T9653" s="2" t="s">
        <v>28819</v>
      </c>
      <c r="W9653" s="2" t="s">
        <v>74</v>
      </c>
    </row>
    <row r="9654" spans="14:23" x14ac:dyDescent="0.25">
      <c r="N9654" s="2" t="s">
        <v>4973</v>
      </c>
      <c r="O9654" s="2" t="s">
        <v>4974</v>
      </c>
      <c r="P9654" s="2" t="s">
        <v>25757</v>
      </c>
      <c r="Q9654" s="2" t="s">
        <v>28820</v>
      </c>
      <c r="T9654" s="2" t="s">
        <v>28821</v>
      </c>
      <c r="W9654" s="2" t="s">
        <v>74</v>
      </c>
    </row>
    <row r="9655" spans="14:23" x14ac:dyDescent="0.25">
      <c r="N9655" s="2" t="s">
        <v>4973</v>
      </c>
      <c r="O9655" s="2" t="s">
        <v>4974</v>
      </c>
      <c r="P9655" s="2" t="s">
        <v>27565</v>
      </c>
      <c r="Q9655" s="2" t="s">
        <v>28822</v>
      </c>
      <c r="T9655" s="2" t="s">
        <v>7296</v>
      </c>
      <c r="W9655" s="2" t="s">
        <v>74</v>
      </c>
    </row>
    <row r="9656" spans="14:23" x14ac:dyDescent="0.25">
      <c r="N9656" s="2" t="s">
        <v>4973</v>
      </c>
      <c r="O9656" s="2" t="s">
        <v>4974</v>
      </c>
      <c r="P9656" s="2" t="s">
        <v>28543</v>
      </c>
      <c r="Q9656" s="2" t="s">
        <v>28823</v>
      </c>
      <c r="T9656" s="2" t="s">
        <v>9442</v>
      </c>
      <c r="W9656" s="2" t="s">
        <v>74</v>
      </c>
    </row>
    <row r="9657" spans="14:23" x14ac:dyDescent="0.25">
      <c r="N9657" s="2" t="s">
        <v>4973</v>
      </c>
      <c r="O9657" s="2" t="s">
        <v>4974</v>
      </c>
      <c r="P9657" s="2" t="s">
        <v>28824</v>
      </c>
      <c r="Q9657" s="2" t="s">
        <v>28825</v>
      </c>
      <c r="T9657" s="2" t="s">
        <v>15521</v>
      </c>
      <c r="W9657" s="2" t="s">
        <v>74</v>
      </c>
    </row>
    <row r="9658" spans="14:23" x14ac:dyDescent="0.25">
      <c r="N9658" s="2" t="s">
        <v>4973</v>
      </c>
      <c r="O9658" s="2" t="s">
        <v>4974</v>
      </c>
      <c r="P9658" s="2" t="s">
        <v>28826</v>
      </c>
      <c r="Q9658" s="2" t="s">
        <v>28827</v>
      </c>
      <c r="T9658" s="2" t="s">
        <v>28828</v>
      </c>
      <c r="W9658" s="2" t="s">
        <v>74</v>
      </c>
    </row>
    <row r="9659" spans="14:23" x14ac:dyDescent="0.25">
      <c r="N9659" s="2" t="s">
        <v>4973</v>
      </c>
      <c r="O9659" s="2" t="s">
        <v>4974</v>
      </c>
      <c r="P9659" s="2" t="s">
        <v>28829</v>
      </c>
      <c r="Q9659" s="2" t="s">
        <v>28830</v>
      </c>
      <c r="T9659" s="2" t="s">
        <v>17983</v>
      </c>
      <c r="W9659" s="2" t="s">
        <v>74</v>
      </c>
    </row>
    <row r="9660" spans="14:23" x14ac:dyDescent="0.25">
      <c r="N9660" s="2" t="s">
        <v>4973</v>
      </c>
      <c r="O9660" s="2" t="s">
        <v>4974</v>
      </c>
      <c r="P9660" s="2" t="s">
        <v>28831</v>
      </c>
      <c r="Q9660" s="2" t="s">
        <v>28832</v>
      </c>
      <c r="T9660" s="2" t="s">
        <v>716</v>
      </c>
      <c r="W9660" s="2" t="s">
        <v>74</v>
      </c>
    </row>
    <row r="9661" spans="14:23" x14ac:dyDescent="0.25">
      <c r="N9661" s="2" t="s">
        <v>4973</v>
      </c>
      <c r="O9661" s="2" t="s">
        <v>4974</v>
      </c>
      <c r="P9661" s="2" t="s">
        <v>28833</v>
      </c>
      <c r="Q9661" s="2" t="s">
        <v>28834</v>
      </c>
      <c r="T9661" s="2" t="s">
        <v>16384</v>
      </c>
      <c r="W9661" s="2" t="s">
        <v>74</v>
      </c>
    </row>
    <row r="9662" spans="14:23" x14ac:dyDescent="0.25">
      <c r="N9662" s="2" t="s">
        <v>4973</v>
      </c>
      <c r="O9662" s="2" t="s">
        <v>4974</v>
      </c>
      <c r="P9662" s="2" t="s">
        <v>28835</v>
      </c>
      <c r="Q9662" s="2" t="s">
        <v>28836</v>
      </c>
      <c r="T9662" s="2" t="s">
        <v>28837</v>
      </c>
      <c r="W9662" s="2" t="s">
        <v>74</v>
      </c>
    </row>
    <row r="9663" spans="14:23" x14ac:dyDescent="0.25">
      <c r="N9663" s="2" t="s">
        <v>4973</v>
      </c>
      <c r="O9663" s="2" t="s">
        <v>4974</v>
      </c>
      <c r="P9663" s="2" t="s">
        <v>28838</v>
      </c>
      <c r="Q9663" s="2" t="s">
        <v>28839</v>
      </c>
      <c r="T9663" s="2" t="s">
        <v>28840</v>
      </c>
      <c r="W9663" s="2" t="s">
        <v>74</v>
      </c>
    </row>
    <row r="9664" spans="14:23" x14ac:dyDescent="0.25">
      <c r="N9664" s="2" t="s">
        <v>4973</v>
      </c>
      <c r="O9664" s="2" t="s">
        <v>4974</v>
      </c>
      <c r="P9664" s="2" t="s">
        <v>28841</v>
      </c>
      <c r="Q9664" s="2" t="s">
        <v>28842</v>
      </c>
      <c r="T9664" s="2" t="s">
        <v>28843</v>
      </c>
      <c r="W9664" s="2" t="s">
        <v>74</v>
      </c>
    </row>
    <row r="9665" spans="14:23" x14ac:dyDescent="0.25">
      <c r="N9665" s="2" t="s">
        <v>4973</v>
      </c>
      <c r="O9665" s="2" t="s">
        <v>4974</v>
      </c>
      <c r="P9665" s="2" t="s">
        <v>28844</v>
      </c>
      <c r="Q9665" s="2" t="s">
        <v>28845</v>
      </c>
      <c r="T9665" s="2" t="s">
        <v>9131</v>
      </c>
      <c r="W9665" s="2" t="s">
        <v>74</v>
      </c>
    </row>
    <row r="9666" spans="14:23" x14ac:dyDescent="0.25">
      <c r="N9666" s="2" t="s">
        <v>4973</v>
      </c>
      <c r="O9666" s="2" t="s">
        <v>4974</v>
      </c>
      <c r="P9666" s="2" t="s">
        <v>28846</v>
      </c>
      <c r="Q9666" s="2" t="s">
        <v>28847</v>
      </c>
      <c r="T9666" s="2" t="s">
        <v>28848</v>
      </c>
      <c r="W9666" s="2" t="s">
        <v>74</v>
      </c>
    </row>
    <row r="9667" spans="14:23" x14ac:dyDescent="0.25">
      <c r="N9667" s="2" t="s">
        <v>4973</v>
      </c>
      <c r="O9667" s="2" t="s">
        <v>4974</v>
      </c>
      <c r="P9667" s="2" t="s">
        <v>28849</v>
      </c>
      <c r="Q9667" s="2" t="s">
        <v>28850</v>
      </c>
      <c r="T9667" s="2" t="s">
        <v>25786</v>
      </c>
      <c r="W9667" s="2" t="s">
        <v>74</v>
      </c>
    </row>
    <row r="9668" spans="14:23" x14ac:dyDescent="0.25">
      <c r="N9668" s="2" t="s">
        <v>4973</v>
      </c>
      <c r="O9668" s="2" t="s">
        <v>4974</v>
      </c>
      <c r="P9668" s="2" t="s">
        <v>28851</v>
      </c>
      <c r="Q9668" s="2" t="s">
        <v>28852</v>
      </c>
      <c r="T9668" s="2" t="s">
        <v>17007</v>
      </c>
      <c r="W9668" s="2" t="s">
        <v>74</v>
      </c>
    </row>
    <row r="9669" spans="14:23" x14ac:dyDescent="0.25">
      <c r="N9669" s="2" t="s">
        <v>4973</v>
      </c>
      <c r="O9669" s="2" t="s">
        <v>4974</v>
      </c>
      <c r="P9669" s="2" t="s">
        <v>28853</v>
      </c>
      <c r="Q9669" s="2" t="s">
        <v>28854</v>
      </c>
      <c r="T9669" s="2" t="s">
        <v>28855</v>
      </c>
      <c r="W9669" s="2" t="s">
        <v>74</v>
      </c>
    </row>
    <row r="9670" spans="14:23" x14ac:dyDescent="0.25">
      <c r="N9670" s="2" t="s">
        <v>4973</v>
      </c>
      <c r="O9670" s="2" t="s">
        <v>4974</v>
      </c>
      <c r="P9670" s="2" t="s">
        <v>28856</v>
      </c>
      <c r="Q9670" s="2" t="s">
        <v>28857</v>
      </c>
      <c r="T9670" s="2" t="s">
        <v>28858</v>
      </c>
      <c r="W9670" s="2" t="s">
        <v>74</v>
      </c>
    </row>
    <row r="9671" spans="14:23" ht="14.5" x14ac:dyDescent="0.35">
      <c r="N9671" s="11" t="s">
        <v>7845</v>
      </c>
      <c r="O9671" s="11" t="s">
        <v>7846</v>
      </c>
      <c r="P9671" t="s">
        <v>74</v>
      </c>
      <c r="Q9671" t="s">
        <v>74</v>
      </c>
      <c r="T9671" s="2" t="s">
        <v>14296</v>
      </c>
      <c r="W9671" s="2" t="s">
        <v>74</v>
      </c>
    </row>
    <row r="9672" spans="14:23" x14ac:dyDescent="0.25">
      <c r="N9672" s="2" t="s">
        <v>7845</v>
      </c>
      <c r="O9672" s="2" t="s">
        <v>7846</v>
      </c>
      <c r="P9672" s="2" t="s">
        <v>11057</v>
      </c>
      <c r="Q9672" s="2" t="s">
        <v>28859</v>
      </c>
      <c r="T9672" s="2" t="s">
        <v>27129</v>
      </c>
      <c r="W9672" s="2" t="s">
        <v>74</v>
      </c>
    </row>
    <row r="9673" spans="14:23" x14ac:dyDescent="0.25">
      <c r="N9673" s="2" t="s">
        <v>7845</v>
      </c>
      <c r="O9673" s="2" t="s">
        <v>7846</v>
      </c>
      <c r="P9673" s="2" t="s">
        <v>15714</v>
      </c>
      <c r="Q9673" s="2" t="s">
        <v>28860</v>
      </c>
      <c r="T9673" s="2" t="s">
        <v>28861</v>
      </c>
      <c r="W9673" s="2" t="s">
        <v>74</v>
      </c>
    </row>
    <row r="9674" spans="14:23" x14ac:dyDescent="0.25">
      <c r="N9674" s="2" t="s">
        <v>7845</v>
      </c>
      <c r="O9674" s="2" t="s">
        <v>7846</v>
      </c>
      <c r="P9674" s="2" t="s">
        <v>18038</v>
      </c>
      <c r="Q9674" s="2" t="s">
        <v>28862</v>
      </c>
      <c r="T9674" s="2" t="s">
        <v>17125</v>
      </c>
      <c r="W9674" s="2" t="s">
        <v>74</v>
      </c>
    </row>
    <row r="9675" spans="14:23" x14ac:dyDescent="0.25">
      <c r="N9675" s="2" t="s">
        <v>7845</v>
      </c>
      <c r="O9675" s="2" t="s">
        <v>7846</v>
      </c>
      <c r="P9675" s="2" t="s">
        <v>21787</v>
      </c>
      <c r="Q9675" s="2" t="s">
        <v>28863</v>
      </c>
      <c r="T9675" s="2" t="s">
        <v>24826</v>
      </c>
      <c r="W9675" s="2" t="s">
        <v>74</v>
      </c>
    </row>
    <row r="9676" spans="14:23" x14ac:dyDescent="0.25">
      <c r="N9676" s="2" t="s">
        <v>7845</v>
      </c>
      <c r="O9676" s="2" t="s">
        <v>7846</v>
      </c>
      <c r="P9676" s="2" t="s">
        <v>23127</v>
      </c>
      <c r="Q9676" s="2" t="s">
        <v>28864</v>
      </c>
      <c r="T9676" s="2" t="s">
        <v>28865</v>
      </c>
      <c r="W9676" s="2" t="s">
        <v>74</v>
      </c>
    </row>
    <row r="9677" spans="14:23" x14ac:dyDescent="0.25">
      <c r="N9677" s="2" t="s">
        <v>7845</v>
      </c>
      <c r="O9677" s="2" t="s">
        <v>7846</v>
      </c>
      <c r="P9677" s="2" t="s">
        <v>28450</v>
      </c>
      <c r="Q9677" s="2" t="s">
        <v>28866</v>
      </c>
      <c r="T9677" s="2" t="s">
        <v>28865</v>
      </c>
      <c r="W9677" s="2" t="s">
        <v>28867</v>
      </c>
    </row>
    <row r="9678" spans="14:23" x14ac:dyDescent="0.25">
      <c r="N9678" s="2" t="s">
        <v>7845</v>
      </c>
      <c r="O9678" s="2" t="s">
        <v>7846</v>
      </c>
      <c r="P9678" s="2" t="s">
        <v>28623</v>
      </c>
      <c r="Q9678" s="2" t="s">
        <v>28868</v>
      </c>
      <c r="T9678" s="2" t="s">
        <v>10965</v>
      </c>
      <c r="W9678" s="2" t="s">
        <v>74</v>
      </c>
    </row>
    <row r="9679" spans="14:23" x14ac:dyDescent="0.25">
      <c r="N9679" s="2" t="s">
        <v>7845</v>
      </c>
      <c r="O9679" s="2" t="s">
        <v>7846</v>
      </c>
      <c r="P9679" s="2" t="s">
        <v>28869</v>
      </c>
      <c r="Q9679" s="2" t="s">
        <v>28870</v>
      </c>
      <c r="T9679" s="2" t="s">
        <v>28871</v>
      </c>
      <c r="W9679" s="2" t="s">
        <v>74</v>
      </c>
    </row>
    <row r="9680" spans="14:23" x14ac:dyDescent="0.25">
      <c r="N9680" s="2" t="s">
        <v>7845</v>
      </c>
      <c r="O9680" s="2" t="s">
        <v>7846</v>
      </c>
      <c r="P9680" s="2" t="s">
        <v>28872</v>
      </c>
      <c r="Q9680" s="2" t="s">
        <v>28873</v>
      </c>
      <c r="T9680" s="2" t="s">
        <v>28874</v>
      </c>
      <c r="W9680" s="2" t="s">
        <v>74</v>
      </c>
    </row>
    <row r="9681" spans="14:23" x14ac:dyDescent="0.25">
      <c r="N9681" s="2" t="s">
        <v>7845</v>
      </c>
      <c r="O9681" s="2" t="s">
        <v>7846</v>
      </c>
      <c r="P9681" s="2" t="s">
        <v>28875</v>
      </c>
      <c r="Q9681" s="2" t="s">
        <v>28876</v>
      </c>
      <c r="T9681" s="2" t="s">
        <v>28877</v>
      </c>
      <c r="W9681" s="2" t="s">
        <v>74</v>
      </c>
    </row>
    <row r="9682" spans="14:23" x14ac:dyDescent="0.25">
      <c r="N9682" s="2" t="s">
        <v>7845</v>
      </c>
      <c r="O9682" s="2" t="s">
        <v>7846</v>
      </c>
      <c r="P9682" s="2" t="s">
        <v>28878</v>
      </c>
      <c r="Q9682" s="2" t="s">
        <v>28879</v>
      </c>
      <c r="T9682" s="2" t="s">
        <v>27615</v>
      </c>
      <c r="W9682" s="2" t="s">
        <v>74</v>
      </c>
    </row>
    <row r="9683" spans="14:23" x14ac:dyDescent="0.25">
      <c r="N9683" s="2" t="s">
        <v>7845</v>
      </c>
      <c r="O9683" s="2" t="s">
        <v>7846</v>
      </c>
      <c r="P9683" s="2" t="s">
        <v>28880</v>
      </c>
      <c r="Q9683" s="2" t="s">
        <v>28881</v>
      </c>
      <c r="T9683" s="2" t="s">
        <v>27615</v>
      </c>
      <c r="W9683" s="2" t="s">
        <v>28882</v>
      </c>
    </row>
    <row r="9684" spans="14:23" x14ac:dyDescent="0.25">
      <c r="N9684" s="2" t="s">
        <v>7845</v>
      </c>
      <c r="O9684" s="2" t="s">
        <v>7846</v>
      </c>
      <c r="P9684" s="2" t="s">
        <v>28883</v>
      </c>
      <c r="Q9684" s="2" t="s">
        <v>28884</v>
      </c>
      <c r="T9684" s="2" t="s">
        <v>27132</v>
      </c>
      <c r="W9684" s="2" t="s">
        <v>74</v>
      </c>
    </row>
    <row r="9685" spans="14:23" x14ac:dyDescent="0.25">
      <c r="N9685" s="2" t="s">
        <v>7845</v>
      </c>
      <c r="O9685" s="2" t="s">
        <v>7846</v>
      </c>
      <c r="P9685" s="2" t="s">
        <v>28885</v>
      </c>
      <c r="Q9685" s="2" t="s">
        <v>28886</v>
      </c>
      <c r="T9685" s="2" t="s">
        <v>28887</v>
      </c>
      <c r="W9685" s="2" t="s">
        <v>74</v>
      </c>
    </row>
    <row r="9686" spans="14:23" x14ac:dyDescent="0.25">
      <c r="N9686" s="2" t="s">
        <v>7845</v>
      </c>
      <c r="O9686" s="2" t="s">
        <v>7846</v>
      </c>
      <c r="P9686" s="2" t="s">
        <v>28888</v>
      </c>
      <c r="Q9686" s="2" t="s">
        <v>28889</v>
      </c>
      <c r="T9686" s="2" t="s">
        <v>28887</v>
      </c>
      <c r="W9686" s="2" t="s">
        <v>28890</v>
      </c>
    </row>
    <row r="9687" spans="14:23" x14ac:dyDescent="0.25">
      <c r="N9687" s="2" t="s">
        <v>7845</v>
      </c>
      <c r="O9687" s="2" t="s">
        <v>7846</v>
      </c>
      <c r="P9687" s="2" t="s">
        <v>28891</v>
      </c>
      <c r="Q9687" s="2" t="s">
        <v>28892</v>
      </c>
      <c r="T9687" s="2" t="s">
        <v>25323</v>
      </c>
      <c r="W9687" s="2" t="s">
        <v>74</v>
      </c>
    </row>
    <row r="9688" spans="14:23" x14ac:dyDescent="0.25">
      <c r="N9688" s="2" t="s">
        <v>7845</v>
      </c>
      <c r="O9688" s="2" t="s">
        <v>7846</v>
      </c>
      <c r="P9688" s="2" t="s">
        <v>28893</v>
      </c>
      <c r="Q9688" s="2" t="s">
        <v>28894</v>
      </c>
      <c r="T9688" s="2" t="s">
        <v>14168</v>
      </c>
      <c r="W9688" s="2" t="s">
        <v>74</v>
      </c>
    </row>
    <row r="9689" spans="14:23" x14ac:dyDescent="0.25">
      <c r="N9689" s="2" t="s">
        <v>7845</v>
      </c>
      <c r="O9689" s="2" t="s">
        <v>7846</v>
      </c>
      <c r="P9689" s="2" t="s">
        <v>28895</v>
      </c>
      <c r="Q9689" s="2" t="s">
        <v>28896</v>
      </c>
      <c r="T9689" s="2" t="s">
        <v>14168</v>
      </c>
      <c r="W9689" s="2" t="s">
        <v>28897</v>
      </c>
    </row>
    <row r="9690" spans="14:23" x14ac:dyDescent="0.25">
      <c r="N9690" s="2" t="s">
        <v>7845</v>
      </c>
      <c r="O9690" s="2" t="s">
        <v>7846</v>
      </c>
      <c r="P9690" s="2" t="s">
        <v>28898</v>
      </c>
      <c r="Q9690" s="2" t="s">
        <v>28899</v>
      </c>
      <c r="T9690" s="2" t="s">
        <v>14168</v>
      </c>
      <c r="W9690" s="2" t="s">
        <v>28900</v>
      </c>
    </row>
    <row r="9691" spans="14:23" x14ac:dyDescent="0.25">
      <c r="N9691" s="2" t="s">
        <v>7845</v>
      </c>
      <c r="O9691" s="2" t="s">
        <v>7846</v>
      </c>
      <c r="P9691" s="2" t="s">
        <v>28901</v>
      </c>
      <c r="Q9691" s="2" t="s">
        <v>28902</v>
      </c>
      <c r="T9691" s="2" t="s">
        <v>28903</v>
      </c>
      <c r="W9691" s="2" t="s">
        <v>74</v>
      </c>
    </row>
    <row r="9692" spans="14:23" x14ac:dyDescent="0.25">
      <c r="N9692" s="2" t="s">
        <v>7845</v>
      </c>
      <c r="O9692" s="2" t="s">
        <v>7846</v>
      </c>
      <c r="P9692" s="2" t="s">
        <v>28904</v>
      </c>
      <c r="Q9692" s="2" t="s">
        <v>28905</v>
      </c>
      <c r="T9692" s="2" t="s">
        <v>28906</v>
      </c>
      <c r="W9692" s="2" t="s">
        <v>74</v>
      </c>
    </row>
    <row r="9693" spans="14:23" x14ac:dyDescent="0.25">
      <c r="N9693" s="2" t="s">
        <v>7845</v>
      </c>
      <c r="O9693" s="2" t="s">
        <v>7846</v>
      </c>
      <c r="P9693" s="2" t="s">
        <v>28907</v>
      </c>
      <c r="Q9693" s="2" t="s">
        <v>28908</v>
      </c>
      <c r="T9693" s="2" t="s">
        <v>28909</v>
      </c>
      <c r="W9693" s="2" t="s">
        <v>74</v>
      </c>
    </row>
    <row r="9694" spans="14:23" x14ac:dyDescent="0.25">
      <c r="N9694" s="2" t="s">
        <v>7845</v>
      </c>
      <c r="O9694" s="2" t="s">
        <v>7846</v>
      </c>
      <c r="P9694" s="2" t="s">
        <v>28910</v>
      </c>
      <c r="Q9694" s="2" t="s">
        <v>28911</v>
      </c>
      <c r="T9694" s="2" t="s">
        <v>28912</v>
      </c>
      <c r="W9694" s="2" t="s">
        <v>74</v>
      </c>
    </row>
    <row r="9695" spans="14:23" x14ac:dyDescent="0.25">
      <c r="N9695" s="2" t="s">
        <v>7845</v>
      </c>
      <c r="O9695" s="2" t="s">
        <v>7846</v>
      </c>
      <c r="P9695" s="2" t="s">
        <v>28913</v>
      </c>
      <c r="Q9695" s="2" t="s">
        <v>28914</v>
      </c>
      <c r="T9695" s="2" t="s">
        <v>15356</v>
      </c>
      <c r="W9695" s="2" t="s">
        <v>74</v>
      </c>
    </row>
    <row r="9696" spans="14:23" ht="14.5" x14ac:dyDescent="0.35">
      <c r="N9696" s="11" t="s">
        <v>4643</v>
      </c>
      <c r="O9696" s="11" t="s">
        <v>4644</v>
      </c>
      <c r="P9696" t="s">
        <v>74</v>
      </c>
      <c r="Q9696" t="s">
        <v>74</v>
      </c>
      <c r="T9696" s="2" t="s">
        <v>28915</v>
      </c>
      <c r="W9696" s="2" t="s">
        <v>74</v>
      </c>
    </row>
    <row r="9697" spans="14:23" x14ac:dyDescent="0.25">
      <c r="N9697" s="2" t="s">
        <v>4643</v>
      </c>
      <c r="O9697" s="2" t="s">
        <v>4644</v>
      </c>
      <c r="P9697" s="2" t="s">
        <v>1675</v>
      </c>
      <c r="Q9697" s="2" t="s">
        <v>28916</v>
      </c>
      <c r="T9697" s="2" t="s">
        <v>28917</v>
      </c>
      <c r="W9697" s="2" t="s">
        <v>74</v>
      </c>
    </row>
    <row r="9698" spans="14:23" x14ac:dyDescent="0.25">
      <c r="N9698" s="2" t="s">
        <v>4643</v>
      </c>
      <c r="O9698" s="2" t="s">
        <v>4644</v>
      </c>
      <c r="P9698" s="2" t="s">
        <v>5612</v>
      </c>
      <c r="Q9698" s="2" t="s">
        <v>28918</v>
      </c>
      <c r="T9698" s="2" t="s">
        <v>28919</v>
      </c>
      <c r="W9698" s="2" t="s">
        <v>74</v>
      </c>
    </row>
    <row r="9699" spans="14:23" x14ac:dyDescent="0.25">
      <c r="N9699" s="2" t="s">
        <v>4643</v>
      </c>
      <c r="O9699" s="2" t="s">
        <v>4644</v>
      </c>
      <c r="P9699" s="2" t="s">
        <v>8847</v>
      </c>
      <c r="Q9699" s="2" t="s">
        <v>28920</v>
      </c>
      <c r="T9699" s="2" t="s">
        <v>28921</v>
      </c>
      <c r="W9699" s="2" t="s">
        <v>74</v>
      </c>
    </row>
    <row r="9700" spans="14:23" x14ac:dyDescent="0.25">
      <c r="N9700" s="2" t="s">
        <v>4643</v>
      </c>
      <c r="O9700" s="2" t="s">
        <v>4644</v>
      </c>
      <c r="P9700" s="2" t="s">
        <v>9888</v>
      </c>
      <c r="Q9700" s="2" t="s">
        <v>28922</v>
      </c>
      <c r="T9700" s="2" t="s">
        <v>28923</v>
      </c>
      <c r="W9700" s="2" t="s">
        <v>74</v>
      </c>
    </row>
    <row r="9701" spans="14:23" x14ac:dyDescent="0.25">
      <c r="N9701" s="2" t="s">
        <v>4643</v>
      </c>
      <c r="O9701" s="2" t="s">
        <v>4644</v>
      </c>
      <c r="P9701" s="2" t="s">
        <v>11315</v>
      </c>
      <c r="Q9701" s="2" t="s">
        <v>28924</v>
      </c>
      <c r="T9701" s="2" t="s">
        <v>28925</v>
      </c>
      <c r="W9701" s="2" t="s">
        <v>74</v>
      </c>
    </row>
    <row r="9702" spans="14:23" x14ac:dyDescent="0.25">
      <c r="N9702" s="2" t="s">
        <v>4643</v>
      </c>
      <c r="O9702" s="2" t="s">
        <v>4644</v>
      </c>
      <c r="P9702" s="2" t="s">
        <v>12844</v>
      </c>
      <c r="Q9702" s="2" t="s">
        <v>28926</v>
      </c>
      <c r="T9702" s="2" t="s">
        <v>17010</v>
      </c>
      <c r="W9702" s="2" t="s">
        <v>74</v>
      </c>
    </row>
    <row r="9703" spans="14:23" x14ac:dyDescent="0.25">
      <c r="N9703" s="2" t="s">
        <v>4643</v>
      </c>
      <c r="O9703" s="2" t="s">
        <v>4644</v>
      </c>
      <c r="P9703" s="2" t="s">
        <v>13141</v>
      </c>
      <c r="Q9703" s="2" t="s">
        <v>28927</v>
      </c>
      <c r="T9703" s="2" t="s">
        <v>28928</v>
      </c>
      <c r="W9703" s="2" t="s">
        <v>74</v>
      </c>
    </row>
    <row r="9704" spans="14:23" x14ac:dyDescent="0.25">
      <c r="N9704" s="2" t="s">
        <v>4643</v>
      </c>
      <c r="O9704" s="2" t="s">
        <v>4644</v>
      </c>
      <c r="P9704" s="2" t="s">
        <v>16183</v>
      </c>
      <c r="Q9704" s="2" t="s">
        <v>28929</v>
      </c>
      <c r="T9704" s="2" t="s">
        <v>28928</v>
      </c>
      <c r="W9704" s="2" t="s">
        <v>28930</v>
      </c>
    </row>
    <row r="9705" spans="14:23" x14ac:dyDescent="0.25">
      <c r="N9705" s="2" t="s">
        <v>4643</v>
      </c>
      <c r="O9705" s="2" t="s">
        <v>4644</v>
      </c>
      <c r="P9705" s="2" t="s">
        <v>16959</v>
      </c>
      <c r="Q9705" s="2" t="s">
        <v>28931</v>
      </c>
      <c r="T9705" s="2" t="s">
        <v>28928</v>
      </c>
      <c r="W9705" s="2" t="s">
        <v>28932</v>
      </c>
    </row>
    <row r="9706" spans="14:23" x14ac:dyDescent="0.25">
      <c r="N9706" s="2" t="s">
        <v>4643</v>
      </c>
      <c r="O9706" s="2" t="s">
        <v>4644</v>
      </c>
      <c r="P9706" s="2" t="s">
        <v>19072</v>
      </c>
      <c r="Q9706" s="2" t="s">
        <v>28933</v>
      </c>
      <c r="T9706" s="2" t="s">
        <v>28934</v>
      </c>
      <c r="W9706" s="2" t="s">
        <v>74</v>
      </c>
    </row>
    <row r="9707" spans="14:23" x14ac:dyDescent="0.25">
      <c r="N9707" s="2" t="s">
        <v>4643</v>
      </c>
      <c r="O9707" s="2" t="s">
        <v>4644</v>
      </c>
      <c r="P9707" s="2" t="s">
        <v>20284</v>
      </c>
      <c r="Q9707" s="2" t="s">
        <v>28935</v>
      </c>
      <c r="T9707" s="2" t="s">
        <v>28440</v>
      </c>
      <c r="W9707" s="2" t="s">
        <v>74</v>
      </c>
    </row>
    <row r="9708" spans="14:23" x14ac:dyDescent="0.25">
      <c r="N9708" s="2" t="s">
        <v>4643</v>
      </c>
      <c r="O9708" s="2" t="s">
        <v>4644</v>
      </c>
      <c r="P9708" s="2" t="s">
        <v>20639</v>
      </c>
      <c r="Q9708" s="2" t="s">
        <v>28936</v>
      </c>
      <c r="T9708" s="2" t="s">
        <v>12711</v>
      </c>
      <c r="W9708" s="2" t="s">
        <v>74</v>
      </c>
    </row>
    <row r="9709" spans="14:23" x14ac:dyDescent="0.25">
      <c r="N9709" s="2" t="s">
        <v>4643</v>
      </c>
      <c r="O9709" s="2" t="s">
        <v>4644</v>
      </c>
      <c r="P9709" s="2" t="s">
        <v>21606</v>
      </c>
      <c r="Q9709" s="2" t="s">
        <v>28937</v>
      </c>
      <c r="T9709" s="2" t="s">
        <v>28938</v>
      </c>
      <c r="W9709" s="2" t="s">
        <v>74</v>
      </c>
    </row>
    <row r="9710" spans="14:23" x14ac:dyDescent="0.25">
      <c r="N9710" s="2" t="s">
        <v>4643</v>
      </c>
      <c r="O9710" s="2" t="s">
        <v>4644</v>
      </c>
      <c r="P9710" s="2" t="s">
        <v>21626</v>
      </c>
      <c r="Q9710" s="2" t="s">
        <v>28939</v>
      </c>
      <c r="T9710" s="2" t="s">
        <v>28938</v>
      </c>
      <c r="W9710" s="2" t="s">
        <v>28940</v>
      </c>
    </row>
    <row r="9711" spans="14:23" x14ac:dyDescent="0.25">
      <c r="N9711" s="2" t="s">
        <v>4643</v>
      </c>
      <c r="O9711" s="2" t="s">
        <v>4644</v>
      </c>
      <c r="P9711" s="2" t="s">
        <v>22278</v>
      </c>
      <c r="Q9711" s="2" t="s">
        <v>28941</v>
      </c>
      <c r="T9711" s="2" t="s">
        <v>24192</v>
      </c>
      <c r="W9711" s="2" t="s">
        <v>74</v>
      </c>
    </row>
    <row r="9712" spans="14:23" x14ac:dyDescent="0.25">
      <c r="N9712" s="2" t="s">
        <v>4643</v>
      </c>
      <c r="O9712" s="2" t="s">
        <v>4644</v>
      </c>
      <c r="P9712" s="2" t="s">
        <v>23017</v>
      </c>
      <c r="Q9712" s="2" t="s">
        <v>28942</v>
      </c>
      <c r="T9712" s="2" t="s">
        <v>28943</v>
      </c>
      <c r="W9712" s="2" t="s">
        <v>74</v>
      </c>
    </row>
    <row r="9713" spans="14:23" x14ac:dyDescent="0.25">
      <c r="N9713" s="2" t="s">
        <v>4643</v>
      </c>
      <c r="O9713" s="2" t="s">
        <v>4644</v>
      </c>
      <c r="P9713" s="2" t="s">
        <v>28581</v>
      </c>
      <c r="Q9713" s="2" t="s">
        <v>28944</v>
      </c>
      <c r="T9713" s="2" t="s">
        <v>28945</v>
      </c>
      <c r="W9713" s="2" t="s">
        <v>74</v>
      </c>
    </row>
    <row r="9714" spans="14:23" x14ac:dyDescent="0.25">
      <c r="N9714" s="2" t="s">
        <v>4643</v>
      </c>
      <c r="O9714" s="2" t="s">
        <v>4644</v>
      </c>
      <c r="P9714" s="2" t="s">
        <v>28671</v>
      </c>
      <c r="Q9714" s="2" t="s">
        <v>28946</v>
      </c>
      <c r="T9714" s="2" t="s">
        <v>26558</v>
      </c>
      <c r="W9714" s="2" t="s">
        <v>74</v>
      </c>
    </row>
    <row r="9715" spans="14:23" x14ac:dyDescent="0.25">
      <c r="N9715" s="2" t="s">
        <v>4643</v>
      </c>
      <c r="O9715" s="2" t="s">
        <v>4644</v>
      </c>
      <c r="P9715" s="2" t="s">
        <v>28947</v>
      </c>
      <c r="Q9715" s="2" t="s">
        <v>28948</v>
      </c>
      <c r="T9715" s="2" t="s">
        <v>28949</v>
      </c>
      <c r="W9715" s="2" t="s">
        <v>74</v>
      </c>
    </row>
    <row r="9716" spans="14:23" x14ac:dyDescent="0.25">
      <c r="N9716" s="2" t="s">
        <v>4643</v>
      </c>
      <c r="O9716" s="2" t="s">
        <v>4644</v>
      </c>
      <c r="P9716" s="2" t="s">
        <v>28950</v>
      </c>
      <c r="Q9716" s="2" t="s">
        <v>28951</v>
      </c>
      <c r="T9716" s="2" t="s">
        <v>28952</v>
      </c>
      <c r="W9716" s="2" t="s">
        <v>74</v>
      </c>
    </row>
    <row r="9717" spans="14:23" x14ac:dyDescent="0.25">
      <c r="N9717" s="2" t="s">
        <v>4643</v>
      </c>
      <c r="O9717" s="2" t="s">
        <v>4644</v>
      </c>
      <c r="P9717" s="2" t="s">
        <v>28953</v>
      </c>
      <c r="Q9717" s="2" t="s">
        <v>28954</v>
      </c>
      <c r="T9717" s="2" t="s">
        <v>28955</v>
      </c>
      <c r="W9717" s="2" t="s">
        <v>74</v>
      </c>
    </row>
    <row r="9718" spans="14:23" x14ac:dyDescent="0.25">
      <c r="N9718" s="2" t="s">
        <v>4643</v>
      </c>
      <c r="O9718" s="2" t="s">
        <v>4644</v>
      </c>
      <c r="P9718" s="2" t="s">
        <v>28956</v>
      </c>
      <c r="Q9718" s="2" t="s">
        <v>28957</v>
      </c>
      <c r="T9718" s="2" t="s">
        <v>28955</v>
      </c>
      <c r="W9718" s="2" t="s">
        <v>28958</v>
      </c>
    </row>
    <row r="9719" spans="14:23" x14ac:dyDescent="0.25">
      <c r="N9719" s="2" t="s">
        <v>4643</v>
      </c>
      <c r="O9719" s="2" t="s">
        <v>4644</v>
      </c>
      <c r="P9719" s="2" t="s">
        <v>28959</v>
      </c>
      <c r="Q9719" s="2" t="s">
        <v>28960</v>
      </c>
      <c r="T9719" s="2" t="s">
        <v>28961</v>
      </c>
      <c r="W9719" s="2" t="s">
        <v>74</v>
      </c>
    </row>
    <row r="9720" spans="14:23" x14ac:dyDescent="0.25">
      <c r="N9720" s="2" t="s">
        <v>4643</v>
      </c>
      <c r="O9720" s="2" t="s">
        <v>4644</v>
      </c>
      <c r="P9720" s="2" t="s">
        <v>28962</v>
      </c>
      <c r="Q9720" s="2" t="s">
        <v>28963</v>
      </c>
      <c r="T9720" s="2" t="s">
        <v>28964</v>
      </c>
      <c r="W9720" s="2" t="s">
        <v>74</v>
      </c>
    </row>
    <row r="9721" spans="14:23" x14ac:dyDescent="0.25">
      <c r="N9721" s="2" t="s">
        <v>4643</v>
      </c>
      <c r="O9721" s="2" t="s">
        <v>4644</v>
      </c>
      <c r="P9721" s="2" t="s">
        <v>28965</v>
      </c>
      <c r="Q9721" s="2" t="s">
        <v>28966</v>
      </c>
      <c r="T9721" s="2" t="s">
        <v>13480</v>
      </c>
      <c r="W9721" s="2" t="s">
        <v>74</v>
      </c>
    </row>
    <row r="9722" spans="14:23" x14ac:dyDescent="0.25">
      <c r="N9722" s="2" t="s">
        <v>4643</v>
      </c>
      <c r="O9722" s="2" t="s">
        <v>4644</v>
      </c>
      <c r="P9722" s="2" t="s">
        <v>28967</v>
      </c>
      <c r="Q9722" s="2" t="s">
        <v>28968</v>
      </c>
      <c r="T9722" s="2" t="s">
        <v>28969</v>
      </c>
      <c r="W9722" s="2" t="s">
        <v>74</v>
      </c>
    </row>
    <row r="9723" spans="14:23" x14ac:dyDescent="0.25">
      <c r="N9723" s="2" t="s">
        <v>4643</v>
      </c>
      <c r="O9723" s="2" t="s">
        <v>4644</v>
      </c>
      <c r="P9723" s="2" t="s">
        <v>28970</v>
      </c>
      <c r="Q9723" s="2" t="s">
        <v>28971</v>
      </c>
      <c r="T9723" s="2" t="s">
        <v>28972</v>
      </c>
      <c r="W9723" s="2" t="s">
        <v>74</v>
      </c>
    </row>
    <row r="9724" spans="14:23" x14ac:dyDescent="0.25">
      <c r="N9724" s="2" t="s">
        <v>4643</v>
      </c>
      <c r="O9724" s="2" t="s">
        <v>4644</v>
      </c>
      <c r="P9724" s="2" t="s">
        <v>28973</v>
      </c>
      <c r="Q9724" s="2" t="s">
        <v>28974</v>
      </c>
      <c r="T9724" s="2" t="s">
        <v>28975</v>
      </c>
      <c r="W9724" s="2" t="s">
        <v>74</v>
      </c>
    </row>
    <row r="9725" spans="14:23" x14ac:dyDescent="0.25">
      <c r="N9725" s="2" t="s">
        <v>4643</v>
      </c>
      <c r="O9725" s="2" t="s">
        <v>4644</v>
      </c>
      <c r="P9725" s="2" t="s">
        <v>28976</v>
      </c>
      <c r="Q9725" s="2" t="s">
        <v>28977</v>
      </c>
      <c r="T9725" s="2" t="s">
        <v>10287</v>
      </c>
      <c r="W9725" s="2" t="s">
        <v>74</v>
      </c>
    </row>
    <row r="9726" spans="14:23" x14ac:dyDescent="0.25">
      <c r="N9726" s="2" t="s">
        <v>4643</v>
      </c>
      <c r="O9726" s="2" t="s">
        <v>4644</v>
      </c>
      <c r="P9726" s="2" t="s">
        <v>28978</v>
      </c>
      <c r="Q9726" s="2" t="s">
        <v>28979</v>
      </c>
      <c r="T9726" s="2" t="s">
        <v>28980</v>
      </c>
      <c r="W9726" s="2" t="s">
        <v>74</v>
      </c>
    </row>
    <row r="9727" spans="14:23" x14ac:dyDescent="0.25">
      <c r="N9727" s="2" t="s">
        <v>4643</v>
      </c>
      <c r="O9727" s="2" t="s">
        <v>4644</v>
      </c>
      <c r="P9727" s="2" t="s">
        <v>28981</v>
      </c>
      <c r="Q9727" s="2" t="s">
        <v>28982</v>
      </c>
      <c r="T9727" s="2" t="s">
        <v>28983</v>
      </c>
      <c r="W9727" s="2" t="s">
        <v>74</v>
      </c>
    </row>
    <row r="9728" spans="14:23" x14ac:dyDescent="0.25">
      <c r="N9728" s="2" t="s">
        <v>4643</v>
      </c>
      <c r="O9728" s="2" t="s">
        <v>4644</v>
      </c>
      <c r="P9728" s="2" t="s">
        <v>28984</v>
      </c>
      <c r="Q9728" s="2" t="s">
        <v>28985</v>
      </c>
      <c r="T9728" s="2" t="s">
        <v>28986</v>
      </c>
      <c r="W9728" s="2" t="s">
        <v>74</v>
      </c>
    </row>
    <row r="9729" spans="14:23" x14ac:dyDescent="0.25">
      <c r="N9729" s="2" t="s">
        <v>4643</v>
      </c>
      <c r="O9729" s="2" t="s">
        <v>4644</v>
      </c>
      <c r="P9729" s="2" t="s">
        <v>28987</v>
      </c>
      <c r="Q9729" s="2" t="s">
        <v>28988</v>
      </c>
      <c r="T9729" s="2" t="s">
        <v>28989</v>
      </c>
      <c r="W9729" s="2" t="s">
        <v>74</v>
      </c>
    </row>
    <row r="9730" spans="14:23" x14ac:dyDescent="0.25">
      <c r="N9730" s="2" t="s">
        <v>4643</v>
      </c>
      <c r="O9730" s="2" t="s">
        <v>4644</v>
      </c>
      <c r="P9730" s="2" t="s">
        <v>28990</v>
      </c>
      <c r="Q9730" s="2" t="s">
        <v>28991</v>
      </c>
      <c r="T9730" s="2" t="s">
        <v>5167</v>
      </c>
      <c r="W9730" s="2" t="s">
        <v>74</v>
      </c>
    </row>
    <row r="9731" spans="14:23" x14ac:dyDescent="0.25">
      <c r="N9731" s="2" t="s">
        <v>4643</v>
      </c>
      <c r="O9731" s="2" t="s">
        <v>4644</v>
      </c>
      <c r="P9731" s="2" t="s">
        <v>28992</v>
      </c>
      <c r="Q9731" s="2" t="s">
        <v>28993</v>
      </c>
      <c r="T9731" s="2" t="s">
        <v>28994</v>
      </c>
      <c r="W9731" s="2" t="s">
        <v>74</v>
      </c>
    </row>
    <row r="9732" spans="14:23" x14ac:dyDescent="0.25">
      <c r="N9732" s="2" t="s">
        <v>4643</v>
      </c>
      <c r="O9732" s="2" t="s">
        <v>4644</v>
      </c>
      <c r="P9732" s="2" t="s">
        <v>28995</v>
      </c>
      <c r="Q9732" s="2" t="s">
        <v>28996</v>
      </c>
      <c r="T9732" s="2" t="s">
        <v>28997</v>
      </c>
      <c r="W9732" s="2" t="s">
        <v>74</v>
      </c>
    </row>
    <row r="9733" spans="14:23" x14ac:dyDescent="0.25">
      <c r="N9733" s="2" t="s">
        <v>4643</v>
      </c>
      <c r="O9733" s="2" t="s">
        <v>4644</v>
      </c>
      <c r="P9733" s="2" t="s">
        <v>28998</v>
      </c>
      <c r="Q9733" s="2" t="s">
        <v>28999</v>
      </c>
      <c r="T9733" s="2" t="s">
        <v>29000</v>
      </c>
      <c r="W9733" s="2" t="s">
        <v>74</v>
      </c>
    </row>
    <row r="9734" spans="14:23" x14ac:dyDescent="0.25">
      <c r="N9734" s="2" t="s">
        <v>4643</v>
      </c>
      <c r="O9734" s="2" t="s">
        <v>4644</v>
      </c>
      <c r="P9734" s="2" t="s">
        <v>29001</v>
      </c>
      <c r="Q9734" s="2" t="s">
        <v>29002</v>
      </c>
      <c r="T9734" s="2" t="s">
        <v>13603</v>
      </c>
      <c r="W9734" s="2" t="s">
        <v>74</v>
      </c>
    </row>
    <row r="9735" spans="14:23" x14ac:dyDescent="0.25">
      <c r="N9735" s="2" t="s">
        <v>4643</v>
      </c>
      <c r="O9735" s="2" t="s">
        <v>4644</v>
      </c>
      <c r="P9735" s="2" t="s">
        <v>29003</v>
      </c>
      <c r="Q9735" s="2" t="s">
        <v>29004</v>
      </c>
      <c r="T9735" s="2" t="s">
        <v>29005</v>
      </c>
      <c r="W9735" s="2" t="s">
        <v>74</v>
      </c>
    </row>
    <row r="9736" spans="14:23" x14ac:dyDescent="0.25">
      <c r="N9736" s="2" t="s">
        <v>4643</v>
      </c>
      <c r="O9736" s="2" t="s">
        <v>4644</v>
      </c>
      <c r="P9736" s="2" t="s">
        <v>29006</v>
      </c>
      <c r="Q9736" s="2" t="s">
        <v>29007</v>
      </c>
      <c r="T9736" s="2" t="s">
        <v>29008</v>
      </c>
      <c r="W9736" s="2" t="s">
        <v>74</v>
      </c>
    </row>
    <row r="9737" spans="14:23" x14ac:dyDescent="0.25">
      <c r="N9737" s="2" t="s">
        <v>4643</v>
      </c>
      <c r="O9737" s="2" t="s">
        <v>4644</v>
      </c>
      <c r="P9737" s="2" t="s">
        <v>29009</v>
      </c>
      <c r="Q9737" s="2" t="s">
        <v>29010</v>
      </c>
      <c r="T9737" s="2" t="s">
        <v>29011</v>
      </c>
      <c r="W9737" s="2" t="s">
        <v>74</v>
      </c>
    </row>
    <row r="9738" spans="14:23" x14ac:dyDescent="0.25">
      <c r="N9738" s="2" t="s">
        <v>4643</v>
      </c>
      <c r="O9738" s="2" t="s">
        <v>4644</v>
      </c>
      <c r="P9738" s="2" t="s">
        <v>29012</v>
      </c>
      <c r="Q9738" s="2" t="s">
        <v>29013</v>
      </c>
      <c r="T9738" s="2" t="s">
        <v>22737</v>
      </c>
      <c r="W9738" s="2" t="s">
        <v>74</v>
      </c>
    </row>
    <row r="9739" spans="14:23" x14ac:dyDescent="0.25">
      <c r="N9739" s="2" t="s">
        <v>4643</v>
      </c>
      <c r="O9739" s="2" t="s">
        <v>4644</v>
      </c>
      <c r="P9739" s="2" t="s">
        <v>29014</v>
      </c>
      <c r="Q9739" s="2" t="s">
        <v>29015</v>
      </c>
      <c r="T9739" s="2" t="s">
        <v>1741</v>
      </c>
      <c r="W9739" s="2" t="s">
        <v>74</v>
      </c>
    </row>
    <row r="9740" spans="14:23" x14ac:dyDescent="0.25">
      <c r="N9740" s="2" t="s">
        <v>4643</v>
      </c>
      <c r="O9740" s="2" t="s">
        <v>4644</v>
      </c>
      <c r="P9740" s="2" t="s">
        <v>29016</v>
      </c>
      <c r="Q9740" s="2" t="s">
        <v>29017</v>
      </c>
      <c r="T9740" s="2" t="s">
        <v>29018</v>
      </c>
      <c r="W9740" s="2" t="s">
        <v>74</v>
      </c>
    </row>
    <row r="9741" spans="14:23" x14ac:dyDescent="0.25">
      <c r="N9741" s="2" t="s">
        <v>4643</v>
      </c>
      <c r="O9741" s="2" t="s">
        <v>4644</v>
      </c>
      <c r="P9741" s="2" t="s">
        <v>29019</v>
      </c>
      <c r="Q9741" s="2" t="s">
        <v>29020</v>
      </c>
      <c r="T9741" s="2" t="s">
        <v>29021</v>
      </c>
      <c r="W9741" s="2" t="s">
        <v>74</v>
      </c>
    </row>
    <row r="9742" spans="14:23" x14ac:dyDescent="0.25">
      <c r="N9742" s="2" t="s">
        <v>4643</v>
      </c>
      <c r="O9742" s="2" t="s">
        <v>4644</v>
      </c>
      <c r="P9742" s="2" t="s">
        <v>29022</v>
      </c>
      <c r="Q9742" s="2" t="s">
        <v>29023</v>
      </c>
      <c r="T9742" s="2" t="s">
        <v>29024</v>
      </c>
      <c r="W9742" s="2" t="s">
        <v>74</v>
      </c>
    </row>
    <row r="9743" spans="14:23" x14ac:dyDescent="0.25">
      <c r="N9743" s="2" t="s">
        <v>4643</v>
      </c>
      <c r="O9743" s="2" t="s">
        <v>4644</v>
      </c>
      <c r="P9743" s="2" t="s">
        <v>29025</v>
      </c>
      <c r="Q9743" s="2" t="s">
        <v>29026</v>
      </c>
      <c r="T9743" s="2" t="s">
        <v>29027</v>
      </c>
      <c r="W9743" s="2" t="s">
        <v>74</v>
      </c>
    </row>
    <row r="9744" spans="14:23" x14ac:dyDescent="0.25">
      <c r="N9744" s="2" t="s">
        <v>4643</v>
      </c>
      <c r="O9744" s="2" t="s">
        <v>4644</v>
      </c>
      <c r="P9744" s="2" t="s">
        <v>29028</v>
      </c>
      <c r="Q9744" s="2" t="s">
        <v>29029</v>
      </c>
      <c r="T9744" s="2" t="s">
        <v>29030</v>
      </c>
      <c r="W9744" s="2" t="s">
        <v>74</v>
      </c>
    </row>
    <row r="9745" spans="14:23" x14ac:dyDescent="0.25">
      <c r="N9745" s="2" t="s">
        <v>4643</v>
      </c>
      <c r="O9745" s="2" t="s">
        <v>4644</v>
      </c>
      <c r="P9745" s="2" t="s">
        <v>29031</v>
      </c>
      <c r="Q9745" s="2" t="s">
        <v>29032</v>
      </c>
      <c r="T9745" s="2" t="s">
        <v>29033</v>
      </c>
      <c r="W9745" s="2" t="s">
        <v>74</v>
      </c>
    </row>
    <row r="9746" spans="14:23" x14ac:dyDescent="0.25">
      <c r="N9746" s="2" t="s">
        <v>4643</v>
      </c>
      <c r="O9746" s="2" t="s">
        <v>4644</v>
      </c>
      <c r="P9746" s="2" t="s">
        <v>29034</v>
      </c>
      <c r="Q9746" s="2" t="s">
        <v>29035</v>
      </c>
      <c r="T9746" s="2" t="s">
        <v>29036</v>
      </c>
      <c r="W9746" s="2" t="s">
        <v>74</v>
      </c>
    </row>
    <row r="9747" spans="14:23" x14ac:dyDescent="0.25">
      <c r="N9747" s="2" t="s">
        <v>4643</v>
      </c>
      <c r="O9747" s="2" t="s">
        <v>4644</v>
      </c>
      <c r="P9747" s="2" t="s">
        <v>29037</v>
      </c>
      <c r="Q9747" s="2" t="s">
        <v>29038</v>
      </c>
      <c r="T9747" s="2" t="s">
        <v>29039</v>
      </c>
      <c r="W9747" s="2" t="s">
        <v>74</v>
      </c>
    </row>
    <row r="9748" spans="14:23" ht="14.5" x14ac:dyDescent="0.35">
      <c r="N9748" s="2" t="s">
        <v>5857</v>
      </c>
      <c r="O9748" s="2" t="s">
        <v>5858</v>
      </c>
      <c r="P9748" t="s">
        <v>74</v>
      </c>
      <c r="Q9748" t="s">
        <v>74</v>
      </c>
      <c r="T9748" s="2" t="s">
        <v>20661</v>
      </c>
      <c r="W9748" s="2" t="s">
        <v>74</v>
      </c>
    </row>
    <row r="9749" spans="14:23" x14ac:dyDescent="0.25">
      <c r="N9749" s="2" t="s">
        <v>5857</v>
      </c>
      <c r="O9749" s="2" t="s">
        <v>5858</v>
      </c>
      <c r="P9749" s="2" t="s">
        <v>10973</v>
      </c>
      <c r="Q9749" s="2" t="s">
        <v>29040</v>
      </c>
      <c r="T9749" s="2" t="s">
        <v>29041</v>
      </c>
      <c r="W9749" s="2" t="s">
        <v>74</v>
      </c>
    </row>
    <row r="9750" spans="14:23" x14ac:dyDescent="0.25">
      <c r="N9750" s="2" t="s">
        <v>5857</v>
      </c>
      <c r="O9750" s="2" t="s">
        <v>5858</v>
      </c>
      <c r="P9750" s="2" t="s">
        <v>22515</v>
      </c>
      <c r="Q9750" s="2" t="s">
        <v>29042</v>
      </c>
      <c r="T9750" s="2" t="s">
        <v>24896</v>
      </c>
      <c r="W9750" s="2" t="s">
        <v>74</v>
      </c>
    </row>
    <row r="9751" spans="14:23" x14ac:dyDescent="0.25">
      <c r="N9751" s="2" t="s">
        <v>5857</v>
      </c>
      <c r="O9751" s="2" t="s">
        <v>5858</v>
      </c>
      <c r="P9751" s="2" t="s">
        <v>24000</v>
      </c>
      <c r="Q9751" s="2" t="s">
        <v>29043</v>
      </c>
      <c r="T9751" s="2" t="s">
        <v>29044</v>
      </c>
      <c r="W9751" s="2" t="s">
        <v>74</v>
      </c>
    </row>
    <row r="9752" spans="14:23" x14ac:dyDescent="0.25">
      <c r="N9752" s="2" t="s">
        <v>5857</v>
      </c>
      <c r="O9752" s="2" t="s">
        <v>5858</v>
      </c>
      <c r="P9752" s="2" t="s">
        <v>25511</v>
      </c>
      <c r="Q9752" s="2" t="s">
        <v>29045</v>
      </c>
      <c r="T9752" s="2" t="s">
        <v>29046</v>
      </c>
      <c r="W9752" s="2" t="s">
        <v>74</v>
      </c>
    </row>
    <row r="9753" spans="14:23" x14ac:dyDescent="0.25">
      <c r="N9753" s="2" t="s">
        <v>5857</v>
      </c>
      <c r="O9753" s="2" t="s">
        <v>5858</v>
      </c>
      <c r="P9753" s="2" t="s">
        <v>28603</v>
      </c>
      <c r="Q9753" s="2" t="s">
        <v>29047</v>
      </c>
      <c r="T9753" s="2" t="s">
        <v>19943</v>
      </c>
      <c r="W9753" s="2" t="s">
        <v>74</v>
      </c>
    </row>
    <row r="9754" spans="14:23" x14ac:dyDescent="0.25">
      <c r="N9754" s="2" t="s">
        <v>5857</v>
      </c>
      <c r="O9754" s="2" t="s">
        <v>5858</v>
      </c>
      <c r="P9754" s="2" t="s">
        <v>29048</v>
      </c>
      <c r="Q9754" s="2" t="s">
        <v>29049</v>
      </c>
      <c r="T9754" s="2" t="s">
        <v>29050</v>
      </c>
      <c r="W9754" s="2" t="s">
        <v>74</v>
      </c>
    </row>
    <row r="9755" spans="14:23" x14ac:dyDescent="0.25">
      <c r="N9755" s="2" t="s">
        <v>5857</v>
      </c>
      <c r="O9755" s="2" t="s">
        <v>5858</v>
      </c>
      <c r="P9755" s="2" t="s">
        <v>29051</v>
      </c>
      <c r="Q9755" s="2" t="s">
        <v>29052</v>
      </c>
      <c r="T9755" s="2" t="s">
        <v>29053</v>
      </c>
      <c r="W9755" s="2" t="s">
        <v>74</v>
      </c>
    </row>
    <row r="9756" spans="14:23" x14ac:dyDescent="0.25">
      <c r="N9756" s="2" t="s">
        <v>5857</v>
      </c>
      <c r="O9756" s="2" t="s">
        <v>5858</v>
      </c>
      <c r="P9756" s="2" t="s">
        <v>29054</v>
      </c>
      <c r="Q9756" s="2" t="s">
        <v>29055</v>
      </c>
      <c r="T9756" s="2" t="s">
        <v>29056</v>
      </c>
      <c r="W9756" s="2" t="s">
        <v>74</v>
      </c>
    </row>
    <row r="9757" spans="14:23" x14ac:dyDescent="0.25">
      <c r="N9757" s="2" t="s">
        <v>5857</v>
      </c>
      <c r="O9757" s="2" t="s">
        <v>5858</v>
      </c>
      <c r="P9757" s="2" t="s">
        <v>29057</v>
      </c>
      <c r="Q9757" s="2" t="s">
        <v>29058</v>
      </c>
      <c r="T9757" s="2" t="s">
        <v>29059</v>
      </c>
      <c r="W9757" s="2" t="s">
        <v>74</v>
      </c>
    </row>
    <row r="9758" spans="14:23" x14ac:dyDescent="0.25">
      <c r="N9758" s="2" t="s">
        <v>5857</v>
      </c>
      <c r="O9758" s="2" t="s">
        <v>5858</v>
      </c>
      <c r="P9758" s="2" t="s">
        <v>29060</v>
      </c>
      <c r="Q9758" s="2" t="s">
        <v>29061</v>
      </c>
      <c r="T9758" s="2" t="s">
        <v>29062</v>
      </c>
      <c r="W9758" s="2" t="s">
        <v>74</v>
      </c>
    </row>
    <row r="9759" spans="14:23" x14ac:dyDescent="0.25">
      <c r="N9759" s="2" t="s">
        <v>5857</v>
      </c>
      <c r="O9759" s="2" t="s">
        <v>5858</v>
      </c>
      <c r="P9759" s="2" t="s">
        <v>29063</v>
      </c>
      <c r="Q9759" s="2" t="s">
        <v>29064</v>
      </c>
      <c r="T9759" s="2" t="s">
        <v>29065</v>
      </c>
      <c r="W9759" s="2" t="s">
        <v>74</v>
      </c>
    </row>
    <row r="9760" spans="14:23" x14ac:dyDescent="0.25">
      <c r="N9760" s="2" t="s">
        <v>5857</v>
      </c>
      <c r="O9760" s="2" t="s">
        <v>5858</v>
      </c>
      <c r="P9760" s="2" t="s">
        <v>29066</v>
      </c>
      <c r="Q9760" s="2" t="s">
        <v>29067</v>
      </c>
      <c r="T9760" s="2" t="s">
        <v>29068</v>
      </c>
      <c r="W9760" s="2" t="s">
        <v>74</v>
      </c>
    </row>
    <row r="9761" spans="14:23" x14ac:dyDescent="0.25">
      <c r="N9761" s="2" t="s">
        <v>5857</v>
      </c>
      <c r="O9761" s="2" t="s">
        <v>5858</v>
      </c>
      <c r="P9761" s="2" t="s">
        <v>29069</v>
      </c>
      <c r="Q9761" s="2" t="s">
        <v>29070</v>
      </c>
      <c r="T9761" s="2" t="s">
        <v>12714</v>
      </c>
      <c r="W9761" s="2" t="s">
        <v>74</v>
      </c>
    </row>
    <row r="9762" spans="14:23" x14ac:dyDescent="0.25">
      <c r="N9762" s="2" t="s">
        <v>5857</v>
      </c>
      <c r="O9762" s="2" t="s">
        <v>5858</v>
      </c>
      <c r="P9762" s="2" t="s">
        <v>29071</v>
      </c>
      <c r="Q9762" s="2" t="s">
        <v>29072</v>
      </c>
      <c r="T9762" s="2" t="s">
        <v>18891</v>
      </c>
      <c r="W9762" s="2" t="s">
        <v>74</v>
      </c>
    </row>
    <row r="9763" spans="14:23" x14ac:dyDescent="0.25">
      <c r="N9763" s="2" t="s">
        <v>5857</v>
      </c>
      <c r="O9763" s="2" t="s">
        <v>5858</v>
      </c>
      <c r="P9763" s="2" t="s">
        <v>29073</v>
      </c>
      <c r="Q9763" s="2" t="s">
        <v>29074</v>
      </c>
      <c r="T9763" s="2" t="s">
        <v>19946</v>
      </c>
      <c r="W9763" s="2" t="s">
        <v>74</v>
      </c>
    </row>
    <row r="9764" spans="14:23" ht="14.5" x14ac:dyDescent="0.35">
      <c r="N9764" s="11" t="s">
        <v>5350</v>
      </c>
      <c r="O9764" s="11" t="s">
        <v>5351</v>
      </c>
      <c r="P9764" t="s">
        <v>74</v>
      </c>
      <c r="Q9764" t="s">
        <v>74</v>
      </c>
      <c r="T9764" s="2" t="s">
        <v>29075</v>
      </c>
      <c r="W9764" s="2" t="s">
        <v>74</v>
      </c>
    </row>
    <row r="9765" spans="14:23" x14ac:dyDescent="0.25">
      <c r="N9765" s="2" t="s">
        <v>5350</v>
      </c>
      <c r="O9765" s="2" t="s">
        <v>5351</v>
      </c>
      <c r="P9765" s="2" t="s">
        <v>1250</v>
      </c>
      <c r="Q9765" s="2" t="s">
        <v>29076</v>
      </c>
      <c r="T9765" s="2" t="s">
        <v>29075</v>
      </c>
      <c r="W9765" s="2" t="s">
        <v>29077</v>
      </c>
    </row>
    <row r="9766" spans="14:23" x14ac:dyDescent="0.25">
      <c r="N9766" s="2" t="s">
        <v>5350</v>
      </c>
      <c r="O9766" s="2" t="s">
        <v>5351</v>
      </c>
      <c r="P9766" s="2" t="s">
        <v>3341</v>
      </c>
      <c r="Q9766" s="2" t="s">
        <v>29078</v>
      </c>
      <c r="T9766" s="2" t="s">
        <v>29079</v>
      </c>
      <c r="W9766" s="2" t="s">
        <v>74</v>
      </c>
    </row>
    <row r="9767" spans="14:23" x14ac:dyDescent="0.25">
      <c r="N9767" s="2" t="s">
        <v>5350</v>
      </c>
      <c r="O9767" s="2" t="s">
        <v>5351</v>
      </c>
      <c r="P9767" s="2" t="s">
        <v>6290</v>
      </c>
      <c r="Q9767" s="2" t="s">
        <v>29080</v>
      </c>
      <c r="T9767" s="2" t="s">
        <v>29081</v>
      </c>
      <c r="W9767" s="2" t="s">
        <v>74</v>
      </c>
    </row>
    <row r="9768" spans="14:23" x14ac:dyDescent="0.25">
      <c r="N9768" s="2" t="s">
        <v>5350</v>
      </c>
      <c r="O9768" s="2" t="s">
        <v>5351</v>
      </c>
      <c r="P9768" s="2" t="s">
        <v>10912</v>
      </c>
      <c r="Q9768" s="2" t="s">
        <v>29082</v>
      </c>
      <c r="T9768" s="2" t="s">
        <v>29083</v>
      </c>
      <c r="W9768" s="2" t="s">
        <v>74</v>
      </c>
    </row>
    <row r="9769" spans="14:23" x14ac:dyDescent="0.25">
      <c r="N9769" s="2" t="s">
        <v>5350</v>
      </c>
      <c r="O9769" s="2" t="s">
        <v>5351</v>
      </c>
      <c r="P9769" s="2" t="s">
        <v>11998</v>
      </c>
      <c r="Q9769" s="2" t="s">
        <v>29084</v>
      </c>
      <c r="T9769" s="2" t="s">
        <v>27436</v>
      </c>
      <c r="W9769" s="2" t="s">
        <v>74</v>
      </c>
    </row>
    <row r="9770" spans="14:23" x14ac:dyDescent="0.25">
      <c r="N9770" s="2" t="s">
        <v>5350</v>
      </c>
      <c r="O9770" s="2" t="s">
        <v>5351</v>
      </c>
      <c r="P9770" s="2" t="s">
        <v>12013</v>
      </c>
      <c r="Q9770" s="2" t="s">
        <v>29085</v>
      </c>
      <c r="T9770" s="2" t="s">
        <v>29086</v>
      </c>
      <c r="W9770" s="2" t="s">
        <v>74</v>
      </c>
    </row>
    <row r="9771" spans="14:23" x14ac:dyDescent="0.25">
      <c r="N9771" s="2" t="s">
        <v>5350</v>
      </c>
      <c r="O9771" s="2" t="s">
        <v>5351</v>
      </c>
      <c r="P9771" s="2" t="s">
        <v>14879</v>
      </c>
      <c r="Q9771" s="2" t="s">
        <v>29087</v>
      </c>
      <c r="T9771" s="2" t="s">
        <v>29088</v>
      </c>
      <c r="W9771" s="2" t="s">
        <v>74</v>
      </c>
    </row>
    <row r="9772" spans="14:23" x14ac:dyDescent="0.25">
      <c r="N9772" s="2" t="s">
        <v>5350</v>
      </c>
      <c r="O9772" s="2" t="s">
        <v>5351</v>
      </c>
      <c r="P9772" s="2" t="s">
        <v>19088</v>
      </c>
      <c r="Q9772" s="2" t="s">
        <v>29089</v>
      </c>
      <c r="T9772" s="2" t="s">
        <v>29090</v>
      </c>
      <c r="W9772" s="2" t="s">
        <v>74</v>
      </c>
    </row>
    <row r="9773" spans="14:23" x14ac:dyDescent="0.25">
      <c r="N9773" s="2" t="s">
        <v>5350</v>
      </c>
      <c r="O9773" s="2" t="s">
        <v>5351</v>
      </c>
      <c r="P9773" s="2" t="s">
        <v>22036</v>
      </c>
      <c r="Q9773" s="2" t="s">
        <v>29091</v>
      </c>
      <c r="T9773" s="2" t="s">
        <v>29092</v>
      </c>
      <c r="W9773" s="2" t="s">
        <v>74</v>
      </c>
    </row>
    <row r="9774" spans="14:23" x14ac:dyDescent="0.25">
      <c r="N9774" s="2" t="s">
        <v>5350</v>
      </c>
      <c r="O9774" s="2" t="s">
        <v>5351</v>
      </c>
      <c r="P9774" s="2" t="s">
        <v>27604</v>
      </c>
      <c r="Q9774" s="2" t="s">
        <v>29093</v>
      </c>
      <c r="T9774" s="2" t="s">
        <v>29094</v>
      </c>
      <c r="W9774" s="2" t="s">
        <v>74</v>
      </c>
    </row>
    <row r="9775" spans="14:23" x14ac:dyDescent="0.25">
      <c r="N9775" s="2" t="s">
        <v>5350</v>
      </c>
      <c r="O9775" s="2" t="s">
        <v>5351</v>
      </c>
      <c r="P9775" s="2" t="s">
        <v>28620</v>
      </c>
      <c r="Q9775" s="2" t="s">
        <v>29095</v>
      </c>
      <c r="T9775" s="2" t="s">
        <v>29096</v>
      </c>
      <c r="W9775" s="2" t="s">
        <v>74</v>
      </c>
    </row>
    <row r="9776" spans="14:23" x14ac:dyDescent="0.25">
      <c r="N9776" s="2" t="s">
        <v>5350</v>
      </c>
      <c r="O9776" s="2" t="s">
        <v>5351</v>
      </c>
      <c r="P9776" s="2" t="s">
        <v>29097</v>
      </c>
      <c r="Q9776" s="2" t="s">
        <v>29098</v>
      </c>
      <c r="T9776" s="2" t="s">
        <v>13299</v>
      </c>
      <c r="W9776" s="2" t="s">
        <v>74</v>
      </c>
    </row>
    <row r="9777" spans="14:23" x14ac:dyDescent="0.25">
      <c r="N9777" s="2" t="s">
        <v>5350</v>
      </c>
      <c r="O9777" s="2" t="s">
        <v>5351</v>
      </c>
      <c r="P9777" s="2" t="s">
        <v>29099</v>
      </c>
      <c r="Q9777" s="2" t="s">
        <v>29100</v>
      </c>
      <c r="T9777" s="2" t="s">
        <v>29101</v>
      </c>
      <c r="W9777" s="2" t="s">
        <v>74</v>
      </c>
    </row>
    <row r="9778" spans="14:23" x14ac:dyDescent="0.25">
      <c r="N9778" s="2" t="s">
        <v>5350</v>
      </c>
      <c r="O9778" s="2" t="s">
        <v>5351</v>
      </c>
      <c r="P9778" s="2" t="s">
        <v>29102</v>
      </c>
      <c r="Q9778" s="2" t="s">
        <v>29103</v>
      </c>
      <c r="T9778" s="2" t="s">
        <v>29104</v>
      </c>
      <c r="W9778" s="2" t="s">
        <v>74</v>
      </c>
    </row>
    <row r="9779" spans="14:23" x14ac:dyDescent="0.25">
      <c r="N9779" s="2" t="s">
        <v>5350</v>
      </c>
      <c r="O9779" s="2" t="s">
        <v>5351</v>
      </c>
      <c r="P9779" s="2" t="s">
        <v>29105</v>
      </c>
      <c r="Q9779" s="2" t="s">
        <v>29106</v>
      </c>
      <c r="T9779" s="2" t="s">
        <v>20378</v>
      </c>
      <c r="W9779" s="2" t="s">
        <v>74</v>
      </c>
    </row>
    <row r="9780" spans="14:23" x14ac:dyDescent="0.25">
      <c r="N9780" s="2" t="s">
        <v>5350</v>
      </c>
      <c r="O9780" s="2" t="s">
        <v>5351</v>
      </c>
      <c r="P9780" s="2" t="s">
        <v>29107</v>
      </c>
      <c r="Q9780" s="2" t="s">
        <v>29108</v>
      </c>
      <c r="T9780" s="2" t="s">
        <v>28050</v>
      </c>
      <c r="W9780" s="2" t="s">
        <v>74</v>
      </c>
    </row>
    <row r="9781" spans="14:23" x14ac:dyDescent="0.25">
      <c r="N9781" s="2" t="s">
        <v>5350</v>
      </c>
      <c r="O9781" s="2" t="s">
        <v>5351</v>
      </c>
      <c r="P9781" s="2" t="s">
        <v>29109</v>
      </c>
      <c r="Q9781" s="2" t="s">
        <v>29110</v>
      </c>
      <c r="T9781" s="2" t="s">
        <v>29111</v>
      </c>
      <c r="W9781" s="2" t="s">
        <v>74</v>
      </c>
    </row>
    <row r="9782" spans="14:23" x14ac:dyDescent="0.25">
      <c r="N9782" s="2" t="s">
        <v>5350</v>
      </c>
      <c r="O9782" s="2" t="s">
        <v>5351</v>
      </c>
      <c r="P9782" s="2" t="s">
        <v>29112</v>
      </c>
      <c r="Q9782" s="2" t="s">
        <v>29113</v>
      </c>
      <c r="T9782" s="2" t="s">
        <v>9050</v>
      </c>
      <c r="W9782" s="2" t="s">
        <v>74</v>
      </c>
    </row>
    <row r="9783" spans="14:23" x14ac:dyDescent="0.25">
      <c r="N9783" s="2" t="s">
        <v>5350</v>
      </c>
      <c r="O9783" s="2" t="s">
        <v>5351</v>
      </c>
      <c r="P9783" s="2" t="s">
        <v>29114</v>
      </c>
      <c r="Q9783" s="2" t="s">
        <v>29115</v>
      </c>
      <c r="T9783" s="2" t="s">
        <v>29116</v>
      </c>
      <c r="W9783" s="2" t="s">
        <v>74</v>
      </c>
    </row>
    <row r="9784" spans="14:23" x14ac:dyDescent="0.25">
      <c r="N9784" s="2" t="s">
        <v>5350</v>
      </c>
      <c r="O9784" s="2" t="s">
        <v>5351</v>
      </c>
      <c r="P9784" s="2" t="s">
        <v>29117</v>
      </c>
      <c r="Q9784" s="2" t="s">
        <v>29118</v>
      </c>
      <c r="T9784" s="2" t="s">
        <v>14526</v>
      </c>
      <c r="W9784" s="2" t="s">
        <v>74</v>
      </c>
    </row>
    <row r="9785" spans="14:23" x14ac:dyDescent="0.25">
      <c r="N9785" s="2" t="s">
        <v>5350</v>
      </c>
      <c r="O9785" s="2" t="s">
        <v>5351</v>
      </c>
      <c r="P9785" s="2" t="s">
        <v>29119</v>
      </c>
      <c r="Q9785" s="2" t="s">
        <v>29120</v>
      </c>
      <c r="T9785" s="2" t="s">
        <v>14028</v>
      </c>
      <c r="W9785" s="2" t="s">
        <v>74</v>
      </c>
    </row>
    <row r="9786" spans="14:23" x14ac:dyDescent="0.25">
      <c r="N9786" s="2" t="s">
        <v>5350</v>
      </c>
      <c r="O9786" s="2" t="s">
        <v>5351</v>
      </c>
      <c r="P9786" s="2" t="s">
        <v>29121</v>
      </c>
      <c r="Q9786" s="2" t="s">
        <v>29122</v>
      </c>
      <c r="T9786" s="2" t="s">
        <v>4558</v>
      </c>
      <c r="W9786" s="2" t="s">
        <v>74</v>
      </c>
    </row>
    <row r="9787" spans="14:23" x14ac:dyDescent="0.25">
      <c r="N9787" s="2" t="s">
        <v>5350</v>
      </c>
      <c r="O9787" s="2" t="s">
        <v>5351</v>
      </c>
      <c r="P9787" s="2" t="s">
        <v>29123</v>
      </c>
      <c r="Q9787" s="2" t="s">
        <v>29124</v>
      </c>
      <c r="T9787" s="2" t="s">
        <v>22091</v>
      </c>
      <c r="W9787" s="2" t="s">
        <v>74</v>
      </c>
    </row>
    <row r="9788" spans="14:23" x14ac:dyDescent="0.25">
      <c r="N9788" s="2" t="s">
        <v>5350</v>
      </c>
      <c r="O9788" s="2" t="s">
        <v>5351</v>
      </c>
      <c r="P9788" s="2" t="s">
        <v>29125</v>
      </c>
      <c r="Q9788" s="2" t="s">
        <v>29126</v>
      </c>
      <c r="T9788" s="2" t="s">
        <v>13565</v>
      </c>
      <c r="W9788" s="2" t="s">
        <v>74</v>
      </c>
    </row>
    <row r="9789" spans="14:23" x14ac:dyDescent="0.25">
      <c r="N9789" s="2" t="s">
        <v>5350</v>
      </c>
      <c r="O9789" s="2" t="s">
        <v>5351</v>
      </c>
      <c r="P9789" s="2" t="s">
        <v>29127</v>
      </c>
      <c r="Q9789" s="2" t="s">
        <v>29128</v>
      </c>
      <c r="T9789" s="2" t="s">
        <v>28729</v>
      </c>
      <c r="W9789" s="2" t="s">
        <v>74</v>
      </c>
    </row>
    <row r="9790" spans="14:23" x14ac:dyDescent="0.25">
      <c r="N9790" s="2" t="s">
        <v>5350</v>
      </c>
      <c r="O9790" s="2" t="s">
        <v>5351</v>
      </c>
      <c r="P9790" s="2" t="s">
        <v>29129</v>
      </c>
      <c r="Q9790" s="2" t="s">
        <v>29130</v>
      </c>
      <c r="T9790" s="2" t="s">
        <v>29131</v>
      </c>
      <c r="W9790" s="2" t="s">
        <v>74</v>
      </c>
    </row>
    <row r="9791" spans="14:23" x14ac:dyDescent="0.25">
      <c r="N9791" s="2" t="s">
        <v>5350</v>
      </c>
      <c r="O9791" s="2" t="s">
        <v>5351</v>
      </c>
      <c r="P9791" s="2" t="s">
        <v>29132</v>
      </c>
      <c r="Q9791" s="2" t="s">
        <v>29133</v>
      </c>
      <c r="T9791" s="2" t="s">
        <v>29134</v>
      </c>
      <c r="W9791" s="2" t="s">
        <v>74</v>
      </c>
    </row>
    <row r="9792" spans="14:23" x14ac:dyDescent="0.25">
      <c r="N9792" s="2" t="s">
        <v>5350</v>
      </c>
      <c r="O9792" s="2" t="s">
        <v>5351</v>
      </c>
      <c r="P9792" s="2" t="s">
        <v>29135</v>
      </c>
      <c r="Q9792" s="2" t="s">
        <v>29136</v>
      </c>
      <c r="T9792" s="2" t="s">
        <v>29137</v>
      </c>
      <c r="W9792" s="2" t="s">
        <v>74</v>
      </c>
    </row>
    <row r="9793" spans="14:23" x14ac:dyDescent="0.25">
      <c r="N9793" s="2" t="s">
        <v>5350</v>
      </c>
      <c r="O9793" s="2" t="s">
        <v>5351</v>
      </c>
      <c r="P9793" s="2" t="s">
        <v>29138</v>
      </c>
      <c r="Q9793" s="2" t="s">
        <v>29139</v>
      </c>
      <c r="T9793" s="2" t="s">
        <v>29140</v>
      </c>
      <c r="W9793" s="2" t="s">
        <v>74</v>
      </c>
    </row>
    <row r="9794" spans="14:23" x14ac:dyDescent="0.25">
      <c r="N9794" s="2" t="s">
        <v>5350</v>
      </c>
      <c r="O9794" s="2" t="s">
        <v>5351</v>
      </c>
      <c r="P9794" s="2" t="s">
        <v>29141</v>
      </c>
      <c r="Q9794" s="2" t="s">
        <v>29142</v>
      </c>
      <c r="T9794" s="2" t="s">
        <v>29140</v>
      </c>
      <c r="W9794" s="2" t="s">
        <v>29143</v>
      </c>
    </row>
    <row r="9795" spans="14:23" x14ac:dyDescent="0.25">
      <c r="N9795" s="2" t="s">
        <v>5350</v>
      </c>
      <c r="O9795" s="2" t="s">
        <v>5351</v>
      </c>
      <c r="P9795" s="2" t="s">
        <v>29144</v>
      </c>
      <c r="Q9795" s="2" t="s">
        <v>29145</v>
      </c>
      <c r="T9795" s="2" t="s">
        <v>29146</v>
      </c>
      <c r="W9795" s="2" t="s">
        <v>74</v>
      </c>
    </row>
    <row r="9796" spans="14:23" x14ac:dyDescent="0.25">
      <c r="N9796" s="2" t="s">
        <v>5350</v>
      </c>
      <c r="O9796" s="2" t="s">
        <v>5351</v>
      </c>
      <c r="P9796" s="2" t="s">
        <v>29147</v>
      </c>
      <c r="Q9796" s="2" t="s">
        <v>29148</v>
      </c>
      <c r="T9796" s="2" t="s">
        <v>29146</v>
      </c>
      <c r="W9796" s="2" t="s">
        <v>29149</v>
      </c>
    </row>
    <row r="9797" spans="14:23" x14ac:dyDescent="0.25">
      <c r="N9797" s="2" t="s">
        <v>5350</v>
      </c>
      <c r="O9797" s="2" t="s">
        <v>5351</v>
      </c>
      <c r="P9797" s="2" t="s">
        <v>29150</v>
      </c>
      <c r="Q9797" s="2" t="s">
        <v>29151</v>
      </c>
      <c r="T9797" s="2" t="s">
        <v>29152</v>
      </c>
      <c r="W9797" s="2" t="s">
        <v>74</v>
      </c>
    </row>
    <row r="9798" spans="14:23" x14ac:dyDescent="0.25">
      <c r="N9798" s="2" t="s">
        <v>5350</v>
      </c>
      <c r="O9798" s="2" t="s">
        <v>5351</v>
      </c>
      <c r="P9798" s="2" t="s">
        <v>29153</v>
      </c>
      <c r="Q9798" s="2" t="s">
        <v>29154</v>
      </c>
      <c r="T9798" s="2" t="s">
        <v>8185</v>
      </c>
      <c r="W9798" s="2" t="s">
        <v>74</v>
      </c>
    </row>
    <row r="9799" spans="14:23" x14ac:dyDescent="0.25">
      <c r="N9799" s="2" t="s">
        <v>5350</v>
      </c>
      <c r="O9799" s="2" t="s">
        <v>5351</v>
      </c>
      <c r="P9799" s="2" t="s">
        <v>29155</v>
      </c>
      <c r="Q9799" s="2" t="s">
        <v>29156</v>
      </c>
      <c r="T9799" s="2" t="s">
        <v>8185</v>
      </c>
      <c r="W9799" s="2" t="s">
        <v>29157</v>
      </c>
    </row>
    <row r="9800" spans="14:23" x14ac:dyDescent="0.25">
      <c r="N9800" s="2" t="s">
        <v>5350</v>
      </c>
      <c r="O9800" s="2" t="s">
        <v>5351</v>
      </c>
      <c r="P9800" s="2" t="s">
        <v>29158</v>
      </c>
      <c r="Q9800" s="2" t="s">
        <v>29159</v>
      </c>
      <c r="T9800" s="2" t="s">
        <v>29160</v>
      </c>
      <c r="W9800" s="2" t="s">
        <v>74</v>
      </c>
    </row>
    <row r="9801" spans="14:23" ht="14.5" x14ac:dyDescent="0.35">
      <c r="N9801" s="11" t="s">
        <v>8369</v>
      </c>
      <c r="O9801" s="11" t="s">
        <v>8370</v>
      </c>
      <c r="P9801" t="s">
        <v>74</v>
      </c>
      <c r="Q9801" t="s">
        <v>74</v>
      </c>
      <c r="T9801" s="2" t="s">
        <v>29161</v>
      </c>
      <c r="W9801" s="2" t="s">
        <v>74</v>
      </c>
    </row>
    <row r="9802" spans="14:23" x14ac:dyDescent="0.25">
      <c r="N9802" s="2" t="s">
        <v>8369</v>
      </c>
      <c r="O9802" s="2" t="s">
        <v>8370</v>
      </c>
      <c r="P9802" s="2" t="s">
        <v>8007</v>
      </c>
      <c r="Q9802" s="2" t="s">
        <v>29162</v>
      </c>
      <c r="T9802" s="2" t="s">
        <v>29163</v>
      </c>
      <c r="W9802" s="2" t="s">
        <v>74</v>
      </c>
    </row>
    <row r="9803" spans="14:23" x14ac:dyDescent="0.25">
      <c r="N9803" s="2" t="s">
        <v>8369</v>
      </c>
      <c r="O9803" s="2" t="s">
        <v>8370</v>
      </c>
      <c r="P9803" s="2" t="s">
        <v>17047</v>
      </c>
      <c r="Q9803" s="2" t="s">
        <v>29164</v>
      </c>
      <c r="T9803" s="2" t="s">
        <v>29165</v>
      </c>
      <c r="W9803" s="2" t="s">
        <v>74</v>
      </c>
    </row>
    <row r="9804" spans="14:23" x14ac:dyDescent="0.25">
      <c r="N9804" s="2" t="s">
        <v>8369</v>
      </c>
      <c r="O9804" s="2" t="s">
        <v>8370</v>
      </c>
      <c r="P9804" s="2" t="s">
        <v>17485</v>
      </c>
      <c r="Q9804" s="2" t="s">
        <v>29166</v>
      </c>
      <c r="T9804" s="2" t="s">
        <v>24603</v>
      </c>
      <c r="W9804" s="2" t="s">
        <v>74</v>
      </c>
    </row>
    <row r="9805" spans="14:23" x14ac:dyDescent="0.25">
      <c r="N9805" s="2" t="s">
        <v>8369</v>
      </c>
      <c r="O9805" s="2" t="s">
        <v>8370</v>
      </c>
      <c r="P9805" s="2" t="s">
        <v>22081</v>
      </c>
      <c r="Q9805" s="2" t="s">
        <v>29167</v>
      </c>
      <c r="T9805" s="2" t="s">
        <v>29168</v>
      </c>
      <c r="W9805" s="2" t="s">
        <v>74</v>
      </c>
    </row>
    <row r="9806" spans="14:23" x14ac:dyDescent="0.25">
      <c r="N9806" s="2" t="s">
        <v>8369</v>
      </c>
      <c r="O9806" s="2" t="s">
        <v>8370</v>
      </c>
      <c r="P9806" s="2" t="s">
        <v>24356</v>
      </c>
      <c r="Q9806" s="2" t="s">
        <v>29169</v>
      </c>
      <c r="T9806" s="2" t="s">
        <v>17337</v>
      </c>
      <c r="W9806" s="2" t="s">
        <v>74</v>
      </c>
    </row>
    <row r="9807" spans="14:23" x14ac:dyDescent="0.25">
      <c r="N9807" s="2" t="s">
        <v>8369</v>
      </c>
      <c r="O9807" s="2" t="s">
        <v>8370</v>
      </c>
      <c r="P9807" s="2" t="s">
        <v>28631</v>
      </c>
      <c r="Q9807" s="2" t="s">
        <v>29170</v>
      </c>
      <c r="T9807" s="2" t="s">
        <v>14061</v>
      </c>
      <c r="W9807" s="2" t="s">
        <v>74</v>
      </c>
    </row>
    <row r="9808" spans="14:23" x14ac:dyDescent="0.25">
      <c r="N9808" s="2" t="s">
        <v>8369</v>
      </c>
      <c r="O9808" s="2" t="s">
        <v>8370</v>
      </c>
      <c r="P9808" s="2" t="s">
        <v>29171</v>
      </c>
      <c r="Q9808" s="2" t="s">
        <v>29172</v>
      </c>
      <c r="T9808" s="2" t="s">
        <v>14705</v>
      </c>
      <c r="W9808" s="2" t="s">
        <v>74</v>
      </c>
    </row>
    <row r="9809" spans="14:23" x14ac:dyDescent="0.25">
      <c r="N9809" s="2" t="s">
        <v>8369</v>
      </c>
      <c r="O9809" s="2" t="s">
        <v>8370</v>
      </c>
      <c r="P9809" s="2" t="s">
        <v>29173</v>
      </c>
      <c r="Q9809" s="2" t="s">
        <v>29174</v>
      </c>
      <c r="T9809" s="2" t="s">
        <v>29175</v>
      </c>
      <c r="W9809" s="2" t="s">
        <v>74</v>
      </c>
    </row>
    <row r="9810" spans="14:23" x14ac:dyDescent="0.25">
      <c r="N9810" s="2" t="s">
        <v>8369</v>
      </c>
      <c r="O9810" s="2" t="s">
        <v>8370</v>
      </c>
      <c r="P9810" s="2" t="s">
        <v>29176</v>
      </c>
      <c r="Q9810" s="2" t="s">
        <v>29177</v>
      </c>
      <c r="T9810" s="2" t="s">
        <v>25565</v>
      </c>
      <c r="W9810" s="2" t="s">
        <v>74</v>
      </c>
    </row>
    <row r="9811" spans="14:23" x14ac:dyDescent="0.25">
      <c r="N9811" s="2" t="s">
        <v>8369</v>
      </c>
      <c r="O9811" s="2" t="s">
        <v>8370</v>
      </c>
      <c r="P9811" s="2" t="s">
        <v>29178</v>
      </c>
      <c r="Q9811" s="2" t="s">
        <v>29179</v>
      </c>
      <c r="T9811" s="2" t="s">
        <v>29180</v>
      </c>
      <c r="W9811" s="2" t="s">
        <v>74</v>
      </c>
    </row>
    <row r="9812" spans="14:23" x14ac:dyDescent="0.25">
      <c r="N9812" s="2" t="s">
        <v>8369</v>
      </c>
      <c r="O9812" s="2" t="s">
        <v>8370</v>
      </c>
      <c r="P9812" s="2" t="s">
        <v>29181</v>
      </c>
      <c r="Q9812" s="2" t="s">
        <v>29182</v>
      </c>
      <c r="T9812" s="2" t="s">
        <v>29180</v>
      </c>
      <c r="W9812" s="2" t="s">
        <v>29183</v>
      </c>
    </row>
    <row r="9813" spans="14:23" x14ac:dyDescent="0.25">
      <c r="N9813" s="2" t="s">
        <v>8369</v>
      </c>
      <c r="O9813" s="2" t="s">
        <v>8370</v>
      </c>
      <c r="P9813" s="2" t="s">
        <v>29184</v>
      </c>
      <c r="Q9813" s="2" t="s">
        <v>29185</v>
      </c>
      <c r="T9813" s="2" t="s">
        <v>29180</v>
      </c>
      <c r="W9813" s="2" t="s">
        <v>29186</v>
      </c>
    </row>
    <row r="9814" spans="14:23" x14ac:dyDescent="0.25">
      <c r="N9814" s="2" t="s">
        <v>8369</v>
      </c>
      <c r="O9814" s="2" t="s">
        <v>8370</v>
      </c>
      <c r="P9814" s="2" t="s">
        <v>29187</v>
      </c>
      <c r="Q9814" s="2" t="s">
        <v>29188</v>
      </c>
      <c r="T9814" s="2" t="s">
        <v>29189</v>
      </c>
      <c r="W9814" s="2" t="s">
        <v>74</v>
      </c>
    </row>
    <row r="9815" spans="14:23" x14ac:dyDescent="0.25">
      <c r="N9815" s="2" t="s">
        <v>8369</v>
      </c>
      <c r="O9815" s="2" t="s">
        <v>8370</v>
      </c>
      <c r="P9815" s="2" t="s">
        <v>29190</v>
      </c>
      <c r="Q9815" s="2" t="s">
        <v>29191</v>
      </c>
      <c r="T9815" s="2" t="s">
        <v>29192</v>
      </c>
      <c r="W9815" s="2" t="s">
        <v>74</v>
      </c>
    </row>
    <row r="9816" spans="14:23" x14ac:dyDescent="0.25">
      <c r="N9816" s="2" t="s">
        <v>8369</v>
      </c>
      <c r="O9816" s="2" t="s">
        <v>8370</v>
      </c>
      <c r="P9816" s="2" t="s">
        <v>29193</v>
      </c>
      <c r="Q9816" s="2" t="s">
        <v>29194</v>
      </c>
      <c r="T9816" s="2" t="s">
        <v>22560</v>
      </c>
      <c r="W9816" s="2" t="s">
        <v>74</v>
      </c>
    </row>
    <row r="9817" spans="14:23" x14ac:dyDescent="0.25">
      <c r="N9817" s="2" t="s">
        <v>8369</v>
      </c>
      <c r="O9817" s="2" t="s">
        <v>8370</v>
      </c>
      <c r="P9817" s="2" t="s">
        <v>29195</v>
      </c>
      <c r="Q9817" s="2" t="s">
        <v>29196</v>
      </c>
      <c r="T9817" s="2" t="s">
        <v>22560</v>
      </c>
      <c r="W9817" s="2" t="s">
        <v>29197</v>
      </c>
    </row>
    <row r="9818" spans="14:23" x14ac:dyDescent="0.25">
      <c r="N9818" s="2" t="s">
        <v>8369</v>
      </c>
      <c r="O9818" s="2" t="s">
        <v>8370</v>
      </c>
      <c r="P9818" s="2" t="s">
        <v>29198</v>
      </c>
      <c r="Q9818" s="2" t="s">
        <v>29199</v>
      </c>
      <c r="T9818" s="2" t="s">
        <v>29200</v>
      </c>
      <c r="W9818" s="2" t="s">
        <v>74</v>
      </c>
    </row>
    <row r="9819" spans="14:23" x14ac:dyDescent="0.25">
      <c r="N9819" s="2" t="s">
        <v>8369</v>
      </c>
      <c r="O9819" s="2" t="s">
        <v>8370</v>
      </c>
      <c r="P9819" s="2" t="s">
        <v>29201</v>
      </c>
      <c r="Q9819" s="2" t="s">
        <v>29202</v>
      </c>
      <c r="T9819" s="2" t="s">
        <v>29203</v>
      </c>
      <c r="W9819" s="2" t="s">
        <v>74</v>
      </c>
    </row>
    <row r="9820" spans="14:23" x14ac:dyDescent="0.25">
      <c r="N9820" s="2" t="s">
        <v>8369</v>
      </c>
      <c r="O9820" s="2" t="s">
        <v>8370</v>
      </c>
      <c r="P9820" s="2" t="s">
        <v>29204</v>
      </c>
      <c r="Q9820" s="2" t="s">
        <v>29205</v>
      </c>
      <c r="T9820" s="2" t="s">
        <v>29206</v>
      </c>
      <c r="W9820" s="2" t="s">
        <v>74</v>
      </c>
    </row>
    <row r="9821" spans="14:23" x14ac:dyDescent="0.25">
      <c r="N9821" s="2" t="s">
        <v>8369</v>
      </c>
      <c r="O9821" s="2" t="s">
        <v>8370</v>
      </c>
      <c r="P9821" s="2" t="s">
        <v>29207</v>
      </c>
      <c r="Q9821" s="2" t="s">
        <v>29208</v>
      </c>
      <c r="T9821" s="2" t="s">
        <v>29209</v>
      </c>
      <c r="W9821" s="2" t="s">
        <v>74</v>
      </c>
    </row>
    <row r="9822" spans="14:23" x14ac:dyDescent="0.25">
      <c r="N9822" s="2" t="s">
        <v>8369</v>
      </c>
      <c r="O9822" s="2" t="s">
        <v>8370</v>
      </c>
      <c r="P9822" s="2" t="s">
        <v>29210</v>
      </c>
      <c r="Q9822" s="2" t="s">
        <v>29211</v>
      </c>
      <c r="T9822" s="2" t="s">
        <v>28732</v>
      </c>
      <c r="W9822" s="2" t="s">
        <v>74</v>
      </c>
    </row>
    <row r="9823" spans="14:23" x14ac:dyDescent="0.25">
      <c r="N9823" s="2" t="s">
        <v>8369</v>
      </c>
      <c r="O9823" s="2" t="s">
        <v>8370</v>
      </c>
      <c r="P9823" s="2" t="s">
        <v>29212</v>
      </c>
      <c r="Q9823" s="2" t="s">
        <v>29213</v>
      </c>
      <c r="T9823" s="2" t="s">
        <v>28732</v>
      </c>
      <c r="W9823" s="2" t="s">
        <v>29214</v>
      </c>
    </row>
    <row r="9824" spans="14:23" x14ac:dyDescent="0.25">
      <c r="N9824" s="2" t="s">
        <v>8369</v>
      </c>
      <c r="O9824" s="2" t="s">
        <v>8370</v>
      </c>
      <c r="P9824" s="2" t="s">
        <v>29215</v>
      </c>
      <c r="Q9824" s="2" t="s">
        <v>29216</v>
      </c>
      <c r="T9824" s="2" t="s">
        <v>29217</v>
      </c>
      <c r="W9824" s="2" t="s">
        <v>74</v>
      </c>
    </row>
    <row r="9825" spans="14:23" x14ac:dyDescent="0.25">
      <c r="N9825" s="2" t="s">
        <v>8369</v>
      </c>
      <c r="O9825" s="2" t="s">
        <v>8370</v>
      </c>
      <c r="P9825" s="2" t="s">
        <v>29218</v>
      </c>
      <c r="Q9825" s="2" t="s">
        <v>29219</v>
      </c>
      <c r="T9825" s="2" t="s">
        <v>29220</v>
      </c>
      <c r="W9825" s="2" t="s">
        <v>74</v>
      </c>
    </row>
    <row r="9826" spans="14:23" x14ac:dyDescent="0.25">
      <c r="N9826" s="2" t="s">
        <v>8369</v>
      </c>
      <c r="O9826" s="2" t="s">
        <v>8370</v>
      </c>
      <c r="P9826" s="2" t="s">
        <v>29221</v>
      </c>
      <c r="Q9826" s="2" t="s">
        <v>29222</v>
      </c>
      <c r="T9826" s="2" t="s">
        <v>29223</v>
      </c>
      <c r="W9826" s="2" t="s">
        <v>74</v>
      </c>
    </row>
    <row r="9827" spans="14:23" x14ac:dyDescent="0.25">
      <c r="N9827" s="2" t="s">
        <v>8369</v>
      </c>
      <c r="O9827" s="2" t="s">
        <v>8370</v>
      </c>
      <c r="P9827" s="2" t="s">
        <v>29224</v>
      </c>
      <c r="Q9827" s="2" t="s">
        <v>29225</v>
      </c>
      <c r="T9827" s="2" t="s">
        <v>29226</v>
      </c>
      <c r="W9827" s="2" t="s">
        <v>74</v>
      </c>
    </row>
    <row r="9828" spans="14:23" x14ac:dyDescent="0.25">
      <c r="N9828" s="2" t="s">
        <v>8369</v>
      </c>
      <c r="O9828" s="2" t="s">
        <v>8370</v>
      </c>
      <c r="P9828" s="2" t="s">
        <v>29227</v>
      </c>
      <c r="Q9828" s="2" t="s">
        <v>29228</v>
      </c>
      <c r="T9828" s="2" t="s">
        <v>12023</v>
      </c>
      <c r="W9828" s="2" t="s">
        <v>74</v>
      </c>
    </row>
    <row r="9829" spans="14:23" x14ac:dyDescent="0.25">
      <c r="N9829" s="2" t="s">
        <v>8369</v>
      </c>
      <c r="O9829" s="2" t="s">
        <v>8370</v>
      </c>
      <c r="P9829" s="2" t="s">
        <v>29229</v>
      </c>
      <c r="Q9829" s="2" t="s">
        <v>29230</v>
      </c>
      <c r="T9829" s="2" t="s">
        <v>20381</v>
      </c>
      <c r="W9829" s="2" t="s">
        <v>74</v>
      </c>
    </row>
    <row r="9830" spans="14:23" x14ac:dyDescent="0.25">
      <c r="N9830" s="2" t="s">
        <v>8369</v>
      </c>
      <c r="O9830" s="2" t="s">
        <v>8370</v>
      </c>
      <c r="P9830" s="2" t="s">
        <v>29231</v>
      </c>
      <c r="Q9830" s="2" t="s">
        <v>29232</v>
      </c>
      <c r="T9830" s="2" t="s">
        <v>11316</v>
      </c>
      <c r="W9830" s="2" t="s">
        <v>74</v>
      </c>
    </row>
    <row r="9831" spans="14:23" x14ac:dyDescent="0.25">
      <c r="N9831" s="2" t="s">
        <v>8369</v>
      </c>
      <c r="O9831" s="2" t="s">
        <v>8370</v>
      </c>
      <c r="P9831" s="2" t="s">
        <v>29233</v>
      </c>
      <c r="Q9831" s="2" t="s">
        <v>29234</v>
      </c>
      <c r="T9831" s="2" t="s">
        <v>29235</v>
      </c>
      <c r="W9831" s="2" t="s">
        <v>74</v>
      </c>
    </row>
    <row r="9832" spans="14:23" ht="14.5" x14ac:dyDescent="0.35">
      <c r="N9832" s="11" t="s">
        <v>6130</v>
      </c>
      <c r="O9832" s="11" t="s">
        <v>6131</v>
      </c>
      <c r="P9832" t="s">
        <v>74</v>
      </c>
      <c r="Q9832" t="s">
        <v>74</v>
      </c>
      <c r="T9832" s="2" t="s">
        <v>29236</v>
      </c>
      <c r="W9832" s="2" t="s">
        <v>74</v>
      </c>
    </row>
    <row r="9833" spans="14:23" x14ac:dyDescent="0.25">
      <c r="N9833" s="2" t="s">
        <v>6130</v>
      </c>
      <c r="O9833" s="2" t="s">
        <v>6131</v>
      </c>
      <c r="P9833" s="2" t="s">
        <v>7179</v>
      </c>
      <c r="Q9833" s="2" t="s">
        <v>29237</v>
      </c>
      <c r="T9833" s="2" t="s">
        <v>4798</v>
      </c>
      <c r="W9833" s="2" t="s">
        <v>74</v>
      </c>
    </row>
    <row r="9834" spans="14:23" x14ac:dyDescent="0.25">
      <c r="N9834" s="2" t="s">
        <v>6130</v>
      </c>
      <c r="O9834" s="2" t="s">
        <v>6131</v>
      </c>
      <c r="P9834" s="2" t="s">
        <v>7957</v>
      </c>
      <c r="Q9834" s="2" t="s">
        <v>29238</v>
      </c>
      <c r="T9834" s="2" t="s">
        <v>29239</v>
      </c>
      <c r="W9834" s="2" t="s">
        <v>74</v>
      </c>
    </row>
    <row r="9835" spans="14:23" x14ac:dyDescent="0.25">
      <c r="N9835" s="2" t="s">
        <v>6130</v>
      </c>
      <c r="O9835" s="2" t="s">
        <v>6131</v>
      </c>
      <c r="P9835" s="2" t="s">
        <v>11970</v>
      </c>
      <c r="Q9835" s="2" t="s">
        <v>29240</v>
      </c>
      <c r="T9835" s="2" t="s">
        <v>29241</v>
      </c>
      <c r="W9835" s="2" t="s">
        <v>74</v>
      </c>
    </row>
    <row r="9836" spans="14:23" x14ac:dyDescent="0.25">
      <c r="N9836" s="2" t="s">
        <v>6130</v>
      </c>
      <c r="O9836" s="2" t="s">
        <v>6131</v>
      </c>
      <c r="P9836" s="2" t="s">
        <v>28651</v>
      </c>
      <c r="Q9836" s="2" t="s">
        <v>29242</v>
      </c>
      <c r="T9836" s="2" t="s">
        <v>29243</v>
      </c>
      <c r="W9836" s="2" t="s">
        <v>74</v>
      </c>
    </row>
    <row r="9837" spans="14:23" x14ac:dyDescent="0.25">
      <c r="N9837" s="2" t="s">
        <v>6130</v>
      </c>
      <c r="O9837" s="2" t="s">
        <v>6131</v>
      </c>
      <c r="P9837" s="2" t="s">
        <v>29244</v>
      </c>
      <c r="Q9837" s="2" t="s">
        <v>29245</v>
      </c>
      <c r="T9837" s="2" t="s">
        <v>29246</v>
      </c>
      <c r="W9837" s="2" t="s">
        <v>74</v>
      </c>
    </row>
    <row r="9838" spans="14:23" x14ac:dyDescent="0.25">
      <c r="N9838" s="2" t="s">
        <v>6130</v>
      </c>
      <c r="O9838" s="2" t="s">
        <v>6131</v>
      </c>
      <c r="P9838" s="2" t="s">
        <v>29247</v>
      </c>
      <c r="Q9838" s="2" t="s">
        <v>29248</v>
      </c>
      <c r="T9838" s="2" t="s">
        <v>29249</v>
      </c>
      <c r="W9838" s="2" t="s">
        <v>74</v>
      </c>
    </row>
    <row r="9839" spans="14:23" x14ac:dyDescent="0.25">
      <c r="N9839" s="2" t="s">
        <v>6130</v>
      </c>
      <c r="O9839" s="2" t="s">
        <v>6131</v>
      </c>
      <c r="P9839" s="2" t="s">
        <v>29250</v>
      </c>
      <c r="Q9839" s="2" t="s">
        <v>29251</v>
      </c>
      <c r="T9839" s="2" t="s">
        <v>29252</v>
      </c>
      <c r="W9839" s="2" t="s">
        <v>74</v>
      </c>
    </row>
    <row r="9840" spans="14:23" x14ac:dyDescent="0.25">
      <c r="N9840" s="2" t="s">
        <v>6130</v>
      </c>
      <c r="O9840" s="2" t="s">
        <v>6131</v>
      </c>
      <c r="P9840" s="2" t="s">
        <v>29253</v>
      </c>
      <c r="Q9840" s="2" t="s">
        <v>29254</v>
      </c>
      <c r="T9840" s="2" t="s">
        <v>29255</v>
      </c>
      <c r="W9840" s="2" t="s">
        <v>74</v>
      </c>
    </row>
    <row r="9841" spans="14:23" x14ac:dyDescent="0.25">
      <c r="N9841" s="2" t="s">
        <v>6130</v>
      </c>
      <c r="O9841" s="2" t="s">
        <v>6131</v>
      </c>
      <c r="P9841" s="2" t="s">
        <v>29256</v>
      </c>
      <c r="Q9841" s="2" t="s">
        <v>29257</v>
      </c>
      <c r="T9841" s="2" t="s">
        <v>29258</v>
      </c>
      <c r="W9841" s="2" t="s">
        <v>74</v>
      </c>
    </row>
    <row r="9842" spans="14:23" x14ac:dyDescent="0.25">
      <c r="N9842" s="2" t="s">
        <v>6130</v>
      </c>
      <c r="O9842" s="2" t="s">
        <v>6131</v>
      </c>
      <c r="P9842" s="2" t="s">
        <v>29259</v>
      </c>
      <c r="Q9842" s="2" t="s">
        <v>29260</v>
      </c>
      <c r="T9842" s="2" t="s">
        <v>15818</v>
      </c>
      <c r="W9842" s="2" t="s">
        <v>74</v>
      </c>
    </row>
    <row r="9843" spans="14:23" ht="14.5" x14ac:dyDescent="0.35">
      <c r="N9843" s="11" t="s">
        <v>8034</v>
      </c>
      <c r="O9843" s="11" t="s">
        <v>8035</v>
      </c>
      <c r="P9843" t="s">
        <v>74</v>
      </c>
      <c r="Q9843" t="s">
        <v>74</v>
      </c>
      <c r="T9843" s="2" t="s">
        <v>29261</v>
      </c>
      <c r="W9843" s="2" t="s">
        <v>74</v>
      </c>
    </row>
    <row r="9844" spans="14:23" x14ac:dyDescent="0.25">
      <c r="N9844" s="2" t="s">
        <v>8034</v>
      </c>
      <c r="O9844" s="2" t="s">
        <v>8035</v>
      </c>
      <c r="P9844" s="2" t="s">
        <v>16635</v>
      </c>
      <c r="Q9844" s="2" t="s">
        <v>29262</v>
      </c>
      <c r="T9844" s="2" t="s">
        <v>29263</v>
      </c>
      <c r="W9844" s="2" t="s">
        <v>74</v>
      </c>
    </row>
    <row r="9845" spans="14:23" x14ac:dyDescent="0.25">
      <c r="N9845" s="2" t="s">
        <v>8034</v>
      </c>
      <c r="O9845" s="2" t="s">
        <v>8035</v>
      </c>
      <c r="P9845" s="2" t="s">
        <v>20138</v>
      </c>
      <c r="Q9845" s="2" t="s">
        <v>29264</v>
      </c>
      <c r="T9845" s="2" t="s">
        <v>29265</v>
      </c>
      <c r="W9845" s="2" t="s">
        <v>74</v>
      </c>
    </row>
    <row r="9846" spans="14:23" x14ac:dyDescent="0.25">
      <c r="N9846" s="2" t="s">
        <v>8034</v>
      </c>
      <c r="O9846" s="2" t="s">
        <v>8035</v>
      </c>
      <c r="P9846" s="2" t="s">
        <v>21484</v>
      </c>
      <c r="Q9846" s="2" t="s">
        <v>29266</v>
      </c>
      <c r="T9846" s="2" t="s">
        <v>29267</v>
      </c>
      <c r="W9846" s="2" t="s">
        <v>74</v>
      </c>
    </row>
    <row r="9847" spans="14:23" x14ac:dyDescent="0.25">
      <c r="N9847" s="2" t="s">
        <v>8034</v>
      </c>
      <c r="O9847" s="2" t="s">
        <v>8035</v>
      </c>
      <c r="P9847" s="2" t="s">
        <v>28673</v>
      </c>
      <c r="Q9847" s="2" t="s">
        <v>29268</v>
      </c>
      <c r="T9847" s="2" t="s">
        <v>29269</v>
      </c>
      <c r="W9847" s="2" t="s">
        <v>74</v>
      </c>
    </row>
    <row r="9848" spans="14:23" x14ac:dyDescent="0.25">
      <c r="N9848" s="2" t="s">
        <v>8034</v>
      </c>
      <c r="O9848" s="2" t="s">
        <v>8035</v>
      </c>
      <c r="P9848" s="2" t="s">
        <v>29270</v>
      </c>
      <c r="Q9848" s="2" t="s">
        <v>29271</v>
      </c>
      <c r="T9848" s="2" t="s">
        <v>29272</v>
      </c>
      <c r="W9848" s="2" t="s">
        <v>74</v>
      </c>
    </row>
    <row r="9849" spans="14:23" x14ac:dyDescent="0.25">
      <c r="N9849" s="2" t="s">
        <v>8034</v>
      </c>
      <c r="O9849" s="2" t="s">
        <v>8035</v>
      </c>
      <c r="P9849" s="2" t="s">
        <v>29273</v>
      </c>
      <c r="Q9849" s="2" t="s">
        <v>29274</v>
      </c>
      <c r="T9849" s="2" t="s">
        <v>29275</v>
      </c>
      <c r="W9849" s="2" t="s">
        <v>74</v>
      </c>
    </row>
    <row r="9850" spans="14:23" x14ac:dyDescent="0.25">
      <c r="N9850" s="2" t="s">
        <v>8034</v>
      </c>
      <c r="O9850" s="2" t="s">
        <v>8035</v>
      </c>
      <c r="P9850" s="2" t="s">
        <v>29276</v>
      </c>
      <c r="Q9850" s="2" t="s">
        <v>29277</v>
      </c>
      <c r="T9850" s="2" t="s">
        <v>13606</v>
      </c>
      <c r="W9850" s="2" t="s">
        <v>74</v>
      </c>
    </row>
    <row r="9851" spans="14:23" x14ac:dyDescent="0.25">
      <c r="N9851" s="2" t="s">
        <v>8034</v>
      </c>
      <c r="O9851" s="2" t="s">
        <v>8035</v>
      </c>
      <c r="P9851" s="2" t="s">
        <v>29278</v>
      </c>
      <c r="Q9851" s="2" t="s">
        <v>29279</v>
      </c>
      <c r="T9851" s="2" t="s">
        <v>29280</v>
      </c>
      <c r="W9851" s="2" t="s">
        <v>74</v>
      </c>
    </row>
    <row r="9852" spans="14:23" x14ac:dyDescent="0.25">
      <c r="N9852" s="2" t="s">
        <v>8034</v>
      </c>
      <c r="O9852" s="2" t="s">
        <v>8035</v>
      </c>
      <c r="P9852" s="2" t="s">
        <v>29281</v>
      </c>
      <c r="Q9852" s="2" t="s">
        <v>29282</v>
      </c>
      <c r="T9852" s="2" t="s">
        <v>29280</v>
      </c>
      <c r="W9852" s="2" t="s">
        <v>29283</v>
      </c>
    </row>
    <row r="9853" spans="14:23" x14ac:dyDescent="0.25">
      <c r="N9853" s="2" t="s">
        <v>8034</v>
      </c>
      <c r="O9853" s="2" t="s">
        <v>8035</v>
      </c>
      <c r="P9853" s="2" t="s">
        <v>29284</v>
      </c>
      <c r="Q9853" s="2" t="s">
        <v>29285</v>
      </c>
      <c r="T9853" s="2" t="s">
        <v>29280</v>
      </c>
      <c r="W9853" s="2" t="s">
        <v>29286</v>
      </c>
    </row>
    <row r="9854" spans="14:23" ht="14.5" x14ac:dyDescent="0.35">
      <c r="N9854" s="11" t="s">
        <v>612</v>
      </c>
      <c r="O9854" s="11" t="s">
        <v>613</v>
      </c>
      <c r="P9854" t="s">
        <v>74</v>
      </c>
      <c r="Q9854" t="s">
        <v>74</v>
      </c>
      <c r="T9854" s="2" t="s">
        <v>29280</v>
      </c>
      <c r="W9854" s="2" t="s">
        <v>29287</v>
      </c>
    </row>
    <row r="9855" spans="14:23" x14ac:dyDescent="0.25">
      <c r="N9855" s="2" t="s">
        <v>612</v>
      </c>
      <c r="O9855" s="2" t="s">
        <v>613</v>
      </c>
      <c r="P9855" s="2" t="s">
        <v>8929</v>
      </c>
      <c r="Q9855" s="2" t="s">
        <v>29288</v>
      </c>
      <c r="T9855" s="2" t="s">
        <v>29280</v>
      </c>
      <c r="W9855" s="2" t="s">
        <v>29289</v>
      </c>
    </row>
    <row r="9856" spans="14:23" x14ac:dyDescent="0.25">
      <c r="N9856" s="2" t="s">
        <v>612</v>
      </c>
      <c r="O9856" s="2" t="s">
        <v>613</v>
      </c>
      <c r="P9856" s="2" t="s">
        <v>17798</v>
      </c>
      <c r="Q9856" s="2" t="s">
        <v>29290</v>
      </c>
      <c r="T9856" s="2" t="s">
        <v>29291</v>
      </c>
      <c r="W9856" s="2" t="s">
        <v>74</v>
      </c>
    </row>
    <row r="9857" spans="14:23" x14ac:dyDescent="0.25">
      <c r="N9857" s="2" t="s">
        <v>612</v>
      </c>
      <c r="O9857" s="2" t="s">
        <v>613</v>
      </c>
      <c r="P9857" s="2" t="s">
        <v>18970</v>
      </c>
      <c r="Q9857" s="2" t="s">
        <v>29292</v>
      </c>
      <c r="T9857" s="2" t="s">
        <v>29293</v>
      </c>
      <c r="W9857" s="2" t="s">
        <v>74</v>
      </c>
    </row>
    <row r="9858" spans="14:23" x14ac:dyDescent="0.25">
      <c r="N9858" s="2" t="s">
        <v>612</v>
      </c>
      <c r="O9858" s="2" t="s">
        <v>613</v>
      </c>
      <c r="P9858" s="2" t="s">
        <v>22324</v>
      </c>
      <c r="Q9858" s="2" t="s">
        <v>29294</v>
      </c>
      <c r="T9858" s="2" t="s">
        <v>29295</v>
      </c>
      <c r="W9858" s="2" t="s">
        <v>74</v>
      </c>
    </row>
    <row r="9859" spans="14:23" x14ac:dyDescent="0.25">
      <c r="N9859" s="2" t="s">
        <v>612</v>
      </c>
      <c r="O9859" s="2" t="s">
        <v>613</v>
      </c>
      <c r="P9859" s="2" t="s">
        <v>24405</v>
      </c>
      <c r="Q9859" s="2" t="s">
        <v>29296</v>
      </c>
      <c r="T9859" s="2" t="s">
        <v>29297</v>
      </c>
      <c r="W9859" s="2" t="s">
        <v>74</v>
      </c>
    </row>
    <row r="9860" spans="14:23" x14ac:dyDescent="0.25">
      <c r="N9860" s="2" t="s">
        <v>612</v>
      </c>
      <c r="O9860" s="2" t="s">
        <v>613</v>
      </c>
      <c r="P9860" s="2" t="s">
        <v>25754</v>
      </c>
      <c r="Q9860" s="2" t="s">
        <v>29298</v>
      </c>
      <c r="T9860" s="2" t="s">
        <v>29299</v>
      </c>
      <c r="W9860" s="2" t="s">
        <v>74</v>
      </c>
    </row>
    <row r="9861" spans="14:23" x14ac:dyDescent="0.25">
      <c r="N9861" s="2" t="s">
        <v>612</v>
      </c>
      <c r="O9861" s="2" t="s">
        <v>613</v>
      </c>
      <c r="P9861" s="2" t="s">
        <v>28742</v>
      </c>
      <c r="Q9861" s="2" t="s">
        <v>29300</v>
      </c>
      <c r="T9861" s="2" t="s">
        <v>12615</v>
      </c>
      <c r="W9861" s="2" t="s">
        <v>74</v>
      </c>
    </row>
    <row r="9862" spans="14:23" x14ac:dyDescent="0.25">
      <c r="N9862" s="2" t="s">
        <v>612</v>
      </c>
      <c r="O9862" s="2" t="s">
        <v>613</v>
      </c>
      <c r="P9862" s="2" t="s">
        <v>29301</v>
      </c>
      <c r="Q9862" s="2" t="s">
        <v>29302</v>
      </c>
      <c r="T9862" s="2" t="s">
        <v>29303</v>
      </c>
      <c r="W9862" s="2" t="s">
        <v>74</v>
      </c>
    </row>
    <row r="9863" spans="14:23" x14ac:dyDescent="0.25">
      <c r="N9863" s="2" t="s">
        <v>612</v>
      </c>
      <c r="O9863" s="2" t="s">
        <v>613</v>
      </c>
      <c r="P9863" s="2" t="s">
        <v>29304</v>
      </c>
      <c r="Q9863" s="2" t="s">
        <v>29305</v>
      </c>
      <c r="T9863" s="2" t="s">
        <v>29306</v>
      </c>
      <c r="W9863" s="2" t="s">
        <v>74</v>
      </c>
    </row>
    <row r="9864" spans="14:23" x14ac:dyDescent="0.25">
      <c r="N9864" s="2" t="s">
        <v>612</v>
      </c>
      <c r="O9864" s="2" t="s">
        <v>613</v>
      </c>
      <c r="P9864" s="2" t="s">
        <v>29307</v>
      </c>
      <c r="Q9864" s="2" t="s">
        <v>29308</v>
      </c>
      <c r="T9864" s="2" t="s">
        <v>29309</v>
      </c>
      <c r="W9864" s="2" t="s">
        <v>74</v>
      </c>
    </row>
    <row r="9865" spans="14:23" x14ac:dyDescent="0.25">
      <c r="N9865" s="2" t="s">
        <v>612</v>
      </c>
      <c r="O9865" s="2" t="s">
        <v>613</v>
      </c>
      <c r="P9865" s="2" t="s">
        <v>29310</v>
      </c>
      <c r="Q9865" s="2" t="s">
        <v>29311</v>
      </c>
      <c r="T9865" s="2" t="s">
        <v>29309</v>
      </c>
      <c r="W9865" s="2" t="s">
        <v>29312</v>
      </c>
    </row>
    <row r="9866" spans="14:23" x14ac:dyDescent="0.25">
      <c r="N9866" s="2" t="s">
        <v>612</v>
      </c>
      <c r="O9866" s="2" t="s">
        <v>613</v>
      </c>
      <c r="P9866" s="2" t="s">
        <v>29313</v>
      </c>
      <c r="Q9866" s="2" t="s">
        <v>29314</v>
      </c>
      <c r="T9866" s="2" t="s">
        <v>28947</v>
      </c>
      <c r="W9866" s="2" t="s">
        <v>74</v>
      </c>
    </row>
    <row r="9867" spans="14:23" x14ac:dyDescent="0.25">
      <c r="N9867" s="2" t="s">
        <v>612</v>
      </c>
      <c r="O9867" s="2" t="s">
        <v>613</v>
      </c>
      <c r="P9867" s="2" t="s">
        <v>29315</v>
      </c>
      <c r="Q9867" s="2" t="s">
        <v>29316</v>
      </c>
      <c r="T9867" s="2" t="s">
        <v>28947</v>
      </c>
      <c r="W9867" s="2" t="s">
        <v>29317</v>
      </c>
    </row>
    <row r="9868" spans="14:23" x14ac:dyDescent="0.25">
      <c r="N9868" s="2" t="s">
        <v>612</v>
      </c>
      <c r="O9868" s="2" t="s">
        <v>613</v>
      </c>
      <c r="P9868" s="2" t="s">
        <v>29318</v>
      </c>
      <c r="Q9868" s="2" t="s">
        <v>29319</v>
      </c>
      <c r="T9868" s="2" t="s">
        <v>10289</v>
      </c>
      <c r="W9868" s="2" t="s">
        <v>74</v>
      </c>
    </row>
    <row r="9869" spans="14:23" x14ac:dyDescent="0.25">
      <c r="N9869" s="2" t="s">
        <v>612</v>
      </c>
      <c r="O9869" s="2" t="s">
        <v>613</v>
      </c>
      <c r="P9869" s="2" t="s">
        <v>29320</v>
      </c>
      <c r="Q9869" s="2" t="s">
        <v>29321</v>
      </c>
      <c r="T9869" s="2" t="s">
        <v>29322</v>
      </c>
      <c r="W9869" s="2" t="s">
        <v>74</v>
      </c>
    </row>
    <row r="9870" spans="14:23" x14ac:dyDescent="0.25">
      <c r="N9870" s="2" t="s">
        <v>612</v>
      </c>
      <c r="O9870" s="2" t="s">
        <v>613</v>
      </c>
      <c r="P9870" s="2" t="s">
        <v>29323</v>
      </c>
      <c r="Q9870" s="2" t="s">
        <v>29324</v>
      </c>
      <c r="T9870" s="2" t="s">
        <v>29325</v>
      </c>
      <c r="W9870" s="2" t="s">
        <v>74</v>
      </c>
    </row>
    <row r="9871" spans="14:23" x14ac:dyDescent="0.25">
      <c r="N9871" s="2" t="s">
        <v>612</v>
      </c>
      <c r="O9871" s="2" t="s">
        <v>613</v>
      </c>
      <c r="P9871" s="2" t="s">
        <v>29326</v>
      </c>
      <c r="Q9871" s="2" t="s">
        <v>29327</v>
      </c>
      <c r="T9871" s="2" t="s">
        <v>22094</v>
      </c>
      <c r="W9871" s="2" t="s">
        <v>74</v>
      </c>
    </row>
    <row r="9872" spans="14:23" x14ac:dyDescent="0.25">
      <c r="N9872" s="2" t="s">
        <v>612</v>
      </c>
      <c r="O9872" s="2" t="s">
        <v>613</v>
      </c>
      <c r="P9872" s="2" t="s">
        <v>29328</v>
      </c>
      <c r="Q9872" s="2" t="s">
        <v>29329</v>
      </c>
      <c r="T9872" s="2" t="s">
        <v>29330</v>
      </c>
      <c r="W9872" s="2" t="s">
        <v>74</v>
      </c>
    </row>
    <row r="9873" spans="14:23" x14ac:dyDescent="0.25">
      <c r="N9873" s="2" t="s">
        <v>612</v>
      </c>
      <c r="O9873" s="2" t="s">
        <v>613</v>
      </c>
      <c r="P9873" s="2" t="s">
        <v>29331</v>
      </c>
      <c r="Q9873" s="2" t="s">
        <v>29332</v>
      </c>
      <c r="T9873" s="2" t="s">
        <v>29333</v>
      </c>
      <c r="W9873" s="2" t="s">
        <v>74</v>
      </c>
    </row>
    <row r="9874" spans="14:23" x14ac:dyDescent="0.25">
      <c r="N9874" s="2" t="s">
        <v>612</v>
      </c>
      <c r="O9874" s="2" t="s">
        <v>613</v>
      </c>
      <c r="P9874" s="2" t="s">
        <v>29334</v>
      </c>
      <c r="Q9874" s="2" t="s">
        <v>29335</v>
      </c>
      <c r="T9874" s="2" t="s">
        <v>29333</v>
      </c>
      <c r="W9874" s="2" t="s">
        <v>29336</v>
      </c>
    </row>
    <row r="9875" spans="14:23" ht="14.5" x14ac:dyDescent="0.35">
      <c r="N9875" s="11" t="s">
        <v>3873</v>
      </c>
      <c r="O9875" s="11" t="s">
        <v>3874</v>
      </c>
      <c r="P9875" t="s">
        <v>74</v>
      </c>
      <c r="Q9875" t="s">
        <v>74</v>
      </c>
      <c r="T9875" s="2" t="s">
        <v>29337</v>
      </c>
      <c r="W9875" s="2" t="s">
        <v>74</v>
      </c>
    </row>
    <row r="9876" spans="14:23" x14ac:dyDescent="0.25">
      <c r="N9876" s="2" t="s">
        <v>3873</v>
      </c>
      <c r="O9876" s="2" t="s">
        <v>3874</v>
      </c>
      <c r="P9876" s="2" t="s">
        <v>24423</v>
      </c>
      <c r="Q9876" s="2" t="s">
        <v>29338</v>
      </c>
      <c r="T9876" s="2" t="s">
        <v>13887</v>
      </c>
      <c r="W9876" s="2" t="s">
        <v>74</v>
      </c>
    </row>
    <row r="9877" spans="14:23" x14ac:dyDescent="0.25">
      <c r="N9877" s="2" t="s">
        <v>3873</v>
      </c>
      <c r="O9877" s="2" t="s">
        <v>3874</v>
      </c>
      <c r="P9877" s="2" t="s">
        <v>28753</v>
      </c>
      <c r="Q9877" s="2" t="s">
        <v>29339</v>
      </c>
      <c r="T9877" s="2" t="s">
        <v>13887</v>
      </c>
      <c r="W9877" s="2" t="s">
        <v>29340</v>
      </c>
    </row>
    <row r="9878" spans="14:23" x14ac:dyDescent="0.25">
      <c r="N9878" s="2" t="s">
        <v>3873</v>
      </c>
      <c r="O9878" s="2" t="s">
        <v>3874</v>
      </c>
      <c r="P9878" s="2" t="s">
        <v>29341</v>
      </c>
      <c r="Q9878" s="2" t="s">
        <v>29342</v>
      </c>
      <c r="T9878" s="2" t="s">
        <v>29343</v>
      </c>
      <c r="W9878" s="2" t="s">
        <v>74</v>
      </c>
    </row>
    <row r="9879" spans="14:23" x14ac:dyDescent="0.25">
      <c r="N9879" s="2" t="s">
        <v>3873</v>
      </c>
      <c r="O9879" s="2" t="s">
        <v>3874</v>
      </c>
      <c r="P9879" s="2" t="s">
        <v>29344</v>
      </c>
      <c r="Q9879" s="2" t="s">
        <v>29345</v>
      </c>
      <c r="T9879" s="2" t="s">
        <v>22507</v>
      </c>
      <c r="W9879" s="2" t="s">
        <v>74</v>
      </c>
    </row>
    <row r="9880" spans="14:23" ht="14.5" x14ac:dyDescent="0.35">
      <c r="N9880" s="11" t="s">
        <v>4905</v>
      </c>
      <c r="O9880" s="11" t="s">
        <v>4906</v>
      </c>
      <c r="P9880" t="s">
        <v>74</v>
      </c>
      <c r="Q9880" t="s">
        <v>74</v>
      </c>
      <c r="T9880" s="2" t="s">
        <v>29346</v>
      </c>
      <c r="W9880" s="2" t="s">
        <v>74</v>
      </c>
    </row>
    <row r="9881" spans="14:23" x14ac:dyDescent="0.25">
      <c r="N9881" s="2" t="s">
        <v>4905</v>
      </c>
      <c r="O9881" s="2" t="s">
        <v>4906</v>
      </c>
      <c r="P9881" s="2" t="s">
        <v>4152</v>
      </c>
      <c r="Q9881" s="2" t="s">
        <v>29347</v>
      </c>
      <c r="T9881" s="2" t="s">
        <v>23001</v>
      </c>
      <c r="W9881" s="2" t="s">
        <v>74</v>
      </c>
    </row>
    <row r="9882" spans="14:23" x14ac:dyDescent="0.25">
      <c r="N9882" s="2" t="s">
        <v>4905</v>
      </c>
      <c r="O9882" s="2" t="s">
        <v>4906</v>
      </c>
      <c r="P9882" s="2" t="s">
        <v>5699</v>
      </c>
      <c r="Q9882" s="2" t="s">
        <v>29348</v>
      </c>
      <c r="T9882" s="2" t="s">
        <v>10845</v>
      </c>
      <c r="W9882" s="2" t="s">
        <v>74</v>
      </c>
    </row>
    <row r="9883" spans="14:23" x14ac:dyDescent="0.25">
      <c r="N9883" s="2" t="s">
        <v>4905</v>
      </c>
      <c r="O9883" s="2" t="s">
        <v>4906</v>
      </c>
      <c r="P9883" s="2" t="s">
        <v>28811</v>
      </c>
      <c r="Q9883" s="2" t="s">
        <v>29349</v>
      </c>
      <c r="T9883" s="2" t="s">
        <v>29350</v>
      </c>
      <c r="W9883" s="2" t="s">
        <v>74</v>
      </c>
    </row>
    <row r="9884" spans="14:23" x14ac:dyDescent="0.25">
      <c r="N9884" s="2" t="s">
        <v>4905</v>
      </c>
      <c r="O9884" s="2" t="s">
        <v>4906</v>
      </c>
      <c r="P9884" s="2" t="s">
        <v>29351</v>
      </c>
      <c r="Q9884" s="2" t="s">
        <v>29352</v>
      </c>
      <c r="T9884" s="2" t="s">
        <v>29350</v>
      </c>
      <c r="W9884" s="2" t="s">
        <v>29353</v>
      </c>
    </row>
    <row r="9885" spans="14:23" x14ac:dyDescent="0.25">
      <c r="N9885" s="2" t="s">
        <v>4905</v>
      </c>
      <c r="O9885" s="2" t="s">
        <v>4906</v>
      </c>
      <c r="P9885" s="2" t="s">
        <v>29354</v>
      </c>
      <c r="Q9885" s="2" t="s">
        <v>29355</v>
      </c>
      <c r="T9885" s="2" t="s">
        <v>29356</v>
      </c>
      <c r="W9885" s="2" t="s">
        <v>74</v>
      </c>
    </row>
    <row r="9886" spans="14:23" x14ac:dyDescent="0.25">
      <c r="N9886" s="2" t="s">
        <v>4905</v>
      </c>
      <c r="O9886" s="2" t="s">
        <v>4906</v>
      </c>
      <c r="P9886" s="2" t="s">
        <v>29357</v>
      </c>
      <c r="Q9886" s="2" t="s">
        <v>29358</v>
      </c>
      <c r="T9886" s="2" t="s">
        <v>10848</v>
      </c>
      <c r="W9886" s="2" t="s">
        <v>74</v>
      </c>
    </row>
    <row r="9887" spans="14:23" x14ac:dyDescent="0.25">
      <c r="N9887" s="2" t="s">
        <v>4905</v>
      </c>
      <c r="O9887" s="2" t="s">
        <v>4906</v>
      </c>
      <c r="P9887" s="2" t="s">
        <v>29359</v>
      </c>
      <c r="Q9887" s="2" t="s">
        <v>29360</v>
      </c>
      <c r="T9887" s="2" t="s">
        <v>29361</v>
      </c>
      <c r="W9887" s="2" t="s">
        <v>74</v>
      </c>
    </row>
    <row r="9888" spans="14:23" x14ac:dyDescent="0.25">
      <c r="N9888" s="2" t="s">
        <v>4905</v>
      </c>
      <c r="O9888" s="2" t="s">
        <v>4906</v>
      </c>
      <c r="P9888" s="2" t="s">
        <v>29362</v>
      </c>
      <c r="Q9888" s="2" t="s">
        <v>29363</v>
      </c>
      <c r="T9888" s="2" t="s">
        <v>29364</v>
      </c>
      <c r="W9888" s="2" t="s">
        <v>74</v>
      </c>
    </row>
    <row r="9889" spans="14:23" x14ac:dyDescent="0.25">
      <c r="N9889" s="2" t="s">
        <v>4905</v>
      </c>
      <c r="O9889" s="2" t="s">
        <v>4906</v>
      </c>
      <c r="P9889" s="2" t="s">
        <v>29365</v>
      </c>
      <c r="Q9889" s="2" t="s">
        <v>29366</v>
      </c>
      <c r="T9889" s="2" t="s">
        <v>12026</v>
      </c>
      <c r="W9889" s="2" t="s">
        <v>74</v>
      </c>
    </row>
    <row r="9890" spans="14:23" x14ac:dyDescent="0.25">
      <c r="N9890" s="2" t="s">
        <v>4905</v>
      </c>
      <c r="O9890" s="2" t="s">
        <v>4906</v>
      </c>
      <c r="P9890" s="2" t="s">
        <v>29367</v>
      </c>
      <c r="Q9890" s="2" t="s">
        <v>29368</v>
      </c>
      <c r="T9890" s="2" t="s">
        <v>29369</v>
      </c>
      <c r="W9890" s="2" t="s">
        <v>74</v>
      </c>
    </row>
    <row r="9891" spans="14:23" x14ac:dyDescent="0.25">
      <c r="N9891" s="2" t="s">
        <v>4905</v>
      </c>
      <c r="O9891" s="2" t="s">
        <v>4906</v>
      </c>
      <c r="P9891" s="2" t="s">
        <v>29370</v>
      </c>
      <c r="Q9891" s="2" t="s">
        <v>29371</v>
      </c>
      <c r="T9891" s="2" t="s">
        <v>29372</v>
      </c>
      <c r="W9891" s="2" t="s">
        <v>74</v>
      </c>
    </row>
    <row r="9892" spans="14:23" x14ac:dyDescent="0.25">
      <c r="N9892" s="2" t="s">
        <v>4905</v>
      </c>
      <c r="O9892" s="2" t="s">
        <v>4906</v>
      </c>
      <c r="P9892" s="2" t="s">
        <v>29373</v>
      </c>
      <c r="Q9892" s="2" t="s">
        <v>29374</v>
      </c>
      <c r="T9892" s="2" t="s">
        <v>29375</v>
      </c>
      <c r="W9892" s="2" t="s">
        <v>74</v>
      </c>
    </row>
    <row r="9893" spans="14:23" x14ac:dyDescent="0.25">
      <c r="N9893" s="2" t="s">
        <v>4905</v>
      </c>
      <c r="O9893" s="2" t="s">
        <v>4906</v>
      </c>
      <c r="P9893" s="2" t="s">
        <v>29376</v>
      </c>
      <c r="Q9893" s="2" t="s">
        <v>29377</v>
      </c>
      <c r="T9893" s="2" t="s">
        <v>29378</v>
      </c>
      <c r="W9893" s="2" t="s">
        <v>74</v>
      </c>
    </row>
    <row r="9894" spans="14:23" x14ac:dyDescent="0.25">
      <c r="N9894" s="2" t="s">
        <v>4905</v>
      </c>
      <c r="O9894" s="2" t="s">
        <v>4906</v>
      </c>
      <c r="P9894" s="2" t="s">
        <v>29379</v>
      </c>
      <c r="Q9894" s="2" t="s">
        <v>29380</v>
      </c>
      <c r="T9894" s="2" t="s">
        <v>29381</v>
      </c>
      <c r="W9894" s="2" t="s">
        <v>74</v>
      </c>
    </row>
    <row r="9895" spans="14:23" ht="14.5" x14ac:dyDescent="0.35">
      <c r="N9895" s="11" t="s">
        <v>8448</v>
      </c>
      <c r="O9895" s="11" t="s">
        <v>8449</v>
      </c>
      <c r="P9895" t="s">
        <v>74</v>
      </c>
      <c r="Q9895" t="s">
        <v>74</v>
      </c>
      <c r="T9895" s="2" t="s">
        <v>29382</v>
      </c>
      <c r="W9895" s="2" t="s">
        <v>74</v>
      </c>
    </row>
    <row r="9896" spans="14:23" x14ac:dyDescent="0.25">
      <c r="N9896" s="2" t="s">
        <v>8448</v>
      </c>
      <c r="O9896" s="2" t="s">
        <v>8449</v>
      </c>
      <c r="P9896" s="2" t="s">
        <v>3970</v>
      </c>
      <c r="Q9896" s="2" t="s">
        <v>29383</v>
      </c>
      <c r="T9896" s="2" t="s">
        <v>29384</v>
      </c>
      <c r="W9896" s="2" t="s">
        <v>74</v>
      </c>
    </row>
    <row r="9897" spans="14:23" x14ac:dyDescent="0.25">
      <c r="N9897" s="2" t="s">
        <v>8448</v>
      </c>
      <c r="O9897" s="2" t="s">
        <v>8449</v>
      </c>
      <c r="P9897" s="2" t="s">
        <v>21266</v>
      </c>
      <c r="Q9897" s="2" t="s">
        <v>29385</v>
      </c>
      <c r="T9897" s="2" t="s">
        <v>29384</v>
      </c>
      <c r="W9897" s="2" t="s">
        <v>29386</v>
      </c>
    </row>
    <row r="9898" spans="14:23" x14ac:dyDescent="0.25">
      <c r="N9898" s="2" t="s">
        <v>8448</v>
      </c>
      <c r="O9898" s="2" t="s">
        <v>8449</v>
      </c>
      <c r="P9898" s="2" t="s">
        <v>22246</v>
      </c>
      <c r="Q9898" s="2" t="s">
        <v>29387</v>
      </c>
      <c r="T9898" s="2" t="s">
        <v>29388</v>
      </c>
      <c r="W9898" s="2" t="s">
        <v>74</v>
      </c>
    </row>
    <row r="9899" spans="14:23" x14ac:dyDescent="0.25">
      <c r="N9899" s="2" t="s">
        <v>8448</v>
      </c>
      <c r="O9899" s="2" t="s">
        <v>8449</v>
      </c>
      <c r="P9899" s="2" t="s">
        <v>25537</v>
      </c>
      <c r="Q9899" s="2" t="s">
        <v>29389</v>
      </c>
      <c r="T9899" s="2" t="s">
        <v>29390</v>
      </c>
      <c r="W9899" s="2" t="s">
        <v>74</v>
      </c>
    </row>
    <row r="9900" spans="14:23" x14ac:dyDescent="0.25">
      <c r="N9900" s="2" t="s">
        <v>8448</v>
      </c>
      <c r="O9900" s="2" t="s">
        <v>8449</v>
      </c>
      <c r="P9900" s="2" t="s">
        <v>28819</v>
      </c>
      <c r="Q9900" s="2" t="s">
        <v>29391</v>
      </c>
      <c r="T9900" s="2" t="s">
        <v>29392</v>
      </c>
      <c r="W9900" s="2" t="s">
        <v>74</v>
      </c>
    </row>
    <row r="9901" spans="14:23" x14ac:dyDescent="0.25">
      <c r="N9901" s="2" t="s">
        <v>8448</v>
      </c>
      <c r="O9901" s="2" t="s">
        <v>8449</v>
      </c>
      <c r="P9901" s="2" t="s">
        <v>28821</v>
      </c>
      <c r="Q9901" s="2" t="s">
        <v>29393</v>
      </c>
      <c r="T9901" s="2" t="s">
        <v>29394</v>
      </c>
      <c r="W9901" s="2" t="s">
        <v>74</v>
      </c>
    </row>
    <row r="9902" spans="14:23" x14ac:dyDescent="0.25">
      <c r="N9902" s="2" t="s">
        <v>8448</v>
      </c>
      <c r="O9902" s="2" t="s">
        <v>8449</v>
      </c>
      <c r="P9902" s="2" t="s">
        <v>29395</v>
      </c>
      <c r="Q9902" s="2" t="s">
        <v>29396</v>
      </c>
      <c r="T9902" s="2" t="s">
        <v>29394</v>
      </c>
      <c r="W9902" s="2" t="s">
        <v>29397</v>
      </c>
    </row>
    <row r="9903" spans="14:23" x14ac:dyDescent="0.25">
      <c r="N9903" s="2" t="s">
        <v>8448</v>
      </c>
      <c r="O9903" s="2" t="s">
        <v>8449</v>
      </c>
      <c r="P9903" s="2" t="s">
        <v>29398</v>
      </c>
      <c r="Q9903" s="2" t="s">
        <v>29399</v>
      </c>
      <c r="T9903" s="2" t="s">
        <v>29400</v>
      </c>
      <c r="W9903" s="2" t="s">
        <v>74</v>
      </c>
    </row>
    <row r="9904" spans="14:23" x14ac:dyDescent="0.25">
      <c r="N9904" s="2" t="s">
        <v>8448</v>
      </c>
      <c r="O9904" s="2" t="s">
        <v>8449</v>
      </c>
      <c r="P9904" s="2" t="s">
        <v>29401</v>
      </c>
      <c r="Q9904" s="2" t="s">
        <v>29402</v>
      </c>
      <c r="T9904" s="2" t="s">
        <v>29400</v>
      </c>
      <c r="W9904" s="2" t="s">
        <v>29403</v>
      </c>
    </row>
    <row r="9905" spans="14:23" x14ac:dyDescent="0.25">
      <c r="N9905" s="2" t="s">
        <v>8448</v>
      </c>
      <c r="O9905" s="2" t="s">
        <v>8449</v>
      </c>
      <c r="P9905" s="2" t="s">
        <v>29404</v>
      </c>
      <c r="Q9905" s="2" t="s">
        <v>29405</v>
      </c>
      <c r="T9905" s="2" t="s">
        <v>29406</v>
      </c>
      <c r="W9905" s="2" t="s">
        <v>74</v>
      </c>
    </row>
    <row r="9906" spans="14:23" x14ac:dyDescent="0.25">
      <c r="N9906" s="2" t="s">
        <v>8448</v>
      </c>
      <c r="O9906" s="2" t="s">
        <v>8449</v>
      </c>
      <c r="P9906" s="2" t="s">
        <v>29407</v>
      </c>
      <c r="Q9906" s="2" t="s">
        <v>29408</v>
      </c>
      <c r="T9906" s="2" t="s">
        <v>29409</v>
      </c>
      <c r="W9906" s="2" t="s">
        <v>74</v>
      </c>
    </row>
    <row r="9907" spans="14:23" x14ac:dyDescent="0.25">
      <c r="N9907" s="2" t="s">
        <v>8448</v>
      </c>
      <c r="O9907" s="2" t="s">
        <v>8449</v>
      </c>
      <c r="P9907" s="2" t="s">
        <v>29410</v>
      </c>
      <c r="Q9907" s="2" t="s">
        <v>29411</v>
      </c>
      <c r="T9907" s="2" t="s">
        <v>3324</v>
      </c>
      <c r="W9907" s="2" t="s">
        <v>74</v>
      </c>
    </row>
    <row r="9908" spans="14:23" x14ac:dyDescent="0.25">
      <c r="N9908" s="2" t="s">
        <v>8448</v>
      </c>
      <c r="O9908" s="2" t="s">
        <v>8449</v>
      </c>
      <c r="P9908" s="2" t="s">
        <v>29412</v>
      </c>
      <c r="Q9908" s="2" t="s">
        <v>29413</v>
      </c>
      <c r="T9908" s="2" t="s">
        <v>29414</v>
      </c>
      <c r="W9908" s="2" t="s">
        <v>74</v>
      </c>
    </row>
    <row r="9909" spans="14:23" x14ac:dyDescent="0.25">
      <c r="N9909" s="2" t="s">
        <v>8448</v>
      </c>
      <c r="O9909" s="2" t="s">
        <v>8449</v>
      </c>
      <c r="P9909" s="2" t="s">
        <v>29415</v>
      </c>
      <c r="Q9909" s="2" t="s">
        <v>29416</v>
      </c>
      <c r="T9909" s="2" t="s">
        <v>8190</v>
      </c>
      <c r="W9909" s="2" t="s">
        <v>74</v>
      </c>
    </row>
    <row r="9910" spans="14:23" x14ac:dyDescent="0.25">
      <c r="N9910" s="2" t="s">
        <v>8448</v>
      </c>
      <c r="O9910" s="2" t="s">
        <v>8449</v>
      </c>
      <c r="P9910" s="2" t="s">
        <v>29417</v>
      </c>
      <c r="Q9910" s="2" t="s">
        <v>29418</v>
      </c>
      <c r="T9910" s="2" t="s">
        <v>3457</v>
      </c>
      <c r="W9910" s="2" t="s">
        <v>74</v>
      </c>
    </row>
    <row r="9911" spans="14:23" x14ac:dyDescent="0.25">
      <c r="N9911" s="2" t="s">
        <v>8448</v>
      </c>
      <c r="O9911" s="2" t="s">
        <v>8449</v>
      </c>
      <c r="P9911" s="2" t="s">
        <v>29419</v>
      </c>
      <c r="Q9911" s="2" t="s">
        <v>29420</v>
      </c>
      <c r="T9911" s="2" t="s">
        <v>3457</v>
      </c>
      <c r="W9911" s="2" t="s">
        <v>29421</v>
      </c>
    </row>
    <row r="9912" spans="14:23" x14ac:dyDescent="0.25">
      <c r="N9912" s="2" t="s">
        <v>8448</v>
      </c>
      <c r="O9912" s="2" t="s">
        <v>8449</v>
      </c>
      <c r="P9912" s="2" t="s">
        <v>29422</v>
      </c>
      <c r="Q9912" s="2" t="s">
        <v>29423</v>
      </c>
      <c r="T9912" s="2" t="s">
        <v>29424</v>
      </c>
      <c r="W9912" s="2" t="s">
        <v>74</v>
      </c>
    </row>
    <row r="9913" spans="14:23" x14ac:dyDescent="0.25">
      <c r="N9913" s="2" t="s">
        <v>8448</v>
      </c>
      <c r="O9913" s="2" t="s">
        <v>8449</v>
      </c>
      <c r="P9913" s="2" t="s">
        <v>29425</v>
      </c>
      <c r="Q9913" s="2" t="s">
        <v>29426</v>
      </c>
      <c r="T9913" s="2" t="s">
        <v>26804</v>
      </c>
      <c r="W9913" s="2" t="s">
        <v>74</v>
      </c>
    </row>
    <row r="9914" spans="14:23" x14ac:dyDescent="0.25">
      <c r="N9914" s="2" t="s">
        <v>8448</v>
      </c>
      <c r="O9914" s="2" t="s">
        <v>8449</v>
      </c>
      <c r="P9914" s="2" t="s">
        <v>29427</v>
      </c>
      <c r="Q9914" s="2" t="s">
        <v>29428</v>
      </c>
      <c r="T9914" s="2" t="s">
        <v>29429</v>
      </c>
      <c r="W9914" s="2" t="s">
        <v>74</v>
      </c>
    </row>
    <row r="9915" spans="14:23" x14ac:dyDescent="0.25">
      <c r="N9915" s="2" t="s">
        <v>8448</v>
      </c>
      <c r="O9915" s="2" t="s">
        <v>8449</v>
      </c>
      <c r="P9915" s="2" t="s">
        <v>29430</v>
      </c>
      <c r="Q9915" s="2" t="s">
        <v>29431</v>
      </c>
      <c r="T9915" s="2" t="s">
        <v>29432</v>
      </c>
      <c r="W9915" s="2" t="s">
        <v>74</v>
      </c>
    </row>
    <row r="9916" spans="14:23" x14ac:dyDescent="0.25">
      <c r="N9916" s="2" t="s">
        <v>8448</v>
      </c>
      <c r="O9916" s="2" t="s">
        <v>8449</v>
      </c>
      <c r="P9916" s="2" t="s">
        <v>29433</v>
      </c>
      <c r="Q9916" s="2" t="s">
        <v>29434</v>
      </c>
      <c r="T9916" s="2" t="s">
        <v>29435</v>
      </c>
      <c r="W9916" s="2" t="s">
        <v>74</v>
      </c>
    </row>
    <row r="9917" spans="14:23" ht="14.5" x14ac:dyDescent="0.35">
      <c r="N9917" s="2" t="s">
        <v>1883</v>
      </c>
      <c r="O9917" s="2" t="s">
        <v>1884</v>
      </c>
      <c r="P9917" t="s">
        <v>74</v>
      </c>
      <c r="Q9917" t="s">
        <v>74</v>
      </c>
      <c r="T9917" s="2" t="s">
        <v>29435</v>
      </c>
      <c r="W9917" s="2" t="s">
        <v>29436</v>
      </c>
    </row>
    <row r="9918" spans="14:23" x14ac:dyDescent="0.25">
      <c r="N9918" s="2" t="s">
        <v>1883</v>
      </c>
      <c r="O9918" s="2" t="s">
        <v>1884</v>
      </c>
      <c r="P9918" s="2" t="s">
        <v>18459</v>
      </c>
      <c r="Q9918" s="2" t="s">
        <v>29437</v>
      </c>
      <c r="T9918" s="2" t="s">
        <v>29435</v>
      </c>
      <c r="W9918" s="2" t="s">
        <v>29438</v>
      </c>
    </row>
    <row r="9919" spans="14:23" x14ac:dyDescent="0.25">
      <c r="N9919" s="2" t="s">
        <v>1883</v>
      </c>
      <c r="O9919" s="2" t="s">
        <v>1884</v>
      </c>
      <c r="P9919" s="2" t="s">
        <v>28928</v>
      </c>
      <c r="Q9919" s="2" t="s">
        <v>29439</v>
      </c>
      <c r="T9919" s="2" t="s">
        <v>29440</v>
      </c>
      <c r="W9919" s="2" t="s">
        <v>74</v>
      </c>
    </row>
    <row r="9920" spans="14:23" x14ac:dyDescent="0.25">
      <c r="N9920" s="2" t="s">
        <v>1883</v>
      </c>
      <c r="O9920" s="2" t="s">
        <v>1884</v>
      </c>
      <c r="P9920" s="2" t="s">
        <v>29441</v>
      </c>
      <c r="Q9920" s="2" t="s">
        <v>29442</v>
      </c>
      <c r="T9920" s="2" t="s">
        <v>29443</v>
      </c>
      <c r="W9920" s="2" t="s">
        <v>74</v>
      </c>
    </row>
    <row r="9921" spans="14:23" x14ac:dyDescent="0.25">
      <c r="N9921" s="2" t="s">
        <v>1883</v>
      </c>
      <c r="O9921" s="2" t="s">
        <v>1884</v>
      </c>
      <c r="P9921" s="2" t="s">
        <v>29444</v>
      </c>
      <c r="Q9921" s="2" t="s">
        <v>29445</v>
      </c>
      <c r="T9921" s="2" t="s">
        <v>27135</v>
      </c>
      <c r="W9921" s="2" t="s">
        <v>74</v>
      </c>
    </row>
    <row r="9922" spans="14:23" x14ac:dyDescent="0.25">
      <c r="N9922" s="2" t="s">
        <v>1883</v>
      </c>
      <c r="O9922" s="2" t="s">
        <v>1884</v>
      </c>
      <c r="P9922" s="2" t="s">
        <v>29446</v>
      </c>
      <c r="Q9922" s="2" t="s">
        <v>29447</v>
      </c>
      <c r="T9922" s="2" t="s">
        <v>29448</v>
      </c>
      <c r="W9922" s="2" t="s">
        <v>74</v>
      </c>
    </row>
    <row r="9923" spans="14:23" x14ac:dyDescent="0.25">
      <c r="N9923" s="2" t="s">
        <v>1883</v>
      </c>
      <c r="O9923" s="2" t="s">
        <v>1884</v>
      </c>
      <c r="P9923" s="2" t="s">
        <v>29449</v>
      </c>
      <c r="Q9923" s="2" t="s">
        <v>29450</v>
      </c>
      <c r="T9923" s="2" t="s">
        <v>29451</v>
      </c>
      <c r="W9923" s="2" t="s">
        <v>74</v>
      </c>
    </row>
    <row r="9924" spans="14:23" x14ac:dyDescent="0.25">
      <c r="N9924" s="2" t="s">
        <v>1883</v>
      </c>
      <c r="O9924" s="2" t="s">
        <v>1884</v>
      </c>
      <c r="P9924" s="2" t="s">
        <v>29452</v>
      </c>
      <c r="Q9924" s="2" t="s">
        <v>29453</v>
      </c>
      <c r="T9924" s="2" t="s">
        <v>29454</v>
      </c>
      <c r="W9924" s="2" t="s">
        <v>74</v>
      </c>
    </row>
    <row r="9925" spans="14:23" x14ac:dyDescent="0.25">
      <c r="N9925" s="2" t="s">
        <v>1883</v>
      </c>
      <c r="O9925" s="2" t="s">
        <v>1884</v>
      </c>
      <c r="P9925" s="2" t="s">
        <v>29455</v>
      </c>
      <c r="Q9925" s="2" t="s">
        <v>29456</v>
      </c>
      <c r="T9925" s="2" t="s">
        <v>10066</v>
      </c>
      <c r="W9925" s="2" t="s">
        <v>74</v>
      </c>
    </row>
    <row r="9926" spans="14:23" x14ac:dyDescent="0.25">
      <c r="N9926" s="2" t="s">
        <v>1883</v>
      </c>
      <c r="O9926" s="2" t="s">
        <v>1884</v>
      </c>
      <c r="P9926" s="2" t="s">
        <v>29457</v>
      </c>
      <c r="Q9926" s="2" t="s">
        <v>29458</v>
      </c>
      <c r="T9926" s="2" t="s">
        <v>4563</v>
      </c>
      <c r="W9926" s="2" t="s">
        <v>74</v>
      </c>
    </row>
    <row r="9927" spans="14:23" x14ac:dyDescent="0.25">
      <c r="N9927" s="2" t="s">
        <v>1883</v>
      </c>
      <c r="O9927" s="2" t="s">
        <v>1884</v>
      </c>
      <c r="P9927" s="2" t="s">
        <v>29459</v>
      </c>
      <c r="Q9927" s="2" t="s">
        <v>29460</v>
      </c>
      <c r="T9927" s="2" t="s">
        <v>29461</v>
      </c>
      <c r="W9927" s="2" t="s">
        <v>74</v>
      </c>
    </row>
    <row r="9928" spans="14:23" x14ac:dyDescent="0.25">
      <c r="N9928" s="2" t="s">
        <v>1883</v>
      </c>
      <c r="O9928" s="2" t="s">
        <v>1884</v>
      </c>
      <c r="P9928" s="2" t="s">
        <v>29462</v>
      </c>
      <c r="Q9928" s="2" t="s">
        <v>29463</v>
      </c>
      <c r="T9928" s="2" t="s">
        <v>29464</v>
      </c>
      <c r="W9928" s="2" t="s">
        <v>74</v>
      </c>
    </row>
    <row r="9929" spans="14:23" x14ac:dyDescent="0.25">
      <c r="N9929" s="2" t="s">
        <v>1883</v>
      </c>
      <c r="O9929" s="2" t="s">
        <v>1884</v>
      </c>
      <c r="P9929" s="2" t="s">
        <v>29465</v>
      </c>
      <c r="Q9929" s="2" t="s">
        <v>29466</v>
      </c>
      <c r="T9929" s="2" t="s">
        <v>29467</v>
      </c>
      <c r="W9929" s="2" t="s">
        <v>74</v>
      </c>
    </row>
    <row r="9930" spans="14:23" ht="14.5" x14ac:dyDescent="0.35">
      <c r="N9930" s="2" t="s">
        <v>8090</v>
      </c>
      <c r="O9930" s="2" t="s">
        <v>8091</v>
      </c>
      <c r="P9930" t="s">
        <v>74</v>
      </c>
      <c r="Q9930" t="s">
        <v>74</v>
      </c>
      <c r="T9930" s="2" t="s">
        <v>29468</v>
      </c>
      <c r="W9930" s="2" t="s">
        <v>74</v>
      </c>
    </row>
    <row r="9931" spans="14:23" x14ac:dyDescent="0.25">
      <c r="N9931" s="2" t="s">
        <v>8090</v>
      </c>
      <c r="O9931" s="2" t="s">
        <v>8091</v>
      </c>
      <c r="P9931" s="2" t="s">
        <v>29059</v>
      </c>
      <c r="Q9931" s="2" t="s">
        <v>29469</v>
      </c>
      <c r="T9931" s="2" t="s">
        <v>29470</v>
      </c>
      <c r="W9931" s="2" t="s">
        <v>74</v>
      </c>
    </row>
    <row r="9932" spans="14:23" ht="14.5" x14ac:dyDescent="0.35">
      <c r="N9932" s="11" t="s">
        <v>6427</v>
      </c>
      <c r="O9932" s="11" t="s">
        <v>6428</v>
      </c>
      <c r="P9932" t="s">
        <v>74</v>
      </c>
      <c r="Q9932" t="s">
        <v>74</v>
      </c>
      <c r="T9932" s="2" t="s">
        <v>29471</v>
      </c>
      <c r="W9932" s="2" t="s">
        <v>74</v>
      </c>
    </row>
    <row r="9933" spans="14:23" x14ac:dyDescent="0.25">
      <c r="N9933" s="2" t="s">
        <v>6427</v>
      </c>
      <c r="O9933" s="2" t="s">
        <v>6428</v>
      </c>
      <c r="P9933" s="2" t="s">
        <v>8695</v>
      </c>
      <c r="Q9933" s="2" t="s">
        <v>29472</v>
      </c>
      <c r="T9933" s="2" t="s">
        <v>29473</v>
      </c>
      <c r="W9933" s="2" t="s">
        <v>74</v>
      </c>
    </row>
    <row r="9934" spans="14:23" x14ac:dyDescent="0.25">
      <c r="N9934" s="2" t="s">
        <v>6427</v>
      </c>
      <c r="O9934" s="2" t="s">
        <v>6428</v>
      </c>
      <c r="P9934" s="2" t="s">
        <v>10294</v>
      </c>
      <c r="Q9934" s="2" t="s">
        <v>29474</v>
      </c>
      <c r="T9934" s="2" t="s">
        <v>15625</v>
      </c>
      <c r="W9934" s="2" t="s">
        <v>74</v>
      </c>
    </row>
    <row r="9935" spans="14:23" x14ac:dyDescent="0.25">
      <c r="N9935" s="2" t="s">
        <v>6427</v>
      </c>
      <c r="O9935" s="2" t="s">
        <v>6428</v>
      </c>
      <c r="P9935" s="2" t="s">
        <v>12690</v>
      </c>
      <c r="Q9935" s="2" t="s">
        <v>29475</v>
      </c>
      <c r="T9935" s="2" t="s">
        <v>29476</v>
      </c>
      <c r="W9935" s="2" t="s">
        <v>74</v>
      </c>
    </row>
    <row r="9936" spans="14:23" x14ac:dyDescent="0.25">
      <c r="N9936" s="2" t="s">
        <v>6427</v>
      </c>
      <c r="O9936" s="2" t="s">
        <v>6428</v>
      </c>
      <c r="P9936" s="2" t="s">
        <v>14103</v>
      </c>
      <c r="Q9936" s="2" t="s">
        <v>29477</v>
      </c>
      <c r="T9936" s="2" t="s">
        <v>2448</v>
      </c>
      <c r="W9936" s="2" t="s">
        <v>74</v>
      </c>
    </row>
    <row r="9937" spans="14:23" x14ac:dyDescent="0.25">
      <c r="N9937" s="2" t="s">
        <v>6427</v>
      </c>
      <c r="O9937" s="2" t="s">
        <v>6428</v>
      </c>
      <c r="P9937" s="2" t="s">
        <v>14687</v>
      </c>
      <c r="Q9937" s="2" t="s">
        <v>29478</v>
      </c>
      <c r="T9937" s="2" t="s">
        <v>29479</v>
      </c>
      <c r="W9937" s="2" t="s">
        <v>74</v>
      </c>
    </row>
    <row r="9938" spans="14:23" x14ac:dyDescent="0.25">
      <c r="N9938" s="2" t="s">
        <v>6427</v>
      </c>
      <c r="O9938" s="2" t="s">
        <v>6428</v>
      </c>
      <c r="P9938" s="2" t="s">
        <v>18349</v>
      </c>
      <c r="Q9938" s="2" t="s">
        <v>29480</v>
      </c>
      <c r="T9938" s="2" t="s">
        <v>2453</v>
      </c>
      <c r="W9938" s="2" t="s">
        <v>74</v>
      </c>
    </row>
    <row r="9939" spans="14:23" x14ac:dyDescent="0.25">
      <c r="N9939" s="2" t="s">
        <v>6427</v>
      </c>
      <c r="O9939" s="2" t="s">
        <v>6428</v>
      </c>
      <c r="P9939" s="2" t="s">
        <v>18910</v>
      </c>
      <c r="Q9939" s="2" t="s">
        <v>29481</v>
      </c>
      <c r="T9939" s="2" t="s">
        <v>29482</v>
      </c>
      <c r="W9939" s="2" t="s">
        <v>74</v>
      </c>
    </row>
    <row r="9940" spans="14:23" x14ac:dyDescent="0.25">
      <c r="N9940" s="2" t="s">
        <v>6427</v>
      </c>
      <c r="O9940" s="2" t="s">
        <v>6428</v>
      </c>
      <c r="P9940" s="2" t="s">
        <v>20244</v>
      </c>
      <c r="Q9940" s="2" t="s">
        <v>29483</v>
      </c>
      <c r="T9940" s="2" t="s">
        <v>2458</v>
      </c>
      <c r="W9940" s="2" t="s">
        <v>74</v>
      </c>
    </row>
    <row r="9941" spans="14:23" x14ac:dyDescent="0.25">
      <c r="N9941" s="2" t="s">
        <v>6427</v>
      </c>
      <c r="O9941" s="2" t="s">
        <v>6428</v>
      </c>
      <c r="P9941" s="2" t="s">
        <v>20389</v>
      </c>
      <c r="Q9941" s="2" t="s">
        <v>29484</v>
      </c>
      <c r="T9941" s="2" t="s">
        <v>29485</v>
      </c>
      <c r="W9941" s="2" t="s">
        <v>74</v>
      </c>
    </row>
    <row r="9942" spans="14:23" x14ac:dyDescent="0.25">
      <c r="N9942" s="2" t="s">
        <v>6427</v>
      </c>
      <c r="O9942" s="2" t="s">
        <v>6428</v>
      </c>
      <c r="P9942" s="2" t="s">
        <v>22783</v>
      </c>
      <c r="Q9942" s="2" t="s">
        <v>29486</v>
      </c>
      <c r="T9942" s="2" t="s">
        <v>29487</v>
      </c>
      <c r="W9942" s="2" t="s">
        <v>74</v>
      </c>
    </row>
    <row r="9943" spans="14:23" x14ac:dyDescent="0.25">
      <c r="N9943" s="2" t="s">
        <v>6427</v>
      </c>
      <c r="O9943" s="2" t="s">
        <v>6428</v>
      </c>
      <c r="P9943" s="2" t="s">
        <v>24420</v>
      </c>
      <c r="Q9943" s="2" t="s">
        <v>29488</v>
      </c>
      <c r="T9943" s="2" t="s">
        <v>29489</v>
      </c>
      <c r="W9943" s="2" t="s">
        <v>74</v>
      </c>
    </row>
    <row r="9944" spans="14:23" x14ac:dyDescent="0.25">
      <c r="N9944" s="2" t="s">
        <v>6427</v>
      </c>
      <c r="O9944" s="2" t="s">
        <v>6428</v>
      </c>
      <c r="P9944" s="2" t="s">
        <v>25927</v>
      </c>
      <c r="Q9944" s="2" t="s">
        <v>29490</v>
      </c>
      <c r="T9944" s="2" t="s">
        <v>29491</v>
      </c>
      <c r="W9944" s="2" t="s">
        <v>74</v>
      </c>
    </row>
    <row r="9945" spans="14:23" x14ac:dyDescent="0.25">
      <c r="N9945" s="2" t="s">
        <v>6427</v>
      </c>
      <c r="O9945" s="2" t="s">
        <v>6428</v>
      </c>
      <c r="P9945" s="2" t="s">
        <v>28427</v>
      </c>
      <c r="Q9945" s="2" t="s">
        <v>29492</v>
      </c>
      <c r="T9945" s="2" t="s">
        <v>15821</v>
      </c>
      <c r="W9945" s="2" t="s">
        <v>74</v>
      </c>
    </row>
    <row r="9946" spans="14:23" x14ac:dyDescent="0.25">
      <c r="N9946" s="2" t="s">
        <v>6427</v>
      </c>
      <c r="O9946" s="2" t="s">
        <v>6428</v>
      </c>
      <c r="P9946" s="2" t="s">
        <v>28955</v>
      </c>
      <c r="Q9946" s="2" t="s">
        <v>29493</v>
      </c>
      <c r="T9946" s="2" t="s">
        <v>29494</v>
      </c>
      <c r="W9946" s="2" t="s">
        <v>74</v>
      </c>
    </row>
    <row r="9947" spans="14:23" x14ac:dyDescent="0.25">
      <c r="N9947" s="2" t="s">
        <v>6427</v>
      </c>
      <c r="O9947" s="2" t="s">
        <v>6428</v>
      </c>
      <c r="P9947" s="2" t="s">
        <v>29075</v>
      </c>
      <c r="Q9947" s="2" t="s">
        <v>29495</v>
      </c>
      <c r="T9947" s="2" t="s">
        <v>29496</v>
      </c>
      <c r="W9947" s="2" t="s">
        <v>74</v>
      </c>
    </row>
    <row r="9948" spans="14:23" x14ac:dyDescent="0.25">
      <c r="N9948" s="2" t="s">
        <v>6427</v>
      </c>
      <c r="O9948" s="2" t="s">
        <v>6428</v>
      </c>
      <c r="P9948" s="2" t="s">
        <v>29400</v>
      </c>
      <c r="Q9948" s="2" t="s">
        <v>29497</v>
      </c>
      <c r="T9948" s="2" t="s">
        <v>29498</v>
      </c>
      <c r="W9948" s="2" t="s">
        <v>74</v>
      </c>
    </row>
    <row r="9949" spans="14:23" x14ac:dyDescent="0.25">
      <c r="N9949" s="2" t="s">
        <v>6427</v>
      </c>
      <c r="O9949" s="2" t="s">
        <v>6428</v>
      </c>
      <c r="P9949" s="2" t="s">
        <v>29499</v>
      </c>
      <c r="Q9949" s="2" t="s">
        <v>29500</v>
      </c>
      <c r="T9949" s="2" t="s">
        <v>29501</v>
      </c>
      <c r="W9949" s="2" t="s">
        <v>74</v>
      </c>
    </row>
    <row r="9950" spans="14:23" x14ac:dyDescent="0.25">
      <c r="N9950" s="2" t="s">
        <v>6427</v>
      </c>
      <c r="O9950" s="2" t="s">
        <v>6428</v>
      </c>
      <c r="P9950" s="2" t="s">
        <v>29502</v>
      </c>
      <c r="Q9950" s="2" t="s">
        <v>29503</v>
      </c>
      <c r="T9950" s="2" t="s">
        <v>25325</v>
      </c>
      <c r="W9950" s="2" t="s">
        <v>74</v>
      </c>
    </row>
    <row r="9951" spans="14:23" x14ac:dyDescent="0.25">
      <c r="N9951" s="2" t="s">
        <v>6427</v>
      </c>
      <c r="O9951" s="2" t="s">
        <v>6428</v>
      </c>
      <c r="P9951" s="2" t="s">
        <v>29504</v>
      </c>
      <c r="Q9951" s="2" t="s">
        <v>29505</v>
      </c>
      <c r="T9951" s="2" t="s">
        <v>26500</v>
      </c>
      <c r="W9951" s="2" t="s">
        <v>74</v>
      </c>
    </row>
    <row r="9952" spans="14:23" x14ac:dyDescent="0.25">
      <c r="N9952" s="2" t="s">
        <v>6427</v>
      </c>
      <c r="O9952" s="2" t="s">
        <v>6428</v>
      </c>
      <c r="P9952" s="2" t="s">
        <v>29506</v>
      </c>
      <c r="Q9952" s="2" t="s">
        <v>29507</v>
      </c>
      <c r="T9952" s="2" t="s">
        <v>12029</v>
      </c>
      <c r="W9952" s="2" t="s">
        <v>74</v>
      </c>
    </row>
    <row r="9953" spans="14:23" x14ac:dyDescent="0.25">
      <c r="N9953" s="2" t="s">
        <v>6427</v>
      </c>
      <c r="O9953" s="2" t="s">
        <v>6428</v>
      </c>
      <c r="P9953" s="2" t="s">
        <v>29508</v>
      </c>
      <c r="Q9953" s="2" t="s">
        <v>29509</v>
      </c>
      <c r="T9953" s="2" t="s">
        <v>29510</v>
      </c>
      <c r="W9953" s="2" t="s">
        <v>74</v>
      </c>
    </row>
    <row r="9954" spans="14:23" x14ac:dyDescent="0.25">
      <c r="N9954" s="2" t="s">
        <v>6427</v>
      </c>
      <c r="O9954" s="2" t="s">
        <v>6428</v>
      </c>
      <c r="P9954" s="2" t="s">
        <v>29511</v>
      </c>
      <c r="Q9954" s="2" t="s">
        <v>29512</v>
      </c>
      <c r="T9954" s="2" t="s">
        <v>16147</v>
      </c>
      <c r="W9954" s="2" t="s">
        <v>74</v>
      </c>
    </row>
    <row r="9955" spans="14:23" x14ac:dyDescent="0.25">
      <c r="N9955" s="2" t="s">
        <v>6427</v>
      </c>
      <c r="O9955" s="2" t="s">
        <v>6428</v>
      </c>
      <c r="P9955" s="2" t="s">
        <v>29513</v>
      </c>
      <c r="Q9955" s="2" t="s">
        <v>29514</v>
      </c>
      <c r="T9955" s="2" t="s">
        <v>16147</v>
      </c>
      <c r="W9955" s="2" t="s">
        <v>29515</v>
      </c>
    </row>
    <row r="9956" spans="14:23" x14ac:dyDescent="0.25">
      <c r="N9956" s="2" t="s">
        <v>6427</v>
      </c>
      <c r="O9956" s="2" t="s">
        <v>6428</v>
      </c>
      <c r="P9956" s="2" t="s">
        <v>29516</v>
      </c>
      <c r="Q9956" s="2" t="s">
        <v>29517</v>
      </c>
      <c r="T9956" s="2" t="s">
        <v>29518</v>
      </c>
      <c r="W9956" s="2" t="s">
        <v>74</v>
      </c>
    </row>
    <row r="9957" spans="14:23" x14ac:dyDescent="0.25">
      <c r="N9957" s="2" t="s">
        <v>6427</v>
      </c>
      <c r="O9957" s="2" t="s">
        <v>6428</v>
      </c>
      <c r="P9957" s="2" t="s">
        <v>29519</v>
      </c>
      <c r="Q9957" s="2" t="s">
        <v>29520</v>
      </c>
      <c r="T9957" s="2" t="s">
        <v>29521</v>
      </c>
      <c r="W9957" s="2" t="s">
        <v>74</v>
      </c>
    </row>
    <row r="9958" spans="14:23" x14ac:dyDescent="0.25">
      <c r="N9958" s="2" t="s">
        <v>6427</v>
      </c>
      <c r="O9958" s="2" t="s">
        <v>6428</v>
      </c>
      <c r="P9958" s="2" t="s">
        <v>29522</v>
      </c>
      <c r="Q9958" s="2" t="s">
        <v>29523</v>
      </c>
      <c r="T9958" s="2" t="s">
        <v>16576</v>
      </c>
      <c r="W9958" s="2" t="s">
        <v>74</v>
      </c>
    </row>
    <row r="9959" spans="14:23" x14ac:dyDescent="0.25">
      <c r="N9959" s="2" t="s">
        <v>6427</v>
      </c>
      <c r="O9959" s="2" t="s">
        <v>6428</v>
      </c>
      <c r="P9959" s="2" t="s">
        <v>29524</v>
      </c>
      <c r="Q9959" s="2" t="s">
        <v>29525</v>
      </c>
      <c r="T9959" s="2" t="s">
        <v>29526</v>
      </c>
      <c r="W9959" s="2" t="s">
        <v>74</v>
      </c>
    </row>
    <row r="9960" spans="14:23" x14ac:dyDescent="0.25">
      <c r="N9960" s="2" t="s">
        <v>6427</v>
      </c>
      <c r="O9960" s="2" t="s">
        <v>6428</v>
      </c>
      <c r="P9960" s="2" t="s">
        <v>29527</v>
      </c>
      <c r="Q9960" s="2" t="s">
        <v>29528</v>
      </c>
      <c r="T9960" s="2" t="s">
        <v>29529</v>
      </c>
      <c r="W9960" s="2" t="s">
        <v>74</v>
      </c>
    </row>
    <row r="9961" spans="14:23" x14ac:dyDescent="0.25">
      <c r="N9961" s="2" t="s">
        <v>6427</v>
      </c>
      <c r="O9961" s="2" t="s">
        <v>6428</v>
      </c>
      <c r="P9961" s="2" t="s">
        <v>29530</v>
      </c>
      <c r="Q9961" s="2" t="s">
        <v>29531</v>
      </c>
      <c r="T9961" s="2" t="s">
        <v>29532</v>
      </c>
      <c r="W9961" s="2" t="s">
        <v>74</v>
      </c>
    </row>
    <row r="9962" spans="14:23" x14ac:dyDescent="0.25">
      <c r="N9962" s="2" t="s">
        <v>6427</v>
      </c>
      <c r="O9962" s="2" t="s">
        <v>6428</v>
      </c>
      <c r="P9962" s="2" t="s">
        <v>29533</v>
      </c>
      <c r="Q9962" s="2" t="s">
        <v>29534</v>
      </c>
      <c r="T9962" s="2" t="s">
        <v>723</v>
      </c>
      <c r="W9962" s="2" t="s">
        <v>74</v>
      </c>
    </row>
    <row r="9963" spans="14:23" x14ac:dyDescent="0.25">
      <c r="N9963" s="2" t="s">
        <v>6427</v>
      </c>
      <c r="O9963" s="2" t="s">
        <v>6428</v>
      </c>
      <c r="P9963" s="2" t="s">
        <v>29535</v>
      </c>
      <c r="Q9963" s="2" t="s">
        <v>29536</v>
      </c>
      <c r="T9963" s="2" t="s">
        <v>9596</v>
      </c>
      <c r="W9963" s="2" t="s">
        <v>74</v>
      </c>
    </row>
    <row r="9964" spans="14:23" x14ac:dyDescent="0.25">
      <c r="N9964" s="2" t="s">
        <v>6427</v>
      </c>
      <c r="O9964" s="2" t="s">
        <v>6428</v>
      </c>
      <c r="P9964" s="2" t="s">
        <v>29537</v>
      </c>
      <c r="Q9964" s="2" t="s">
        <v>29538</v>
      </c>
      <c r="T9964" s="2" t="s">
        <v>12717</v>
      </c>
      <c r="W9964" s="2" t="s">
        <v>74</v>
      </c>
    </row>
    <row r="9965" spans="14:23" x14ac:dyDescent="0.25">
      <c r="N9965" s="2" t="s">
        <v>6427</v>
      </c>
      <c r="O9965" s="2" t="s">
        <v>6428</v>
      </c>
      <c r="P9965" s="2" t="s">
        <v>29539</v>
      </c>
      <c r="Q9965" s="2" t="s">
        <v>29540</v>
      </c>
      <c r="T9965" s="2" t="s">
        <v>29541</v>
      </c>
      <c r="W9965" s="2" t="s">
        <v>74</v>
      </c>
    </row>
    <row r="9966" spans="14:23" x14ac:dyDescent="0.25">
      <c r="N9966" s="2" t="s">
        <v>6427</v>
      </c>
      <c r="O9966" s="2" t="s">
        <v>6428</v>
      </c>
      <c r="P9966" s="2" t="s">
        <v>29542</v>
      </c>
      <c r="Q9966" s="2" t="s">
        <v>29543</v>
      </c>
      <c r="T9966" s="2" t="s">
        <v>29544</v>
      </c>
      <c r="W9966" s="2" t="s">
        <v>74</v>
      </c>
    </row>
    <row r="9967" spans="14:23" ht="14.5" x14ac:dyDescent="0.35">
      <c r="N9967" s="11" t="s">
        <v>3899</v>
      </c>
      <c r="O9967" s="11" t="s">
        <v>3900</v>
      </c>
      <c r="P9967" t="s">
        <v>74</v>
      </c>
      <c r="Q9967" t="s">
        <v>74</v>
      </c>
      <c r="T9967" s="2" t="s">
        <v>29545</v>
      </c>
      <c r="W9967" s="2" t="s">
        <v>74</v>
      </c>
    </row>
    <row r="9968" spans="14:23" x14ac:dyDescent="0.25">
      <c r="N9968" s="2" t="s">
        <v>3899</v>
      </c>
      <c r="O9968" s="2" t="s">
        <v>3900</v>
      </c>
      <c r="P9968" s="2" t="s">
        <v>1401</v>
      </c>
      <c r="Q9968" s="2" t="s">
        <v>29546</v>
      </c>
      <c r="T9968" s="2" t="s">
        <v>29547</v>
      </c>
      <c r="W9968" s="2" t="s">
        <v>74</v>
      </c>
    </row>
    <row r="9969" spans="14:23" x14ac:dyDescent="0.25">
      <c r="N9969" s="2" t="s">
        <v>3899</v>
      </c>
      <c r="O9969" s="2" t="s">
        <v>3900</v>
      </c>
      <c r="P9969" s="2" t="s">
        <v>3509</v>
      </c>
      <c r="Q9969" s="2" t="s">
        <v>29548</v>
      </c>
      <c r="T9969" s="2" t="s">
        <v>29549</v>
      </c>
      <c r="W9969" s="2" t="s">
        <v>74</v>
      </c>
    </row>
    <row r="9970" spans="14:23" x14ac:dyDescent="0.25">
      <c r="N9970" s="2" t="s">
        <v>3899</v>
      </c>
      <c r="O9970" s="2" t="s">
        <v>3900</v>
      </c>
      <c r="P9970" s="2" t="s">
        <v>6037</v>
      </c>
      <c r="Q9970" s="2" t="s">
        <v>29550</v>
      </c>
      <c r="T9970" s="2" t="s">
        <v>7004</v>
      </c>
      <c r="W9970" s="2" t="s">
        <v>74</v>
      </c>
    </row>
    <row r="9971" spans="14:23" x14ac:dyDescent="0.25">
      <c r="N9971" s="2" t="s">
        <v>3899</v>
      </c>
      <c r="O9971" s="2" t="s">
        <v>3900</v>
      </c>
      <c r="P9971" s="2" t="s">
        <v>7162</v>
      </c>
      <c r="Q9971" s="2" t="s">
        <v>29551</v>
      </c>
      <c r="T9971" s="2" t="s">
        <v>29395</v>
      </c>
      <c r="W9971" s="2" t="s">
        <v>74</v>
      </c>
    </row>
    <row r="9972" spans="14:23" x14ac:dyDescent="0.25">
      <c r="N9972" s="2" t="s">
        <v>3899</v>
      </c>
      <c r="O9972" s="2" t="s">
        <v>3900</v>
      </c>
      <c r="P9972" s="2" t="s">
        <v>8491</v>
      </c>
      <c r="Q9972" s="2" t="s">
        <v>29552</v>
      </c>
      <c r="T9972" s="2" t="s">
        <v>29553</v>
      </c>
      <c r="W9972" s="2" t="s">
        <v>74</v>
      </c>
    </row>
    <row r="9973" spans="14:23" x14ac:dyDescent="0.25">
      <c r="N9973" s="2" t="s">
        <v>3899</v>
      </c>
      <c r="O9973" s="2" t="s">
        <v>3900</v>
      </c>
      <c r="P9973" s="2" t="s">
        <v>10012</v>
      </c>
      <c r="Q9973" s="2" t="s">
        <v>29554</v>
      </c>
      <c r="T9973" s="2" t="s">
        <v>29555</v>
      </c>
      <c r="W9973" s="2" t="s">
        <v>74</v>
      </c>
    </row>
    <row r="9974" spans="14:23" x14ac:dyDescent="0.25">
      <c r="N9974" s="2" t="s">
        <v>3899</v>
      </c>
      <c r="O9974" s="2" t="s">
        <v>3900</v>
      </c>
      <c r="P9974" s="2" t="s">
        <v>10464</v>
      </c>
      <c r="Q9974" s="2" t="s">
        <v>29556</v>
      </c>
      <c r="T9974" s="2" t="s">
        <v>29557</v>
      </c>
      <c r="W9974" s="2" t="s">
        <v>74</v>
      </c>
    </row>
    <row r="9975" spans="14:23" x14ac:dyDescent="0.25">
      <c r="N9975" s="2" t="s">
        <v>3899</v>
      </c>
      <c r="O9975" s="2" t="s">
        <v>3900</v>
      </c>
      <c r="P9975" s="2" t="s">
        <v>10648</v>
      </c>
      <c r="Q9975" s="2" t="s">
        <v>29558</v>
      </c>
      <c r="T9975" s="2" t="s">
        <v>29559</v>
      </c>
      <c r="W9975" s="2" t="s">
        <v>74</v>
      </c>
    </row>
    <row r="9976" spans="14:23" x14ac:dyDescent="0.25">
      <c r="N9976" s="2" t="s">
        <v>3899</v>
      </c>
      <c r="O9976" s="2" t="s">
        <v>3900</v>
      </c>
      <c r="P9976" s="2" t="s">
        <v>11032</v>
      </c>
      <c r="Q9976" s="2" t="s">
        <v>29560</v>
      </c>
      <c r="T9976" s="2" t="s">
        <v>29561</v>
      </c>
      <c r="W9976" s="2" t="s">
        <v>74</v>
      </c>
    </row>
    <row r="9977" spans="14:23" x14ac:dyDescent="0.25">
      <c r="N9977" s="2" t="s">
        <v>3899</v>
      </c>
      <c r="O9977" s="2" t="s">
        <v>3900</v>
      </c>
      <c r="P9977" s="2" t="s">
        <v>16310</v>
      </c>
      <c r="Q9977" s="2" t="s">
        <v>29562</v>
      </c>
      <c r="T9977" s="2" t="s">
        <v>29563</v>
      </c>
      <c r="W9977" s="2" t="s">
        <v>74</v>
      </c>
    </row>
    <row r="9978" spans="14:23" x14ac:dyDescent="0.25">
      <c r="N9978" s="2" t="s">
        <v>3899</v>
      </c>
      <c r="O9978" s="2" t="s">
        <v>3900</v>
      </c>
      <c r="P9978" s="2" t="s">
        <v>16521</v>
      </c>
      <c r="Q9978" s="2" t="s">
        <v>29564</v>
      </c>
      <c r="T9978" s="2" t="s">
        <v>29565</v>
      </c>
      <c r="W9978" s="2" t="s">
        <v>74</v>
      </c>
    </row>
    <row r="9979" spans="14:23" x14ac:dyDescent="0.25">
      <c r="N9979" s="2" t="s">
        <v>3899</v>
      </c>
      <c r="O9979" s="2" t="s">
        <v>3900</v>
      </c>
      <c r="P9979" s="2" t="s">
        <v>20338</v>
      </c>
      <c r="Q9979" s="2" t="s">
        <v>29566</v>
      </c>
      <c r="T9979" s="2" t="s">
        <v>29567</v>
      </c>
      <c r="W9979" s="2" t="s">
        <v>74</v>
      </c>
    </row>
    <row r="9980" spans="14:23" x14ac:dyDescent="0.25">
      <c r="N9980" s="2" t="s">
        <v>3899</v>
      </c>
      <c r="O9980" s="2" t="s">
        <v>3900</v>
      </c>
      <c r="P9980" s="2" t="s">
        <v>22493</v>
      </c>
      <c r="Q9980" s="2" t="s">
        <v>29568</v>
      </c>
      <c r="T9980" s="2" t="s">
        <v>27617</v>
      </c>
      <c r="W9980" s="2" t="s">
        <v>74</v>
      </c>
    </row>
    <row r="9981" spans="14:23" x14ac:dyDescent="0.25">
      <c r="N9981" s="2" t="s">
        <v>3899</v>
      </c>
      <c r="O9981" s="2" t="s">
        <v>3900</v>
      </c>
      <c r="P9981" s="2" t="s">
        <v>22730</v>
      </c>
      <c r="Q9981" s="2" t="s">
        <v>29569</v>
      </c>
      <c r="T9981" s="2" t="s">
        <v>29570</v>
      </c>
      <c r="W9981" s="2" t="s">
        <v>74</v>
      </c>
    </row>
    <row r="9982" spans="14:23" x14ac:dyDescent="0.25">
      <c r="N9982" s="2" t="s">
        <v>3899</v>
      </c>
      <c r="O9982" s="2" t="s">
        <v>3900</v>
      </c>
      <c r="P9982" s="2" t="s">
        <v>26821</v>
      </c>
      <c r="Q9982" s="2" t="s">
        <v>29571</v>
      </c>
      <c r="T9982" s="2" t="s">
        <v>29572</v>
      </c>
      <c r="W9982" s="2" t="s">
        <v>74</v>
      </c>
    </row>
    <row r="9983" spans="14:23" x14ac:dyDescent="0.25">
      <c r="N9983" s="2" t="s">
        <v>3899</v>
      </c>
      <c r="O9983" s="2" t="s">
        <v>3900</v>
      </c>
      <c r="P9983" s="2" t="s">
        <v>26878</v>
      </c>
      <c r="Q9983" s="2" t="s">
        <v>29573</v>
      </c>
      <c r="T9983" s="2" t="s">
        <v>29574</v>
      </c>
      <c r="W9983" s="2" t="s">
        <v>74</v>
      </c>
    </row>
    <row r="9984" spans="14:23" x14ac:dyDescent="0.25">
      <c r="N9984" s="2" t="s">
        <v>3899</v>
      </c>
      <c r="O9984" s="2" t="s">
        <v>3900</v>
      </c>
      <c r="P9984" s="2" t="s">
        <v>29086</v>
      </c>
      <c r="Q9984" s="2" t="s">
        <v>29575</v>
      </c>
      <c r="T9984" s="2" t="s">
        <v>29576</v>
      </c>
      <c r="W9984" s="2" t="s">
        <v>74</v>
      </c>
    </row>
    <row r="9985" spans="14:23" x14ac:dyDescent="0.25">
      <c r="N9985" s="2" t="s">
        <v>3899</v>
      </c>
      <c r="O9985" s="2" t="s">
        <v>3900</v>
      </c>
      <c r="P9985" s="2" t="s">
        <v>29577</v>
      </c>
      <c r="Q9985" s="2" t="s">
        <v>29578</v>
      </c>
      <c r="T9985" s="2" t="s">
        <v>29579</v>
      </c>
      <c r="W9985" s="2" t="s">
        <v>74</v>
      </c>
    </row>
    <row r="9986" spans="14:23" x14ac:dyDescent="0.25">
      <c r="N9986" s="2" t="s">
        <v>3899</v>
      </c>
      <c r="O9986" s="2" t="s">
        <v>3900</v>
      </c>
      <c r="P9986" s="2" t="s">
        <v>29580</v>
      </c>
      <c r="Q9986" s="2" t="s">
        <v>29581</v>
      </c>
      <c r="T9986" s="2" t="s">
        <v>29582</v>
      </c>
      <c r="W9986" s="2" t="s">
        <v>74</v>
      </c>
    </row>
    <row r="9987" spans="14:23" x14ac:dyDescent="0.25">
      <c r="N9987" s="2" t="s">
        <v>3899</v>
      </c>
      <c r="O9987" s="2" t="s">
        <v>3900</v>
      </c>
      <c r="P9987" s="2" t="s">
        <v>29583</v>
      </c>
      <c r="Q9987" s="2" t="s">
        <v>29584</v>
      </c>
      <c r="T9987" s="2" t="s">
        <v>29585</v>
      </c>
      <c r="W9987" s="2" t="s">
        <v>74</v>
      </c>
    </row>
    <row r="9988" spans="14:23" x14ac:dyDescent="0.25">
      <c r="N9988" s="2" t="s">
        <v>3899</v>
      </c>
      <c r="O9988" s="2" t="s">
        <v>3900</v>
      </c>
      <c r="P9988" s="2" t="s">
        <v>29586</v>
      </c>
      <c r="Q9988" s="2" t="s">
        <v>29587</v>
      </c>
      <c r="T9988" s="2" t="s">
        <v>29588</v>
      </c>
      <c r="W9988" s="2" t="s">
        <v>74</v>
      </c>
    </row>
    <row r="9989" spans="14:23" x14ac:dyDescent="0.25">
      <c r="N9989" s="2" t="s">
        <v>3899</v>
      </c>
      <c r="O9989" s="2" t="s">
        <v>3900</v>
      </c>
      <c r="P9989" s="2" t="s">
        <v>29589</v>
      </c>
      <c r="Q9989" s="2" t="s">
        <v>29590</v>
      </c>
      <c r="T9989" s="2" t="s">
        <v>2833</v>
      </c>
      <c r="W9989" s="2" t="s">
        <v>74</v>
      </c>
    </row>
    <row r="9990" spans="14:23" x14ac:dyDescent="0.25">
      <c r="N9990" s="2" t="s">
        <v>3899</v>
      </c>
      <c r="O9990" s="2" t="s">
        <v>3900</v>
      </c>
      <c r="P9990" s="2" t="s">
        <v>29591</v>
      </c>
      <c r="Q9990" s="2" t="s">
        <v>29592</v>
      </c>
      <c r="T9990" s="2" t="s">
        <v>29593</v>
      </c>
      <c r="W9990" s="2" t="s">
        <v>74</v>
      </c>
    </row>
    <row r="9991" spans="14:23" x14ac:dyDescent="0.25">
      <c r="N9991" s="2" t="s">
        <v>3899</v>
      </c>
      <c r="O9991" s="2" t="s">
        <v>3900</v>
      </c>
      <c r="P9991" s="2" t="s">
        <v>29594</v>
      </c>
      <c r="Q9991" s="2" t="s">
        <v>29595</v>
      </c>
      <c r="T9991" s="2" t="s">
        <v>29596</v>
      </c>
      <c r="W9991" s="2" t="s">
        <v>74</v>
      </c>
    </row>
    <row r="9992" spans="14:23" x14ac:dyDescent="0.25">
      <c r="N9992" s="2" t="s">
        <v>3899</v>
      </c>
      <c r="O9992" s="2" t="s">
        <v>3900</v>
      </c>
      <c r="P9992" s="2" t="s">
        <v>29597</v>
      </c>
      <c r="Q9992" s="2" t="s">
        <v>29598</v>
      </c>
      <c r="T9992" s="2" t="s">
        <v>17012</v>
      </c>
      <c r="W9992" s="2" t="s">
        <v>74</v>
      </c>
    </row>
    <row r="9993" spans="14:23" x14ac:dyDescent="0.25">
      <c r="N9993" s="2" t="s">
        <v>3899</v>
      </c>
      <c r="O9993" s="2" t="s">
        <v>3900</v>
      </c>
      <c r="P9993" s="2" t="s">
        <v>29599</v>
      </c>
      <c r="Q9993" s="2" t="s">
        <v>29600</v>
      </c>
      <c r="T9993" s="2" t="s">
        <v>29601</v>
      </c>
      <c r="W9993" s="2" t="s">
        <v>74</v>
      </c>
    </row>
    <row r="9994" spans="14:23" x14ac:dyDescent="0.25">
      <c r="N9994" s="2" t="s">
        <v>3899</v>
      </c>
      <c r="O9994" s="2" t="s">
        <v>3900</v>
      </c>
      <c r="P9994" s="2" t="s">
        <v>29602</v>
      </c>
      <c r="Q9994" s="2" t="s">
        <v>29603</v>
      </c>
      <c r="T9994" s="2" t="s">
        <v>29604</v>
      </c>
      <c r="W9994" s="2" t="s">
        <v>74</v>
      </c>
    </row>
    <row r="9995" spans="14:23" x14ac:dyDescent="0.25">
      <c r="N9995" s="2" t="s">
        <v>3899</v>
      </c>
      <c r="O9995" s="2" t="s">
        <v>3900</v>
      </c>
      <c r="P9995" s="2" t="s">
        <v>29605</v>
      </c>
      <c r="Q9995" s="2" t="s">
        <v>29606</v>
      </c>
      <c r="T9995" s="2" t="s">
        <v>29604</v>
      </c>
      <c r="W9995" s="2" t="s">
        <v>29607</v>
      </c>
    </row>
    <row r="9996" spans="14:23" x14ac:dyDescent="0.25">
      <c r="N9996" s="2" t="s">
        <v>3899</v>
      </c>
      <c r="O9996" s="2" t="s">
        <v>3900</v>
      </c>
      <c r="P9996" s="2" t="s">
        <v>29608</v>
      </c>
      <c r="Q9996" s="2" t="s">
        <v>29609</v>
      </c>
      <c r="T9996" s="2" t="s">
        <v>29610</v>
      </c>
      <c r="W9996" s="2" t="s">
        <v>74</v>
      </c>
    </row>
    <row r="9997" spans="14:23" x14ac:dyDescent="0.25">
      <c r="N9997" s="2" t="s">
        <v>3899</v>
      </c>
      <c r="O9997" s="2" t="s">
        <v>3900</v>
      </c>
      <c r="P9997" s="2" t="s">
        <v>29611</v>
      </c>
      <c r="Q9997" s="2" t="s">
        <v>29612</v>
      </c>
      <c r="T9997" s="2" t="s">
        <v>29613</v>
      </c>
      <c r="W9997" s="2" t="s">
        <v>74</v>
      </c>
    </row>
    <row r="9998" spans="14:23" x14ac:dyDescent="0.25">
      <c r="N9998" s="2" t="s">
        <v>3899</v>
      </c>
      <c r="O9998" s="2" t="s">
        <v>3900</v>
      </c>
      <c r="P9998" s="2" t="s">
        <v>29614</v>
      </c>
      <c r="Q9998" s="2" t="s">
        <v>29615</v>
      </c>
      <c r="T9998" s="2" t="s">
        <v>29616</v>
      </c>
      <c r="W9998" s="2" t="s">
        <v>74</v>
      </c>
    </row>
    <row r="9999" spans="14:23" x14ac:dyDescent="0.25">
      <c r="N9999" s="2" t="s">
        <v>3899</v>
      </c>
      <c r="O9999" s="2" t="s">
        <v>3900</v>
      </c>
      <c r="P9999" s="2" t="s">
        <v>29617</v>
      </c>
      <c r="Q9999" s="2" t="s">
        <v>29618</v>
      </c>
      <c r="T9999" s="2" t="s">
        <v>29619</v>
      </c>
      <c r="W9999" s="2" t="s">
        <v>74</v>
      </c>
    </row>
    <row r="10000" spans="14:23" x14ac:dyDescent="0.25">
      <c r="N10000" s="2" t="s">
        <v>3899</v>
      </c>
      <c r="O10000" s="2" t="s">
        <v>3900</v>
      </c>
      <c r="P10000" s="2" t="s">
        <v>29620</v>
      </c>
      <c r="Q10000" s="2" t="s">
        <v>29621</v>
      </c>
      <c r="T10000" s="2" t="s">
        <v>28499</v>
      </c>
      <c r="W10000" s="2" t="s">
        <v>74</v>
      </c>
    </row>
    <row r="10001" spans="14:23" x14ac:dyDescent="0.25">
      <c r="N10001" s="2" t="s">
        <v>3899</v>
      </c>
      <c r="O10001" s="2" t="s">
        <v>3900</v>
      </c>
      <c r="P10001" s="2" t="s">
        <v>29622</v>
      </c>
      <c r="Q10001" s="2" t="s">
        <v>29623</v>
      </c>
      <c r="T10001" s="2" t="s">
        <v>29624</v>
      </c>
      <c r="W10001" s="2" t="s">
        <v>74</v>
      </c>
    </row>
    <row r="10002" spans="14:23" x14ac:dyDescent="0.25">
      <c r="N10002" s="2" t="s">
        <v>3899</v>
      </c>
      <c r="O10002" s="2" t="s">
        <v>3900</v>
      </c>
      <c r="P10002" s="2" t="s">
        <v>29625</v>
      </c>
      <c r="Q10002" s="2" t="s">
        <v>29626</v>
      </c>
      <c r="T10002" s="2" t="s">
        <v>29624</v>
      </c>
      <c r="W10002" s="2" t="s">
        <v>29627</v>
      </c>
    </row>
    <row r="10003" spans="14:23" x14ac:dyDescent="0.25">
      <c r="N10003" s="2" t="s">
        <v>3899</v>
      </c>
      <c r="O10003" s="2" t="s">
        <v>3900</v>
      </c>
      <c r="P10003" s="2" t="s">
        <v>29628</v>
      </c>
      <c r="Q10003" s="2" t="s">
        <v>29629</v>
      </c>
      <c r="T10003" s="2" t="s">
        <v>29624</v>
      </c>
      <c r="W10003" s="2" t="s">
        <v>29630</v>
      </c>
    </row>
    <row r="10004" spans="14:23" x14ac:dyDescent="0.25">
      <c r="N10004" s="2" t="s">
        <v>3899</v>
      </c>
      <c r="O10004" s="2" t="s">
        <v>3900</v>
      </c>
      <c r="P10004" s="2" t="s">
        <v>29631</v>
      </c>
      <c r="Q10004" s="2" t="s">
        <v>29632</v>
      </c>
      <c r="T10004" s="2" t="s">
        <v>8051</v>
      </c>
      <c r="W10004" s="2" t="s">
        <v>74</v>
      </c>
    </row>
    <row r="10005" spans="14:23" x14ac:dyDescent="0.25">
      <c r="N10005" s="2" t="s">
        <v>3899</v>
      </c>
      <c r="O10005" s="2" t="s">
        <v>3900</v>
      </c>
      <c r="P10005" s="2" t="s">
        <v>29633</v>
      </c>
      <c r="Q10005" s="2" t="s">
        <v>29634</v>
      </c>
      <c r="T10005" s="2" t="s">
        <v>8051</v>
      </c>
      <c r="W10005" s="2" t="s">
        <v>29635</v>
      </c>
    </row>
    <row r="10006" spans="14:23" x14ac:dyDescent="0.25">
      <c r="N10006" s="2" t="s">
        <v>3899</v>
      </c>
      <c r="O10006" s="2" t="s">
        <v>3900</v>
      </c>
      <c r="P10006" s="2" t="s">
        <v>29636</v>
      </c>
      <c r="Q10006" s="2" t="s">
        <v>29637</v>
      </c>
      <c r="T10006" s="2" t="s">
        <v>29638</v>
      </c>
      <c r="W10006" s="2" t="s">
        <v>74</v>
      </c>
    </row>
    <row r="10007" spans="14:23" x14ac:dyDescent="0.25">
      <c r="N10007" s="2" t="s">
        <v>3899</v>
      </c>
      <c r="O10007" s="2" t="s">
        <v>3900</v>
      </c>
      <c r="P10007" s="2" t="s">
        <v>29639</v>
      </c>
      <c r="Q10007" s="2" t="s">
        <v>29640</v>
      </c>
      <c r="T10007" s="2" t="s">
        <v>29641</v>
      </c>
      <c r="W10007" s="2" t="s">
        <v>74</v>
      </c>
    </row>
    <row r="10008" spans="14:23" x14ac:dyDescent="0.25">
      <c r="N10008" s="2" t="s">
        <v>3899</v>
      </c>
      <c r="O10008" s="2" t="s">
        <v>3900</v>
      </c>
      <c r="P10008" s="2" t="s">
        <v>29642</v>
      </c>
      <c r="Q10008" s="2" t="s">
        <v>29643</v>
      </c>
      <c r="T10008" s="2" t="s">
        <v>29644</v>
      </c>
      <c r="W10008" s="2" t="s">
        <v>74</v>
      </c>
    </row>
    <row r="10009" spans="14:23" x14ac:dyDescent="0.25">
      <c r="N10009" s="2" t="s">
        <v>3899</v>
      </c>
      <c r="O10009" s="2" t="s">
        <v>3900</v>
      </c>
      <c r="P10009" s="2" t="s">
        <v>29645</v>
      </c>
      <c r="Q10009" s="2" t="s">
        <v>29646</v>
      </c>
      <c r="T10009" s="2" t="s">
        <v>6228</v>
      </c>
      <c r="W10009" s="2" t="s">
        <v>74</v>
      </c>
    </row>
    <row r="10010" spans="14:23" x14ac:dyDescent="0.25">
      <c r="N10010" s="2" t="s">
        <v>3899</v>
      </c>
      <c r="O10010" s="2" t="s">
        <v>3900</v>
      </c>
      <c r="P10010" s="2" t="s">
        <v>29647</v>
      </c>
      <c r="Q10010" s="2" t="s">
        <v>29648</v>
      </c>
      <c r="T10010" s="2" t="s">
        <v>29649</v>
      </c>
      <c r="W10010" s="2" t="s">
        <v>74</v>
      </c>
    </row>
    <row r="10011" spans="14:23" x14ac:dyDescent="0.25">
      <c r="N10011" s="2" t="s">
        <v>3899</v>
      </c>
      <c r="O10011" s="2" t="s">
        <v>3900</v>
      </c>
      <c r="P10011" s="2" t="s">
        <v>29650</v>
      </c>
      <c r="Q10011" s="2" t="s">
        <v>29651</v>
      </c>
      <c r="T10011" s="2" t="s">
        <v>29652</v>
      </c>
      <c r="W10011" s="2" t="s">
        <v>74</v>
      </c>
    </row>
    <row r="10012" spans="14:23" x14ac:dyDescent="0.25">
      <c r="N10012" s="2" t="s">
        <v>3899</v>
      </c>
      <c r="O10012" s="2" t="s">
        <v>3900</v>
      </c>
      <c r="P10012" s="2" t="s">
        <v>29653</v>
      </c>
      <c r="Q10012" s="2" t="s">
        <v>29654</v>
      </c>
      <c r="T10012" s="2" t="s">
        <v>29655</v>
      </c>
      <c r="W10012" s="2" t="s">
        <v>74</v>
      </c>
    </row>
    <row r="10013" spans="14:23" x14ac:dyDescent="0.25">
      <c r="N10013" s="2" t="s">
        <v>3899</v>
      </c>
      <c r="O10013" s="2" t="s">
        <v>3900</v>
      </c>
      <c r="P10013" s="2" t="s">
        <v>29656</v>
      </c>
      <c r="Q10013" s="2" t="s">
        <v>29657</v>
      </c>
      <c r="T10013" s="2" t="s">
        <v>29655</v>
      </c>
      <c r="W10013" s="2" t="s">
        <v>29658</v>
      </c>
    </row>
    <row r="10014" spans="14:23" x14ac:dyDescent="0.25">
      <c r="N10014" s="2" t="s">
        <v>3899</v>
      </c>
      <c r="O10014" s="2" t="s">
        <v>3900</v>
      </c>
      <c r="P10014" s="2" t="s">
        <v>29659</v>
      </c>
      <c r="Q10014" s="2" t="s">
        <v>29660</v>
      </c>
      <c r="T10014" s="2" t="s">
        <v>29661</v>
      </c>
      <c r="W10014" s="2" t="s">
        <v>74</v>
      </c>
    </row>
    <row r="10015" spans="14:23" x14ac:dyDescent="0.25">
      <c r="N10015" s="2" t="s">
        <v>3899</v>
      </c>
      <c r="O10015" s="2" t="s">
        <v>3900</v>
      </c>
      <c r="P10015" s="2" t="s">
        <v>29662</v>
      </c>
      <c r="Q10015" s="2" t="s">
        <v>29663</v>
      </c>
      <c r="T10015" s="2" t="s">
        <v>29664</v>
      </c>
      <c r="W10015" s="2" t="s">
        <v>74</v>
      </c>
    </row>
    <row r="10016" spans="14:23" x14ac:dyDescent="0.25">
      <c r="N10016" s="2" t="s">
        <v>3899</v>
      </c>
      <c r="O10016" s="2" t="s">
        <v>3900</v>
      </c>
      <c r="P10016" s="2" t="s">
        <v>29665</v>
      </c>
      <c r="Q10016" s="2" t="s">
        <v>29666</v>
      </c>
      <c r="T10016" s="2" t="s">
        <v>18852</v>
      </c>
      <c r="W10016" s="2" t="s">
        <v>74</v>
      </c>
    </row>
    <row r="10017" spans="14:23" x14ac:dyDescent="0.25">
      <c r="N10017" s="2" t="s">
        <v>3899</v>
      </c>
      <c r="O10017" s="2" t="s">
        <v>3900</v>
      </c>
      <c r="P10017" s="2" t="s">
        <v>29667</v>
      </c>
      <c r="Q10017" s="2" t="s">
        <v>29668</v>
      </c>
      <c r="T10017" s="2" t="s">
        <v>29669</v>
      </c>
      <c r="W10017" s="2" t="s">
        <v>74</v>
      </c>
    </row>
    <row r="10018" spans="14:23" x14ac:dyDescent="0.25">
      <c r="N10018" s="2" t="s">
        <v>3899</v>
      </c>
      <c r="O10018" s="2" t="s">
        <v>3900</v>
      </c>
      <c r="P10018" s="2" t="s">
        <v>29670</v>
      </c>
      <c r="Q10018" s="2" t="s">
        <v>29671</v>
      </c>
      <c r="T10018" s="2" t="s">
        <v>29669</v>
      </c>
      <c r="W10018" s="2" t="s">
        <v>29672</v>
      </c>
    </row>
    <row r="10019" spans="14:23" x14ac:dyDescent="0.25">
      <c r="N10019" s="2" t="s">
        <v>3899</v>
      </c>
      <c r="O10019" s="2" t="s">
        <v>3900</v>
      </c>
      <c r="P10019" s="2" t="s">
        <v>29673</v>
      </c>
      <c r="Q10019" s="2" t="s">
        <v>29674</v>
      </c>
      <c r="T10019" s="2" t="s">
        <v>29669</v>
      </c>
      <c r="W10019" s="2" t="s">
        <v>29675</v>
      </c>
    </row>
    <row r="10020" spans="14:23" x14ac:dyDescent="0.25">
      <c r="N10020" s="2" t="s">
        <v>3899</v>
      </c>
      <c r="O10020" s="2" t="s">
        <v>3900</v>
      </c>
      <c r="P10020" s="2" t="s">
        <v>29676</v>
      </c>
      <c r="Q10020" s="2" t="s">
        <v>29677</v>
      </c>
      <c r="T10020" s="2" t="s">
        <v>29669</v>
      </c>
      <c r="W10020" s="2" t="s">
        <v>29678</v>
      </c>
    </row>
    <row r="10021" spans="14:23" x14ac:dyDescent="0.25">
      <c r="N10021" s="2" t="s">
        <v>3899</v>
      </c>
      <c r="O10021" s="2" t="s">
        <v>3900</v>
      </c>
      <c r="P10021" s="2" t="s">
        <v>29679</v>
      </c>
      <c r="Q10021" s="2" t="s">
        <v>29680</v>
      </c>
      <c r="T10021" s="2" t="s">
        <v>29669</v>
      </c>
      <c r="W10021" s="2" t="s">
        <v>29681</v>
      </c>
    </row>
    <row r="10022" spans="14:23" x14ac:dyDescent="0.25">
      <c r="N10022" s="2" t="s">
        <v>3899</v>
      </c>
      <c r="O10022" s="2" t="s">
        <v>3900</v>
      </c>
      <c r="P10022" s="2" t="s">
        <v>29682</v>
      </c>
      <c r="Q10022" s="2" t="s">
        <v>29683</v>
      </c>
      <c r="T10022" s="2" t="s">
        <v>29684</v>
      </c>
      <c r="W10022" s="2" t="s">
        <v>74</v>
      </c>
    </row>
    <row r="10023" spans="14:23" x14ac:dyDescent="0.25">
      <c r="N10023" s="2" t="s">
        <v>3899</v>
      </c>
      <c r="O10023" s="2" t="s">
        <v>3900</v>
      </c>
      <c r="P10023" s="2" t="s">
        <v>29685</v>
      </c>
      <c r="Q10023" s="2" t="s">
        <v>29686</v>
      </c>
      <c r="T10023" s="2" t="s">
        <v>29687</v>
      </c>
      <c r="W10023" s="2" t="s">
        <v>74</v>
      </c>
    </row>
    <row r="10024" spans="14:23" x14ac:dyDescent="0.25">
      <c r="N10024" s="2" t="s">
        <v>3899</v>
      </c>
      <c r="O10024" s="2" t="s">
        <v>3900</v>
      </c>
      <c r="P10024" s="2" t="s">
        <v>29688</v>
      </c>
      <c r="Q10024" s="2" t="s">
        <v>29689</v>
      </c>
      <c r="T10024" s="2" t="s">
        <v>29687</v>
      </c>
      <c r="W10024" s="2" t="s">
        <v>29690</v>
      </c>
    </row>
    <row r="10025" spans="14:23" x14ac:dyDescent="0.25">
      <c r="N10025" s="2" t="s">
        <v>3899</v>
      </c>
      <c r="O10025" s="2" t="s">
        <v>3900</v>
      </c>
      <c r="P10025" s="2" t="s">
        <v>29691</v>
      </c>
      <c r="Q10025" s="2" t="s">
        <v>29692</v>
      </c>
      <c r="T10025" s="2" t="s">
        <v>29693</v>
      </c>
      <c r="W10025" s="2" t="s">
        <v>74</v>
      </c>
    </row>
    <row r="10026" spans="14:23" x14ac:dyDescent="0.25">
      <c r="N10026" s="2" t="s">
        <v>3899</v>
      </c>
      <c r="O10026" s="2" t="s">
        <v>3900</v>
      </c>
      <c r="P10026" s="2" t="s">
        <v>29694</v>
      </c>
      <c r="Q10026" s="2" t="s">
        <v>29695</v>
      </c>
      <c r="T10026" s="2" t="s">
        <v>29696</v>
      </c>
      <c r="W10026" s="2" t="s">
        <v>74</v>
      </c>
    </row>
    <row r="10027" spans="14:23" x14ac:dyDescent="0.25">
      <c r="N10027" s="2" t="s">
        <v>3899</v>
      </c>
      <c r="O10027" s="2" t="s">
        <v>3900</v>
      </c>
      <c r="P10027" s="2" t="s">
        <v>29697</v>
      </c>
      <c r="Q10027" s="2" t="s">
        <v>29698</v>
      </c>
      <c r="T10027" s="2" t="s">
        <v>29699</v>
      </c>
      <c r="W10027" s="2" t="s">
        <v>74</v>
      </c>
    </row>
    <row r="10028" spans="14:23" x14ac:dyDescent="0.25">
      <c r="N10028" s="2" t="s">
        <v>3899</v>
      </c>
      <c r="O10028" s="2" t="s">
        <v>3900</v>
      </c>
      <c r="P10028" s="2" t="s">
        <v>29700</v>
      </c>
      <c r="Q10028" s="2" t="s">
        <v>29701</v>
      </c>
      <c r="T10028" s="2" t="s">
        <v>29702</v>
      </c>
      <c r="W10028" s="2" t="s">
        <v>74</v>
      </c>
    </row>
    <row r="10029" spans="14:23" x14ac:dyDescent="0.25">
      <c r="N10029" s="2" t="s">
        <v>3899</v>
      </c>
      <c r="O10029" s="2" t="s">
        <v>3900</v>
      </c>
      <c r="P10029" s="2" t="s">
        <v>29703</v>
      </c>
      <c r="Q10029" s="2" t="s">
        <v>29704</v>
      </c>
      <c r="T10029" s="2" t="s">
        <v>29705</v>
      </c>
      <c r="W10029" s="2" t="s">
        <v>74</v>
      </c>
    </row>
    <row r="10030" spans="14:23" x14ac:dyDescent="0.25">
      <c r="N10030" s="2" t="s">
        <v>3899</v>
      </c>
      <c r="O10030" s="2" t="s">
        <v>3900</v>
      </c>
      <c r="P10030" s="2" t="s">
        <v>29706</v>
      </c>
      <c r="Q10030" s="2" t="s">
        <v>29707</v>
      </c>
      <c r="T10030" s="2" t="s">
        <v>29708</v>
      </c>
      <c r="W10030" s="2" t="s">
        <v>74</v>
      </c>
    </row>
    <row r="10031" spans="14:23" x14ac:dyDescent="0.25">
      <c r="N10031" s="2" t="s">
        <v>3899</v>
      </c>
      <c r="O10031" s="2" t="s">
        <v>3900</v>
      </c>
      <c r="P10031" s="2" t="s">
        <v>29709</v>
      </c>
      <c r="Q10031" s="2" t="s">
        <v>29710</v>
      </c>
      <c r="T10031" s="2" t="s">
        <v>29711</v>
      </c>
      <c r="W10031" s="2" t="s">
        <v>74</v>
      </c>
    </row>
    <row r="10032" spans="14:23" x14ac:dyDescent="0.25">
      <c r="N10032" s="2" t="s">
        <v>3899</v>
      </c>
      <c r="O10032" s="2" t="s">
        <v>3900</v>
      </c>
      <c r="P10032" s="2" t="s">
        <v>29712</v>
      </c>
      <c r="Q10032" s="2" t="s">
        <v>29713</v>
      </c>
      <c r="T10032" s="2" t="s">
        <v>29714</v>
      </c>
      <c r="W10032" s="2" t="s">
        <v>74</v>
      </c>
    </row>
    <row r="10033" spans="14:23" x14ac:dyDescent="0.25">
      <c r="N10033" s="2" t="s">
        <v>3899</v>
      </c>
      <c r="O10033" s="2" t="s">
        <v>3900</v>
      </c>
      <c r="P10033" s="2" t="s">
        <v>29715</v>
      </c>
      <c r="Q10033" s="2" t="s">
        <v>29716</v>
      </c>
      <c r="T10033" s="2" t="s">
        <v>29717</v>
      </c>
      <c r="W10033" s="2" t="s">
        <v>74</v>
      </c>
    </row>
    <row r="10034" spans="14:23" ht="14.5" x14ac:dyDescent="0.35">
      <c r="N10034" s="11" t="s">
        <v>4242</v>
      </c>
      <c r="O10034" s="11" t="s">
        <v>4243</v>
      </c>
      <c r="P10034" t="s">
        <v>74</v>
      </c>
      <c r="Q10034" t="s">
        <v>74</v>
      </c>
      <c r="T10034" s="2" t="s">
        <v>29718</v>
      </c>
      <c r="W10034" s="2" t="s">
        <v>74</v>
      </c>
    </row>
    <row r="10035" spans="14:23" x14ac:dyDescent="0.25">
      <c r="N10035" s="2" t="s">
        <v>4242</v>
      </c>
      <c r="O10035" s="2" t="s">
        <v>4243</v>
      </c>
      <c r="P10035" s="2" t="s">
        <v>11624</v>
      </c>
      <c r="Q10035" s="2" t="s">
        <v>29719</v>
      </c>
      <c r="T10035" s="2" t="s">
        <v>29720</v>
      </c>
      <c r="W10035" s="2" t="s">
        <v>74</v>
      </c>
    </row>
    <row r="10036" spans="14:23" x14ac:dyDescent="0.25">
      <c r="N10036" s="2" t="s">
        <v>4242</v>
      </c>
      <c r="O10036" s="2" t="s">
        <v>4243</v>
      </c>
      <c r="P10036" s="2" t="s">
        <v>29096</v>
      </c>
      <c r="Q10036" s="2" t="s">
        <v>29721</v>
      </c>
      <c r="T10036" s="2" t="s">
        <v>29722</v>
      </c>
      <c r="W10036" s="2" t="s">
        <v>74</v>
      </c>
    </row>
    <row r="10037" spans="14:23" x14ac:dyDescent="0.25">
      <c r="N10037" s="2" t="s">
        <v>4242</v>
      </c>
      <c r="O10037" s="2" t="s">
        <v>4243</v>
      </c>
      <c r="P10037" s="2" t="s">
        <v>29723</v>
      </c>
      <c r="Q10037" s="2" t="s">
        <v>29724</v>
      </c>
      <c r="T10037" s="2" t="s">
        <v>29725</v>
      </c>
      <c r="W10037" s="2" t="s">
        <v>74</v>
      </c>
    </row>
    <row r="10038" spans="14:23" ht="14.5" x14ac:dyDescent="0.35">
      <c r="N10038" s="2" t="s">
        <v>8512</v>
      </c>
      <c r="O10038" s="2" t="s">
        <v>8513</v>
      </c>
      <c r="P10038" t="s">
        <v>74</v>
      </c>
      <c r="Q10038" t="s">
        <v>74</v>
      </c>
      <c r="T10038" s="2" t="s">
        <v>29726</v>
      </c>
      <c r="W10038" s="2" t="s">
        <v>74</v>
      </c>
    </row>
    <row r="10039" spans="14:23" x14ac:dyDescent="0.25">
      <c r="N10039" s="2" t="s">
        <v>8512</v>
      </c>
      <c r="O10039" s="2" t="s">
        <v>8513</v>
      </c>
      <c r="P10039" s="2" t="s">
        <v>6867</v>
      </c>
      <c r="Q10039" s="2" t="s">
        <v>29727</v>
      </c>
      <c r="T10039" s="2" t="s">
        <v>29728</v>
      </c>
      <c r="W10039" s="2" t="s">
        <v>74</v>
      </c>
    </row>
    <row r="10040" spans="14:23" x14ac:dyDescent="0.25">
      <c r="N10040" s="2" t="s">
        <v>8512</v>
      </c>
      <c r="O10040" s="2" t="s">
        <v>8513</v>
      </c>
      <c r="P10040" s="2" t="s">
        <v>29140</v>
      </c>
      <c r="Q10040" s="2" t="s">
        <v>29729</v>
      </c>
      <c r="T10040" s="2" t="s">
        <v>29730</v>
      </c>
      <c r="W10040" s="2" t="s">
        <v>74</v>
      </c>
    </row>
    <row r="10041" spans="14:23" x14ac:dyDescent="0.25">
      <c r="N10041" s="2" t="s">
        <v>8512</v>
      </c>
      <c r="O10041" s="2" t="s">
        <v>8513</v>
      </c>
      <c r="P10041" s="2" t="s">
        <v>29152</v>
      </c>
      <c r="Q10041" s="2" t="s">
        <v>29731</v>
      </c>
      <c r="T10041" s="2" t="s">
        <v>29730</v>
      </c>
      <c r="W10041" s="2" t="s">
        <v>29732</v>
      </c>
    </row>
    <row r="10042" spans="14:23" x14ac:dyDescent="0.25">
      <c r="N10042" s="2" t="s">
        <v>8512</v>
      </c>
      <c r="O10042" s="2" t="s">
        <v>8513</v>
      </c>
      <c r="P10042" s="2" t="s">
        <v>29200</v>
      </c>
      <c r="Q10042" s="2" t="s">
        <v>29733</v>
      </c>
      <c r="T10042" s="2" t="s">
        <v>29734</v>
      </c>
      <c r="W10042" s="2" t="s">
        <v>74</v>
      </c>
    </row>
    <row r="10043" spans="14:23" x14ac:dyDescent="0.25">
      <c r="N10043" s="2" t="s">
        <v>8512</v>
      </c>
      <c r="O10043" s="2" t="s">
        <v>8513</v>
      </c>
      <c r="P10043" s="2" t="s">
        <v>29735</v>
      </c>
      <c r="Q10043" s="2" t="s">
        <v>29736</v>
      </c>
      <c r="T10043" s="2" t="s">
        <v>29737</v>
      </c>
      <c r="W10043" s="2" t="s">
        <v>74</v>
      </c>
    </row>
    <row r="10044" spans="14:23" x14ac:dyDescent="0.25">
      <c r="N10044" s="2" t="s">
        <v>8512</v>
      </c>
      <c r="O10044" s="2" t="s">
        <v>8513</v>
      </c>
      <c r="P10044" s="2" t="s">
        <v>29738</v>
      </c>
      <c r="Q10044" s="2" t="s">
        <v>29739</v>
      </c>
      <c r="T10044" s="2" t="s">
        <v>29737</v>
      </c>
      <c r="W10044" s="2" t="s">
        <v>29740</v>
      </c>
    </row>
    <row r="10045" spans="14:23" x14ac:dyDescent="0.25">
      <c r="N10045" s="2" t="s">
        <v>8512</v>
      </c>
      <c r="O10045" s="2" t="s">
        <v>8513</v>
      </c>
      <c r="P10045" s="2" t="s">
        <v>29741</v>
      </c>
      <c r="Q10045" s="2" t="s">
        <v>29742</v>
      </c>
      <c r="T10045" s="2" t="s">
        <v>29743</v>
      </c>
      <c r="W10045" s="2" t="s">
        <v>74</v>
      </c>
    </row>
    <row r="10046" spans="14:23" x14ac:dyDescent="0.25">
      <c r="N10046" s="2" t="s">
        <v>8512</v>
      </c>
      <c r="O10046" s="2" t="s">
        <v>8513</v>
      </c>
      <c r="P10046" s="2" t="s">
        <v>29744</v>
      </c>
      <c r="Q10046" s="2" t="s">
        <v>29745</v>
      </c>
      <c r="T10046" s="2" t="s">
        <v>29746</v>
      </c>
      <c r="W10046" s="2" t="s">
        <v>74</v>
      </c>
    </row>
    <row r="10047" spans="14:23" x14ac:dyDescent="0.25">
      <c r="N10047" s="2" t="s">
        <v>8512</v>
      </c>
      <c r="O10047" s="2" t="s">
        <v>8513</v>
      </c>
      <c r="P10047" s="2" t="s">
        <v>29747</v>
      </c>
      <c r="Q10047" s="2" t="s">
        <v>29748</v>
      </c>
      <c r="T10047" s="2" t="s">
        <v>29749</v>
      </c>
      <c r="W10047" s="2" t="s">
        <v>74</v>
      </c>
    </row>
    <row r="10048" spans="14:23" x14ac:dyDescent="0.25">
      <c r="N10048" s="2" t="s">
        <v>8512</v>
      </c>
      <c r="O10048" s="2" t="s">
        <v>8513</v>
      </c>
      <c r="P10048" s="2" t="s">
        <v>29750</v>
      </c>
      <c r="Q10048" s="2" t="s">
        <v>29751</v>
      </c>
      <c r="T10048" s="2" t="s">
        <v>29752</v>
      </c>
      <c r="W10048" s="2" t="s">
        <v>74</v>
      </c>
    </row>
    <row r="10049" spans="14:23" ht="14.5" x14ac:dyDescent="0.35">
      <c r="N10049" s="2" t="s">
        <v>6432</v>
      </c>
      <c r="O10049" s="2" t="s">
        <v>6433</v>
      </c>
      <c r="P10049" t="s">
        <v>74</v>
      </c>
      <c r="Q10049" t="s">
        <v>74</v>
      </c>
      <c r="T10049" s="2" t="s">
        <v>29753</v>
      </c>
      <c r="W10049" s="2" t="s">
        <v>74</v>
      </c>
    </row>
    <row r="10050" spans="14:23" x14ac:dyDescent="0.25">
      <c r="N10050" s="2" t="s">
        <v>6432</v>
      </c>
      <c r="O10050" s="2" t="s">
        <v>6433</v>
      </c>
      <c r="P10050" s="2" t="s">
        <v>28213</v>
      </c>
      <c r="Q10050" s="2" t="s">
        <v>29754</v>
      </c>
      <c r="T10050" s="2" t="s">
        <v>20536</v>
      </c>
      <c r="W10050" s="2" t="s">
        <v>74</v>
      </c>
    </row>
    <row r="10051" spans="14:23" x14ac:dyDescent="0.25">
      <c r="N10051" s="2" t="s">
        <v>6432</v>
      </c>
      <c r="O10051" s="2" t="s">
        <v>6433</v>
      </c>
      <c r="P10051" s="2" t="s">
        <v>29146</v>
      </c>
      <c r="Q10051" s="2" t="s">
        <v>29755</v>
      </c>
      <c r="T10051" s="2" t="s">
        <v>29756</v>
      </c>
      <c r="W10051" s="2" t="s">
        <v>74</v>
      </c>
    </row>
    <row r="10052" spans="14:23" x14ac:dyDescent="0.25">
      <c r="N10052" s="2" t="s">
        <v>6432</v>
      </c>
      <c r="O10052" s="2" t="s">
        <v>6433</v>
      </c>
      <c r="P10052" s="2" t="s">
        <v>29757</v>
      </c>
      <c r="Q10052" s="2" t="s">
        <v>29758</v>
      </c>
      <c r="T10052" s="2" t="s">
        <v>29759</v>
      </c>
      <c r="W10052" s="2" t="s">
        <v>74</v>
      </c>
    </row>
    <row r="10053" spans="14:23" x14ac:dyDescent="0.25">
      <c r="N10053" s="2" t="s">
        <v>6432</v>
      </c>
      <c r="O10053" s="2" t="s">
        <v>6433</v>
      </c>
      <c r="P10053" s="2" t="s">
        <v>29760</v>
      </c>
      <c r="Q10053" s="2" t="s">
        <v>29761</v>
      </c>
      <c r="T10053" s="2" t="s">
        <v>29762</v>
      </c>
      <c r="W10053" s="2" t="s">
        <v>74</v>
      </c>
    </row>
    <row r="10054" spans="14:23" x14ac:dyDescent="0.25">
      <c r="N10054" s="2" t="s">
        <v>6432</v>
      </c>
      <c r="O10054" s="2" t="s">
        <v>6433</v>
      </c>
      <c r="P10054" s="2" t="s">
        <v>29763</v>
      </c>
      <c r="Q10054" s="2" t="s">
        <v>29764</v>
      </c>
      <c r="T10054" s="2" t="s">
        <v>29765</v>
      </c>
      <c r="W10054" s="2" t="s">
        <v>74</v>
      </c>
    </row>
    <row r="10055" spans="14:23" ht="14.5" x14ac:dyDescent="0.35">
      <c r="N10055" s="11" t="s">
        <v>533</v>
      </c>
      <c r="O10055" s="11" t="s">
        <v>534</v>
      </c>
      <c r="P10055" t="s">
        <v>74</v>
      </c>
      <c r="Q10055" t="s">
        <v>74</v>
      </c>
      <c r="T10055" s="2" t="s">
        <v>29766</v>
      </c>
      <c r="W10055" s="2" t="s">
        <v>74</v>
      </c>
    </row>
    <row r="10056" spans="14:23" x14ac:dyDescent="0.25">
      <c r="N10056" s="2" t="s">
        <v>533</v>
      </c>
      <c r="O10056" s="2" t="s">
        <v>534</v>
      </c>
      <c r="P10056" s="2" t="s">
        <v>12145</v>
      </c>
      <c r="Q10056" s="2" t="s">
        <v>29767</v>
      </c>
      <c r="T10056" s="2" t="s">
        <v>29768</v>
      </c>
      <c r="W10056" s="2" t="s">
        <v>74</v>
      </c>
    </row>
    <row r="10057" spans="14:23" x14ac:dyDescent="0.25">
      <c r="N10057" s="2" t="s">
        <v>533</v>
      </c>
      <c r="O10057" s="2" t="s">
        <v>534</v>
      </c>
      <c r="P10057" s="2" t="s">
        <v>20592</v>
      </c>
      <c r="Q10057" s="2" t="s">
        <v>29769</v>
      </c>
      <c r="T10057" s="2" t="s">
        <v>8729</v>
      </c>
      <c r="W10057" s="2" t="s">
        <v>74</v>
      </c>
    </row>
    <row r="10058" spans="14:23" x14ac:dyDescent="0.25">
      <c r="N10058" s="2" t="s">
        <v>533</v>
      </c>
      <c r="O10058" s="2" t="s">
        <v>534</v>
      </c>
      <c r="P10058" s="2" t="s">
        <v>22326</v>
      </c>
      <c r="Q10058" s="2" t="s">
        <v>29770</v>
      </c>
      <c r="T10058" s="2" t="s">
        <v>4689</v>
      </c>
      <c r="W10058" s="2" t="s">
        <v>74</v>
      </c>
    </row>
    <row r="10059" spans="14:23" x14ac:dyDescent="0.25">
      <c r="N10059" s="2" t="s">
        <v>533</v>
      </c>
      <c r="O10059" s="2" t="s">
        <v>534</v>
      </c>
      <c r="P10059" s="2" t="s">
        <v>27252</v>
      </c>
      <c r="Q10059" s="2" t="s">
        <v>29771</v>
      </c>
      <c r="T10059" s="2" t="s">
        <v>29772</v>
      </c>
      <c r="W10059" s="2" t="s">
        <v>74</v>
      </c>
    </row>
    <row r="10060" spans="14:23" x14ac:dyDescent="0.25">
      <c r="N10060" s="2" t="s">
        <v>533</v>
      </c>
      <c r="O10060" s="2" t="s">
        <v>534</v>
      </c>
      <c r="P10060" s="2" t="s">
        <v>29180</v>
      </c>
      <c r="Q10060" s="2" t="s">
        <v>29773</v>
      </c>
      <c r="T10060" s="2" t="s">
        <v>29774</v>
      </c>
      <c r="W10060" s="2" t="s">
        <v>74</v>
      </c>
    </row>
    <row r="10061" spans="14:23" x14ac:dyDescent="0.25">
      <c r="N10061" s="2" t="s">
        <v>533</v>
      </c>
      <c r="O10061" s="2" t="s">
        <v>534</v>
      </c>
      <c r="P10061" s="2" t="s">
        <v>29775</v>
      </c>
      <c r="Q10061" s="2" t="s">
        <v>29776</v>
      </c>
      <c r="T10061" s="2" t="s">
        <v>29777</v>
      </c>
      <c r="W10061" s="2" t="s">
        <v>74</v>
      </c>
    </row>
    <row r="10062" spans="14:23" x14ac:dyDescent="0.25">
      <c r="N10062" s="2" t="s">
        <v>533</v>
      </c>
      <c r="O10062" s="2" t="s">
        <v>534</v>
      </c>
      <c r="P10062" s="2" t="s">
        <v>29778</v>
      </c>
      <c r="Q10062" s="2" t="s">
        <v>29779</v>
      </c>
      <c r="T10062" s="2" t="s">
        <v>2168</v>
      </c>
      <c r="W10062" s="2" t="s">
        <v>74</v>
      </c>
    </row>
    <row r="10063" spans="14:23" x14ac:dyDescent="0.25">
      <c r="N10063" s="2" t="s">
        <v>533</v>
      </c>
      <c r="O10063" s="2" t="s">
        <v>534</v>
      </c>
      <c r="P10063" s="2" t="s">
        <v>29780</v>
      </c>
      <c r="Q10063" s="2" t="s">
        <v>29781</v>
      </c>
      <c r="T10063" s="2" t="s">
        <v>29782</v>
      </c>
      <c r="W10063" s="2" t="s">
        <v>74</v>
      </c>
    </row>
    <row r="10064" spans="14:23" x14ac:dyDescent="0.25">
      <c r="N10064" s="2" t="s">
        <v>533</v>
      </c>
      <c r="O10064" s="2" t="s">
        <v>534</v>
      </c>
      <c r="P10064" s="2" t="s">
        <v>29783</v>
      </c>
      <c r="Q10064" s="2" t="s">
        <v>29784</v>
      </c>
      <c r="T10064" s="2" t="s">
        <v>29785</v>
      </c>
      <c r="W10064" s="2" t="s">
        <v>74</v>
      </c>
    </row>
    <row r="10065" spans="14:23" ht="14.5" x14ac:dyDescent="0.35">
      <c r="N10065" s="2" t="s">
        <v>1888</v>
      </c>
      <c r="O10065" s="2" t="s">
        <v>1889</v>
      </c>
      <c r="P10065" t="s">
        <v>74</v>
      </c>
      <c r="Q10065" t="s">
        <v>74</v>
      </c>
      <c r="T10065" s="2" t="s">
        <v>27273</v>
      </c>
      <c r="W10065" s="2" t="s">
        <v>74</v>
      </c>
    </row>
    <row r="10066" spans="14:23" x14ac:dyDescent="0.25">
      <c r="N10066" s="2" t="s">
        <v>1888</v>
      </c>
      <c r="O10066" s="2" t="s">
        <v>1889</v>
      </c>
      <c r="P10066" s="2" t="s">
        <v>15032</v>
      </c>
      <c r="Q10066" s="2" t="s">
        <v>29786</v>
      </c>
      <c r="T10066" s="2" t="s">
        <v>29787</v>
      </c>
      <c r="W10066" s="2" t="s">
        <v>74</v>
      </c>
    </row>
    <row r="10067" spans="14:23" x14ac:dyDescent="0.25">
      <c r="N10067" s="2" t="s">
        <v>1888</v>
      </c>
      <c r="O10067" s="2" t="s">
        <v>1889</v>
      </c>
      <c r="P10067" s="2" t="s">
        <v>21119</v>
      </c>
      <c r="Q10067" s="2" t="s">
        <v>29788</v>
      </c>
      <c r="T10067" s="2" t="s">
        <v>29789</v>
      </c>
      <c r="W10067" s="2" t="s">
        <v>74</v>
      </c>
    </row>
    <row r="10068" spans="14:23" x14ac:dyDescent="0.25">
      <c r="N10068" s="2" t="s">
        <v>1888</v>
      </c>
      <c r="O10068" s="2" t="s">
        <v>1889</v>
      </c>
      <c r="P10068" s="2" t="s">
        <v>29258</v>
      </c>
      <c r="Q10068" s="2" t="s">
        <v>29790</v>
      </c>
      <c r="T10068" s="2" t="s">
        <v>29791</v>
      </c>
      <c r="W10068" s="2" t="s">
        <v>74</v>
      </c>
    </row>
    <row r="10069" spans="14:23" x14ac:dyDescent="0.25">
      <c r="N10069" s="2" t="s">
        <v>1888</v>
      </c>
      <c r="O10069" s="2" t="s">
        <v>1889</v>
      </c>
      <c r="P10069" s="2" t="s">
        <v>29792</v>
      </c>
      <c r="Q10069" s="2" t="s">
        <v>29793</v>
      </c>
      <c r="T10069" s="2" t="s">
        <v>29794</v>
      </c>
      <c r="W10069" s="2" t="s">
        <v>74</v>
      </c>
    </row>
    <row r="10070" spans="14:23" x14ac:dyDescent="0.25">
      <c r="N10070" s="2" t="s">
        <v>1888</v>
      </c>
      <c r="O10070" s="2" t="s">
        <v>1889</v>
      </c>
      <c r="P10070" s="2" t="s">
        <v>29795</v>
      </c>
      <c r="Q10070" s="2" t="s">
        <v>29796</v>
      </c>
      <c r="T10070" s="2" t="s">
        <v>29797</v>
      </c>
      <c r="W10070" s="2" t="s">
        <v>74</v>
      </c>
    </row>
    <row r="10071" spans="14:23" x14ac:dyDescent="0.25">
      <c r="N10071" s="2" t="s">
        <v>1888</v>
      </c>
      <c r="O10071" s="2" t="s">
        <v>1889</v>
      </c>
      <c r="P10071" s="2" t="s">
        <v>29798</v>
      </c>
      <c r="Q10071" s="2" t="s">
        <v>29799</v>
      </c>
      <c r="T10071" s="2" t="s">
        <v>29800</v>
      </c>
      <c r="W10071" s="2" t="s">
        <v>74</v>
      </c>
    </row>
    <row r="10072" spans="14:23" x14ac:dyDescent="0.25">
      <c r="N10072" s="2" t="s">
        <v>1888</v>
      </c>
      <c r="O10072" s="2" t="s">
        <v>1889</v>
      </c>
      <c r="P10072" s="2" t="s">
        <v>29801</v>
      </c>
      <c r="Q10072" s="2" t="s">
        <v>29802</v>
      </c>
      <c r="T10072" s="2" t="s">
        <v>4803</v>
      </c>
      <c r="W10072" s="2" t="s">
        <v>74</v>
      </c>
    </row>
    <row r="10073" spans="14:23" x14ac:dyDescent="0.25">
      <c r="N10073" s="2" t="s">
        <v>1888</v>
      </c>
      <c r="O10073" s="2" t="s">
        <v>1889</v>
      </c>
      <c r="P10073" s="2" t="s">
        <v>29803</v>
      </c>
      <c r="Q10073" s="2" t="s">
        <v>29804</v>
      </c>
      <c r="T10073" s="2" t="s">
        <v>3069</v>
      </c>
      <c r="W10073" s="2" t="s">
        <v>74</v>
      </c>
    </row>
    <row r="10074" spans="14:23" ht="14.5" x14ac:dyDescent="0.35">
      <c r="N10074" s="2" t="s">
        <v>5569</v>
      </c>
      <c r="O10074" s="2" t="s">
        <v>5570</v>
      </c>
      <c r="P10074" t="s">
        <v>74</v>
      </c>
      <c r="Q10074" t="s">
        <v>74</v>
      </c>
      <c r="T10074" s="2" t="s">
        <v>29577</v>
      </c>
      <c r="W10074" s="2" t="s">
        <v>74</v>
      </c>
    </row>
    <row r="10075" spans="14:23" x14ac:dyDescent="0.25">
      <c r="N10075" s="2" t="s">
        <v>5569</v>
      </c>
      <c r="O10075" s="2" t="s">
        <v>5570</v>
      </c>
      <c r="P10075" s="2" t="s">
        <v>2337</v>
      </c>
      <c r="Q10075" s="2" t="s">
        <v>29805</v>
      </c>
      <c r="T10075" s="2" t="s">
        <v>29806</v>
      </c>
      <c r="W10075" s="2" t="s">
        <v>74</v>
      </c>
    </row>
    <row r="10076" spans="14:23" x14ac:dyDescent="0.25">
      <c r="N10076" s="2" t="s">
        <v>5569</v>
      </c>
      <c r="O10076" s="2" t="s">
        <v>5570</v>
      </c>
      <c r="P10076" s="2" t="s">
        <v>9695</v>
      </c>
      <c r="Q10076" s="2" t="s">
        <v>29807</v>
      </c>
      <c r="T10076" s="2" t="s">
        <v>29808</v>
      </c>
      <c r="W10076" s="2" t="s">
        <v>74</v>
      </c>
    </row>
    <row r="10077" spans="14:23" x14ac:dyDescent="0.25">
      <c r="N10077" s="2" t="s">
        <v>5569</v>
      </c>
      <c r="O10077" s="2" t="s">
        <v>5570</v>
      </c>
      <c r="P10077" s="2" t="s">
        <v>10651</v>
      </c>
      <c r="Q10077" s="2" t="s">
        <v>29809</v>
      </c>
      <c r="T10077" s="2" t="s">
        <v>29810</v>
      </c>
      <c r="W10077" s="2" t="s">
        <v>74</v>
      </c>
    </row>
    <row r="10078" spans="14:23" x14ac:dyDescent="0.25">
      <c r="N10078" s="2" t="s">
        <v>5569</v>
      </c>
      <c r="O10078" s="2" t="s">
        <v>5570</v>
      </c>
      <c r="P10078" s="2" t="s">
        <v>11273</v>
      </c>
      <c r="Q10078" s="2" t="s">
        <v>29811</v>
      </c>
      <c r="T10078" s="2" t="s">
        <v>29812</v>
      </c>
      <c r="W10078" s="2" t="s">
        <v>74</v>
      </c>
    </row>
    <row r="10079" spans="14:23" x14ac:dyDescent="0.25">
      <c r="N10079" s="2" t="s">
        <v>5569</v>
      </c>
      <c r="O10079" s="2" t="s">
        <v>5570</v>
      </c>
      <c r="P10079" s="2" t="s">
        <v>11389</v>
      </c>
      <c r="Q10079" s="2" t="s">
        <v>29813</v>
      </c>
      <c r="T10079" s="2" t="s">
        <v>29580</v>
      </c>
      <c r="W10079" s="2" t="s">
        <v>74</v>
      </c>
    </row>
    <row r="10080" spans="14:23" x14ac:dyDescent="0.25">
      <c r="N10080" s="2" t="s">
        <v>5569</v>
      </c>
      <c r="O10080" s="2" t="s">
        <v>5570</v>
      </c>
      <c r="P10080" s="2" t="s">
        <v>11968</v>
      </c>
      <c r="Q10080" s="2" t="s">
        <v>29814</v>
      </c>
      <c r="T10080" s="2" t="s">
        <v>29815</v>
      </c>
      <c r="W10080" s="2" t="s">
        <v>74</v>
      </c>
    </row>
    <row r="10081" spans="14:23" x14ac:dyDescent="0.25">
      <c r="N10081" s="2" t="s">
        <v>5569</v>
      </c>
      <c r="O10081" s="2" t="s">
        <v>5570</v>
      </c>
      <c r="P10081" s="2" t="s">
        <v>13435</v>
      </c>
      <c r="Q10081" s="2" t="s">
        <v>29816</v>
      </c>
      <c r="T10081" s="2" t="s">
        <v>29817</v>
      </c>
      <c r="W10081" s="2" t="s">
        <v>74</v>
      </c>
    </row>
    <row r="10082" spans="14:23" x14ac:dyDescent="0.25">
      <c r="N10082" s="2" t="s">
        <v>5569</v>
      </c>
      <c r="O10082" s="2" t="s">
        <v>5570</v>
      </c>
      <c r="P10082" s="2" t="s">
        <v>16829</v>
      </c>
      <c r="Q10082" s="2" t="s">
        <v>29818</v>
      </c>
      <c r="T10082" s="2" t="s">
        <v>26913</v>
      </c>
      <c r="W10082" s="2" t="s">
        <v>74</v>
      </c>
    </row>
    <row r="10083" spans="14:23" x14ac:dyDescent="0.25">
      <c r="N10083" s="2" t="s">
        <v>5569</v>
      </c>
      <c r="O10083" s="2" t="s">
        <v>5570</v>
      </c>
      <c r="P10083" s="2" t="s">
        <v>18760</v>
      </c>
      <c r="Q10083" s="2" t="s">
        <v>29819</v>
      </c>
      <c r="T10083" s="2" t="s">
        <v>29820</v>
      </c>
      <c r="W10083" s="2" t="s">
        <v>74</v>
      </c>
    </row>
    <row r="10084" spans="14:23" x14ac:dyDescent="0.25">
      <c r="N10084" s="2" t="s">
        <v>5569</v>
      </c>
      <c r="O10084" s="2" t="s">
        <v>5570</v>
      </c>
      <c r="P10084" s="2" t="s">
        <v>21026</v>
      </c>
      <c r="Q10084" s="2" t="s">
        <v>29821</v>
      </c>
      <c r="T10084" s="2" t="s">
        <v>29822</v>
      </c>
      <c r="W10084" s="2" t="s">
        <v>74</v>
      </c>
    </row>
    <row r="10085" spans="14:23" x14ac:dyDescent="0.25">
      <c r="N10085" s="2" t="s">
        <v>5569</v>
      </c>
      <c r="O10085" s="2" t="s">
        <v>5570</v>
      </c>
      <c r="P10085" s="2" t="s">
        <v>21080</v>
      </c>
      <c r="Q10085" s="2" t="s">
        <v>29823</v>
      </c>
      <c r="T10085" s="2" t="s">
        <v>29824</v>
      </c>
      <c r="W10085" s="2" t="s">
        <v>74</v>
      </c>
    </row>
    <row r="10086" spans="14:23" x14ac:dyDescent="0.25">
      <c r="N10086" s="2" t="s">
        <v>5569</v>
      </c>
      <c r="O10086" s="2" t="s">
        <v>5570</v>
      </c>
      <c r="P10086" s="2" t="s">
        <v>21699</v>
      </c>
      <c r="Q10086" s="2" t="s">
        <v>29825</v>
      </c>
      <c r="T10086" s="2" t="s">
        <v>12286</v>
      </c>
      <c r="W10086" s="2" t="s">
        <v>74</v>
      </c>
    </row>
    <row r="10087" spans="14:23" x14ac:dyDescent="0.25">
      <c r="N10087" s="2" t="s">
        <v>5569</v>
      </c>
      <c r="O10087" s="2" t="s">
        <v>5570</v>
      </c>
      <c r="P10087" s="2" t="s">
        <v>22626</v>
      </c>
      <c r="Q10087" s="2" t="s">
        <v>29826</v>
      </c>
      <c r="T10087" s="2" t="s">
        <v>29827</v>
      </c>
      <c r="W10087" s="2" t="s">
        <v>74</v>
      </c>
    </row>
    <row r="10088" spans="14:23" x14ac:dyDescent="0.25">
      <c r="N10088" s="2" t="s">
        <v>5569</v>
      </c>
      <c r="O10088" s="2" t="s">
        <v>5570</v>
      </c>
      <c r="P10088" s="2" t="s">
        <v>25307</v>
      </c>
      <c r="Q10088" s="2" t="s">
        <v>29828</v>
      </c>
      <c r="T10088" s="2" t="s">
        <v>29829</v>
      </c>
      <c r="W10088" s="2" t="s">
        <v>74</v>
      </c>
    </row>
    <row r="10089" spans="14:23" x14ac:dyDescent="0.25">
      <c r="N10089" s="2" t="s">
        <v>5569</v>
      </c>
      <c r="O10089" s="2" t="s">
        <v>5570</v>
      </c>
      <c r="P10089" s="2" t="s">
        <v>25534</v>
      </c>
      <c r="Q10089" s="2" t="s">
        <v>29830</v>
      </c>
      <c r="T10089" s="2" t="s">
        <v>29831</v>
      </c>
      <c r="W10089" s="2" t="s">
        <v>74</v>
      </c>
    </row>
    <row r="10090" spans="14:23" x14ac:dyDescent="0.25">
      <c r="N10090" s="2" t="s">
        <v>5569</v>
      </c>
      <c r="O10090" s="2" t="s">
        <v>5570</v>
      </c>
      <c r="P10090" s="2" t="s">
        <v>29249</v>
      </c>
      <c r="Q10090" s="2" t="s">
        <v>29832</v>
      </c>
      <c r="T10090" s="2" t="s">
        <v>29833</v>
      </c>
      <c r="W10090" s="2" t="s">
        <v>74</v>
      </c>
    </row>
    <row r="10091" spans="14:23" x14ac:dyDescent="0.25">
      <c r="N10091" s="2" t="s">
        <v>5569</v>
      </c>
      <c r="O10091" s="2" t="s">
        <v>5570</v>
      </c>
      <c r="P10091" s="2" t="s">
        <v>29834</v>
      </c>
      <c r="Q10091" s="2" t="s">
        <v>29835</v>
      </c>
      <c r="T10091" s="2" t="s">
        <v>26133</v>
      </c>
      <c r="W10091" s="2" t="s">
        <v>74</v>
      </c>
    </row>
    <row r="10092" spans="14:23" x14ac:dyDescent="0.25">
      <c r="N10092" s="2" t="s">
        <v>5569</v>
      </c>
      <c r="O10092" s="2" t="s">
        <v>5570</v>
      </c>
      <c r="P10092" s="2" t="s">
        <v>29836</v>
      </c>
      <c r="Q10092" s="2" t="s">
        <v>29837</v>
      </c>
      <c r="T10092" s="2" t="s">
        <v>26133</v>
      </c>
      <c r="W10092" s="2" t="s">
        <v>29838</v>
      </c>
    </row>
    <row r="10093" spans="14:23" x14ac:dyDescent="0.25">
      <c r="N10093" s="2" t="s">
        <v>5569</v>
      </c>
      <c r="O10093" s="2" t="s">
        <v>5570</v>
      </c>
      <c r="P10093" s="2" t="s">
        <v>29839</v>
      </c>
      <c r="Q10093" s="2" t="s">
        <v>29840</v>
      </c>
      <c r="T10093" s="2" t="s">
        <v>11268</v>
      </c>
      <c r="W10093" s="2" t="s">
        <v>74</v>
      </c>
    </row>
    <row r="10094" spans="14:23" x14ac:dyDescent="0.25">
      <c r="N10094" s="2" t="s">
        <v>5569</v>
      </c>
      <c r="O10094" s="2" t="s">
        <v>5570</v>
      </c>
      <c r="P10094" s="2" t="s">
        <v>29841</v>
      </c>
      <c r="Q10094" s="2" t="s">
        <v>29842</v>
      </c>
      <c r="T10094" s="2" t="s">
        <v>29843</v>
      </c>
      <c r="W10094" s="2" t="s">
        <v>74</v>
      </c>
    </row>
    <row r="10095" spans="14:23" x14ac:dyDescent="0.25">
      <c r="N10095" s="2" t="s">
        <v>5569</v>
      </c>
      <c r="O10095" s="2" t="s">
        <v>5570</v>
      </c>
      <c r="P10095" s="2" t="s">
        <v>29844</v>
      </c>
      <c r="Q10095" s="2" t="s">
        <v>29845</v>
      </c>
      <c r="T10095" s="2" t="s">
        <v>29843</v>
      </c>
      <c r="W10095" s="2" t="s">
        <v>29846</v>
      </c>
    </row>
    <row r="10096" spans="14:23" x14ac:dyDescent="0.25">
      <c r="N10096" s="2" t="s">
        <v>5569</v>
      </c>
      <c r="O10096" s="2" t="s">
        <v>5570</v>
      </c>
      <c r="P10096" s="2" t="s">
        <v>29847</v>
      </c>
      <c r="Q10096" s="2" t="s">
        <v>29848</v>
      </c>
      <c r="T10096" s="2" t="s">
        <v>29849</v>
      </c>
      <c r="W10096" s="2" t="s">
        <v>74</v>
      </c>
    </row>
    <row r="10097" spans="14:23" x14ac:dyDescent="0.25">
      <c r="N10097" s="2" t="s">
        <v>5569</v>
      </c>
      <c r="O10097" s="2" t="s">
        <v>5570</v>
      </c>
      <c r="P10097" s="2" t="s">
        <v>29850</v>
      </c>
      <c r="Q10097" s="2" t="s">
        <v>29851</v>
      </c>
      <c r="T10097" s="2" t="s">
        <v>29852</v>
      </c>
      <c r="W10097" s="2" t="s">
        <v>74</v>
      </c>
    </row>
    <row r="10098" spans="14:23" x14ac:dyDescent="0.25">
      <c r="N10098" s="2" t="s">
        <v>5569</v>
      </c>
      <c r="O10098" s="2" t="s">
        <v>5570</v>
      </c>
      <c r="P10098" s="2" t="s">
        <v>29853</v>
      </c>
      <c r="Q10098" s="2" t="s">
        <v>29854</v>
      </c>
      <c r="T10098" s="2" t="s">
        <v>29855</v>
      </c>
      <c r="W10098" s="2" t="s">
        <v>74</v>
      </c>
    </row>
    <row r="10099" spans="14:23" x14ac:dyDescent="0.25">
      <c r="N10099" s="2" t="s">
        <v>5569</v>
      </c>
      <c r="O10099" s="2" t="s">
        <v>5570</v>
      </c>
      <c r="P10099" s="2" t="s">
        <v>29856</v>
      </c>
      <c r="Q10099" s="2" t="s">
        <v>29857</v>
      </c>
      <c r="T10099" s="2" t="s">
        <v>29858</v>
      </c>
      <c r="W10099" s="2" t="s">
        <v>74</v>
      </c>
    </row>
    <row r="10100" spans="14:23" x14ac:dyDescent="0.25">
      <c r="N10100" s="2" t="s">
        <v>5569</v>
      </c>
      <c r="O10100" s="2" t="s">
        <v>5570</v>
      </c>
      <c r="P10100" s="2" t="s">
        <v>29859</v>
      </c>
      <c r="Q10100" s="2" t="s">
        <v>29860</v>
      </c>
      <c r="T10100" s="2" t="s">
        <v>29858</v>
      </c>
      <c r="W10100" s="2" t="s">
        <v>29861</v>
      </c>
    </row>
    <row r="10101" spans="14:23" x14ac:dyDescent="0.25">
      <c r="N10101" s="2" t="s">
        <v>5569</v>
      </c>
      <c r="O10101" s="2" t="s">
        <v>5570</v>
      </c>
      <c r="P10101" s="2" t="s">
        <v>29862</v>
      </c>
      <c r="Q10101" s="2" t="s">
        <v>29863</v>
      </c>
      <c r="T10101" s="2" t="s">
        <v>29858</v>
      </c>
      <c r="W10101" s="2" t="s">
        <v>29864</v>
      </c>
    </row>
    <row r="10102" spans="14:23" x14ac:dyDescent="0.25">
      <c r="N10102" s="2" t="s">
        <v>5569</v>
      </c>
      <c r="O10102" s="2" t="s">
        <v>5570</v>
      </c>
      <c r="P10102" s="2" t="s">
        <v>29865</v>
      </c>
      <c r="Q10102" s="2" t="s">
        <v>29866</v>
      </c>
      <c r="T10102" s="2" t="s">
        <v>29858</v>
      </c>
      <c r="W10102" s="2" t="s">
        <v>29867</v>
      </c>
    </row>
    <row r="10103" spans="14:23" x14ac:dyDescent="0.25">
      <c r="N10103" s="2" t="s">
        <v>5569</v>
      </c>
      <c r="O10103" s="2" t="s">
        <v>5570</v>
      </c>
      <c r="P10103" s="2" t="s">
        <v>29868</v>
      </c>
      <c r="Q10103" s="2" t="s">
        <v>29869</v>
      </c>
      <c r="T10103" s="2" t="s">
        <v>29870</v>
      </c>
      <c r="W10103" s="2" t="s">
        <v>74</v>
      </c>
    </row>
    <row r="10104" spans="14:23" x14ac:dyDescent="0.25">
      <c r="N10104" s="2" t="s">
        <v>5569</v>
      </c>
      <c r="O10104" s="2" t="s">
        <v>5570</v>
      </c>
      <c r="P10104" s="2" t="s">
        <v>29871</v>
      </c>
      <c r="Q10104" s="2" t="s">
        <v>29872</v>
      </c>
      <c r="T10104" s="2" t="s">
        <v>29873</v>
      </c>
      <c r="W10104" s="2" t="s">
        <v>74</v>
      </c>
    </row>
    <row r="10105" spans="14:23" x14ac:dyDescent="0.25">
      <c r="N10105" s="2" t="s">
        <v>5569</v>
      </c>
      <c r="O10105" s="2" t="s">
        <v>5570</v>
      </c>
      <c r="P10105" s="2" t="s">
        <v>29874</v>
      </c>
      <c r="Q10105" s="2" t="s">
        <v>29875</v>
      </c>
      <c r="T10105" s="2" t="s">
        <v>29873</v>
      </c>
      <c r="W10105" s="2" t="s">
        <v>29876</v>
      </c>
    </row>
    <row r="10106" spans="14:23" x14ac:dyDescent="0.25">
      <c r="N10106" s="2" t="s">
        <v>5569</v>
      </c>
      <c r="O10106" s="2" t="s">
        <v>5570</v>
      </c>
      <c r="P10106" s="2" t="s">
        <v>29877</v>
      </c>
      <c r="Q10106" s="2" t="s">
        <v>29878</v>
      </c>
      <c r="T10106" s="2" t="s">
        <v>23361</v>
      </c>
      <c r="W10106" s="2" t="s">
        <v>74</v>
      </c>
    </row>
    <row r="10107" spans="14:23" x14ac:dyDescent="0.25">
      <c r="N10107" s="2" t="s">
        <v>5569</v>
      </c>
      <c r="O10107" s="2" t="s">
        <v>5570</v>
      </c>
      <c r="P10107" s="2" t="s">
        <v>29879</v>
      </c>
      <c r="Q10107" s="2" t="s">
        <v>29880</v>
      </c>
      <c r="T10107" s="2" t="s">
        <v>29881</v>
      </c>
      <c r="W10107" s="2" t="s">
        <v>74</v>
      </c>
    </row>
    <row r="10108" spans="14:23" x14ac:dyDescent="0.25">
      <c r="N10108" s="2" t="s">
        <v>5569</v>
      </c>
      <c r="O10108" s="2" t="s">
        <v>5570</v>
      </c>
      <c r="P10108" s="2" t="s">
        <v>29882</v>
      </c>
      <c r="Q10108" s="2" t="s">
        <v>29883</v>
      </c>
      <c r="T10108" s="2" t="s">
        <v>29884</v>
      </c>
      <c r="W10108" s="2" t="s">
        <v>74</v>
      </c>
    </row>
    <row r="10109" spans="14:23" x14ac:dyDescent="0.25">
      <c r="N10109" s="2" t="s">
        <v>5569</v>
      </c>
      <c r="O10109" s="2" t="s">
        <v>5570</v>
      </c>
      <c r="P10109" s="2" t="s">
        <v>29885</v>
      </c>
      <c r="Q10109" s="2" t="s">
        <v>29886</v>
      </c>
      <c r="T10109" s="2" t="s">
        <v>29887</v>
      </c>
      <c r="W10109" s="2" t="s">
        <v>74</v>
      </c>
    </row>
    <row r="10110" spans="14:23" x14ac:dyDescent="0.25">
      <c r="N10110" s="2" t="s">
        <v>5569</v>
      </c>
      <c r="O10110" s="2" t="s">
        <v>5570</v>
      </c>
      <c r="P10110" s="2" t="s">
        <v>29888</v>
      </c>
      <c r="Q10110" s="2" t="s">
        <v>29889</v>
      </c>
      <c r="T10110" s="2" t="s">
        <v>29890</v>
      </c>
      <c r="W10110" s="2" t="s">
        <v>74</v>
      </c>
    </row>
    <row r="10111" spans="14:23" x14ac:dyDescent="0.25">
      <c r="N10111" s="2" t="s">
        <v>5569</v>
      </c>
      <c r="O10111" s="2" t="s">
        <v>5570</v>
      </c>
      <c r="P10111" s="2" t="s">
        <v>29891</v>
      </c>
      <c r="Q10111" s="2" t="s">
        <v>29892</v>
      </c>
      <c r="T10111" s="2" t="s">
        <v>29893</v>
      </c>
      <c r="W10111" s="2" t="s">
        <v>74</v>
      </c>
    </row>
    <row r="10112" spans="14:23" x14ac:dyDescent="0.25">
      <c r="N10112" s="2" t="s">
        <v>5569</v>
      </c>
      <c r="O10112" s="2" t="s">
        <v>5570</v>
      </c>
      <c r="P10112" s="2" t="s">
        <v>29894</v>
      </c>
      <c r="Q10112" s="2" t="s">
        <v>29895</v>
      </c>
      <c r="T10112" s="2" t="s">
        <v>29896</v>
      </c>
      <c r="W10112" s="2" t="s">
        <v>74</v>
      </c>
    </row>
    <row r="10113" spans="14:23" x14ac:dyDescent="0.25">
      <c r="N10113" s="2" t="s">
        <v>5569</v>
      </c>
      <c r="O10113" s="2" t="s">
        <v>5570</v>
      </c>
      <c r="P10113" s="2" t="s">
        <v>29897</v>
      </c>
      <c r="Q10113" s="2" t="s">
        <v>29898</v>
      </c>
      <c r="T10113" s="2" t="s">
        <v>29899</v>
      </c>
      <c r="W10113" s="2" t="s">
        <v>74</v>
      </c>
    </row>
    <row r="10114" spans="14:23" x14ac:dyDescent="0.25">
      <c r="N10114" s="2" t="s">
        <v>5569</v>
      </c>
      <c r="O10114" s="2" t="s">
        <v>5570</v>
      </c>
      <c r="P10114" s="2" t="s">
        <v>29900</v>
      </c>
      <c r="Q10114" s="2" t="s">
        <v>29901</v>
      </c>
      <c r="T10114" s="2" t="s">
        <v>13822</v>
      </c>
      <c r="W10114" s="2" t="s">
        <v>74</v>
      </c>
    </row>
    <row r="10115" spans="14:23" x14ac:dyDescent="0.25">
      <c r="N10115" s="2" t="s">
        <v>5569</v>
      </c>
      <c r="O10115" s="2" t="s">
        <v>5570</v>
      </c>
      <c r="P10115" s="2" t="s">
        <v>29902</v>
      </c>
      <c r="Q10115" s="2" t="s">
        <v>29903</v>
      </c>
      <c r="T10115" s="2" t="s">
        <v>29904</v>
      </c>
      <c r="W10115" s="2" t="s">
        <v>74</v>
      </c>
    </row>
    <row r="10116" spans="14:23" x14ac:dyDescent="0.25">
      <c r="N10116" s="2" t="s">
        <v>5569</v>
      </c>
      <c r="O10116" s="2" t="s">
        <v>5570</v>
      </c>
      <c r="P10116" s="2" t="s">
        <v>29905</v>
      </c>
      <c r="Q10116" s="2" t="s">
        <v>29906</v>
      </c>
      <c r="T10116" s="2" t="s">
        <v>29904</v>
      </c>
      <c r="W10116" s="2" t="s">
        <v>29907</v>
      </c>
    </row>
    <row r="10117" spans="14:23" x14ac:dyDescent="0.25">
      <c r="N10117" s="2" t="s">
        <v>5569</v>
      </c>
      <c r="O10117" s="2" t="s">
        <v>5570</v>
      </c>
      <c r="P10117" s="2" t="s">
        <v>29908</v>
      </c>
      <c r="Q10117" s="2" t="s">
        <v>29909</v>
      </c>
      <c r="T10117" s="2" t="s">
        <v>20289</v>
      </c>
      <c r="W10117" s="2" t="s">
        <v>74</v>
      </c>
    </row>
    <row r="10118" spans="14:23" x14ac:dyDescent="0.25">
      <c r="N10118" s="2" t="s">
        <v>5569</v>
      </c>
      <c r="O10118" s="2" t="s">
        <v>5570</v>
      </c>
      <c r="P10118" s="2" t="s">
        <v>29910</v>
      </c>
      <c r="Q10118" s="2" t="s">
        <v>29911</v>
      </c>
      <c r="T10118" s="2" t="s">
        <v>29912</v>
      </c>
      <c r="W10118" s="2" t="s">
        <v>74</v>
      </c>
    </row>
    <row r="10119" spans="14:23" x14ac:dyDescent="0.25">
      <c r="N10119" s="2" t="s">
        <v>5569</v>
      </c>
      <c r="O10119" s="2" t="s">
        <v>5570</v>
      </c>
      <c r="P10119" s="2" t="s">
        <v>29913</v>
      </c>
      <c r="Q10119" s="2" t="s">
        <v>29914</v>
      </c>
      <c r="T10119" s="2" t="s">
        <v>29915</v>
      </c>
      <c r="W10119" s="2" t="s">
        <v>74</v>
      </c>
    </row>
    <row r="10120" spans="14:23" x14ac:dyDescent="0.25">
      <c r="N10120" s="2" t="s">
        <v>5569</v>
      </c>
      <c r="O10120" s="2" t="s">
        <v>5570</v>
      </c>
      <c r="P10120" s="2" t="s">
        <v>29916</v>
      </c>
      <c r="Q10120" s="2" t="s">
        <v>29917</v>
      </c>
      <c r="T10120" s="2" t="s">
        <v>15092</v>
      </c>
      <c r="W10120" s="2" t="s">
        <v>74</v>
      </c>
    </row>
    <row r="10121" spans="14:23" x14ac:dyDescent="0.25">
      <c r="N10121" s="2" t="s">
        <v>5569</v>
      </c>
      <c r="O10121" s="2" t="s">
        <v>5570</v>
      </c>
      <c r="P10121" s="2" t="s">
        <v>29918</v>
      </c>
      <c r="Q10121" s="2" t="s">
        <v>29919</v>
      </c>
      <c r="T10121" s="2" t="s">
        <v>17655</v>
      </c>
      <c r="W10121" s="2" t="s">
        <v>74</v>
      </c>
    </row>
    <row r="10122" spans="14:23" x14ac:dyDescent="0.25">
      <c r="N10122" s="2" t="s">
        <v>5569</v>
      </c>
      <c r="O10122" s="2" t="s">
        <v>5570</v>
      </c>
      <c r="P10122" s="2" t="s">
        <v>29920</v>
      </c>
      <c r="Q10122" s="2" t="s">
        <v>29921</v>
      </c>
      <c r="T10122" s="2" t="s">
        <v>29922</v>
      </c>
      <c r="W10122" s="2" t="s">
        <v>74</v>
      </c>
    </row>
    <row r="10123" spans="14:23" x14ac:dyDescent="0.25">
      <c r="N10123" s="2" t="s">
        <v>5569</v>
      </c>
      <c r="O10123" s="2" t="s">
        <v>5570</v>
      </c>
      <c r="P10123" s="2" t="s">
        <v>29923</v>
      </c>
      <c r="Q10123" s="2" t="s">
        <v>29924</v>
      </c>
      <c r="T10123" s="2" t="s">
        <v>29925</v>
      </c>
      <c r="W10123" s="2" t="s">
        <v>74</v>
      </c>
    </row>
    <row r="10124" spans="14:23" x14ac:dyDescent="0.25">
      <c r="N10124" s="2" t="s">
        <v>5569</v>
      </c>
      <c r="O10124" s="2" t="s">
        <v>5570</v>
      </c>
      <c r="P10124" s="2" t="s">
        <v>29926</v>
      </c>
      <c r="Q10124" s="2" t="s">
        <v>29927</v>
      </c>
      <c r="T10124" s="2" t="s">
        <v>29928</v>
      </c>
      <c r="W10124" s="2" t="s">
        <v>74</v>
      </c>
    </row>
    <row r="10125" spans="14:23" ht="14.5" x14ac:dyDescent="0.35">
      <c r="N10125" s="2" t="s">
        <v>3941</v>
      </c>
      <c r="O10125" s="2" t="s">
        <v>3942</v>
      </c>
      <c r="P10125" t="s">
        <v>74</v>
      </c>
      <c r="Q10125" t="s">
        <v>74</v>
      </c>
      <c r="T10125" s="2" t="s">
        <v>29928</v>
      </c>
      <c r="W10125" s="2" t="s">
        <v>29929</v>
      </c>
    </row>
    <row r="10126" spans="14:23" x14ac:dyDescent="0.25">
      <c r="N10126" s="2" t="s">
        <v>3941</v>
      </c>
      <c r="O10126" s="2" t="s">
        <v>3942</v>
      </c>
      <c r="P10126" s="2" t="s">
        <v>3950</v>
      </c>
      <c r="Q10126" s="2" t="s">
        <v>29930</v>
      </c>
      <c r="T10126" s="2" t="s">
        <v>29931</v>
      </c>
      <c r="W10126" s="2" t="s">
        <v>74</v>
      </c>
    </row>
    <row r="10127" spans="14:23" x14ac:dyDescent="0.25">
      <c r="N10127" s="2" t="s">
        <v>3941</v>
      </c>
      <c r="O10127" s="2" t="s">
        <v>3942</v>
      </c>
      <c r="P10127" s="2" t="s">
        <v>4550</v>
      </c>
      <c r="Q10127" s="2" t="s">
        <v>29932</v>
      </c>
      <c r="T10127" s="2" t="s">
        <v>29933</v>
      </c>
      <c r="W10127" s="2" t="s">
        <v>74</v>
      </c>
    </row>
    <row r="10128" spans="14:23" x14ac:dyDescent="0.25">
      <c r="N10128" s="2" t="s">
        <v>3941</v>
      </c>
      <c r="O10128" s="2" t="s">
        <v>3942</v>
      </c>
      <c r="P10128" s="2" t="s">
        <v>5046</v>
      </c>
      <c r="Q10128" s="2" t="s">
        <v>29934</v>
      </c>
      <c r="T10128" s="2" t="s">
        <v>29935</v>
      </c>
      <c r="W10128" s="2" t="s">
        <v>74</v>
      </c>
    </row>
    <row r="10129" spans="14:23" x14ac:dyDescent="0.25">
      <c r="N10129" s="2" t="s">
        <v>3941</v>
      </c>
      <c r="O10129" s="2" t="s">
        <v>3942</v>
      </c>
      <c r="P10129" s="2" t="s">
        <v>9138</v>
      </c>
      <c r="Q10129" s="2" t="s">
        <v>29936</v>
      </c>
      <c r="T10129" s="2" t="s">
        <v>29935</v>
      </c>
      <c r="W10129" s="2" t="s">
        <v>29937</v>
      </c>
    </row>
    <row r="10130" spans="14:23" x14ac:dyDescent="0.25">
      <c r="N10130" s="2" t="s">
        <v>3941</v>
      </c>
      <c r="O10130" s="2" t="s">
        <v>3942</v>
      </c>
      <c r="P10130" s="2" t="s">
        <v>10877</v>
      </c>
      <c r="Q10130" s="2" t="s">
        <v>29938</v>
      </c>
      <c r="T10130" s="2" t="s">
        <v>29935</v>
      </c>
      <c r="W10130" s="2" t="s">
        <v>29939</v>
      </c>
    </row>
    <row r="10131" spans="14:23" x14ac:dyDescent="0.25">
      <c r="N10131" s="2" t="s">
        <v>3941</v>
      </c>
      <c r="O10131" s="2" t="s">
        <v>3942</v>
      </c>
      <c r="P10131" s="2" t="s">
        <v>14951</v>
      </c>
      <c r="Q10131" s="2" t="s">
        <v>29940</v>
      </c>
      <c r="T10131" s="2" t="s">
        <v>29941</v>
      </c>
      <c r="W10131" s="2" t="s">
        <v>74</v>
      </c>
    </row>
    <row r="10132" spans="14:23" x14ac:dyDescent="0.25">
      <c r="N10132" s="2" t="s">
        <v>3941</v>
      </c>
      <c r="O10132" s="2" t="s">
        <v>3942</v>
      </c>
      <c r="P10132" s="2" t="s">
        <v>15088</v>
      </c>
      <c r="Q10132" s="2" t="s">
        <v>29942</v>
      </c>
      <c r="T10132" s="2" t="s">
        <v>29943</v>
      </c>
      <c r="W10132" s="2" t="s">
        <v>74</v>
      </c>
    </row>
    <row r="10133" spans="14:23" x14ac:dyDescent="0.25">
      <c r="N10133" s="2" t="s">
        <v>3941</v>
      </c>
      <c r="O10133" s="2" t="s">
        <v>3942</v>
      </c>
      <c r="P10133" s="2" t="s">
        <v>16327</v>
      </c>
      <c r="Q10133" s="2" t="s">
        <v>29944</v>
      </c>
      <c r="T10133" s="2" t="s">
        <v>29945</v>
      </c>
      <c r="W10133" s="2" t="s">
        <v>74</v>
      </c>
    </row>
    <row r="10134" spans="14:23" x14ac:dyDescent="0.25">
      <c r="N10134" s="2" t="s">
        <v>3941</v>
      </c>
      <c r="O10134" s="2" t="s">
        <v>3942</v>
      </c>
      <c r="P10134" s="2" t="s">
        <v>20533</v>
      </c>
      <c r="Q10134" s="2" t="s">
        <v>29946</v>
      </c>
      <c r="T10134" s="2" t="s">
        <v>8863</v>
      </c>
      <c r="W10134" s="2" t="s">
        <v>74</v>
      </c>
    </row>
    <row r="10135" spans="14:23" x14ac:dyDescent="0.25">
      <c r="N10135" s="2" t="s">
        <v>3941</v>
      </c>
      <c r="O10135" s="2" t="s">
        <v>3942</v>
      </c>
      <c r="P10135" s="2" t="s">
        <v>21669</v>
      </c>
      <c r="Q10135" s="2" t="s">
        <v>29947</v>
      </c>
      <c r="T10135" s="2" t="s">
        <v>29948</v>
      </c>
      <c r="W10135" s="2" t="s">
        <v>74</v>
      </c>
    </row>
    <row r="10136" spans="14:23" x14ac:dyDescent="0.25">
      <c r="N10136" s="2" t="s">
        <v>3941</v>
      </c>
      <c r="O10136" s="2" t="s">
        <v>3942</v>
      </c>
      <c r="P10136" s="2" t="s">
        <v>23121</v>
      </c>
      <c r="Q10136" s="2" t="s">
        <v>29949</v>
      </c>
      <c r="T10136" s="2" t="s">
        <v>29950</v>
      </c>
      <c r="W10136" s="2" t="s">
        <v>74</v>
      </c>
    </row>
    <row r="10137" spans="14:23" x14ac:dyDescent="0.25">
      <c r="N10137" s="2" t="s">
        <v>3941</v>
      </c>
      <c r="O10137" s="2" t="s">
        <v>3942</v>
      </c>
      <c r="P10137" s="2" t="s">
        <v>24175</v>
      </c>
      <c r="Q10137" s="2" t="s">
        <v>29951</v>
      </c>
      <c r="T10137" s="2" t="s">
        <v>29950</v>
      </c>
      <c r="W10137" s="2" t="s">
        <v>29952</v>
      </c>
    </row>
    <row r="10138" spans="14:23" x14ac:dyDescent="0.25">
      <c r="N10138" s="2" t="s">
        <v>3941</v>
      </c>
      <c r="O10138" s="2" t="s">
        <v>3942</v>
      </c>
      <c r="P10138" s="2" t="s">
        <v>26488</v>
      </c>
      <c r="Q10138" s="2" t="s">
        <v>29953</v>
      </c>
      <c r="T10138" s="2" t="s">
        <v>29954</v>
      </c>
      <c r="W10138" s="2" t="s">
        <v>74</v>
      </c>
    </row>
    <row r="10139" spans="14:23" x14ac:dyDescent="0.25">
      <c r="N10139" s="2" t="s">
        <v>3941</v>
      </c>
      <c r="O10139" s="2" t="s">
        <v>3942</v>
      </c>
      <c r="P10139" s="2" t="s">
        <v>26612</v>
      </c>
      <c r="Q10139" s="2" t="s">
        <v>29955</v>
      </c>
      <c r="T10139" s="2" t="s">
        <v>29956</v>
      </c>
      <c r="W10139" s="2" t="s">
        <v>74</v>
      </c>
    </row>
    <row r="10140" spans="14:23" x14ac:dyDescent="0.25">
      <c r="N10140" s="2" t="s">
        <v>3941</v>
      </c>
      <c r="O10140" s="2" t="s">
        <v>3942</v>
      </c>
      <c r="P10140" s="2" t="s">
        <v>26871</v>
      </c>
      <c r="Q10140" s="2" t="s">
        <v>29957</v>
      </c>
      <c r="T10140" s="2" t="s">
        <v>29958</v>
      </c>
      <c r="W10140" s="2" t="s">
        <v>74</v>
      </c>
    </row>
    <row r="10141" spans="14:23" x14ac:dyDescent="0.25">
      <c r="N10141" s="2" t="s">
        <v>3941</v>
      </c>
      <c r="O10141" s="2" t="s">
        <v>3942</v>
      </c>
      <c r="P10141" s="2" t="s">
        <v>27622</v>
      </c>
      <c r="Q10141" s="2" t="s">
        <v>29959</v>
      </c>
      <c r="T10141" s="2" t="s">
        <v>24899</v>
      </c>
      <c r="W10141" s="2" t="s">
        <v>74</v>
      </c>
    </row>
    <row r="10142" spans="14:23" x14ac:dyDescent="0.25">
      <c r="N10142" s="2" t="s">
        <v>3941</v>
      </c>
      <c r="O10142" s="2" t="s">
        <v>3942</v>
      </c>
      <c r="P10142" s="2" t="s">
        <v>29092</v>
      </c>
      <c r="Q10142" s="2" t="s">
        <v>29960</v>
      </c>
      <c r="T10142" s="2" t="s">
        <v>29961</v>
      </c>
      <c r="W10142" s="2" t="s">
        <v>74</v>
      </c>
    </row>
    <row r="10143" spans="14:23" x14ac:dyDescent="0.25">
      <c r="N10143" s="2" t="s">
        <v>3941</v>
      </c>
      <c r="O10143" s="2" t="s">
        <v>3942</v>
      </c>
      <c r="P10143" s="2" t="s">
        <v>29280</v>
      </c>
      <c r="Q10143" s="2" t="s">
        <v>29962</v>
      </c>
      <c r="T10143" s="2" t="s">
        <v>29963</v>
      </c>
      <c r="W10143" s="2" t="s">
        <v>74</v>
      </c>
    </row>
    <row r="10144" spans="14:23" x14ac:dyDescent="0.25">
      <c r="N10144" s="2" t="s">
        <v>3941</v>
      </c>
      <c r="O10144" s="2" t="s">
        <v>3942</v>
      </c>
      <c r="P10144" s="2" t="s">
        <v>29964</v>
      </c>
      <c r="Q10144" s="2" t="s">
        <v>29965</v>
      </c>
      <c r="T10144" s="2" t="s">
        <v>8509</v>
      </c>
      <c r="W10144" s="2" t="s">
        <v>74</v>
      </c>
    </row>
    <row r="10145" spans="14:23" x14ac:dyDescent="0.25">
      <c r="N10145" s="2" t="s">
        <v>3941</v>
      </c>
      <c r="O10145" s="2" t="s">
        <v>3942</v>
      </c>
      <c r="P10145" s="2" t="s">
        <v>29966</v>
      </c>
      <c r="Q10145" s="2" t="s">
        <v>29967</v>
      </c>
      <c r="T10145" s="2" t="s">
        <v>29968</v>
      </c>
      <c r="W10145" s="2" t="s">
        <v>74</v>
      </c>
    </row>
    <row r="10146" spans="14:23" x14ac:dyDescent="0.25">
      <c r="N10146" s="2" t="s">
        <v>3941</v>
      </c>
      <c r="O10146" s="2" t="s">
        <v>3942</v>
      </c>
      <c r="P10146" s="2" t="s">
        <v>29969</v>
      </c>
      <c r="Q10146" s="2" t="s">
        <v>29970</v>
      </c>
      <c r="T10146" s="2" t="s">
        <v>29971</v>
      </c>
      <c r="W10146" s="2" t="s">
        <v>74</v>
      </c>
    </row>
    <row r="10147" spans="14:23" x14ac:dyDescent="0.25">
      <c r="N10147" s="2" t="s">
        <v>3941</v>
      </c>
      <c r="O10147" s="2" t="s">
        <v>3942</v>
      </c>
      <c r="P10147" s="2" t="s">
        <v>29972</v>
      </c>
      <c r="Q10147" s="2" t="s">
        <v>29973</v>
      </c>
      <c r="T10147" s="2" t="s">
        <v>13914</v>
      </c>
      <c r="W10147" s="2" t="s">
        <v>74</v>
      </c>
    </row>
    <row r="10148" spans="14:23" x14ac:dyDescent="0.25">
      <c r="N10148" s="2" t="s">
        <v>3941</v>
      </c>
      <c r="O10148" s="2" t="s">
        <v>3942</v>
      </c>
      <c r="P10148" s="2" t="s">
        <v>29974</v>
      </c>
      <c r="Q10148" s="2" t="s">
        <v>29975</v>
      </c>
      <c r="T10148" s="2" t="s">
        <v>29976</v>
      </c>
      <c r="W10148" s="2" t="s">
        <v>74</v>
      </c>
    </row>
    <row r="10149" spans="14:23" x14ac:dyDescent="0.25">
      <c r="N10149" s="2" t="s">
        <v>3941</v>
      </c>
      <c r="O10149" s="2" t="s">
        <v>3942</v>
      </c>
      <c r="P10149" s="2" t="s">
        <v>29977</v>
      </c>
      <c r="Q10149" s="2" t="s">
        <v>29978</v>
      </c>
      <c r="T10149" s="2" t="s">
        <v>29979</v>
      </c>
      <c r="W10149" s="2" t="s">
        <v>74</v>
      </c>
    </row>
    <row r="10150" spans="14:23" x14ac:dyDescent="0.25">
      <c r="N10150" s="2" t="s">
        <v>3941</v>
      </c>
      <c r="O10150" s="2" t="s">
        <v>3942</v>
      </c>
      <c r="P10150" s="2" t="s">
        <v>29980</v>
      </c>
      <c r="Q10150" s="2" t="s">
        <v>29981</v>
      </c>
      <c r="T10150" s="2" t="s">
        <v>29982</v>
      </c>
      <c r="W10150" s="2" t="s">
        <v>74</v>
      </c>
    </row>
    <row r="10151" spans="14:23" x14ac:dyDescent="0.25">
      <c r="N10151" s="2" t="s">
        <v>3941</v>
      </c>
      <c r="O10151" s="2" t="s">
        <v>3942</v>
      </c>
      <c r="P10151" s="2" t="s">
        <v>29983</v>
      </c>
      <c r="Q10151" s="2" t="s">
        <v>29984</v>
      </c>
      <c r="T10151" s="2" t="s">
        <v>29441</v>
      </c>
      <c r="W10151" s="2" t="s">
        <v>74</v>
      </c>
    </row>
    <row r="10152" spans="14:23" x14ac:dyDescent="0.25">
      <c r="N10152" s="2" t="s">
        <v>3941</v>
      </c>
      <c r="O10152" s="2" t="s">
        <v>3942</v>
      </c>
      <c r="P10152" s="2" t="s">
        <v>29985</v>
      </c>
      <c r="Q10152" s="2" t="s">
        <v>29986</v>
      </c>
      <c r="T10152" s="2" t="s">
        <v>4344</v>
      </c>
      <c r="W10152" s="2" t="s">
        <v>74</v>
      </c>
    </row>
    <row r="10153" spans="14:23" x14ac:dyDescent="0.25">
      <c r="N10153" s="2" t="s">
        <v>3941</v>
      </c>
      <c r="O10153" s="2" t="s">
        <v>3942</v>
      </c>
      <c r="P10153" s="2" t="s">
        <v>29987</v>
      </c>
      <c r="Q10153" s="2" t="s">
        <v>29988</v>
      </c>
      <c r="T10153" s="2" t="s">
        <v>29989</v>
      </c>
      <c r="W10153" s="2" t="s">
        <v>74</v>
      </c>
    </row>
    <row r="10154" spans="14:23" x14ac:dyDescent="0.25">
      <c r="N10154" s="2" t="s">
        <v>3941</v>
      </c>
      <c r="O10154" s="2" t="s">
        <v>3942</v>
      </c>
      <c r="P10154" s="2" t="s">
        <v>29990</v>
      </c>
      <c r="Q10154" s="2" t="s">
        <v>29991</v>
      </c>
      <c r="T10154" s="2" t="s">
        <v>29992</v>
      </c>
      <c r="W10154" s="2" t="s">
        <v>74</v>
      </c>
    </row>
    <row r="10155" spans="14:23" x14ac:dyDescent="0.25">
      <c r="N10155" s="2" t="s">
        <v>3941</v>
      </c>
      <c r="O10155" s="2" t="s">
        <v>3942</v>
      </c>
      <c r="P10155" s="2" t="s">
        <v>29993</v>
      </c>
      <c r="Q10155" s="2" t="s">
        <v>29994</v>
      </c>
      <c r="T10155" s="2" t="s">
        <v>29995</v>
      </c>
      <c r="W10155" s="2" t="s">
        <v>74</v>
      </c>
    </row>
    <row r="10156" spans="14:23" x14ac:dyDescent="0.25">
      <c r="N10156" s="2" t="s">
        <v>3941</v>
      </c>
      <c r="O10156" s="2" t="s">
        <v>3942</v>
      </c>
      <c r="P10156" s="2" t="s">
        <v>29996</v>
      </c>
      <c r="Q10156" s="2" t="s">
        <v>29997</v>
      </c>
      <c r="T10156" s="2" t="s">
        <v>10655</v>
      </c>
      <c r="W10156" s="2" t="s">
        <v>74</v>
      </c>
    </row>
    <row r="10157" spans="14:23" x14ac:dyDescent="0.25">
      <c r="N10157" s="2" t="s">
        <v>3941</v>
      </c>
      <c r="O10157" s="2" t="s">
        <v>3942</v>
      </c>
      <c r="P10157" s="2" t="s">
        <v>29998</v>
      </c>
      <c r="Q10157" s="2" t="s">
        <v>29999</v>
      </c>
      <c r="T10157" s="2" t="s">
        <v>21993</v>
      </c>
      <c r="W10157" s="2" t="s">
        <v>74</v>
      </c>
    </row>
    <row r="10158" spans="14:23" x14ac:dyDescent="0.25">
      <c r="N10158" s="2" t="s">
        <v>3941</v>
      </c>
      <c r="O10158" s="2" t="s">
        <v>3942</v>
      </c>
      <c r="P10158" s="2" t="s">
        <v>30000</v>
      </c>
      <c r="Q10158" s="2" t="s">
        <v>30001</v>
      </c>
      <c r="T10158" s="2" t="s">
        <v>30002</v>
      </c>
      <c r="W10158" s="2" t="s">
        <v>74</v>
      </c>
    </row>
    <row r="10159" spans="14:23" x14ac:dyDescent="0.25">
      <c r="N10159" s="2" t="s">
        <v>3941</v>
      </c>
      <c r="O10159" s="2" t="s">
        <v>3942</v>
      </c>
      <c r="P10159" s="2" t="s">
        <v>30003</v>
      </c>
      <c r="Q10159" s="2" t="s">
        <v>30004</v>
      </c>
      <c r="T10159" s="2" t="s">
        <v>30005</v>
      </c>
      <c r="W10159" s="2" t="s">
        <v>74</v>
      </c>
    </row>
    <row r="10160" spans="14:23" x14ac:dyDescent="0.25">
      <c r="N10160" s="2" t="s">
        <v>3941</v>
      </c>
      <c r="O10160" s="2" t="s">
        <v>3942</v>
      </c>
      <c r="P10160" s="2" t="s">
        <v>30006</v>
      </c>
      <c r="Q10160" s="2" t="s">
        <v>30007</v>
      </c>
      <c r="T10160" s="2" t="s">
        <v>30008</v>
      </c>
      <c r="W10160" s="2" t="s">
        <v>74</v>
      </c>
    </row>
    <row r="10161" spans="14:23" x14ac:dyDescent="0.25">
      <c r="N10161" s="2" t="s">
        <v>3941</v>
      </c>
      <c r="O10161" s="2" t="s">
        <v>3942</v>
      </c>
      <c r="P10161" s="2" t="s">
        <v>30009</v>
      </c>
      <c r="Q10161" s="2" t="s">
        <v>30010</v>
      </c>
      <c r="T10161" s="2" t="s">
        <v>30011</v>
      </c>
      <c r="W10161" s="2" t="s">
        <v>74</v>
      </c>
    </row>
    <row r="10162" spans="14:23" x14ac:dyDescent="0.25">
      <c r="N10162" s="2" t="s">
        <v>3941</v>
      </c>
      <c r="O10162" s="2" t="s">
        <v>3942</v>
      </c>
      <c r="P10162" s="2" t="s">
        <v>30012</v>
      </c>
      <c r="Q10162" s="2" t="s">
        <v>30013</v>
      </c>
      <c r="T10162" s="2" t="s">
        <v>30014</v>
      </c>
      <c r="W10162" s="2" t="s">
        <v>74</v>
      </c>
    </row>
    <row r="10163" spans="14:23" x14ac:dyDescent="0.25">
      <c r="N10163" s="2" t="s">
        <v>3941</v>
      </c>
      <c r="O10163" s="2" t="s">
        <v>3942</v>
      </c>
      <c r="P10163" s="2" t="s">
        <v>30015</v>
      </c>
      <c r="Q10163" s="2" t="s">
        <v>30016</v>
      </c>
      <c r="T10163" s="2" t="s">
        <v>13710</v>
      </c>
      <c r="W10163" s="2" t="s">
        <v>74</v>
      </c>
    </row>
    <row r="10164" spans="14:23" x14ac:dyDescent="0.25">
      <c r="N10164" s="2" t="s">
        <v>3941</v>
      </c>
      <c r="O10164" s="2" t="s">
        <v>3942</v>
      </c>
      <c r="P10164" s="2" t="s">
        <v>30017</v>
      </c>
      <c r="Q10164" s="2" t="s">
        <v>30018</v>
      </c>
      <c r="T10164" s="2" t="s">
        <v>30019</v>
      </c>
      <c r="W10164" s="2" t="s">
        <v>74</v>
      </c>
    </row>
    <row r="10165" spans="14:23" x14ac:dyDescent="0.25">
      <c r="N10165" s="2" t="s">
        <v>3941</v>
      </c>
      <c r="O10165" s="2" t="s">
        <v>3942</v>
      </c>
      <c r="P10165" s="2" t="s">
        <v>30020</v>
      </c>
      <c r="Q10165" s="2" t="s">
        <v>30021</v>
      </c>
      <c r="T10165" s="2" t="s">
        <v>30022</v>
      </c>
      <c r="W10165" s="2" t="s">
        <v>74</v>
      </c>
    </row>
    <row r="10166" spans="14:23" x14ac:dyDescent="0.25">
      <c r="N10166" s="2" t="s">
        <v>3941</v>
      </c>
      <c r="O10166" s="2" t="s">
        <v>3942</v>
      </c>
      <c r="P10166" s="2" t="s">
        <v>30023</v>
      </c>
      <c r="Q10166" s="2" t="s">
        <v>30024</v>
      </c>
      <c r="T10166" s="2" t="s">
        <v>30025</v>
      </c>
      <c r="W10166" s="2" t="s">
        <v>74</v>
      </c>
    </row>
    <row r="10167" spans="14:23" x14ac:dyDescent="0.25">
      <c r="N10167" s="2" t="s">
        <v>3941</v>
      </c>
      <c r="O10167" s="2" t="s">
        <v>3942</v>
      </c>
      <c r="P10167" s="2" t="s">
        <v>30026</v>
      </c>
      <c r="Q10167" s="2" t="s">
        <v>30027</v>
      </c>
      <c r="T10167" s="2" t="s">
        <v>7209</v>
      </c>
      <c r="W10167" s="2" t="s">
        <v>74</v>
      </c>
    </row>
    <row r="10168" spans="14:23" x14ac:dyDescent="0.25">
      <c r="N10168" s="2" t="s">
        <v>3941</v>
      </c>
      <c r="O10168" s="2" t="s">
        <v>3942</v>
      </c>
      <c r="P10168" s="2" t="s">
        <v>30028</v>
      </c>
      <c r="Q10168" s="2" t="s">
        <v>30029</v>
      </c>
      <c r="T10168" s="2" t="s">
        <v>30030</v>
      </c>
      <c r="W10168" s="2" t="s">
        <v>74</v>
      </c>
    </row>
    <row r="10169" spans="14:23" x14ac:dyDescent="0.25">
      <c r="N10169" s="2" t="s">
        <v>3941</v>
      </c>
      <c r="O10169" s="2" t="s">
        <v>3942</v>
      </c>
      <c r="P10169" s="2" t="s">
        <v>30031</v>
      </c>
      <c r="Q10169" s="2" t="s">
        <v>30032</v>
      </c>
      <c r="T10169" s="2" t="s">
        <v>13825</v>
      </c>
      <c r="W10169" s="2" t="s">
        <v>74</v>
      </c>
    </row>
    <row r="10170" spans="14:23" ht="14.5" x14ac:dyDescent="0.35">
      <c r="N10170" s="2" t="s">
        <v>8517</v>
      </c>
      <c r="O10170" s="2" t="s">
        <v>8518</v>
      </c>
      <c r="P10170" t="s">
        <v>74</v>
      </c>
      <c r="Q10170" t="s">
        <v>74</v>
      </c>
      <c r="T10170" s="2" t="s">
        <v>30033</v>
      </c>
      <c r="W10170" s="2" t="s">
        <v>74</v>
      </c>
    </row>
    <row r="10171" spans="14:23" x14ac:dyDescent="0.25">
      <c r="N10171" s="2" t="s">
        <v>8517</v>
      </c>
      <c r="O10171" s="2" t="s">
        <v>8518</v>
      </c>
      <c r="P10171" s="2" t="s">
        <v>1630</v>
      </c>
      <c r="Q10171" s="2" t="s">
        <v>30034</v>
      </c>
      <c r="T10171" s="2" t="s">
        <v>30035</v>
      </c>
      <c r="W10171" s="2" t="s">
        <v>74</v>
      </c>
    </row>
    <row r="10172" spans="14:23" x14ac:dyDescent="0.25">
      <c r="N10172" s="2" t="s">
        <v>8517</v>
      </c>
      <c r="O10172" s="2" t="s">
        <v>8518</v>
      </c>
      <c r="P10172" s="2" t="s">
        <v>6852</v>
      </c>
      <c r="Q10172" s="2" t="s">
        <v>30036</v>
      </c>
      <c r="T10172" s="2" t="s">
        <v>4013</v>
      </c>
      <c r="W10172" s="2" t="s">
        <v>74</v>
      </c>
    </row>
    <row r="10173" spans="14:23" x14ac:dyDescent="0.25">
      <c r="N10173" s="2" t="s">
        <v>8517</v>
      </c>
      <c r="O10173" s="2" t="s">
        <v>8518</v>
      </c>
      <c r="P10173" s="2" t="s">
        <v>8232</v>
      </c>
      <c r="Q10173" s="2" t="s">
        <v>30037</v>
      </c>
      <c r="T10173" s="2" t="s">
        <v>17576</v>
      </c>
      <c r="W10173" s="2" t="s">
        <v>74</v>
      </c>
    </row>
    <row r="10174" spans="14:23" x14ac:dyDescent="0.25">
      <c r="N10174" s="2" t="s">
        <v>8517</v>
      </c>
      <c r="O10174" s="2" t="s">
        <v>8518</v>
      </c>
      <c r="P10174" s="2" t="s">
        <v>9395</v>
      </c>
      <c r="Q10174" s="2" t="s">
        <v>30038</v>
      </c>
      <c r="T10174" s="2" t="s">
        <v>30039</v>
      </c>
      <c r="W10174" s="2" t="s">
        <v>74</v>
      </c>
    </row>
    <row r="10175" spans="14:23" x14ac:dyDescent="0.25">
      <c r="N10175" s="2" t="s">
        <v>8517</v>
      </c>
      <c r="O10175" s="2" t="s">
        <v>8518</v>
      </c>
      <c r="P10175" s="2" t="s">
        <v>9985</v>
      </c>
      <c r="Q10175" s="2" t="s">
        <v>30040</v>
      </c>
      <c r="T10175" s="2" t="s">
        <v>30039</v>
      </c>
      <c r="W10175" s="2" t="s">
        <v>30041</v>
      </c>
    </row>
    <row r="10176" spans="14:23" x14ac:dyDescent="0.25">
      <c r="N10176" s="2" t="s">
        <v>8517</v>
      </c>
      <c r="O10176" s="2" t="s">
        <v>8518</v>
      </c>
      <c r="P10176" s="2" t="s">
        <v>20309</v>
      </c>
      <c r="Q10176" s="2" t="s">
        <v>30042</v>
      </c>
      <c r="T10176" s="2" t="s">
        <v>6233</v>
      </c>
      <c r="W10176" s="2" t="s">
        <v>74</v>
      </c>
    </row>
    <row r="10177" spans="14:23" x14ac:dyDescent="0.25">
      <c r="N10177" s="2" t="s">
        <v>8517</v>
      </c>
      <c r="O10177" s="2" t="s">
        <v>8518</v>
      </c>
      <c r="P10177" s="2" t="s">
        <v>21690</v>
      </c>
      <c r="Q10177" s="2" t="s">
        <v>30043</v>
      </c>
      <c r="T10177" s="2" t="s">
        <v>30044</v>
      </c>
      <c r="W10177" s="2" t="s">
        <v>74</v>
      </c>
    </row>
    <row r="10178" spans="14:23" x14ac:dyDescent="0.25">
      <c r="N10178" s="2" t="s">
        <v>8517</v>
      </c>
      <c r="O10178" s="2" t="s">
        <v>8518</v>
      </c>
      <c r="P10178" s="2" t="s">
        <v>28235</v>
      </c>
      <c r="Q10178" s="2" t="s">
        <v>30045</v>
      </c>
      <c r="T10178" s="2" t="s">
        <v>22839</v>
      </c>
      <c r="W10178" s="2" t="s">
        <v>74</v>
      </c>
    </row>
    <row r="10179" spans="14:23" x14ac:dyDescent="0.25">
      <c r="N10179" s="2" t="s">
        <v>8517</v>
      </c>
      <c r="O10179" s="2" t="s">
        <v>8518</v>
      </c>
      <c r="P10179" s="2" t="s">
        <v>29309</v>
      </c>
      <c r="Q10179" s="2" t="s">
        <v>30046</v>
      </c>
      <c r="T10179" s="2" t="s">
        <v>30047</v>
      </c>
      <c r="W10179" s="2" t="s">
        <v>74</v>
      </c>
    </row>
    <row r="10180" spans="14:23" x14ac:dyDescent="0.25">
      <c r="N10180" s="2" t="s">
        <v>8517</v>
      </c>
      <c r="O10180" s="2" t="s">
        <v>8518</v>
      </c>
      <c r="P10180" s="2" t="s">
        <v>30048</v>
      </c>
      <c r="Q10180" s="2" t="s">
        <v>30049</v>
      </c>
      <c r="T10180" s="2" t="s">
        <v>30050</v>
      </c>
      <c r="W10180" s="2" t="s">
        <v>74</v>
      </c>
    </row>
    <row r="10181" spans="14:23" x14ac:dyDescent="0.25">
      <c r="N10181" s="2" t="s">
        <v>8517</v>
      </c>
      <c r="O10181" s="2" t="s">
        <v>8518</v>
      </c>
      <c r="P10181" s="2" t="s">
        <v>30051</v>
      </c>
      <c r="Q10181" s="2" t="s">
        <v>30052</v>
      </c>
      <c r="T10181" s="2" t="s">
        <v>30053</v>
      </c>
      <c r="W10181" s="2" t="s">
        <v>74</v>
      </c>
    </row>
    <row r="10182" spans="14:23" x14ac:dyDescent="0.25">
      <c r="N10182" s="2" t="s">
        <v>8517</v>
      </c>
      <c r="O10182" s="2" t="s">
        <v>8518</v>
      </c>
      <c r="P10182" s="2" t="s">
        <v>30054</v>
      </c>
      <c r="Q10182" s="2" t="s">
        <v>30055</v>
      </c>
      <c r="T10182" s="2" t="s">
        <v>30056</v>
      </c>
      <c r="W10182" s="2" t="s">
        <v>74</v>
      </c>
    </row>
    <row r="10183" spans="14:23" x14ac:dyDescent="0.25">
      <c r="N10183" s="2" t="s">
        <v>8517</v>
      </c>
      <c r="O10183" s="2" t="s">
        <v>8518</v>
      </c>
      <c r="P10183" s="2" t="s">
        <v>30057</v>
      </c>
      <c r="Q10183" s="2" t="s">
        <v>30058</v>
      </c>
      <c r="T10183" s="2" t="s">
        <v>15432</v>
      </c>
      <c r="W10183" s="2" t="s">
        <v>74</v>
      </c>
    </row>
    <row r="10184" spans="14:23" x14ac:dyDescent="0.25">
      <c r="N10184" s="2" t="s">
        <v>8517</v>
      </c>
      <c r="O10184" s="2" t="s">
        <v>8518</v>
      </c>
      <c r="P10184" s="2" t="s">
        <v>30059</v>
      </c>
      <c r="Q10184" s="2" t="s">
        <v>30060</v>
      </c>
      <c r="T10184" s="2" t="s">
        <v>25405</v>
      </c>
      <c r="W10184" s="2" t="s">
        <v>74</v>
      </c>
    </row>
    <row r="10185" spans="14:23" x14ac:dyDescent="0.25">
      <c r="N10185" s="2" t="s">
        <v>8517</v>
      </c>
      <c r="O10185" s="2" t="s">
        <v>8518</v>
      </c>
      <c r="P10185" s="2" t="s">
        <v>30061</v>
      </c>
      <c r="Q10185" s="2" t="s">
        <v>30062</v>
      </c>
      <c r="T10185" s="2" t="s">
        <v>30063</v>
      </c>
      <c r="W10185" s="2" t="s">
        <v>74</v>
      </c>
    </row>
    <row r="10186" spans="14:23" x14ac:dyDescent="0.25">
      <c r="N10186" s="2" t="s">
        <v>8517</v>
      </c>
      <c r="O10186" s="2" t="s">
        <v>8518</v>
      </c>
      <c r="P10186" s="2" t="s">
        <v>30064</v>
      </c>
      <c r="Q10186" s="2" t="s">
        <v>30065</v>
      </c>
      <c r="T10186" s="2" t="s">
        <v>30066</v>
      </c>
      <c r="W10186" s="2" t="s">
        <v>74</v>
      </c>
    </row>
    <row r="10187" spans="14:23" x14ac:dyDescent="0.25">
      <c r="N10187" s="2" t="s">
        <v>8517</v>
      </c>
      <c r="O10187" s="2" t="s">
        <v>8518</v>
      </c>
      <c r="P10187" s="2" t="s">
        <v>30067</v>
      </c>
      <c r="Q10187" s="2" t="s">
        <v>30068</v>
      </c>
      <c r="T10187" s="2" t="s">
        <v>30069</v>
      </c>
      <c r="W10187" s="2" t="s">
        <v>74</v>
      </c>
    </row>
    <row r="10188" spans="14:23" x14ac:dyDescent="0.25">
      <c r="N10188" s="2" t="s">
        <v>8517</v>
      </c>
      <c r="O10188" s="2" t="s">
        <v>8518</v>
      </c>
      <c r="P10188" s="2" t="s">
        <v>30070</v>
      </c>
      <c r="Q10188" s="2" t="s">
        <v>30071</v>
      </c>
      <c r="T10188" s="2" t="s">
        <v>20942</v>
      </c>
      <c r="W10188" s="2" t="s">
        <v>74</v>
      </c>
    </row>
    <row r="10189" spans="14:23" x14ac:dyDescent="0.25">
      <c r="N10189" s="2" t="s">
        <v>8517</v>
      </c>
      <c r="O10189" s="2" t="s">
        <v>8518</v>
      </c>
      <c r="P10189" s="2" t="s">
        <v>30072</v>
      </c>
      <c r="Q10189" s="2" t="s">
        <v>30073</v>
      </c>
      <c r="T10189" s="2" t="s">
        <v>30074</v>
      </c>
      <c r="W10189" s="2" t="s">
        <v>74</v>
      </c>
    </row>
    <row r="10190" spans="14:23" x14ac:dyDescent="0.25">
      <c r="N10190" s="2" t="s">
        <v>8517</v>
      </c>
      <c r="O10190" s="2" t="s">
        <v>8518</v>
      </c>
      <c r="P10190" s="2" t="s">
        <v>30075</v>
      </c>
      <c r="Q10190" s="2" t="s">
        <v>30076</v>
      </c>
      <c r="T10190" s="2" t="s">
        <v>30077</v>
      </c>
      <c r="W10190" s="2" t="s">
        <v>74</v>
      </c>
    </row>
    <row r="10191" spans="14:23" x14ac:dyDescent="0.25">
      <c r="N10191" s="2" t="s">
        <v>8517</v>
      </c>
      <c r="O10191" s="2" t="s">
        <v>8518</v>
      </c>
      <c r="P10191" s="2" t="s">
        <v>30078</v>
      </c>
      <c r="Q10191" s="2" t="s">
        <v>30079</v>
      </c>
      <c r="T10191" s="2" t="s">
        <v>28105</v>
      </c>
      <c r="W10191" s="2" t="s">
        <v>74</v>
      </c>
    </row>
    <row r="10192" spans="14:23" x14ac:dyDescent="0.25">
      <c r="N10192" s="2" t="s">
        <v>8517</v>
      </c>
      <c r="O10192" s="2" t="s">
        <v>8518</v>
      </c>
      <c r="P10192" s="2" t="s">
        <v>30080</v>
      </c>
      <c r="Q10192" s="2" t="s">
        <v>30081</v>
      </c>
      <c r="T10192" s="2" t="s">
        <v>30082</v>
      </c>
      <c r="W10192" s="2" t="s">
        <v>74</v>
      </c>
    </row>
    <row r="10193" spans="14:23" x14ac:dyDescent="0.25">
      <c r="N10193" s="2" t="s">
        <v>8517</v>
      </c>
      <c r="O10193" s="2" t="s">
        <v>8518</v>
      </c>
      <c r="P10193" s="2" t="s">
        <v>30083</v>
      </c>
      <c r="Q10193" s="2" t="s">
        <v>30084</v>
      </c>
      <c r="T10193" s="2" t="s">
        <v>8865</v>
      </c>
      <c r="W10193" s="2" t="s">
        <v>74</v>
      </c>
    </row>
    <row r="10194" spans="14:23" x14ac:dyDescent="0.25">
      <c r="N10194" s="2" t="s">
        <v>8517</v>
      </c>
      <c r="O10194" s="2" t="s">
        <v>8518</v>
      </c>
      <c r="P10194" s="2" t="s">
        <v>30085</v>
      </c>
      <c r="Q10194" s="2" t="s">
        <v>30086</v>
      </c>
      <c r="T10194" s="2" t="s">
        <v>30087</v>
      </c>
      <c r="W10194" s="2" t="s">
        <v>74</v>
      </c>
    </row>
    <row r="10195" spans="14:23" x14ac:dyDescent="0.25">
      <c r="N10195" s="2" t="s">
        <v>8517</v>
      </c>
      <c r="O10195" s="2" t="s">
        <v>8518</v>
      </c>
      <c r="P10195" s="2" t="s">
        <v>30088</v>
      </c>
      <c r="Q10195" s="2" t="s">
        <v>30089</v>
      </c>
      <c r="T10195" s="2" t="s">
        <v>15872</v>
      </c>
      <c r="W10195" s="2" t="s">
        <v>74</v>
      </c>
    </row>
    <row r="10196" spans="14:23" x14ac:dyDescent="0.25">
      <c r="N10196" s="2" t="s">
        <v>8517</v>
      </c>
      <c r="O10196" s="2" t="s">
        <v>8518</v>
      </c>
      <c r="P10196" s="2" t="s">
        <v>30090</v>
      </c>
      <c r="Q10196" s="2" t="s">
        <v>30091</v>
      </c>
      <c r="T10196" s="2" t="s">
        <v>30092</v>
      </c>
      <c r="W10196" s="2" t="s">
        <v>74</v>
      </c>
    </row>
    <row r="10197" spans="14:23" x14ac:dyDescent="0.25">
      <c r="N10197" s="2" t="s">
        <v>8517</v>
      </c>
      <c r="O10197" s="2" t="s">
        <v>8518</v>
      </c>
      <c r="P10197" s="2" t="s">
        <v>30093</v>
      </c>
      <c r="Q10197" s="2" t="s">
        <v>30094</v>
      </c>
      <c r="T10197" s="2" t="s">
        <v>30092</v>
      </c>
      <c r="W10197" s="2" t="s">
        <v>30095</v>
      </c>
    </row>
    <row r="10198" spans="14:23" x14ac:dyDescent="0.25">
      <c r="N10198" s="2" t="s">
        <v>8517</v>
      </c>
      <c r="O10198" s="2" t="s">
        <v>8518</v>
      </c>
      <c r="P10198" s="2" t="s">
        <v>30096</v>
      </c>
      <c r="Q10198" s="2" t="s">
        <v>30097</v>
      </c>
      <c r="T10198" s="2" t="s">
        <v>30092</v>
      </c>
      <c r="W10198" s="2" t="s">
        <v>30098</v>
      </c>
    </row>
    <row r="10199" spans="14:23" x14ac:dyDescent="0.25">
      <c r="N10199" s="2" t="s">
        <v>8517</v>
      </c>
      <c r="O10199" s="2" t="s">
        <v>8518</v>
      </c>
      <c r="P10199" s="2" t="s">
        <v>30099</v>
      </c>
      <c r="Q10199" s="2" t="s">
        <v>30100</v>
      </c>
      <c r="T10199" s="2" t="s">
        <v>23491</v>
      </c>
      <c r="W10199" s="2" t="s">
        <v>74</v>
      </c>
    </row>
    <row r="10200" spans="14:23" ht="14.5" x14ac:dyDescent="0.35">
      <c r="N10200" s="11" t="s">
        <v>6510</v>
      </c>
      <c r="O10200" s="11" t="s">
        <v>6511</v>
      </c>
      <c r="P10200" t="s">
        <v>74</v>
      </c>
      <c r="Q10200" t="s">
        <v>74</v>
      </c>
      <c r="T10200" s="2" t="s">
        <v>30101</v>
      </c>
      <c r="W10200" s="2" t="s">
        <v>74</v>
      </c>
    </row>
    <row r="10201" spans="14:23" x14ac:dyDescent="0.25">
      <c r="N10201" s="2" t="s">
        <v>6510</v>
      </c>
      <c r="O10201" s="2" t="s">
        <v>6511</v>
      </c>
      <c r="P10201" s="2" t="s">
        <v>6032</v>
      </c>
      <c r="Q10201" s="2" t="s">
        <v>30102</v>
      </c>
      <c r="T10201" s="2" t="s">
        <v>30103</v>
      </c>
      <c r="W10201" s="2" t="s">
        <v>74</v>
      </c>
    </row>
    <row r="10202" spans="14:23" x14ac:dyDescent="0.25">
      <c r="N10202" s="2" t="s">
        <v>6510</v>
      </c>
      <c r="O10202" s="2" t="s">
        <v>6511</v>
      </c>
      <c r="P10202" s="2" t="s">
        <v>9362</v>
      </c>
      <c r="Q10202" s="2" t="s">
        <v>30104</v>
      </c>
      <c r="T10202" s="2" t="s">
        <v>30105</v>
      </c>
      <c r="W10202" s="2" t="s">
        <v>74</v>
      </c>
    </row>
    <row r="10203" spans="14:23" x14ac:dyDescent="0.25">
      <c r="N10203" s="2" t="s">
        <v>6510</v>
      </c>
      <c r="O10203" s="2" t="s">
        <v>6511</v>
      </c>
      <c r="P10203" s="2" t="s">
        <v>15115</v>
      </c>
      <c r="Q10203" s="2" t="s">
        <v>30106</v>
      </c>
      <c r="T10203" s="2" t="s">
        <v>26916</v>
      </c>
      <c r="W10203" s="2" t="s">
        <v>74</v>
      </c>
    </row>
    <row r="10204" spans="14:23" x14ac:dyDescent="0.25">
      <c r="N10204" s="2" t="s">
        <v>6510</v>
      </c>
      <c r="O10204" s="2" t="s">
        <v>6511</v>
      </c>
      <c r="P10204" s="2" t="s">
        <v>18483</v>
      </c>
      <c r="Q10204" s="2" t="s">
        <v>30107</v>
      </c>
      <c r="T10204" s="2" t="s">
        <v>14568</v>
      </c>
      <c r="W10204" s="2" t="s">
        <v>74</v>
      </c>
    </row>
    <row r="10205" spans="14:23" x14ac:dyDescent="0.25">
      <c r="N10205" s="2" t="s">
        <v>6510</v>
      </c>
      <c r="O10205" s="2" t="s">
        <v>6511</v>
      </c>
      <c r="P10205" s="2" t="s">
        <v>29343</v>
      </c>
      <c r="Q10205" s="2" t="s">
        <v>30108</v>
      </c>
      <c r="T10205" s="2" t="s">
        <v>30109</v>
      </c>
      <c r="W10205" s="2" t="s">
        <v>74</v>
      </c>
    </row>
    <row r="10206" spans="14:23" x14ac:dyDescent="0.25">
      <c r="N10206" s="2" t="s">
        <v>6510</v>
      </c>
      <c r="O10206" s="2" t="s">
        <v>6511</v>
      </c>
      <c r="P10206" s="2" t="s">
        <v>29454</v>
      </c>
      <c r="Q10206" s="2" t="s">
        <v>30110</v>
      </c>
      <c r="T10206" s="2" t="s">
        <v>10104</v>
      </c>
      <c r="W10206" s="2" t="s">
        <v>74</v>
      </c>
    </row>
    <row r="10207" spans="14:23" x14ac:dyDescent="0.25">
      <c r="N10207" s="2" t="s">
        <v>6510</v>
      </c>
      <c r="O10207" s="2" t="s">
        <v>6511</v>
      </c>
      <c r="P10207" s="2" t="s">
        <v>29521</v>
      </c>
      <c r="Q10207" s="2" t="s">
        <v>30111</v>
      </c>
      <c r="T10207" s="2" t="s">
        <v>30112</v>
      </c>
      <c r="W10207" s="2" t="s">
        <v>74</v>
      </c>
    </row>
    <row r="10208" spans="14:23" x14ac:dyDescent="0.25">
      <c r="N10208" s="2" t="s">
        <v>6510</v>
      </c>
      <c r="O10208" s="2" t="s">
        <v>6511</v>
      </c>
      <c r="P10208" s="2" t="s">
        <v>30113</v>
      </c>
      <c r="Q10208" s="2" t="s">
        <v>30114</v>
      </c>
      <c r="T10208" s="2" t="s">
        <v>11672</v>
      </c>
      <c r="W10208" s="2" t="s">
        <v>74</v>
      </c>
    </row>
    <row r="10209" spans="14:23" x14ac:dyDescent="0.25">
      <c r="N10209" s="2" t="s">
        <v>6510</v>
      </c>
      <c r="O10209" s="2" t="s">
        <v>6511</v>
      </c>
      <c r="P10209" s="2" t="s">
        <v>30115</v>
      </c>
      <c r="Q10209" s="2" t="s">
        <v>30116</v>
      </c>
      <c r="T10209" s="2" t="s">
        <v>30117</v>
      </c>
      <c r="W10209" s="2" t="s">
        <v>74</v>
      </c>
    </row>
    <row r="10210" spans="14:23" x14ac:dyDescent="0.25">
      <c r="N10210" s="2" t="s">
        <v>6510</v>
      </c>
      <c r="O10210" s="2" t="s">
        <v>6511</v>
      </c>
      <c r="P10210" s="2" t="s">
        <v>30118</v>
      </c>
      <c r="Q10210" s="2" t="s">
        <v>30119</v>
      </c>
      <c r="T10210" s="2" t="s">
        <v>30120</v>
      </c>
      <c r="W10210" s="2" t="s">
        <v>74</v>
      </c>
    </row>
    <row r="10211" spans="14:23" x14ac:dyDescent="0.25">
      <c r="N10211" s="2" t="s">
        <v>6510</v>
      </c>
      <c r="O10211" s="2" t="s">
        <v>6511</v>
      </c>
      <c r="P10211" s="2" t="s">
        <v>30121</v>
      </c>
      <c r="Q10211" s="2" t="s">
        <v>30122</v>
      </c>
      <c r="T10211" s="2" t="s">
        <v>30120</v>
      </c>
      <c r="W10211" s="2" t="s">
        <v>30123</v>
      </c>
    </row>
    <row r="10212" spans="14:23" x14ac:dyDescent="0.25">
      <c r="N10212" s="2" t="s">
        <v>6510</v>
      </c>
      <c r="O10212" s="2" t="s">
        <v>6511</v>
      </c>
      <c r="P10212" s="2" t="s">
        <v>30124</v>
      </c>
      <c r="Q10212" s="2" t="s">
        <v>30125</v>
      </c>
      <c r="T10212" s="2" t="s">
        <v>30120</v>
      </c>
      <c r="W10212" s="2" t="s">
        <v>30126</v>
      </c>
    </row>
    <row r="10213" spans="14:23" x14ac:dyDescent="0.25">
      <c r="N10213" s="2" t="s">
        <v>6510</v>
      </c>
      <c r="O10213" s="2" t="s">
        <v>6511</v>
      </c>
      <c r="P10213" s="2" t="s">
        <v>30127</v>
      </c>
      <c r="Q10213" s="2" t="s">
        <v>30128</v>
      </c>
      <c r="T10213" s="2" t="s">
        <v>30129</v>
      </c>
      <c r="W10213" s="2" t="s">
        <v>74</v>
      </c>
    </row>
    <row r="10214" spans="14:23" x14ac:dyDescent="0.25">
      <c r="N10214" s="2" t="s">
        <v>6510</v>
      </c>
      <c r="O10214" s="2" t="s">
        <v>6511</v>
      </c>
      <c r="P10214" s="2" t="s">
        <v>30130</v>
      </c>
      <c r="Q10214" s="2" t="s">
        <v>30131</v>
      </c>
      <c r="T10214" s="2" t="s">
        <v>23853</v>
      </c>
      <c r="W10214" s="2" t="s">
        <v>74</v>
      </c>
    </row>
    <row r="10215" spans="14:23" x14ac:dyDescent="0.25">
      <c r="N10215" s="2" t="s">
        <v>6510</v>
      </c>
      <c r="O10215" s="2" t="s">
        <v>6511</v>
      </c>
      <c r="P10215" s="2" t="s">
        <v>30132</v>
      </c>
      <c r="Q10215" s="2" t="s">
        <v>30133</v>
      </c>
      <c r="T10215" s="2" t="s">
        <v>20539</v>
      </c>
      <c r="W10215" s="2" t="s">
        <v>74</v>
      </c>
    </row>
    <row r="10216" spans="14:23" x14ac:dyDescent="0.25">
      <c r="N10216" s="2" t="s">
        <v>6510</v>
      </c>
      <c r="O10216" s="2" t="s">
        <v>6511</v>
      </c>
      <c r="P10216" s="2" t="s">
        <v>30134</v>
      </c>
      <c r="Q10216" s="2" t="s">
        <v>30135</v>
      </c>
      <c r="T10216" s="2" t="s">
        <v>30136</v>
      </c>
      <c r="W10216" s="2" t="s">
        <v>74</v>
      </c>
    </row>
    <row r="10217" spans="14:23" x14ac:dyDescent="0.25">
      <c r="N10217" s="2" t="s">
        <v>6510</v>
      </c>
      <c r="O10217" s="2" t="s">
        <v>6511</v>
      </c>
      <c r="P10217" s="2" t="s">
        <v>30137</v>
      </c>
      <c r="Q10217" s="2" t="s">
        <v>30138</v>
      </c>
      <c r="T10217" s="2" t="s">
        <v>30139</v>
      </c>
      <c r="W10217" s="2" t="s">
        <v>74</v>
      </c>
    </row>
    <row r="10218" spans="14:23" x14ac:dyDescent="0.25">
      <c r="N10218" s="2" t="s">
        <v>6510</v>
      </c>
      <c r="O10218" s="2" t="s">
        <v>6511</v>
      </c>
      <c r="P10218" s="2" t="s">
        <v>30140</v>
      </c>
      <c r="Q10218" s="2" t="s">
        <v>30141</v>
      </c>
      <c r="T10218" s="2" t="s">
        <v>28677</v>
      </c>
      <c r="W10218" s="2" t="s">
        <v>74</v>
      </c>
    </row>
    <row r="10219" spans="14:23" x14ac:dyDescent="0.25">
      <c r="N10219" s="2" t="s">
        <v>6510</v>
      </c>
      <c r="O10219" s="2" t="s">
        <v>6511</v>
      </c>
      <c r="P10219" s="2" t="s">
        <v>30142</v>
      </c>
      <c r="Q10219" s="2" t="s">
        <v>30143</v>
      </c>
      <c r="T10219" s="2" t="s">
        <v>30144</v>
      </c>
      <c r="W10219" s="2" t="s">
        <v>74</v>
      </c>
    </row>
    <row r="10220" spans="14:23" x14ac:dyDescent="0.25">
      <c r="N10220" s="2" t="s">
        <v>6510</v>
      </c>
      <c r="O10220" s="2" t="s">
        <v>6511</v>
      </c>
      <c r="P10220" s="2" t="s">
        <v>30145</v>
      </c>
      <c r="Q10220" s="2" t="s">
        <v>30146</v>
      </c>
      <c r="T10220" s="2" t="s">
        <v>30147</v>
      </c>
      <c r="W10220" s="2" t="s">
        <v>74</v>
      </c>
    </row>
    <row r="10221" spans="14:23" ht="14.5" x14ac:dyDescent="0.35">
      <c r="N10221" s="11" t="s">
        <v>3814</v>
      </c>
      <c r="O10221" s="11" t="s">
        <v>3815</v>
      </c>
      <c r="P10221" t="s">
        <v>74</v>
      </c>
      <c r="Q10221" t="s">
        <v>74</v>
      </c>
      <c r="T10221" s="2" t="s">
        <v>30148</v>
      </c>
      <c r="W10221" s="2" t="s">
        <v>74</v>
      </c>
    </row>
    <row r="10222" spans="14:23" x14ac:dyDescent="0.25">
      <c r="N10222" s="2" t="s">
        <v>3814</v>
      </c>
      <c r="O10222" s="2" t="s">
        <v>3815</v>
      </c>
      <c r="P10222" s="2" t="s">
        <v>8909</v>
      </c>
      <c r="Q10222" s="2" t="s">
        <v>30149</v>
      </c>
      <c r="T10222" s="2" t="s">
        <v>30150</v>
      </c>
      <c r="W10222" s="2" t="s">
        <v>74</v>
      </c>
    </row>
    <row r="10223" spans="14:23" x14ac:dyDescent="0.25">
      <c r="N10223" s="2" t="s">
        <v>3814</v>
      </c>
      <c r="O10223" s="2" t="s">
        <v>3815</v>
      </c>
      <c r="P10223" s="2" t="s">
        <v>11867</v>
      </c>
      <c r="Q10223" s="2" t="s">
        <v>30151</v>
      </c>
      <c r="T10223" s="2" t="s">
        <v>30152</v>
      </c>
      <c r="W10223" s="2" t="s">
        <v>74</v>
      </c>
    </row>
    <row r="10224" spans="14:23" x14ac:dyDescent="0.25">
      <c r="N10224" s="2" t="s">
        <v>3814</v>
      </c>
      <c r="O10224" s="2" t="s">
        <v>3815</v>
      </c>
      <c r="P10224" s="2" t="s">
        <v>25793</v>
      </c>
      <c r="Q10224" s="2" t="s">
        <v>30153</v>
      </c>
      <c r="T10224" s="2" t="s">
        <v>30154</v>
      </c>
      <c r="W10224" s="2" t="s">
        <v>74</v>
      </c>
    </row>
    <row r="10225" spans="14:23" x14ac:dyDescent="0.25">
      <c r="N10225" s="2" t="s">
        <v>3814</v>
      </c>
      <c r="O10225" s="2" t="s">
        <v>3815</v>
      </c>
      <c r="P10225" s="2" t="s">
        <v>29350</v>
      </c>
      <c r="Q10225" s="2" t="s">
        <v>30155</v>
      </c>
      <c r="T10225" s="2" t="s">
        <v>30156</v>
      </c>
      <c r="W10225" s="2" t="s">
        <v>74</v>
      </c>
    </row>
    <row r="10226" spans="14:23" x14ac:dyDescent="0.25">
      <c r="N10226" s="2" t="s">
        <v>3814</v>
      </c>
      <c r="O10226" s="2" t="s">
        <v>3815</v>
      </c>
      <c r="P10226" s="2" t="s">
        <v>30157</v>
      </c>
      <c r="Q10226" s="2" t="s">
        <v>30158</v>
      </c>
      <c r="T10226" s="2" t="s">
        <v>30159</v>
      </c>
      <c r="W10226" s="2" t="s">
        <v>74</v>
      </c>
    </row>
    <row r="10227" spans="14:23" x14ac:dyDescent="0.25">
      <c r="N10227" s="2" t="s">
        <v>3814</v>
      </c>
      <c r="O10227" s="2" t="s">
        <v>3815</v>
      </c>
      <c r="P10227" s="2" t="s">
        <v>30160</v>
      </c>
      <c r="Q10227" s="2" t="s">
        <v>30161</v>
      </c>
      <c r="T10227" s="2" t="s">
        <v>30162</v>
      </c>
      <c r="W10227" s="2" t="s">
        <v>74</v>
      </c>
    </row>
    <row r="10228" spans="14:23" x14ac:dyDescent="0.25">
      <c r="N10228" s="2" t="s">
        <v>3814</v>
      </c>
      <c r="O10228" s="2" t="s">
        <v>3815</v>
      </c>
      <c r="P10228" s="2" t="s">
        <v>30163</v>
      </c>
      <c r="Q10228" s="2" t="s">
        <v>30164</v>
      </c>
      <c r="T10228" s="2" t="s">
        <v>4349</v>
      </c>
      <c r="W10228" s="2" t="s">
        <v>74</v>
      </c>
    </row>
    <row r="10229" spans="14:23" x14ac:dyDescent="0.25">
      <c r="N10229" s="2" t="s">
        <v>3814</v>
      </c>
      <c r="O10229" s="2" t="s">
        <v>3815</v>
      </c>
      <c r="P10229" s="2" t="s">
        <v>30165</v>
      </c>
      <c r="Q10229" s="2" t="s">
        <v>30166</v>
      </c>
      <c r="T10229" s="2" t="s">
        <v>27772</v>
      </c>
      <c r="W10229" s="2" t="s">
        <v>74</v>
      </c>
    </row>
    <row r="10230" spans="14:23" ht="14.5" x14ac:dyDescent="0.35">
      <c r="N10230" s="11" t="s">
        <v>1463</v>
      </c>
      <c r="O10230" s="11" t="s">
        <v>1464</v>
      </c>
      <c r="P10230" t="s">
        <v>74</v>
      </c>
      <c r="Q10230" t="s">
        <v>74</v>
      </c>
      <c r="T10230" s="2" t="s">
        <v>21443</v>
      </c>
      <c r="W10230" s="2" t="s">
        <v>74</v>
      </c>
    </row>
    <row r="10231" spans="14:23" x14ac:dyDescent="0.25">
      <c r="N10231" s="2" t="s">
        <v>1463</v>
      </c>
      <c r="O10231" s="2" t="s">
        <v>1464</v>
      </c>
      <c r="P10231" s="2" t="s">
        <v>5950</v>
      </c>
      <c r="Q10231" s="2" t="s">
        <v>30167</v>
      </c>
      <c r="T10231" s="2" t="s">
        <v>30168</v>
      </c>
      <c r="W10231" s="2" t="s">
        <v>74</v>
      </c>
    </row>
    <row r="10232" spans="14:23" x14ac:dyDescent="0.25">
      <c r="N10232" s="2" t="s">
        <v>1463</v>
      </c>
      <c r="O10232" s="2" t="s">
        <v>1464</v>
      </c>
      <c r="P10232" s="2" t="s">
        <v>19044</v>
      </c>
      <c r="Q10232" s="2" t="s">
        <v>30169</v>
      </c>
      <c r="T10232" s="2" t="s">
        <v>30170</v>
      </c>
      <c r="W10232" s="2" t="s">
        <v>74</v>
      </c>
    </row>
    <row r="10233" spans="14:23" x14ac:dyDescent="0.25">
      <c r="N10233" s="2" t="s">
        <v>1463</v>
      </c>
      <c r="O10233" s="2" t="s">
        <v>1464</v>
      </c>
      <c r="P10233" s="2" t="s">
        <v>29384</v>
      </c>
      <c r="Q10233" s="2" t="s">
        <v>30171</v>
      </c>
      <c r="T10233" s="2" t="s">
        <v>30172</v>
      </c>
      <c r="W10233" s="2" t="s">
        <v>74</v>
      </c>
    </row>
    <row r="10234" spans="14:23" x14ac:dyDescent="0.25">
      <c r="N10234" s="2" t="s">
        <v>1463</v>
      </c>
      <c r="O10234" s="2" t="s">
        <v>1464</v>
      </c>
      <c r="P10234" s="2" t="s">
        <v>30173</v>
      </c>
      <c r="Q10234" s="2" t="s">
        <v>30174</v>
      </c>
      <c r="T10234" s="2" t="s">
        <v>16101</v>
      </c>
      <c r="W10234" s="2" t="s">
        <v>74</v>
      </c>
    </row>
    <row r="10235" spans="14:23" x14ac:dyDescent="0.25">
      <c r="N10235" s="2" t="s">
        <v>1463</v>
      </c>
      <c r="O10235" s="2" t="s">
        <v>1464</v>
      </c>
      <c r="P10235" s="2" t="s">
        <v>30175</v>
      </c>
      <c r="Q10235" s="2" t="s">
        <v>30176</v>
      </c>
      <c r="T10235" s="2" t="s">
        <v>30177</v>
      </c>
      <c r="W10235" s="2" t="s">
        <v>74</v>
      </c>
    </row>
    <row r="10236" spans="14:23" x14ac:dyDescent="0.25">
      <c r="N10236" s="2" t="s">
        <v>1463</v>
      </c>
      <c r="O10236" s="2" t="s">
        <v>1464</v>
      </c>
      <c r="P10236" s="2" t="s">
        <v>30178</v>
      </c>
      <c r="Q10236" s="2" t="s">
        <v>30179</v>
      </c>
      <c r="T10236" s="2" t="s">
        <v>16003</v>
      </c>
      <c r="W10236" s="2" t="s">
        <v>74</v>
      </c>
    </row>
    <row r="10237" spans="14:23" x14ac:dyDescent="0.25">
      <c r="N10237" s="2" t="s">
        <v>1463</v>
      </c>
      <c r="O10237" s="2" t="s">
        <v>1464</v>
      </c>
      <c r="P10237" s="2" t="s">
        <v>30180</v>
      </c>
      <c r="Q10237" s="2" t="s">
        <v>30181</v>
      </c>
      <c r="T10237" s="2" t="s">
        <v>30182</v>
      </c>
      <c r="W10237" s="2" t="s">
        <v>74</v>
      </c>
    </row>
    <row r="10238" spans="14:23" x14ac:dyDescent="0.25">
      <c r="N10238" s="2" t="s">
        <v>1463</v>
      </c>
      <c r="O10238" s="2" t="s">
        <v>1464</v>
      </c>
      <c r="P10238" s="2" t="s">
        <v>30183</v>
      </c>
      <c r="Q10238" s="2" t="s">
        <v>30184</v>
      </c>
      <c r="T10238" s="2" t="s">
        <v>30185</v>
      </c>
      <c r="W10238" s="2" t="s">
        <v>74</v>
      </c>
    </row>
    <row r="10239" spans="14:23" x14ac:dyDescent="0.25">
      <c r="N10239" s="2" t="s">
        <v>1463</v>
      </c>
      <c r="O10239" s="2" t="s">
        <v>1464</v>
      </c>
      <c r="P10239" s="2" t="s">
        <v>30186</v>
      </c>
      <c r="Q10239" s="2" t="s">
        <v>30187</v>
      </c>
      <c r="T10239" s="2" t="s">
        <v>30188</v>
      </c>
      <c r="W10239" s="2" t="s">
        <v>74</v>
      </c>
    </row>
    <row r="10240" spans="14:23" x14ac:dyDescent="0.25">
      <c r="N10240" s="2" t="s">
        <v>1463</v>
      </c>
      <c r="O10240" s="2" t="s">
        <v>1464</v>
      </c>
      <c r="P10240" s="2" t="s">
        <v>30189</v>
      </c>
      <c r="Q10240" s="2" t="s">
        <v>30190</v>
      </c>
      <c r="T10240" s="2" t="s">
        <v>21642</v>
      </c>
      <c r="W10240" s="2" t="s">
        <v>74</v>
      </c>
    </row>
    <row r="10241" spans="14:23" x14ac:dyDescent="0.25">
      <c r="N10241" s="2" t="s">
        <v>1463</v>
      </c>
      <c r="O10241" s="2" t="s">
        <v>1464</v>
      </c>
      <c r="P10241" s="2" t="s">
        <v>30191</v>
      </c>
      <c r="Q10241" s="2" t="s">
        <v>30192</v>
      </c>
      <c r="T10241" s="2" t="s">
        <v>30193</v>
      </c>
      <c r="W10241" s="2" t="s">
        <v>74</v>
      </c>
    </row>
    <row r="10242" spans="14:23" ht="14.5" x14ac:dyDescent="0.35">
      <c r="N10242" s="2" t="s">
        <v>3981</v>
      </c>
      <c r="O10242" s="2" t="s">
        <v>3982</v>
      </c>
      <c r="P10242" t="s">
        <v>74</v>
      </c>
      <c r="Q10242" t="s">
        <v>74</v>
      </c>
      <c r="T10242" s="2" t="s">
        <v>30194</v>
      </c>
      <c r="W10242" s="2" t="s">
        <v>74</v>
      </c>
    </row>
    <row r="10243" spans="14:23" x14ac:dyDescent="0.25">
      <c r="N10243" s="2" t="s">
        <v>3981</v>
      </c>
      <c r="O10243" s="2" t="s">
        <v>3982</v>
      </c>
      <c r="P10243" s="2" t="s">
        <v>2743</v>
      </c>
      <c r="Q10243" s="2" t="s">
        <v>30195</v>
      </c>
      <c r="T10243" s="2" t="s">
        <v>30196</v>
      </c>
      <c r="W10243" s="2" t="s">
        <v>74</v>
      </c>
    </row>
    <row r="10244" spans="14:23" x14ac:dyDescent="0.25">
      <c r="N10244" s="2" t="s">
        <v>3981</v>
      </c>
      <c r="O10244" s="2" t="s">
        <v>3982</v>
      </c>
      <c r="P10244" s="2" t="s">
        <v>12004</v>
      </c>
      <c r="Q10244" s="2" t="s">
        <v>30197</v>
      </c>
      <c r="T10244" s="2" t="s">
        <v>30198</v>
      </c>
      <c r="W10244" s="2" t="s">
        <v>74</v>
      </c>
    </row>
    <row r="10245" spans="14:23" x14ac:dyDescent="0.25">
      <c r="N10245" s="2" t="s">
        <v>3981</v>
      </c>
      <c r="O10245" s="2" t="s">
        <v>3982</v>
      </c>
      <c r="P10245" s="2" t="s">
        <v>20789</v>
      </c>
      <c r="Q10245" s="2" t="s">
        <v>30199</v>
      </c>
      <c r="T10245" s="2" t="s">
        <v>30200</v>
      </c>
      <c r="W10245" s="2" t="s">
        <v>74</v>
      </c>
    </row>
    <row r="10246" spans="14:23" x14ac:dyDescent="0.25">
      <c r="N10246" s="2" t="s">
        <v>3981</v>
      </c>
      <c r="O10246" s="2" t="s">
        <v>3982</v>
      </c>
      <c r="P10246" s="2" t="s">
        <v>29624</v>
      </c>
      <c r="Q10246" s="2" t="s">
        <v>30201</v>
      </c>
      <c r="T10246" s="2" t="s">
        <v>30200</v>
      </c>
      <c r="W10246" s="2" t="s">
        <v>30202</v>
      </c>
    </row>
    <row r="10247" spans="14:23" x14ac:dyDescent="0.25">
      <c r="N10247" s="2" t="s">
        <v>3981</v>
      </c>
      <c r="O10247" s="2" t="s">
        <v>3982</v>
      </c>
      <c r="P10247" s="2" t="s">
        <v>30203</v>
      </c>
      <c r="Q10247" s="2" t="s">
        <v>30204</v>
      </c>
      <c r="T10247" s="2" t="s">
        <v>30200</v>
      </c>
      <c r="W10247" s="2" t="s">
        <v>30205</v>
      </c>
    </row>
    <row r="10248" spans="14:23" x14ac:dyDescent="0.25">
      <c r="N10248" s="2" t="s">
        <v>3981</v>
      </c>
      <c r="O10248" s="2" t="s">
        <v>3982</v>
      </c>
      <c r="P10248" s="2" t="s">
        <v>30206</v>
      </c>
      <c r="Q10248" s="2" t="s">
        <v>30207</v>
      </c>
      <c r="T10248" s="2" t="s">
        <v>30208</v>
      </c>
      <c r="W10248" s="2" t="s">
        <v>74</v>
      </c>
    </row>
    <row r="10249" spans="14:23" x14ac:dyDescent="0.25">
      <c r="N10249" s="2" t="s">
        <v>3981</v>
      </c>
      <c r="O10249" s="2" t="s">
        <v>3982</v>
      </c>
      <c r="P10249" s="2" t="s">
        <v>30209</v>
      </c>
      <c r="Q10249" s="2" t="s">
        <v>30210</v>
      </c>
      <c r="T10249" s="2" t="s">
        <v>30211</v>
      </c>
      <c r="W10249" s="2" t="s">
        <v>74</v>
      </c>
    </row>
    <row r="10250" spans="14:23" x14ac:dyDescent="0.25">
      <c r="N10250" s="2" t="s">
        <v>3981</v>
      </c>
      <c r="O10250" s="2" t="s">
        <v>3982</v>
      </c>
      <c r="P10250" s="2" t="s">
        <v>30212</v>
      </c>
      <c r="Q10250" s="2" t="s">
        <v>30213</v>
      </c>
      <c r="T10250" s="2" t="s">
        <v>12289</v>
      </c>
      <c r="W10250" s="2" t="s">
        <v>74</v>
      </c>
    </row>
    <row r="10251" spans="14:23" x14ac:dyDescent="0.25">
      <c r="N10251" s="2" t="s">
        <v>3981</v>
      </c>
      <c r="O10251" s="2" t="s">
        <v>3982</v>
      </c>
      <c r="P10251" s="2" t="s">
        <v>30214</v>
      </c>
      <c r="Q10251" s="2" t="s">
        <v>30215</v>
      </c>
      <c r="T10251" s="2" t="s">
        <v>30216</v>
      </c>
      <c r="W10251" s="2" t="s">
        <v>74</v>
      </c>
    </row>
    <row r="10252" spans="14:23" x14ac:dyDescent="0.25">
      <c r="N10252" s="2" t="s">
        <v>3981</v>
      </c>
      <c r="O10252" s="2" t="s">
        <v>3982</v>
      </c>
      <c r="P10252" s="2" t="s">
        <v>30217</v>
      </c>
      <c r="Q10252" s="2" t="s">
        <v>30218</v>
      </c>
      <c r="T10252" s="2" t="s">
        <v>30216</v>
      </c>
      <c r="W10252" s="2" t="s">
        <v>30219</v>
      </c>
    </row>
    <row r="10253" spans="14:23" x14ac:dyDescent="0.25">
      <c r="N10253" s="2" t="s">
        <v>3981</v>
      </c>
      <c r="O10253" s="2" t="s">
        <v>3982</v>
      </c>
      <c r="P10253" s="2" t="s">
        <v>30220</v>
      </c>
      <c r="Q10253" s="2" t="s">
        <v>30221</v>
      </c>
      <c r="T10253" s="2" t="s">
        <v>30222</v>
      </c>
      <c r="W10253" s="2" t="s">
        <v>74</v>
      </c>
    </row>
    <row r="10254" spans="14:23" x14ac:dyDescent="0.25">
      <c r="N10254" s="2" t="s">
        <v>3981</v>
      </c>
      <c r="O10254" s="2" t="s">
        <v>3982</v>
      </c>
      <c r="P10254" s="2" t="s">
        <v>30223</v>
      </c>
      <c r="Q10254" s="2" t="s">
        <v>30224</v>
      </c>
      <c r="T10254" s="2" t="s">
        <v>19948</v>
      </c>
      <c r="W10254" s="2" t="s">
        <v>74</v>
      </c>
    </row>
    <row r="10255" spans="14:23" x14ac:dyDescent="0.25">
      <c r="N10255" s="2" t="s">
        <v>3981</v>
      </c>
      <c r="O10255" s="2" t="s">
        <v>3982</v>
      </c>
      <c r="P10255" s="2" t="s">
        <v>30225</v>
      </c>
      <c r="Q10255" s="2" t="s">
        <v>30226</v>
      </c>
      <c r="T10255" s="2" t="s">
        <v>30227</v>
      </c>
      <c r="W10255" s="2" t="s">
        <v>74</v>
      </c>
    </row>
    <row r="10256" spans="14:23" x14ac:dyDescent="0.25">
      <c r="N10256" s="2" t="s">
        <v>3981</v>
      </c>
      <c r="O10256" s="2" t="s">
        <v>3982</v>
      </c>
      <c r="P10256" s="2" t="s">
        <v>30228</v>
      </c>
      <c r="Q10256" s="2" t="s">
        <v>30229</v>
      </c>
      <c r="T10256" s="2" t="s">
        <v>1953</v>
      </c>
      <c r="W10256" s="2" t="s">
        <v>74</v>
      </c>
    </row>
    <row r="10257" spans="14:23" x14ac:dyDescent="0.25">
      <c r="N10257" s="2" t="s">
        <v>3981</v>
      </c>
      <c r="O10257" s="2" t="s">
        <v>3982</v>
      </c>
      <c r="P10257" s="2" t="s">
        <v>30230</v>
      </c>
      <c r="Q10257" s="2" t="s">
        <v>30231</v>
      </c>
      <c r="T10257" s="2" t="s">
        <v>30232</v>
      </c>
      <c r="W10257" s="2" t="s">
        <v>74</v>
      </c>
    </row>
    <row r="10258" spans="14:23" ht="14.5" x14ac:dyDescent="0.35">
      <c r="N10258" s="11" t="s">
        <v>3986</v>
      </c>
      <c r="O10258" s="11" t="s">
        <v>3987</v>
      </c>
      <c r="P10258" t="s">
        <v>74</v>
      </c>
      <c r="Q10258" t="s">
        <v>74</v>
      </c>
      <c r="T10258" s="2" t="s">
        <v>12032</v>
      </c>
      <c r="W10258" s="2" t="s">
        <v>74</v>
      </c>
    </row>
    <row r="10259" spans="14:23" x14ac:dyDescent="0.25">
      <c r="N10259" s="2" t="s">
        <v>3986</v>
      </c>
      <c r="O10259" s="2" t="s">
        <v>3987</v>
      </c>
      <c r="P10259" s="2" t="s">
        <v>10255</v>
      </c>
      <c r="Q10259" s="2" t="s">
        <v>30233</v>
      </c>
      <c r="T10259" s="2" t="s">
        <v>30234</v>
      </c>
      <c r="W10259" s="2" t="s">
        <v>74</v>
      </c>
    </row>
    <row r="10260" spans="14:23" x14ac:dyDescent="0.25">
      <c r="N10260" s="2" t="s">
        <v>3986</v>
      </c>
      <c r="O10260" s="2" t="s">
        <v>3987</v>
      </c>
      <c r="P10260" s="2" t="s">
        <v>29669</v>
      </c>
      <c r="Q10260" s="2" t="s">
        <v>30235</v>
      </c>
      <c r="T10260" s="2" t="s">
        <v>30236</v>
      </c>
      <c r="W10260" s="2" t="s">
        <v>74</v>
      </c>
    </row>
    <row r="10261" spans="14:23" x14ac:dyDescent="0.25">
      <c r="N10261" s="2" t="s">
        <v>3986</v>
      </c>
      <c r="O10261" s="2" t="s">
        <v>3987</v>
      </c>
      <c r="P10261" s="2" t="s">
        <v>30237</v>
      </c>
      <c r="Q10261" s="2" t="s">
        <v>30238</v>
      </c>
      <c r="T10261" s="2" t="s">
        <v>19517</v>
      </c>
      <c r="W10261" s="2" t="s">
        <v>74</v>
      </c>
    </row>
    <row r="10262" spans="14:23" ht="14.5" x14ac:dyDescent="0.35">
      <c r="N10262" s="2" t="s">
        <v>540</v>
      </c>
      <c r="O10262" s="2" t="s">
        <v>541</v>
      </c>
      <c r="P10262" t="s">
        <v>74</v>
      </c>
      <c r="Q10262" t="s">
        <v>74</v>
      </c>
      <c r="T10262" s="2" t="s">
        <v>19520</v>
      </c>
      <c r="W10262" s="2" t="s">
        <v>74</v>
      </c>
    </row>
    <row r="10263" spans="14:23" x14ac:dyDescent="0.25">
      <c r="N10263" s="2" t="s">
        <v>540</v>
      </c>
      <c r="O10263" s="2" t="s">
        <v>541</v>
      </c>
      <c r="P10263" s="2" t="s">
        <v>19336</v>
      </c>
      <c r="Q10263" s="2" t="s">
        <v>30239</v>
      </c>
      <c r="T10263" s="2" t="s">
        <v>23410</v>
      </c>
      <c r="W10263" s="2" t="s">
        <v>74</v>
      </c>
    </row>
    <row r="10264" spans="14:23" x14ac:dyDescent="0.25">
      <c r="N10264" s="2" t="s">
        <v>540</v>
      </c>
      <c r="O10264" s="2" t="s">
        <v>541</v>
      </c>
      <c r="P10264" s="2" t="s">
        <v>25587</v>
      </c>
      <c r="Q10264" s="2" t="s">
        <v>30240</v>
      </c>
      <c r="T10264" s="2" t="s">
        <v>30241</v>
      </c>
      <c r="W10264" s="2" t="s">
        <v>74</v>
      </c>
    </row>
    <row r="10265" spans="14:23" x14ac:dyDescent="0.25">
      <c r="N10265" s="2" t="s">
        <v>540</v>
      </c>
      <c r="O10265" s="2" t="s">
        <v>541</v>
      </c>
      <c r="P10265" s="2" t="s">
        <v>29702</v>
      </c>
      <c r="Q10265" s="2" t="s">
        <v>30242</v>
      </c>
      <c r="T10265" s="2" t="s">
        <v>14002</v>
      </c>
      <c r="W10265" s="2" t="s">
        <v>74</v>
      </c>
    </row>
    <row r="10266" spans="14:23" x14ac:dyDescent="0.25">
      <c r="N10266" s="2" t="s">
        <v>540</v>
      </c>
      <c r="O10266" s="2" t="s">
        <v>541</v>
      </c>
      <c r="P10266" s="2" t="s">
        <v>30243</v>
      </c>
      <c r="Q10266" s="2" t="s">
        <v>30244</v>
      </c>
      <c r="T10266" s="2" t="s">
        <v>30245</v>
      </c>
      <c r="W10266" s="2" t="s">
        <v>74</v>
      </c>
    </row>
    <row r="10267" spans="14:23" x14ac:dyDescent="0.25">
      <c r="N10267" s="2" t="s">
        <v>540</v>
      </c>
      <c r="O10267" s="2" t="s">
        <v>541</v>
      </c>
      <c r="P10267" s="2" t="s">
        <v>30246</v>
      </c>
      <c r="Q10267" s="2" t="s">
        <v>30247</v>
      </c>
      <c r="T10267" s="2" t="s">
        <v>19523</v>
      </c>
      <c r="W10267" s="2" t="s">
        <v>74</v>
      </c>
    </row>
    <row r="10268" spans="14:23" x14ac:dyDescent="0.25">
      <c r="N10268" s="2" t="s">
        <v>540</v>
      </c>
      <c r="O10268" s="2" t="s">
        <v>541</v>
      </c>
      <c r="P10268" s="2" t="s">
        <v>30248</v>
      </c>
      <c r="Q10268" s="2" t="s">
        <v>30249</v>
      </c>
      <c r="T10268" s="2" t="s">
        <v>30250</v>
      </c>
      <c r="W10268" s="2" t="s">
        <v>74</v>
      </c>
    </row>
    <row r="10269" spans="14:23" x14ac:dyDescent="0.25">
      <c r="N10269" s="2" t="s">
        <v>540</v>
      </c>
      <c r="O10269" s="2" t="s">
        <v>541</v>
      </c>
      <c r="P10269" s="2" t="s">
        <v>30251</v>
      </c>
      <c r="Q10269" s="2" t="s">
        <v>30252</v>
      </c>
      <c r="T10269" s="2" t="s">
        <v>30253</v>
      </c>
      <c r="W10269" s="2" t="s">
        <v>74</v>
      </c>
    </row>
    <row r="10270" spans="14:23" x14ac:dyDescent="0.25">
      <c r="N10270" s="2" t="s">
        <v>540</v>
      </c>
      <c r="O10270" s="2" t="s">
        <v>541</v>
      </c>
      <c r="P10270" s="2" t="s">
        <v>30254</v>
      </c>
      <c r="Q10270" s="2" t="s">
        <v>30255</v>
      </c>
      <c r="T10270" s="2" t="s">
        <v>30256</v>
      </c>
      <c r="W10270" s="2" t="s">
        <v>74</v>
      </c>
    </row>
    <row r="10271" spans="14:23" ht="14.5" x14ac:dyDescent="0.35">
      <c r="N10271" s="2" t="s">
        <v>4138</v>
      </c>
      <c r="O10271" s="2" t="s">
        <v>4139</v>
      </c>
      <c r="P10271" t="s">
        <v>74</v>
      </c>
      <c r="Q10271" t="s">
        <v>74</v>
      </c>
      <c r="T10271" s="2" t="s">
        <v>30257</v>
      </c>
      <c r="W10271" s="2" t="s">
        <v>74</v>
      </c>
    </row>
    <row r="10272" spans="14:23" x14ac:dyDescent="0.25">
      <c r="N10272" s="2" t="s">
        <v>4138</v>
      </c>
      <c r="O10272" s="2" t="s">
        <v>4139</v>
      </c>
      <c r="P10272" s="2" t="s">
        <v>6159</v>
      </c>
      <c r="Q10272" s="2" t="s">
        <v>30258</v>
      </c>
      <c r="T10272" s="2" t="s">
        <v>30259</v>
      </c>
      <c r="W10272" s="2" t="s">
        <v>74</v>
      </c>
    </row>
    <row r="10273" spans="14:23" x14ac:dyDescent="0.25">
      <c r="N10273" s="2" t="s">
        <v>4138</v>
      </c>
      <c r="O10273" s="2" t="s">
        <v>4139</v>
      </c>
      <c r="P10273" s="2" t="s">
        <v>6396</v>
      </c>
      <c r="Q10273" s="2" t="s">
        <v>30260</v>
      </c>
      <c r="T10273" s="2" t="s">
        <v>26918</v>
      </c>
      <c r="W10273" s="2" t="s">
        <v>74</v>
      </c>
    </row>
    <row r="10274" spans="14:23" x14ac:dyDescent="0.25">
      <c r="N10274" s="2" t="s">
        <v>4138</v>
      </c>
      <c r="O10274" s="2" t="s">
        <v>4139</v>
      </c>
      <c r="P10274" s="2" t="s">
        <v>7085</v>
      </c>
      <c r="Q10274" s="2" t="s">
        <v>30261</v>
      </c>
      <c r="T10274" s="2" t="s">
        <v>30262</v>
      </c>
      <c r="W10274" s="2" t="s">
        <v>74</v>
      </c>
    </row>
    <row r="10275" spans="14:23" x14ac:dyDescent="0.25">
      <c r="N10275" s="2" t="s">
        <v>4138</v>
      </c>
      <c r="O10275" s="2" t="s">
        <v>4139</v>
      </c>
      <c r="P10275" s="2" t="s">
        <v>12932</v>
      </c>
      <c r="Q10275" s="2" t="s">
        <v>30263</v>
      </c>
      <c r="T10275" s="2" t="s">
        <v>30264</v>
      </c>
      <c r="W10275" s="2" t="s">
        <v>74</v>
      </c>
    </row>
    <row r="10276" spans="14:23" x14ac:dyDescent="0.25">
      <c r="N10276" s="2" t="s">
        <v>4138</v>
      </c>
      <c r="O10276" s="2" t="s">
        <v>4139</v>
      </c>
      <c r="P10276" s="2" t="s">
        <v>17713</v>
      </c>
      <c r="Q10276" s="2" t="s">
        <v>30265</v>
      </c>
      <c r="T10276" s="2" t="s">
        <v>30266</v>
      </c>
      <c r="W10276" s="2" t="s">
        <v>74</v>
      </c>
    </row>
    <row r="10277" spans="14:23" x14ac:dyDescent="0.25">
      <c r="N10277" s="2" t="s">
        <v>4138</v>
      </c>
      <c r="O10277" s="2" t="s">
        <v>4139</v>
      </c>
      <c r="P10277" s="2" t="s">
        <v>18047</v>
      </c>
      <c r="Q10277" s="2" t="s">
        <v>30267</v>
      </c>
      <c r="T10277" s="2" t="s">
        <v>27438</v>
      </c>
      <c r="W10277" s="2" t="s">
        <v>74</v>
      </c>
    </row>
    <row r="10278" spans="14:23" x14ac:dyDescent="0.25">
      <c r="N10278" s="2" t="s">
        <v>4138</v>
      </c>
      <c r="O10278" s="2" t="s">
        <v>4139</v>
      </c>
      <c r="P10278" s="2" t="s">
        <v>23765</v>
      </c>
      <c r="Q10278" s="2" t="s">
        <v>30268</v>
      </c>
      <c r="T10278" s="2" t="s">
        <v>30269</v>
      </c>
      <c r="W10278" s="2" t="s">
        <v>74</v>
      </c>
    </row>
    <row r="10279" spans="14:23" x14ac:dyDescent="0.25">
      <c r="N10279" s="2" t="s">
        <v>4138</v>
      </c>
      <c r="O10279" s="2" t="s">
        <v>4139</v>
      </c>
      <c r="P10279" s="2" t="s">
        <v>23902</v>
      </c>
      <c r="Q10279" s="2" t="s">
        <v>30270</v>
      </c>
      <c r="T10279" s="2" t="s">
        <v>30271</v>
      </c>
      <c r="W10279" s="2" t="s">
        <v>74</v>
      </c>
    </row>
    <row r="10280" spans="14:23" x14ac:dyDescent="0.25">
      <c r="N10280" s="2" t="s">
        <v>4138</v>
      </c>
      <c r="O10280" s="2" t="s">
        <v>4139</v>
      </c>
      <c r="P10280" s="2" t="s">
        <v>27743</v>
      </c>
      <c r="Q10280" s="2" t="s">
        <v>30272</v>
      </c>
      <c r="T10280" s="2" t="s">
        <v>30273</v>
      </c>
      <c r="W10280" s="2" t="s">
        <v>74</v>
      </c>
    </row>
    <row r="10281" spans="14:23" x14ac:dyDescent="0.25">
      <c r="N10281" s="2" t="s">
        <v>4138</v>
      </c>
      <c r="O10281" s="2" t="s">
        <v>4139</v>
      </c>
      <c r="P10281" s="2" t="s">
        <v>29737</v>
      </c>
      <c r="Q10281" s="2" t="s">
        <v>30274</v>
      </c>
      <c r="T10281" s="2" t="s">
        <v>1485</v>
      </c>
      <c r="W10281" s="2" t="s">
        <v>74</v>
      </c>
    </row>
    <row r="10282" spans="14:23" x14ac:dyDescent="0.25">
      <c r="N10282" s="2" t="s">
        <v>4138</v>
      </c>
      <c r="O10282" s="2" t="s">
        <v>4139</v>
      </c>
      <c r="P10282" s="2" t="s">
        <v>30275</v>
      </c>
      <c r="Q10282" s="2" t="s">
        <v>30276</v>
      </c>
      <c r="T10282" s="2" t="s">
        <v>15733</v>
      </c>
      <c r="W10282" s="2" t="s">
        <v>74</v>
      </c>
    </row>
    <row r="10283" spans="14:23" x14ac:dyDescent="0.25">
      <c r="N10283" s="2" t="s">
        <v>4138</v>
      </c>
      <c r="O10283" s="2" t="s">
        <v>4139</v>
      </c>
      <c r="P10283" s="2" t="s">
        <v>30277</v>
      </c>
      <c r="Q10283" s="2" t="s">
        <v>30278</v>
      </c>
      <c r="T10283" s="2" t="s">
        <v>30279</v>
      </c>
      <c r="W10283" s="2" t="s">
        <v>74</v>
      </c>
    </row>
    <row r="10284" spans="14:23" x14ac:dyDescent="0.25">
      <c r="N10284" s="2" t="s">
        <v>4138</v>
      </c>
      <c r="O10284" s="2" t="s">
        <v>4139</v>
      </c>
      <c r="P10284" s="2" t="s">
        <v>30280</v>
      </c>
      <c r="Q10284" s="2" t="s">
        <v>30281</v>
      </c>
      <c r="T10284" s="2" t="s">
        <v>11319</v>
      </c>
      <c r="W10284" s="2" t="s">
        <v>74</v>
      </c>
    </row>
    <row r="10285" spans="14:23" x14ac:dyDescent="0.25">
      <c r="N10285" s="2" t="s">
        <v>4138</v>
      </c>
      <c r="O10285" s="2" t="s">
        <v>4139</v>
      </c>
      <c r="P10285" s="2" t="s">
        <v>30282</v>
      </c>
      <c r="Q10285" s="2" t="s">
        <v>30283</v>
      </c>
      <c r="T10285" s="2" t="s">
        <v>30284</v>
      </c>
      <c r="W10285" s="2" t="s">
        <v>74</v>
      </c>
    </row>
    <row r="10286" spans="14:23" x14ac:dyDescent="0.25">
      <c r="N10286" s="2" t="s">
        <v>4138</v>
      </c>
      <c r="O10286" s="2" t="s">
        <v>4139</v>
      </c>
      <c r="P10286" s="2" t="s">
        <v>30285</v>
      </c>
      <c r="Q10286" s="2" t="s">
        <v>30286</v>
      </c>
      <c r="T10286" s="2" t="s">
        <v>30287</v>
      </c>
      <c r="W10286" s="2" t="s">
        <v>74</v>
      </c>
    </row>
    <row r="10287" spans="14:23" x14ac:dyDescent="0.25">
      <c r="N10287" s="2" t="s">
        <v>4138</v>
      </c>
      <c r="O10287" s="2" t="s">
        <v>4139</v>
      </c>
      <c r="P10287" s="2" t="s">
        <v>30288</v>
      </c>
      <c r="Q10287" s="2" t="s">
        <v>30289</v>
      </c>
      <c r="T10287" s="2" t="s">
        <v>1105</v>
      </c>
      <c r="W10287" s="2" t="s">
        <v>74</v>
      </c>
    </row>
    <row r="10288" spans="14:23" x14ac:dyDescent="0.25">
      <c r="N10288" s="2" t="s">
        <v>4138</v>
      </c>
      <c r="O10288" s="2" t="s">
        <v>4139</v>
      </c>
      <c r="P10288" s="2" t="s">
        <v>30290</v>
      </c>
      <c r="Q10288" s="2" t="s">
        <v>30291</v>
      </c>
      <c r="T10288" s="2" t="s">
        <v>30292</v>
      </c>
      <c r="W10288" s="2" t="s">
        <v>74</v>
      </c>
    </row>
    <row r="10289" spans="14:23" x14ac:dyDescent="0.25">
      <c r="N10289" s="2" t="s">
        <v>4138</v>
      </c>
      <c r="O10289" s="2" t="s">
        <v>4139</v>
      </c>
      <c r="P10289" s="2" t="s">
        <v>30293</v>
      </c>
      <c r="Q10289" s="2" t="s">
        <v>30294</v>
      </c>
      <c r="T10289" s="2" t="s">
        <v>30295</v>
      </c>
      <c r="W10289" s="2" t="s">
        <v>74</v>
      </c>
    </row>
    <row r="10290" spans="14:23" x14ac:dyDescent="0.25">
      <c r="N10290" s="2" t="s">
        <v>4138</v>
      </c>
      <c r="O10290" s="2" t="s">
        <v>4139</v>
      </c>
      <c r="P10290" s="2" t="s">
        <v>30296</v>
      </c>
      <c r="Q10290" s="2" t="s">
        <v>30297</v>
      </c>
      <c r="T10290" s="2" t="s">
        <v>30298</v>
      </c>
      <c r="W10290" s="2" t="s">
        <v>74</v>
      </c>
    </row>
    <row r="10291" spans="14:23" x14ac:dyDescent="0.25">
      <c r="N10291" s="2" t="s">
        <v>4138</v>
      </c>
      <c r="O10291" s="2" t="s">
        <v>4139</v>
      </c>
      <c r="P10291" s="2" t="s">
        <v>30299</v>
      </c>
      <c r="Q10291" s="2" t="s">
        <v>30300</v>
      </c>
      <c r="T10291" s="2" t="s">
        <v>17443</v>
      </c>
      <c r="W10291" s="2" t="s">
        <v>74</v>
      </c>
    </row>
    <row r="10292" spans="14:23" x14ac:dyDescent="0.25">
      <c r="N10292" s="2" t="s">
        <v>4138</v>
      </c>
      <c r="O10292" s="2" t="s">
        <v>4139</v>
      </c>
      <c r="P10292" s="2" t="s">
        <v>30301</v>
      </c>
      <c r="Q10292" s="2" t="s">
        <v>30302</v>
      </c>
      <c r="T10292" s="2" t="s">
        <v>27530</v>
      </c>
      <c r="W10292" s="2" t="s">
        <v>74</v>
      </c>
    </row>
    <row r="10293" spans="14:23" x14ac:dyDescent="0.25">
      <c r="N10293" s="2" t="s">
        <v>4138</v>
      </c>
      <c r="O10293" s="2" t="s">
        <v>4139</v>
      </c>
      <c r="P10293" s="2" t="s">
        <v>30303</v>
      </c>
      <c r="Q10293" s="2" t="s">
        <v>30304</v>
      </c>
      <c r="T10293" s="2" t="s">
        <v>30305</v>
      </c>
      <c r="W10293" s="2" t="s">
        <v>74</v>
      </c>
    </row>
    <row r="10294" spans="14:23" x14ac:dyDescent="0.25">
      <c r="N10294" s="2" t="s">
        <v>4138</v>
      </c>
      <c r="O10294" s="2" t="s">
        <v>4139</v>
      </c>
      <c r="P10294" s="2" t="s">
        <v>30306</v>
      </c>
      <c r="Q10294" s="2" t="s">
        <v>30307</v>
      </c>
      <c r="T10294" s="2" t="s">
        <v>20880</v>
      </c>
      <c r="W10294" s="2" t="s">
        <v>74</v>
      </c>
    </row>
    <row r="10295" spans="14:23" x14ac:dyDescent="0.25">
      <c r="N10295" s="2" t="s">
        <v>4138</v>
      </c>
      <c r="O10295" s="2" t="s">
        <v>4139</v>
      </c>
      <c r="P10295" s="2" t="s">
        <v>30308</v>
      </c>
      <c r="Q10295" s="2" t="s">
        <v>30309</v>
      </c>
      <c r="T10295" s="2" t="s">
        <v>30310</v>
      </c>
      <c r="W10295" s="2" t="s">
        <v>74</v>
      </c>
    </row>
    <row r="10296" spans="14:23" ht="14.5" x14ac:dyDescent="0.35">
      <c r="N10296" s="2" t="s">
        <v>5085</v>
      </c>
      <c r="O10296" s="2" t="s">
        <v>5086</v>
      </c>
      <c r="P10296" t="s">
        <v>74</v>
      </c>
      <c r="Q10296" t="s">
        <v>74</v>
      </c>
      <c r="T10296" s="2" t="s">
        <v>25928</v>
      </c>
      <c r="W10296" s="2" t="s">
        <v>74</v>
      </c>
    </row>
    <row r="10297" spans="14:23" x14ac:dyDescent="0.25">
      <c r="N10297" s="2" t="s">
        <v>5085</v>
      </c>
      <c r="O10297" s="2" t="s">
        <v>5086</v>
      </c>
      <c r="P10297" s="2" t="s">
        <v>29752</v>
      </c>
      <c r="Q10297" s="2" t="s">
        <v>30311</v>
      </c>
      <c r="T10297" s="2" t="s">
        <v>30312</v>
      </c>
      <c r="W10297" s="2" t="s">
        <v>74</v>
      </c>
    </row>
    <row r="10298" spans="14:23" x14ac:dyDescent="0.25">
      <c r="N10298" s="2" t="s">
        <v>5085</v>
      </c>
      <c r="O10298" s="2" t="s">
        <v>5086</v>
      </c>
      <c r="P10298" s="2" t="s">
        <v>30313</v>
      </c>
      <c r="Q10298" s="2" t="s">
        <v>30314</v>
      </c>
      <c r="T10298" s="2" t="s">
        <v>30315</v>
      </c>
      <c r="W10298" s="2" t="s">
        <v>74</v>
      </c>
    </row>
    <row r="10299" spans="14:23" ht="14.5" x14ac:dyDescent="0.35">
      <c r="N10299" s="2" t="s">
        <v>5271</v>
      </c>
      <c r="O10299" s="2" t="s">
        <v>5272</v>
      </c>
      <c r="P10299" t="s">
        <v>74</v>
      </c>
      <c r="Q10299" t="s">
        <v>74</v>
      </c>
      <c r="T10299" s="2" t="s">
        <v>30316</v>
      </c>
      <c r="W10299" s="2" t="s">
        <v>74</v>
      </c>
    </row>
    <row r="10300" spans="14:23" x14ac:dyDescent="0.25">
      <c r="N10300" s="2" t="s">
        <v>5271</v>
      </c>
      <c r="O10300" s="2" t="s">
        <v>5272</v>
      </c>
      <c r="P10300" s="2" t="s">
        <v>3612</v>
      </c>
      <c r="Q10300" s="2" t="s">
        <v>30317</v>
      </c>
      <c r="T10300" s="2" t="s">
        <v>30318</v>
      </c>
      <c r="W10300" s="2" t="s">
        <v>74</v>
      </c>
    </row>
    <row r="10301" spans="14:23" x14ac:dyDescent="0.25">
      <c r="N10301" s="2" t="s">
        <v>5271</v>
      </c>
      <c r="O10301" s="2" t="s">
        <v>5272</v>
      </c>
      <c r="P10301" s="2" t="s">
        <v>22468</v>
      </c>
      <c r="Q10301" s="2" t="s">
        <v>30319</v>
      </c>
      <c r="T10301" s="2" t="s">
        <v>30320</v>
      </c>
      <c r="W10301" s="2" t="s">
        <v>74</v>
      </c>
    </row>
    <row r="10302" spans="14:23" x14ac:dyDescent="0.25">
      <c r="N10302" s="2" t="s">
        <v>5271</v>
      </c>
      <c r="O10302" s="2" t="s">
        <v>5272</v>
      </c>
      <c r="P10302" s="2" t="s">
        <v>25041</v>
      </c>
      <c r="Q10302" s="2" t="s">
        <v>30321</v>
      </c>
      <c r="T10302" s="2" t="s">
        <v>30322</v>
      </c>
      <c r="W10302" s="2" t="s">
        <v>74</v>
      </c>
    </row>
    <row r="10303" spans="14:23" x14ac:dyDescent="0.25">
      <c r="N10303" s="2" t="s">
        <v>5271</v>
      </c>
      <c r="O10303" s="2" t="s">
        <v>5272</v>
      </c>
      <c r="P10303" s="2" t="s">
        <v>29774</v>
      </c>
      <c r="Q10303" s="2" t="s">
        <v>30323</v>
      </c>
      <c r="T10303" s="2" t="s">
        <v>30048</v>
      </c>
      <c r="W10303" s="2" t="s">
        <v>74</v>
      </c>
    </row>
    <row r="10304" spans="14:23" x14ac:dyDescent="0.25">
      <c r="N10304" s="2" t="s">
        <v>5271</v>
      </c>
      <c r="O10304" s="2" t="s">
        <v>5272</v>
      </c>
      <c r="P10304" s="2" t="s">
        <v>30324</v>
      </c>
      <c r="Q10304" s="2" t="s">
        <v>30325</v>
      </c>
      <c r="T10304" s="2" t="s">
        <v>29499</v>
      </c>
      <c r="W10304" s="2" t="s">
        <v>74</v>
      </c>
    </row>
    <row r="10305" spans="14:23" x14ac:dyDescent="0.25">
      <c r="N10305" s="2" t="s">
        <v>5271</v>
      </c>
      <c r="O10305" s="2" t="s">
        <v>5272</v>
      </c>
      <c r="P10305" s="2" t="s">
        <v>30326</v>
      </c>
      <c r="Q10305" s="2" t="s">
        <v>30327</v>
      </c>
      <c r="T10305" s="2" t="s">
        <v>30328</v>
      </c>
      <c r="W10305" s="2" t="s">
        <v>74</v>
      </c>
    </row>
    <row r="10306" spans="14:23" x14ac:dyDescent="0.25">
      <c r="N10306" s="2" t="s">
        <v>5271</v>
      </c>
      <c r="O10306" s="2" t="s">
        <v>5272</v>
      </c>
      <c r="P10306" s="2" t="s">
        <v>30329</v>
      </c>
      <c r="Q10306" s="2" t="s">
        <v>30330</v>
      </c>
      <c r="T10306" s="2" t="s">
        <v>10789</v>
      </c>
      <c r="W10306" s="2" t="s">
        <v>74</v>
      </c>
    </row>
    <row r="10307" spans="14:23" x14ac:dyDescent="0.25">
      <c r="N10307" s="2" t="s">
        <v>5271</v>
      </c>
      <c r="O10307" s="2" t="s">
        <v>5272</v>
      </c>
      <c r="P10307" s="2" t="s">
        <v>30331</v>
      </c>
      <c r="Q10307" s="2" t="s">
        <v>30332</v>
      </c>
      <c r="T10307" s="2" t="s">
        <v>27440</v>
      </c>
      <c r="W10307" s="2" t="s">
        <v>74</v>
      </c>
    </row>
    <row r="10308" spans="14:23" x14ac:dyDescent="0.25">
      <c r="N10308" s="2" t="s">
        <v>5271</v>
      </c>
      <c r="O10308" s="2" t="s">
        <v>5272</v>
      </c>
      <c r="P10308" s="2" t="s">
        <v>30333</v>
      </c>
      <c r="Q10308" s="2" t="s">
        <v>30334</v>
      </c>
      <c r="T10308" s="2" t="s">
        <v>30335</v>
      </c>
      <c r="W10308" s="2" t="s">
        <v>74</v>
      </c>
    </row>
    <row r="10309" spans="14:23" x14ac:dyDescent="0.25">
      <c r="N10309" s="2" t="s">
        <v>5271</v>
      </c>
      <c r="O10309" s="2" t="s">
        <v>5272</v>
      </c>
      <c r="P10309" s="2" t="s">
        <v>30336</v>
      </c>
      <c r="Q10309" s="2" t="s">
        <v>30337</v>
      </c>
      <c r="T10309" s="2" t="s">
        <v>20092</v>
      </c>
      <c r="W10309" s="2" t="s">
        <v>74</v>
      </c>
    </row>
    <row r="10310" spans="14:23" x14ac:dyDescent="0.25">
      <c r="N10310" s="2" t="s">
        <v>5271</v>
      </c>
      <c r="O10310" s="2" t="s">
        <v>5272</v>
      </c>
      <c r="P10310" s="2" t="s">
        <v>30338</v>
      </c>
      <c r="Q10310" s="2" t="s">
        <v>30339</v>
      </c>
      <c r="T10310" s="2" t="s">
        <v>20092</v>
      </c>
      <c r="W10310" s="2" t="s">
        <v>30340</v>
      </c>
    </row>
    <row r="10311" spans="14:23" ht="14.5" x14ac:dyDescent="0.35">
      <c r="N10311" s="11" t="s">
        <v>3009</v>
      </c>
      <c r="O10311" s="11" t="s">
        <v>3010</v>
      </c>
      <c r="P10311" t="s">
        <v>74</v>
      </c>
      <c r="Q10311" t="s">
        <v>74</v>
      </c>
      <c r="T10311" s="2" t="s">
        <v>20092</v>
      </c>
      <c r="W10311" s="2" t="s">
        <v>30341</v>
      </c>
    </row>
    <row r="10312" spans="14:23" x14ac:dyDescent="0.25">
      <c r="N10312" s="2" t="s">
        <v>3009</v>
      </c>
      <c r="O10312" s="2" t="s">
        <v>3010</v>
      </c>
      <c r="P10312" s="2" t="s">
        <v>1758</v>
      </c>
      <c r="Q10312" s="2" t="s">
        <v>30342</v>
      </c>
      <c r="T10312" s="2" t="s">
        <v>30343</v>
      </c>
      <c r="W10312" s="2" t="s">
        <v>74</v>
      </c>
    </row>
    <row r="10313" spans="14:23" x14ac:dyDescent="0.25">
      <c r="N10313" s="2" t="s">
        <v>3009</v>
      </c>
      <c r="O10313" s="2" t="s">
        <v>3010</v>
      </c>
      <c r="P10313" s="2" t="s">
        <v>9924</v>
      </c>
      <c r="Q10313" s="2" t="s">
        <v>30344</v>
      </c>
      <c r="T10313" s="2" t="s">
        <v>30345</v>
      </c>
      <c r="W10313" s="2" t="s">
        <v>74</v>
      </c>
    </row>
    <row r="10314" spans="14:23" x14ac:dyDescent="0.25">
      <c r="N10314" s="2" t="s">
        <v>3009</v>
      </c>
      <c r="O10314" s="2" t="s">
        <v>3010</v>
      </c>
      <c r="P10314" s="2" t="s">
        <v>12832</v>
      </c>
      <c r="Q10314" s="2" t="s">
        <v>30346</v>
      </c>
      <c r="T10314" s="2" t="s">
        <v>16578</v>
      </c>
      <c r="W10314" s="2" t="s">
        <v>74</v>
      </c>
    </row>
    <row r="10315" spans="14:23" x14ac:dyDescent="0.25">
      <c r="N10315" s="2" t="s">
        <v>3009</v>
      </c>
      <c r="O10315" s="2" t="s">
        <v>3010</v>
      </c>
      <c r="P10315" s="2" t="s">
        <v>17127</v>
      </c>
      <c r="Q10315" s="2" t="s">
        <v>30347</v>
      </c>
      <c r="T10315" s="2" t="s">
        <v>12580</v>
      </c>
      <c r="W10315" s="2" t="s">
        <v>74</v>
      </c>
    </row>
    <row r="10316" spans="14:23" x14ac:dyDescent="0.25">
      <c r="N10316" s="2" t="s">
        <v>3009</v>
      </c>
      <c r="O10316" s="2" t="s">
        <v>3010</v>
      </c>
      <c r="P10316" s="2" t="s">
        <v>29800</v>
      </c>
      <c r="Q10316" s="2" t="s">
        <v>30348</v>
      </c>
      <c r="T10316" s="2" t="s">
        <v>4018</v>
      </c>
      <c r="W10316" s="2" t="s">
        <v>74</v>
      </c>
    </row>
    <row r="10317" spans="14:23" x14ac:dyDescent="0.25">
      <c r="N10317" s="2" t="s">
        <v>3009</v>
      </c>
      <c r="O10317" s="2" t="s">
        <v>3010</v>
      </c>
      <c r="P10317" s="2" t="s">
        <v>30349</v>
      </c>
      <c r="Q10317" s="2" t="s">
        <v>30350</v>
      </c>
      <c r="T10317" s="2" t="s">
        <v>10107</v>
      </c>
      <c r="W10317" s="2" t="s">
        <v>74</v>
      </c>
    </row>
    <row r="10318" spans="14:23" x14ac:dyDescent="0.25">
      <c r="N10318" s="2" t="s">
        <v>3009</v>
      </c>
      <c r="O10318" s="2" t="s">
        <v>3010</v>
      </c>
      <c r="P10318" s="2" t="s">
        <v>30351</v>
      </c>
      <c r="Q10318" s="2" t="s">
        <v>30352</v>
      </c>
      <c r="T10318" s="2" t="s">
        <v>18667</v>
      </c>
      <c r="W10318" s="2" t="s">
        <v>74</v>
      </c>
    </row>
    <row r="10319" spans="14:23" x14ac:dyDescent="0.25">
      <c r="N10319" s="2" t="s">
        <v>3009</v>
      </c>
      <c r="O10319" s="2" t="s">
        <v>3010</v>
      </c>
      <c r="P10319" s="2" t="s">
        <v>30353</v>
      </c>
      <c r="Q10319" s="2" t="s">
        <v>30354</v>
      </c>
      <c r="T10319" s="2" t="s">
        <v>30355</v>
      </c>
      <c r="W10319" s="2" t="s">
        <v>74</v>
      </c>
    </row>
    <row r="10320" spans="14:23" x14ac:dyDescent="0.25">
      <c r="N10320" s="2" t="s">
        <v>3009</v>
      </c>
      <c r="O10320" s="2" t="s">
        <v>3010</v>
      </c>
      <c r="P10320" s="2" t="s">
        <v>30356</v>
      </c>
      <c r="Q10320" s="2" t="s">
        <v>30357</v>
      </c>
      <c r="T10320" s="2" t="s">
        <v>30358</v>
      </c>
      <c r="W10320" s="2" t="s">
        <v>74</v>
      </c>
    </row>
    <row r="10321" spans="14:23" ht="14.5" x14ac:dyDescent="0.35">
      <c r="N10321" s="2" t="s">
        <v>6437</v>
      </c>
      <c r="O10321" s="2" t="s">
        <v>6438</v>
      </c>
      <c r="P10321" t="s">
        <v>74</v>
      </c>
      <c r="Q10321" t="s">
        <v>74</v>
      </c>
      <c r="T10321" s="2" t="s">
        <v>30359</v>
      </c>
      <c r="W10321" s="2" t="s">
        <v>74</v>
      </c>
    </row>
    <row r="10322" spans="14:23" x14ac:dyDescent="0.25">
      <c r="N10322" s="2" t="s">
        <v>6437</v>
      </c>
      <c r="O10322" s="2" t="s">
        <v>6438</v>
      </c>
      <c r="P10322" s="2" t="s">
        <v>10065</v>
      </c>
      <c r="Q10322" s="2" t="s">
        <v>30360</v>
      </c>
      <c r="T10322" s="2" t="s">
        <v>30361</v>
      </c>
      <c r="W10322" s="2" t="s">
        <v>74</v>
      </c>
    </row>
    <row r="10323" spans="14:23" x14ac:dyDescent="0.25">
      <c r="N10323" s="2" t="s">
        <v>6437</v>
      </c>
      <c r="O10323" s="2" t="s">
        <v>6438</v>
      </c>
      <c r="P10323" s="2" t="s">
        <v>22616</v>
      </c>
      <c r="Q10323" s="2" t="s">
        <v>30362</v>
      </c>
      <c r="T10323" s="2" t="s">
        <v>30363</v>
      </c>
      <c r="W10323" s="2" t="s">
        <v>74</v>
      </c>
    </row>
    <row r="10324" spans="14:23" x14ac:dyDescent="0.25">
      <c r="N10324" s="2" t="s">
        <v>6437</v>
      </c>
      <c r="O10324" s="2" t="s">
        <v>6438</v>
      </c>
      <c r="P10324" s="2" t="s">
        <v>28504</v>
      </c>
      <c r="Q10324" s="2" t="s">
        <v>30364</v>
      </c>
      <c r="T10324" s="2" t="s">
        <v>30363</v>
      </c>
      <c r="W10324" s="2" t="s">
        <v>30365</v>
      </c>
    </row>
    <row r="10325" spans="14:23" x14ac:dyDescent="0.25">
      <c r="N10325" s="2" t="s">
        <v>6437</v>
      </c>
      <c r="O10325" s="2" t="s">
        <v>6438</v>
      </c>
      <c r="P10325" s="2" t="s">
        <v>28994</v>
      </c>
      <c r="Q10325" s="2" t="s">
        <v>30366</v>
      </c>
      <c r="T10325" s="2" t="s">
        <v>30367</v>
      </c>
      <c r="W10325" s="2" t="s">
        <v>74</v>
      </c>
    </row>
    <row r="10326" spans="14:23" x14ac:dyDescent="0.25">
      <c r="N10326" s="2" t="s">
        <v>6437</v>
      </c>
      <c r="O10326" s="2" t="s">
        <v>6438</v>
      </c>
      <c r="P10326" s="2" t="s">
        <v>29684</v>
      </c>
      <c r="Q10326" s="2" t="s">
        <v>30368</v>
      </c>
      <c r="T10326" s="2" t="s">
        <v>3329</v>
      </c>
      <c r="W10326" s="2" t="s">
        <v>74</v>
      </c>
    </row>
    <row r="10327" spans="14:23" x14ac:dyDescent="0.25">
      <c r="N10327" s="2" t="s">
        <v>6437</v>
      </c>
      <c r="O10327" s="2" t="s">
        <v>6438</v>
      </c>
      <c r="P10327" s="2" t="s">
        <v>29843</v>
      </c>
      <c r="Q10327" s="2" t="s">
        <v>30369</v>
      </c>
      <c r="T10327" s="2" t="s">
        <v>10167</v>
      </c>
      <c r="W10327" s="2" t="s">
        <v>74</v>
      </c>
    </row>
    <row r="10328" spans="14:23" x14ac:dyDescent="0.25">
      <c r="N10328" s="2" t="s">
        <v>6437</v>
      </c>
      <c r="O10328" s="2" t="s">
        <v>6438</v>
      </c>
      <c r="P10328" s="2" t="s">
        <v>30370</v>
      </c>
      <c r="Q10328" s="2" t="s">
        <v>30371</v>
      </c>
      <c r="T10328" s="2" t="s">
        <v>25931</v>
      </c>
      <c r="W10328" s="2" t="s">
        <v>74</v>
      </c>
    </row>
    <row r="10329" spans="14:23" x14ac:dyDescent="0.25">
      <c r="N10329" s="2" t="s">
        <v>6437</v>
      </c>
      <c r="O10329" s="2" t="s">
        <v>6438</v>
      </c>
      <c r="P10329" s="2" t="s">
        <v>30372</v>
      </c>
      <c r="Q10329" s="2" t="s">
        <v>30373</v>
      </c>
      <c r="T10329" s="2" t="s">
        <v>30374</v>
      </c>
      <c r="W10329" s="2" t="s">
        <v>74</v>
      </c>
    </row>
    <row r="10330" spans="14:23" x14ac:dyDescent="0.25">
      <c r="N10330" s="2" t="s">
        <v>6437</v>
      </c>
      <c r="O10330" s="2" t="s">
        <v>6438</v>
      </c>
      <c r="P10330" s="2" t="s">
        <v>30375</v>
      </c>
      <c r="Q10330" s="2" t="s">
        <v>30376</v>
      </c>
      <c r="T10330" s="2" t="s">
        <v>30377</v>
      </c>
      <c r="W10330" s="2" t="s">
        <v>74</v>
      </c>
    </row>
    <row r="10331" spans="14:23" x14ac:dyDescent="0.25">
      <c r="N10331" s="2" t="s">
        <v>6437</v>
      </c>
      <c r="O10331" s="2" t="s">
        <v>6438</v>
      </c>
      <c r="P10331" s="2" t="s">
        <v>30378</v>
      </c>
      <c r="Q10331" s="2" t="s">
        <v>30379</v>
      </c>
      <c r="T10331" s="2" t="s">
        <v>9965</v>
      </c>
      <c r="W10331" s="2" t="s">
        <v>74</v>
      </c>
    </row>
    <row r="10332" spans="14:23" x14ac:dyDescent="0.25">
      <c r="N10332" s="2" t="s">
        <v>6437</v>
      </c>
      <c r="O10332" s="2" t="s">
        <v>6438</v>
      </c>
      <c r="P10332" s="2" t="s">
        <v>30380</v>
      </c>
      <c r="Q10332" s="2" t="s">
        <v>30381</v>
      </c>
      <c r="T10332" s="2" t="s">
        <v>30382</v>
      </c>
      <c r="W10332" s="2" t="s">
        <v>74</v>
      </c>
    </row>
    <row r="10333" spans="14:23" x14ac:dyDescent="0.25">
      <c r="N10333" s="2" t="s">
        <v>6437</v>
      </c>
      <c r="O10333" s="2" t="s">
        <v>6438</v>
      </c>
      <c r="P10333" s="2" t="s">
        <v>30383</v>
      </c>
      <c r="Q10333" s="2" t="s">
        <v>30384</v>
      </c>
      <c r="T10333" s="2" t="s">
        <v>30385</v>
      </c>
      <c r="W10333" s="2" t="s">
        <v>74</v>
      </c>
    </row>
    <row r="10334" spans="14:23" x14ac:dyDescent="0.25">
      <c r="N10334" s="2" t="s">
        <v>6437</v>
      </c>
      <c r="O10334" s="2" t="s">
        <v>6438</v>
      </c>
      <c r="P10334" s="2" t="s">
        <v>30386</v>
      </c>
      <c r="Q10334" s="2" t="s">
        <v>30387</v>
      </c>
      <c r="T10334" s="2" t="s">
        <v>30388</v>
      </c>
      <c r="W10334" s="2" t="s">
        <v>74</v>
      </c>
    </row>
    <row r="10335" spans="14:23" x14ac:dyDescent="0.25">
      <c r="N10335" s="2" t="s">
        <v>6437</v>
      </c>
      <c r="O10335" s="2" t="s">
        <v>6438</v>
      </c>
      <c r="P10335" s="2" t="s">
        <v>30389</v>
      </c>
      <c r="Q10335" s="2" t="s">
        <v>30390</v>
      </c>
      <c r="T10335" s="2" t="s">
        <v>30391</v>
      </c>
      <c r="W10335" s="2" t="s">
        <v>74</v>
      </c>
    </row>
    <row r="10336" spans="14:23" x14ac:dyDescent="0.25">
      <c r="N10336" s="2" t="s">
        <v>6437</v>
      </c>
      <c r="O10336" s="2" t="s">
        <v>6438</v>
      </c>
      <c r="P10336" s="2" t="s">
        <v>30392</v>
      </c>
      <c r="Q10336" s="2" t="s">
        <v>30393</v>
      </c>
      <c r="T10336" s="2" t="s">
        <v>20713</v>
      </c>
      <c r="W10336" s="2" t="s">
        <v>74</v>
      </c>
    </row>
    <row r="10337" spans="14:23" x14ac:dyDescent="0.25">
      <c r="N10337" s="2" t="s">
        <v>6437</v>
      </c>
      <c r="O10337" s="2" t="s">
        <v>6438</v>
      </c>
      <c r="P10337" s="2" t="s">
        <v>30394</v>
      </c>
      <c r="Q10337" s="2" t="s">
        <v>30395</v>
      </c>
      <c r="T10337" s="2" t="s">
        <v>30396</v>
      </c>
      <c r="W10337" s="2" t="s">
        <v>74</v>
      </c>
    </row>
    <row r="10338" spans="14:23" x14ac:dyDescent="0.25">
      <c r="N10338" s="2" t="s">
        <v>6437</v>
      </c>
      <c r="O10338" s="2" t="s">
        <v>6438</v>
      </c>
      <c r="P10338" s="2" t="s">
        <v>30397</v>
      </c>
      <c r="Q10338" s="2" t="s">
        <v>30398</v>
      </c>
      <c r="T10338" s="2" t="s">
        <v>30399</v>
      </c>
      <c r="W10338" s="2" t="s">
        <v>74</v>
      </c>
    </row>
    <row r="10339" spans="14:23" x14ac:dyDescent="0.25">
      <c r="N10339" s="2" t="s">
        <v>6437</v>
      </c>
      <c r="O10339" s="2" t="s">
        <v>6438</v>
      </c>
      <c r="P10339" s="2" t="s">
        <v>30400</v>
      </c>
      <c r="Q10339" s="2" t="s">
        <v>30401</v>
      </c>
      <c r="T10339" s="2" t="s">
        <v>30402</v>
      </c>
      <c r="W10339" s="2" t="s">
        <v>74</v>
      </c>
    </row>
    <row r="10340" spans="14:23" x14ac:dyDescent="0.25">
      <c r="N10340" s="2" t="s">
        <v>6437</v>
      </c>
      <c r="O10340" s="2" t="s">
        <v>6438</v>
      </c>
      <c r="P10340" s="2" t="s">
        <v>30403</v>
      </c>
      <c r="Q10340" s="2" t="s">
        <v>30404</v>
      </c>
      <c r="T10340" s="2" t="s">
        <v>30405</v>
      </c>
      <c r="W10340" s="2" t="s">
        <v>74</v>
      </c>
    </row>
    <row r="10341" spans="14:23" x14ac:dyDescent="0.25">
      <c r="N10341" s="2" t="s">
        <v>6437</v>
      </c>
      <c r="O10341" s="2" t="s">
        <v>6438</v>
      </c>
      <c r="P10341" s="2" t="s">
        <v>30406</v>
      </c>
      <c r="Q10341" s="2" t="s">
        <v>30407</v>
      </c>
      <c r="T10341" s="2" t="s">
        <v>26615</v>
      </c>
      <c r="W10341" s="2" t="s">
        <v>74</v>
      </c>
    </row>
    <row r="10342" spans="14:23" x14ac:dyDescent="0.25">
      <c r="N10342" s="2" t="s">
        <v>6437</v>
      </c>
      <c r="O10342" s="2" t="s">
        <v>6438</v>
      </c>
      <c r="P10342" s="2" t="s">
        <v>30408</v>
      </c>
      <c r="Q10342" s="2" t="s">
        <v>30409</v>
      </c>
      <c r="T10342" s="2" t="s">
        <v>30410</v>
      </c>
      <c r="W10342" s="2" t="s">
        <v>74</v>
      </c>
    </row>
    <row r="10343" spans="14:23" x14ac:dyDescent="0.25">
      <c r="N10343" s="2" t="s">
        <v>6437</v>
      </c>
      <c r="O10343" s="2" t="s">
        <v>6438</v>
      </c>
      <c r="P10343" s="2" t="s">
        <v>30411</v>
      </c>
      <c r="Q10343" s="2" t="s">
        <v>30412</v>
      </c>
      <c r="T10343" s="2" t="s">
        <v>29964</v>
      </c>
      <c r="W10343" s="2" t="s">
        <v>74</v>
      </c>
    </row>
    <row r="10344" spans="14:23" x14ac:dyDescent="0.25">
      <c r="N10344" s="2" t="s">
        <v>6437</v>
      </c>
      <c r="O10344" s="2" t="s">
        <v>6438</v>
      </c>
      <c r="P10344" s="2" t="s">
        <v>30413</v>
      </c>
      <c r="Q10344" s="2" t="s">
        <v>30414</v>
      </c>
      <c r="T10344" s="2" t="s">
        <v>25018</v>
      </c>
      <c r="W10344" s="2" t="s">
        <v>74</v>
      </c>
    </row>
    <row r="10345" spans="14:23" x14ac:dyDescent="0.25">
      <c r="N10345" s="2" t="s">
        <v>6437</v>
      </c>
      <c r="O10345" s="2" t="s">
        <v>6438</v>
      </c>
      <c r="P10345" s="2" t="s">
        <v>30415</v>
      </c>
      <c r="Q10345" s="2" t="s">
        <v>30416</v>
      </c>
      <c r="T10345" s="2" t="s">
        <v>30417</v>
      </c>
      <c r="W10345" s="2" t="s">
        <v>74</v>
      </c>
    </row>
    <row r="10346" spans="14:23" x14ac:dyDescent="0.25">
      <c r="N10346" s="2" t="s">
        <v>6437</v>
      </c>
      <c r="O10346" s="2" t="s">
        <v>6438</v>
      </c>
      <c r="P10346" s="2" t="s">
        <v>30418</v>
      </c>
      <c r="Q10346" s="2" t="s">
        <v>30419</v>
      </c>
      <c r="T10346" s="2" t="s">
        <v>30420</v>
      </c>
      <c r="W10346" s="2" t="s">
        <v>74</v>
      </c>
    </row>
    <row r="10347" spans="14:23" x14ac:dyDescent="0.25">
      <c r="N10347" s="2" t="s">
        <v>6437</v>
      </c>
      <c r="O10347" s="2" t="s">
        <v>6438</v>
      </c>
      <c r="P10347" s="2" t="s">
        <v>30421</v>
      </c>
      <c r="Q10347" s="2" t="s">
        <v>30422</v>
      </c>
      <c r="T10347" s="2" t="s">
        <v>24107</v>
      </c>
      <c r="W10347" s="2" t="s">
        <v>74</v>
      </c>
    </row>
    <row r="10348" spans="14:23" x14ac:dyDescent="0.25">
      <c r="N10348" s="2" t="s">
        <v>6437</v>
      </c>
      <c r="O10348" s="2" t="s">
        <v>6438</v>
      </c>
      <c r="P10348" s="2" t="s">
        <v>30423</v>
      </c>
      <c r="Q10348" s="2" t="s">
        <v>30424</v>
      </c>
      <c r="T10348" s="2" t="s">
        <v>30425</v>
      </c>
      <c r="W10348" s="2" t="s">
        <v>74</v>
      </c>
    </row>
    <row r="10349" spans="14:23" x14ac:dyDescent="0.25">
      <c r="N10349" s="2" t="s">
        <v>6437</v>
      </c>
      <c r="O10349" s="2" t="s">
        <v>6438</v>
      </c>
      <c r="P10349" s="2" t="s">
        <v>30426</v>
      </c>
      <c r="Q10349" s="2" t="s">
        <v>30427</v>
      </c>
      <c r="T10349" s="2" t="s">
        <v>30428</v>
      </c>
      <c r="W10349" s="2" t="s">
        <v>74</v>
      </c>
    </row>
    <row r="10350" spans="14:23" x14ac:dyDescent="0.25">
      <c r="N10350" s="2" t="s">
        <v>6437</v>
      </c>
      <c r="O10350" s="2" t="s">
        <v>6438</v>
      </c>
      <c r="P10350" s="2" t="s">
        <v>30429</v>
      </c>
      <c r="Q10350" s="2" t="s">
        <v>30430</v>
      </c>
      <c r="T10350" s="2" t="s">
        <v>30428</v>
      </c>
      <c r="W10350" s="2" t="s">
        <v>30431</v>
      </c>
    </row>
    <row r="10351" spans="14:23" x14ac:dyDescent="0.25">
      <c r="N10351" s="2" t="s">
        <v>6437</v>
      </c>
      <c r="O10351" s="2" t="s">
        <v>6438</v>
      </c>
      <c r="P10351" s="2" t="s">
        <v>30432</v>
      </c>
      <c r="Q10351" s="2" t="s">
        <v>30433</v>
      </c>
      <c r="T10351" s="2" t="s">
        <v>30428</v>
      </c>
      <c r="W10351" s="2" t="s">
        <v>30434</v>
      </c>
    </row>
    <row r="10352" spans="14:23" ht="14.5" x14ac:dyDescent="0.35">
      <c r="N10352" s="2" t="s">
        <v>7624</v>
      </c>
      <c r="O10352" s="2" t="s">
        <v>7625</v>
      </c>
      <c r="P10352" t="s">
        <v>74</v>
      </c>
      <c r="Q10352" t="s">
        <v>74</v>
      </c>
      <c r="T10352" s="2" t="s">
        <v>30428</v>
      </c>
      <c r="W10352" s="2" t="s">
        <v>30435</v>
      </c>
    </row>
    <row r="10353" spans="14:23" x14ac:dyDescent="0.25">
      <c r="N10353" s="2" t="s">
        <v>7624</v>
      </c>
      <c r="O10353" s="2" t="s">
        <v>7625</v>
      </c>
      <c r="P10353" s="2" t="s">
        <v>16313</v>
      </c>
      <c r="Q10353" s="2" t="s">
        <v>30436</v>
      </c>
      <c r="T10353" s="2" t="s">
        <v>30428</v>
      </c>
      <c r="W10353" s="2" t="s">
        <v>30437</v>
      </c>
    </row>
    <row r="10354" spans="14:23" x14ac:dyDescent="0.25">
      <c r="N10354" s="2" t="s">
        <v>7624</v>
      </c>
      <c r="O10354" s="2" t="s">
        <v>7625</v>
      </c>
      <c r="P10354" s="2" t="s">
        <v>29852</v>
      </c>
      <c r="Q10354" s="2" t="s">
        <v>30438</v>
      </c>
      <c r="T10354" s="2" t="s">
        <v>30439</v>
      </c>
      <c r="W10354" s="2" t="s">
        <v>74</v>
      </c>
    </row>
    <row r="10355" spans="14:23" x14ac:dyDescent="0.25">
      <c r="N10355" s="2" t="s">
        <v>7624</v>
      </c>
      <c r="O10355" s="2" t="s">
        <v>7625</v>
      </c>
      <c r="P10355" s="2" t="s">
        <v>29855</v>
      </c>
      <c r="Q10355" s="2" t="s">
        <v>30440</v>
      </c>
      <c r="T10355" s="2" t="s">
        <v>21644</v>
      </c>
      <c r="W10355" s="2" t="s">
        <v>74</v>
      </c>
    </row>
    <row r="10356" spans="14:23" x14ac:dyDescent="0.25">
      <c r="N10356" s="2" t="s">
        <v>7624</v>
      </c>
      <c r="O10356" s="2" t="s">
        <v>7625</v>
      </c>
      <c r="P10356" s="2" t="s">
        <v>30441</v>
      </c>
      <c r="Q10356" s="2" t="s">
        <v>30442</v>
      </c>
      <c r="T10356" s="2" t="s">
        <v>30443</v>
      </c>
      <c r="W10356" s="2" t="s">
        <v>74</v>
      </c>
    </row>
    <row r="10357" spans="14:23" x14ac:dyDescent="0.25">
      <c r="N10357" s="2" t="s">
        <v>7624</v>
      </c>
      <c r="O10357" s="2" t="s">
        <v>7625</v>
      </c>
      <c r="P10357" s="2" t="s">
        <v>30444</v>
      </c>
      <c r="Q10357" s="2" t="s">
        <v>30445</v>
      </c>
      <c r="T10357" s="2" t="s">
        <v>30446</v>
      </c>
      <c r="W10357" s="2" t="s">
        <v>74</v>
      </c>
    </row>
    <row r="10358" spans="14:23" x14ac:dyDescent="0.25">
      <c r="N10358" s="2" t="s">
        <v>7624</v>
      </c>
      <c r="O10358" s="2" t="s">
        <v>7625</v>
      </c>
      <c r="P10358" s="2" t="s">
        <v>30447</v>
      </c>
      <c r="Q10358" s="2" t="s">
        <v>30448</v>
      </c>
      <c r="T10358" s="2" t="s">
        <v>30449</v>
      </c>
      <c r="W10358" s="2" t="s">
        <v>74</v>
      </c>
    </row>
    <row r="10359" spans="14:23" ht="14.5" x14ac:dyDescent="0.35">
      <c r="N10359" s="2" t="s">
        <v>1690</v>
      </c>
      <c r="O10359" s="2" t="s">
        <v>1691</v>
      </c>
      <c r="P10359" t="s">
        <v>74</v>
      </c>
      <c r="Q10359" t="s">
        <v>74</v>
      </c>
      <c r="T10359" s="2" t="s">
        <v>30450</v>
      </c>
      <c r="W10359" s="2" t="s">
        <v>74</v>
      </c>
    </row>
    <row r="10360" spans="14:23" x14ac:dyDescent="0.25">
      <c r="N10360" s="2" t="s">
        <v>1690</v>
      </c>
      <c r="O10360" s="2" t="s">
        <v>1691</v>
      </c>
      <c r="P10360" s="2" t="s">
        <v>29858</v>
      </c>
      <c r="Q10360" s="2" t="s">
        <v>30451</v>
      </c>
      <c r="T10360" s="2" t="s">
        <v>30452</v>
      </c>
      <c r="W10360" s="2" t="s">
        <v>74</v>
      </c>
    </row>
    <row r="10361" spans="14:23" x14ac:dyDescent="0.25">
      <c r="N10361" s="2" t="s">
        <v>1690</v>
      </c>
      <c r="O10361" s="2" t="s">
        <v>1691</v>
      </c>
      <c r="P10361" s="2" t="s">
        <v>30453</v>
      </c>
      <c r="Q10361" s="2" t="s">
        <v>30454</v>
      </c>
      <c r="T10361" s="2" t="s">
        <v>30455</v>
      </c>
      <c r="W10361" s="2" t="s">
        <v>74</v>
      </c>
    </row>
    <row r="10362" spans="14:23" x14ac:dyDescent="0.25">
      <c r="N10362" s="2" t="s">
        <v>1690</v>
      </c>
      <c r="O10362" s="2" t="s">
        <v>1691</v>
      </c>
      <c r="P10362" s="2" t="s">
        <v>30456</v>
      </c>
      <c r="Q10362" s="2" t="s">
        <v>30457</v>
      </c>
      <c r="T10362" s="2" t="s">
        <v>30458</v>
      </c>
      <c r="W10362" s="2" t="s">
        <v>74</v>
      </c>
    </row>
    <row r="10363" spans="14:23" x14ac:dyDescent="0.25">
      <c r="N10363" s="2" t="s">
        <v>1690</v>
      </c>
      <c r="O10363" s="2" t="s">
        <v>1691</v>
      </c>
      <c r="P10363" s="2" t="s">
        <v>30459</v>
      </c>
      <c r="Q10363" s="2" t="s">
        <v>30460</v>
      </c>
      <c r="T10363" s="2" t="s">
        <v>30461</v>
      </c>
      <c r="W10363" s="2" t="s">
        <v>74</v>
      </c>
    </row>
    <row r="10364" spans="14:23" x14ac:dyDescent="0.25">
      <c r="N10364" s="2" t="s">
        <v>1690</v>
      </c>
      <c r="O10364" s="2" t="s">
        <v>1691</v>
      </c>
      <c r="P10364" s="2" t="s">
        <v>30462</v>
      </c>
      <c r="Q10364" s="2" t="s">
        <v>30463</v>
      </c>
      <c r="T10364" s="2" t="s">
        <v>30464</v>
      </c>
      <c r="W10364" s="2" t="s">
        <v>74</v>
      </c>
    </row>
    <row r="10365" spans="14:23" ht="14.5" x14ac:dyDescent="0.35">
      <c r="N10365" s="11" t="s">
        <v>6221</v>
      </c>
      <c r="O10365" s="11" t="s">
        <v>6222</v>
      </c>
      <c r="P10365" t="s">
        <v>74</v>
      </c>
      <c r="Q10365" t="s">
        <v>74</v>
      </c>
      <c r="T10365" s="2" t="s">
        <v>30465</v>
      </c>
      <c r="W10365" s="2" t="s">
        <v>74</v>
      </c>
    </row>
    <row r="10366" spans="14:23" x14ac:dyDescent="0.25">
      <c r="N10366" s="2" t="s">
        <v>6221</v>
      </c>
      <c r="O10366" s="2" t="s">
        <v>6222</v>
      </c>
      <c r="P10366" s="2" t="s">
        <v>7384</v>
      </c>
      <c r="Q10366" s="2" t="s">
        <v>30466</v>
      </c>
      <c r="T10366" s="2" t="s">
        <v>30467</v>
      </c>
      <c r="W10366" s="2" t="s">
        <v>74</v>
      </c>
    </row>
    <row r="10367" spans="14:23" x14ac:dyDescent="0.25">
      <c r="N10367" s="2" t="s">
        <v>6221</v>
      </c>
      <c r="O10367" s="2" t="s">
        <v>6222</v>
      </c>
      <c r="P10367" s="2" t="s">
        <v>12207</v>
      </c>
      <c r="Q10367" s="2" t="s">
        <v>30468</v>
      </c>
      <c r="T10367" s="2" t="s">
        <v>30469</v>
      </c>
      <c r="W10367" s="2" t="s">
        <v>74</v>
      </c>
    </row>
    <row r="10368" spans="14:23" x14ac:dyDescent="0.25">
      <c r="N10368" s="2" t="s">
        <v>6221</v>
      </c>
      <c r="O10368" s="2" t="s">
        <v>6222</v>
      </c>
      <c r="P10368" s="2" t="s">
        <v>14636</v>
      </c>
      <c r="Q10368" s="2" t="s">
        <v>30470</v>
      </c>
      <c r="T10368" s="2" t="s">
        <v>30469</v>
      </c>
      <c r="W10368" s="2" t="s">
        <v>30471</v>
      </c>
    </row>
    <row r="10369" spans="14:23" x14ac:dyDescent="0.25">
      <c r="N10369" s="2" t="s">
        <v>6221</v>
      </c>
      <c r="O10369" s="2" t="s">
        <v>6222</v>
      </c>
      <c r="P10369" s="2" t="s">
        <v>25015</v>
      </c>
      <c r="Q10369" s="2" t="s">
        <v>30472</v>
      </c>
      <c r="T10369" s="2" t="s">
        <v>30469</v>
      </c>
      <c r="W10369" s="2" t="s">
        <v>30473</v>
      </c>
    </row>
    <row r="10370" spans="14:23" x14ac:dyDescent="0.25">
      <c r="N10370" s="2" t="s">
        <v>6221</v>
      </c>
      <c r="O10370" s="2" t="s">
        <v>6222</v>
      </c>
      <c r="P10370" s="2" t="s">
        <v>29945</v>
      </c>
      <c r="Q10370" s="2" t="s">
        <v>30474</v>
      </c>
      <c r="T10370" s="2" t="s">
        <v>30475</v>
      </c>
      <c r="W10370" s="2" t="s">
        <v>74</v>
      </c>
    </row>
    <row r="10371" spans="14:23" x14ac:dyDescent="0.25">
      <c r="N10371" s="2" t="s">
        <v>6221</v>
      </c>
      <c r="O10371" s="2" t="s">
        <v>6222</v>
      </c>
      <c r="P10371" s="2" t="s">
        <v>30476</v>
      </c>
      <c r="Q10371" s="2" t="s">
        <v>30477</v>
      </c>
      <c r="T10371" s="2" t="s">
        <v>30478</v>
      </c>
      <c r="W10371" s="2" t="s">
        <v>74</v>
      </c>
    </row>
    <row r="10372" spans="14:23" x14ac:dyDescent="0.25">
      <c r="N10372" s="2" t="s">
        <v>6221</v>
      </c>
      <c r="O10372" s="2" t="s">
        <v>6222</v>
      </c>
      <c r="P10372" s="2" t="s">
        <v>30479</v>
      </c>
      <c r="Q10372" s="2" t="s">
        <v>30480</v>
      </c>
      <c r="T10372" s="2" t="s">
        <v>30481</v>
      </c>
      <c r="W10372" s="2" t="s">
        <v>74</v>
      </c>
    </row>
    <row r="10373" spans="14:23" x14ac:dyDescent="0.25">
      <c r="N10373" s="2" t="s">
        <v>6221</v>
      </c>
      <c r="O10373" s="2" t="s">
        <v>6222</v>
      </c>
      <c r="P10373" s="2" t="s">
        <v>30482</v>
      </c>
      <c r="Q10373" s="2" t="s">
        <v>30483</v>
      </c>
      <c r="T10373" s="2" t="s">
        <v>25789</v>
      </c>
      <c r="W10373" s="2" t="s">
        <v>74</v>
      </c>
    </row>
    <row r="10374" spans="14:23" x14ac:dyDescent="0.25">
      <c r="N10374" s="2" t="s">
        <v>6221</v>
      </c>
      <c r="O10374" s="2" t="s">
        <v>6222</v>
      </c>
      <c r="P10374" s="2" t="s">
        <v>30484</v>
      </c>
      <c r="Q10374" s="2" t="s">
        <v>30485</v>
      </c>
      <c r="T10374" s="2" t="s">
        <v>30486</v>
      </c>
      <c r="W10374" s="2" t="s">
        <v>74</v>
      </c>
    </row>
    <row r="10375" spans="14:23" x14ac:dyDescent="0.25">
      <c r="N10375" s="2" t="s">
        <v>6221</v>
      </c>
      <c r="O10375" s="2" t="s">
        <v>6222</v>
      </c>
      <c r="P10375" s="2" t="s">
        <v>30487</v>
      </c>
      <c r="Q10375" s="2" t="s">
        <v>30488</v>
      </c>
      <c r="T10375" s="2" t="s">
        <v>30489</v>
      </c>
      <c r="W10375" s="2" t="s">
        <v>74</v>
      </c>
    </row>
    <row r="10376" spans="14:23" ht="14.5" x14ac:dyDescent="0.35">
      <c r="N10376" s="11" t="s">
        <v>4247</v>
      </c>
      <c r="O10376" s="11" t="s">
        <v>4248</v>
      </c>
      <c r="P10376" t="s">
        <v>74</v>
      </c>
      <c r="Q10376" t="s">
        <v>74</v>
      </c>
      <c r="T10376" s="2" t="s">
        <v>30490</v>
      </c>
      <c r="W10376" s="2" t="s">
        <v>74</v>
      </c>
    </row>
    <row r="10377" spans="14:23" x14ac:dyDescent="0.25">
      <c r="N10377" s="2" t="s">
        <v>4247</v>
      </c>
      <c r="O10377" s="2" t="s">
        <v>4248</v>
      </c>
      <c r="P10377" s="2" t="s">
        <v>14920</v>
      </c>
      <c r="Q10377" s="2" t="s">
        <v>30491</v>
      </c>
      <c r="T10377" s="2" t="s">
        <v>8734</v>
      </c>
      <c r="W10377" s="2" t="s">
        <v>74</v>
      </c>
    </row>
    <row r="10378" spans="14:23" x14ac:dyDescent="0.25">
      <c r="N10378" s="2" t="s">
        <v>4247</v>
      </c>
      <c r="O10378" s="2" t="s">
        <v>4248</v>
      </c>
      <c r="P10378" s="2" t="s">
        <v>29941</v>
      </c>
      <c r="Q10378" s="2" t="s">
        <v>30492</v>
      </c>
      <c r="T10378" s="2" t="s">
        <v>29301</v>
      </c>
      <c r="W10378" s="2" t="s">
        <v>74</v>
      </c>
    </row>
    <row r="10379" spans="14:23" x14ac:dyDescent="0.25">
      <c r="N10379" s="2" t="s">
        <v>4247</v>
      </c>
      <c r="O10379" s="2" t="s">
        <v>4248</v>
      </c>
      <c r="P10379" s="2" t="s">
        <v>30493</v>
      </c>
      <c r="Q10379" s="2" t="s">
        <v>30494</v>
      </c>
      <c r="T10379" s="2" t="s">
        <v>30495</v>
      </c>
      <c r="W10379" s="2" t="s">
        <v>74</v>
      </c>
    </row>
    <row r="10380" spans="14:23" ht="14.5" x14ac:dyDescent="0.35">
      <c r="N10380" s="2" t="s">
        <v>1387</v>
      </c>
      <c r="O10380" s="2" t="s">
        <v>1388</v>
      </c>
      <c r="P10380" t="s">
        <v>74</v>
      </c>
      <c r="Q10380" t="s">
        <v>74</v>
      </c>
      <c r="T10380" s="2" t="s">
        <v>30496</v>
      </c>
      <c r="W10380" s="2" t="s">
        <v>74</v>
      </c>
    </row>
    <row r="10381" spans="14:23" x14ac:dyDescent="0.25">
      <c r="N10381" s="2" t="s">
        <v>1387</v>
      </c>
      <c r="O10381" s="2" t="s">
        <v>1388</v>
      </c>
      <c r="P10381" s="2" t="s">
        <v>30047</v>
      </c>
      <c r="Q10381" s="2" t="s">
        <v>30497</v>
      </c>
      <c r="T10381" s="2" t="s">
        <v>30498</v>
      </c>
      <c r="W10381" s="2" t="s">
        <v>74</v>
      </c>
    </row>
    <row r="10382" spans="14:23" ht="14.5" x14ac:dyDescent="0.35">
      <c r="N10382" s="11" t="s">
        <v>1138</v>
      </c>
      <c r="O10382" s="11" t="s">
        <v>1139</v>
      </c>
      <c r="P10382" t="s">
        <v>74</v>
      </c>
      <c r="Q10382" t="s">
        <v>74</v>
      </c>
      <c r="T10382" s="2" t="s">
        <v>30499</v>
      </c>
      <c r="W10382" s="2" t="s">
        <v>74</v>
      </c>
    </row>
    <row r="10383" spans="14:23" x14ac:dyDescent="0.25">
      <c r="N10383" s="2" t="s">
        <v>1138</v>
      </c>
      <c r="O10383" s="2" t="s">
        <v>1139</v>
      </c>
      <c r="P10383" s="2" t="s">
        <v>12959</v>
      </c>
      <c r="Q10383" s="2" t="s">
        <v>30500</v>
      </c>
      <c r="T10383" s="2" t="s">
        <v>30501</v>
      </c>
      <c r="W10383" s="2" t="s">
        <v>74</v>
      </c>
    </row>
    <row r="10384" spans="14:23" x14ac:dyDescent="0.25">
      <c r="N10384" s="2" t="s">
        <v>1138</v>
      </c>
      <c r="O10384" s="2" t="s">
        <v>1139</v>
      </c>
      <c r="P10384" s="2" t="s">
        <v>30129</v>
      </c>
      <c r="Q10384" s="2" t="s">
        <v>30502</v>
      </c>
      <c r="T10384" s="2" t="s">
        <v>17446</v>
      </c>
      <c r="W10384" s="2" t="s">
        <v>74</v>
      </c>
    </row>
    <row r="10385" spans="14:23" x14ac:dyDescent="0.25">
      <c r="N10385" s="2" t="s">
        <v>1138</v>
      </c>
      <c r="O10385" s="2" t="s">
        <v>1139</v>
      </c>
      <c r="P10385" s="2" t="s">
        <v>30503</v>
      </c>
      <c r="Q10385" s="2" t="s">
        <v>30504</v>
      </c>
      <c r="T10385" s="2" t="s">
        <v>30505</v>
      </c>
      <c r="W10385" s="2" t="s">
        <v>74</v>
      </c>
    </row>
    <row r="10386" spans="14:23" x14ac:dyDescent="0.25">
      <c r="N10386" s="2" t="s">
        <v>1138</v>
      </c>
      <c r="O10386" s="2" t="s">
        <v>1139</v>
      </c>
      <c r="P10386" s="2" t="s">
        <v>30506</v>
      </c>
      <c r="Q10386" s="2" t="s">
        <v>30507</v>
      </c>
      <c r="T10386" s="2" t="s">
        <v>30508</v>
      </c>
      <c r="W10386" s="2" t="s">
        <v>74</v>
      </c>
    </row>
    <row r="10387" spans="14:23" x14ac:dyDescent="0.25">
      <c r="N10387" s="2" t="s">
        <v>1138</v>
      </c>
      <c r="O10387" s="2" t="s">
        <v>1139</v>
      </c>
      <c r="P10387" s="2" t="s">
        <v>30509</v>
      </c>
      <c r="Q10387" s="2" t="s">
        <v>30510</v>
      </c>
      <c r="T10387" s="2" t="s">
        <v>30508</v>
      </c>
      <c r="W10387" s="2" t="s">
        <v>30511</v>
      </c>
    </row>
    <row r="10388" spans="14:23" x14ac:dyDescent="0.25">
      <c r="N10388" s="2" t="s">
        <v>1138</v>
      </c>
      <c r="O10388" s="2" t="s">
        <v>1139</v>
      </c>
      <c r="P10388" s="2" t="s">
        <v>30512</v>
      </c>
      <c r="Q10388" s="2" t="s">
        <v>30513</v>
      </c>
      <c r="T10388" s="2" t="s">
        <v>30508</v>
      </c>
      <c r="W10388" s="2" t="s">
        <v>30514</v>
      </c>
    </row>
    <row r="10389" spans="14:23" x14ac:dyDescent="0.25">
      <c r="N10389" s="2" t="s">
        <v>1138</v>
      </c>
      <c r="O10389" s="2" t="s">
        <v>1139</v>
      </c>
      <c r="P10389" s="2" t="s">
        <v>30515</v>
      </c>
      <c r="Q10389" s="2" t="s">
        <v>30516</v>
      </c>
      <c r="T10389" s="2" t="s">
        <v>30508</v>
      </c>
      <c r="W10389" s="2" t="s">
        <v>30517</v>
      </c>
    </row>
    <row r="10390" spans="14:23" x14ac:dyDescent="0.25">
      <c r="N10390" s="2" t="s">
        <v>1138</v>
      </c>
      <c r="O10390" s="2" t="s">
        <v>1139</v>
      </c>
      <c r="P10390" s="2" t="s">
        <v>30518</v>
      </c>
      <c r="Q10390" s="2" t="s">
        <v>30519</v>
      </c>
      <c r="T10390" s="2" t="s">
        <v>30520</v>
      </c>
      <c r="W10390" s="2" t="s">
        <v>74</v>
      </c>
    </row>
    <row r="10391" spans="14:23" x14ac:dyDescent="0.25">
      <c r="N10391" s="2" t="s">
        <v>1138</v>
      </c>
      <c r="O10391" s="2" t="s">
        <v>1139</v>
      </c>
      <c r="P10391" s="2" t="s">
        <v>30521</v>
      </c>
      <c r="Q10391" s="2" t="s">
        <v>30522</v>
      </c>
      <c r="T10391" s="2" t="s">
        <v>30523</v>
      </c>
      <c r="W10391" s="2" t="s">
        <v>74</v>
      </c>
    </row>
    <row r="10392" spans="14:23" ht="14.5" x14ac:dyDescent="0.35">
      <c r="N10392" s="2" t="s">
        <v>4031</v>
      </c>
      <c r="O10392" s="2" t="s">
        <v>4032</v>
      </c>
      <c r="P10392" t="s">
        <v>74</v>
      </c>
      <c r="Q10392" t="s">
        <v>74</v>
      </c>
      <c r="T10392" s="2" t="s">
        <v>26921</v>
      </c>
      <c r="W10392" s="2" t="s">
        <v>74</v>
      </c>
    </row>
    <row r="10393" spans="14:23" x14ac:dyDescent="0.25">
      <c r="N10393" s="2" t="s">
        <v>4031</v>
      </c>
      <c r="O10393" s="2" t="s">
        <v>4032</v>
      </c>
      <c r="P10393" s="2" t="s">
        <v>7505</v>
      </c>
      <c r="Q10393" s="2" t="s">
        <v>30524</v>
      </c>
      <c r="T10393" s="2" t="s">
        <v>26921</v>
      </c>
      <c r="W10393" s="2" t="s">
        <v>30525</v>
      </c>
    </row>
    <row r="10394" spans="14:23" x14ac:dyDescent="0.25">
      <c r="N10394" s="2" t="s">
        <v>4031</v>
      </c>
      <c r="O10394" s="2" t="s">
        <v>4032</v>
      </c>
      <c r="P10394" s="2" t="s">
        <v>16453</v>
      </c>
      <c r="Q10394" s="2" t="s">
        <v>30526</v>
      </c>
      <c r="T10394" s="2" t="s">
        <v>30527</v>
      </c>
      <c r="W10394" s="2" t="s">
        <v>74</v>
      </c>
    </row>
    <row r="10395" spans="14:23" x14ac:dyDescent="0.25">
      <c r="N10395" s="2" t="s">
        <v>4031</v>
      </c>
      <c r="O10395" s="2" t="s">
        <v>4032</v>
      </c>
      <c r="P10395" s="2" t="s">
        <v>19486</v>
      </c>
      <c r="Q10395" s="2" t="s">
        <v>30528</v>
      </c>
      <c r="T10395" s="2" t="s">
        <v>30529</v>
      </c>
      <c r="W10395" s="2" t="s">
        <v>74</v>
      </c>
    </row>
    <row r="10396" spans="14:23" x14ac:dyDescent="0.25">
      <c r="N10396" s="2" t="s">
        <v>4031</v>
      </c>
      <c r="O10396" s="2" t="s">
        <v>4032</v>
      </c>
      <c r="P10396" s="2" t="s">
        <v>20928</v>
      </c>
      <c r="Q10396" s="2" t="s">
        <v>30530</v>
      </c>
      <c r="T10396" s="2" t="s">
        <v>30531</v>
      </c>
      <c r="W10396" s="2" t="s">
        <v>74</v>
      </c>
    </row>
    <row r="10397" spans="14:23" x14ac:dyDescent="0.25">
      <c r="N10397" s="2" t="s">
        <v>4031</v>
      </c>
      <c r="O10397" s="2" t="s">
        <v>4032</v>
      </c>
      <c r="P10397" s="2" t="s">
        <v>27526</v>
      </c>
      <c r="Q10397" s="2" t="s">
        <v>30532</v>
      </c>
      <c r="T10397" s="2" t="s">
        <v>13093</v>
      </c>
      <c r="W10397" s="2" t="s">
        <v>74</v>
      </c>
    </row>
    <row r="10398" spans="14:23" x14ac:dyDescent="0.25">
      <c r="N10398" s="2" t="s">
        <v>4031</v>
      </c>
      <c r="O10398" s="2" t="s">
        <v>4032</v>
      </c>
      <c r="P10398" s="2" t="s">
        <v>28277</v>
      </c>
      <c r="Q10398" s="2" t="s">
        <v>30533</v>
      </c>
      <c r="T10398" s="2" t="s">
        <v>26835</v>
      </c>
      <c r="W10398" s="2" t="s">
        <v>74</v>
      </c>
    </row>
    <row r="10399" spans="14:23" x14ac:dyDescent="0.25">
      <c r="N10399" s="2" t="s">
        <v>4031</v>
      </c>
      <c r="O10399" s="2" t="s">
        <v>4032</v>
      </c>
      <c r="P10399" s="2" t="s">
        <v>30200</v>
      </c>
      <c r="Q10399" s="2" t="s">
        <v>30534</v>
      </c>
      <c r="T10399" s="2" t="s">
        <v>30535</v>
      </c>
      <c r="W10399" s="2" t="s">
        <v>74</v>
      </c>
    </row>
    <row r="10400" spans="14:23" x14ac:dyDescent="0.25">
      <c r="N10400" s="2" t="s">
        <v>4031</v>
      </c>
      <c r="O10400" s="2" t="s">
        <v>4032</v>
      </c>
      <c r="P10400" s="2" t="s">
        <v>30536</v>
      </c>
      <c r="Q10400" s="2" t="s">
        <v>30537</v>
      </c>
      <c r="T10400" s="2" t="s">
        <v>30538</v>
      </c>
      <c r="W10400" s="2" t="s">
        <v>74</v>
      </c>
    </row>
    <row r="10401" spans="14:23" x14ac:dyDescent="0.25">
      <c r="N10401" s="2" t="s">
        <v>4031</v>
      </c>
      <c r="O10401" s="2" t="s">
        <v>4032</v>
      </c>
      <c r="P10401" s="2" t="s">
        <v>30539</v>
      </c>
      <c r="Q10401" s="2" t="s">
        <v>30540</v>
      </c>
      <c r="T10401" s="2" t="s">
        <v>30541</v>
      </c>
      <c r="W10401" s="2" t="s">
        <v>74</v>
      </c>
    </row>
    <row r="10402" spans="14:23" x14ac:dyDescent="0.25">
      <c r="N10402" s="2" t="s">
        <v>4031</v>
      </c>
      <c r="O10402" s="2" t="s">
        <v>4032</v>
      </c>
      <c r="P10402" s="2" t="s">
        <v>30542</v>
      </c>
      <c r="Q10402" s="2" t="s">
        <v>30543</v>
      </c>
      <c r="T10402" s="2" t="s">
        <v>30544</v>
      </c>
      <c r="W10402" s="2" t="s">
        <v>74</v>
      </c>
    </row>
    <row r="10403" spans="14:23" x14ac:dyDescent="0.25">
      <c r="N10403" s="2" t="s">
        <v>4031</v>
      </c>
      <c r="O10403" s="2" t="s">
        <v>4032</v>
      </c>
      <c r="P10403" s="2" t="s">
        <v>30545</v>
      </c>
      <c r="Q10403" s="2" t="s">
        <v>30546</v>
      </c>
      <c r="T10403" s="2" t="s">
        <v>30547</v>
      </c>
      <c r="W10403" s="2" t="s">
        <v>74</v>
      </c>
    </row>
    <row r="10404" spans="14:23" x14ac:dyDescent="0.25">
      <c r="N10404" s="2" t="s">
        <v>4031</v>
      </c>
      <c r="O10404" s="2" t="s">
        <v>4032</v>
      </c>
      <c r="P10404" s="2" t="s">
        <v>30548</v>
      </c>
      <c r="Q10404" s="2" t="s">
        <v>30549</v>
      </c>
      <c r="T10404" s="2" t="s">
        <v>8195</v>
      </c>
      <c r="W10404" s="2" t="s">
        <v>74</v>
      </c>
    </row>
    <row r="10405" spans="14:23" x14ac:dyDescent="0.25">
      <c r="N10405" s="2" t="s">
        <v>4031</v>
      </c>
      <c r="O10405" s="2" t="s">
        <v>4032</v>
      </c>
      <c r="P10405" s="2" t="s">
        <v>30550</v>
      </c>
      <c r="Q10405" s="2" t="s">
        <v>30551</v>
      </c>
      <c r="T10405" s="2" t="s">
        <v>19337</v>
      </c>
      <c r="W10405" s="2" t="s">
        <v>74</v>
      </c>
    </row>
    <row r="10406" spans="14:23" x14ac:dyDescent="0.25">
      <c r="N10406" s="2" t="s">
        <v>4031</v>
      </c>
      <c r="O10406" s="2" t="s">
        <v>4032</v>
      </c>
      <c r="P10406" s="2" t="s">
        <v>30552</v>
      </c>
      <c r="Q10406" s="2" t="s">
        <v>30553</v>
      </c>
      <c r="T10406" s="2" t="s">
        <v>22404</v>
      </c>
      <c r="W10406" s="2" t="s">
        <v>74</v>
      </c>
    </row>
    <row r="10407" spans="14:23" x14ac:dyDescent="0.25">
      <c r="N10407" s="2" t="s">
        <v>4031</v>
      </c>
      <c r="O10407" s="2" t="s">
        <v>4032</v>
      </c>
      <c r="P10407" s="2" t="s">
        <v>30554</v>
      </c>
      <c r="Q10407" s="2" t="s">
        <v>30555</v>
      </c>
      <c r="T10407" s="2" t="s">
        <v>30556</v>
      </c>
      <c r="W10407" s="2" t="s">
        <v>74</v>
      </c>
    </row>
    <row r="10408" spans="14:23" ht="14.5" x14ac:dyDescent="0.35">
      <c r="N10408" s="11" t="s">
        <v>4420</v>
      </c>
      <c r="O10408" s="11" t="s">
        <v>4421</v>
      </c>
      <c r="P10408" t="s">
        <v>74</v>
      </c>
      <c r="Q10408" t="s">
        <v>74</v>
      </c>
      <c r="T10408" s="2" t="s">
        <v>30557</v>
      </c>
      <c r="W10408" s="2" t="s">
        <v>74</v>
      </c>
    </row>
    <row r="10409" spans="14:23" x14ac:dyDescent="0.25">
      <c r="N10409" s="2" t="s">
        <v>4420</v>
      </c>
      <c r="O10409" s="2" t="s">
        <v>4421</v>
      </c>
      <c r="P10409" s="2" t="s">
        <v>30266</v>
      </c>
      <c r="Q10409" s="2" t="s">
        <v>30558</v>
      </c>
      <c r="T10409" s="2" t="s">
        <v>23471</v>
      </c>
      <c r="W10409" s="2" t="s">
        <v>74</v>
      </c>
    </row>
    <row r="10410" spans="14:23" x14ac:dyDescent="0.25">
      <c r="N10410" s="2" t="s">
        <v>4420</v>
      </c>
      <c r="O10410" s="2" t="s">
        <v>4421</v>
      </c>
      <c r="P10410" s="2" t="s">
        <v>30559</v>
      </c>
      <c r="Q10410" s="2" t="s">
        <v>30560</v>
      </c>
      <c r="T10410" s="2" t="s">
        <v>30561</v>
      </c>
      <c r="W10410" s="2" t="s">
        <v>74</v>
      </c>
    </row>
    <row r="10411" spans="14:23" x14ac:dyDescent="0.25">
      <c r="N10411" s="2" t="s">
        <v>4420</v>
      </c>
      <c r="O10411" s="2" t="s">
        <v>4421</v>
      </c>
      <c r="P10411" s="2" t="s">
        <v>30562</v>
      </c>
      <c r="Q10411" s="2" t="s">
        <v>30563</v>
      </c>
      <c r="T10411" s="2" t="s">
        <v>30564</v>
      </c>
      <c r="W10411" s="2" t="s">
        <v>74</v>
      </c>
    </row>
    <row r="10412" spans="14:23" x14ac:dyDescent="0.25">
      <c r="N10412" s="2" t="s">
        <v>4420</v>
      </c>
      <c r="O10412" s="2" t="s">
        <v>4421</v>
      </c>
      <c r="P10412" s="2" t="s">
        <v>30565</v>
      </c>
      <c r="Q10412" s="2" t="s">
        <v>30566</v>
      </c>
      <c r="T10412" s="2" t="s">
        <v>30567</v>
      </c>
      <c r="W10412" s="2" t="s">
        <v>74</v>
      </c>
    </row>
    <row r="10413" spans="14:23" x14ac:dyDescent="0.25">
      <c r="N10413" s="2" t="s">
        <v>4420</v>
      </c>
      <c r="O10413" s="2" t="s">
        <v>4421</v>
      </c>
      <c r="P10413" s="2" t="s">
        <v>30568</v>
      </c>
      <c r="Q10413" s="2" t="s">
        <v>30569</v>
      </c>
      <c r="T10413" s="2" t="s">
        <v>30570</v>
      </c>
      <c r="W10413" s="2" t="s">
        <v>74</v>
      </c>
    </row>
    <row r="10414" spans="14:23" ht="14.5" x14ac:dyDescent="0.35">
      <c r="N10414" s="2" t="s">
        <v>1571</v>
      </c>
      <c r="O10414" s="2" t="s">
        <v>1572</v>
      </c>
      <c r="P10414" t="s">
        <v>74</v>
      </c>
      <c r="Q10414" t="s">
        <v>74</v>
      </c>
      <c r="T10414" s="2" t="s">
        <v>30571</v>
      </c>
      <c r="W10414" s="2" t="s">
        <v>74</v>
      </c>
    </row>
    <row r="10415" spans="14:23" x14ac:dyDescent="0.25">
      <c r="N10415" s="2" t="s">
        <v>1571</v>
      </c>
      <c r="O10415" s="2" t="s">
        <v>1572</v>
      </c>
      <c r="P10415" s="2" t="s">
        <v>5960</v>
      </c>
      <c r="Q10415" s="2" t="s">
        <v>30572</v>
      </c>
      <c r="T10415" s="2" t="s">
        <v>10755</v>
      </c>
      <c r="W10415" s="2" t="s">
        <v>74</v>
      </c>
    </row>
    <row r="10416" spans="14:23" x14ac:dyDescent="0.25">
      <c r="N10416" s="2" t="s">
        <v>1571</v>
      </c>
      <c r="O10416" s="2" t="s">
        <v>1572</v>
      </c>
      <c r="P10416" s="2" t="s">
        <v>6596</v>
      </c>
      <c r="Q10416" s="2" t="s">
        <v>30573</v>
      </c>
      <c r="T10416" s="2" t="s">
        <v>22509</v>
      </c>
      <c r="W10416" s="2" t="s">
        <v>74</v>
      </c>
    </row>
    <row r="10417" spans="14:23" x14ac:dyDescent="0.25">
      <c r="N10417" s="2" t="s">
        <v>1571</v>
      </c>
      <c r="O10417" s="2" t="s">
        <v>1572</v>
      </c>
      <c r="P10417" s="2" t="s">
        <v>8058</v>
      </c>
      <c r="Q10417" s="2" t="s">
        <v>30574</v>
      </c>
      <c r="T10417" s="2" t="s">
        <v>24039</v>
      </c>
      <c r="W10417" s="2" t="s">
        <v>74</v>
      </c>
    </row>
    <row r="10418" spans="14:23" x14ac:dyDescent="0.25">
      <c r="N10418" s="2" t="s">
        <v>1571</v>
      </c>
      <c r="O10418" s="2" t="s">
        <v>1572</v>
      </c>
      <c r="P10418" s="2" t="s">
        <v>8207</v>
      </c>
      <c r="Q10418" s="2" t="s">
        <v>30575</v>
      </c>
      <c r="T10418" s="2" t="s">
        <v>24039</v>
      </c>
      <c r="W10418" s="2" t="s">
        <v>30576</v>
      </c>
    </row>
    <row r="10419" spans="14:23" x14ac:dyDescent="0.25">
      <c r="N10419" s="2" t="s">
        <v>1571</v>
      </c>
      <c r="O10419" s="2" t="s">
        <v>1572</v>
      </c>
      <c r="P10419" s="2" t="s">
        <v>9009</v>
      </c>
      <c r="Q10419" s="2" t="s">
        <v>30577</v>
      </c>
      <c r="T10419" s="2" t="s">
        <v>14460</v>
      </c>
      <c r="W10419" s="2" t="s">
        <v>74</v>
      </c>
    </row>
    <row r="10420" spans="14:23" x14ac:dyDescent="0.25">
      <c r="N10420" s="2" t="s">
        <v>1571</v>
      </c>
      <c r="O10420" s="2" t="s">
        <v>1572</v>
      </c>
      <c r="P10420" s="2" t="s">
        <v>10291</v>
      </c>
      <c r="Q10420" s="2" t="s">
        <v>30578</v>
      </c>
      <c r="T10420" s="2" t="s">
        <v>30579</v>
      </c>
      <c r="W10420" s="2" t="s">
        <v>74</v>
      </c>
    </row>
    <row r="10421" spans="14:23" x14ac:dyDescent="0.25">
      <c r="N10421" s="2" t="s">
        <v>1571</v>
      </c>
      <c r="O10421" s="2" t="s">
        <v>1572</v>
      </c>
      <c r="P10421" s="2" t="s">
        <v>10663</v>
      </c>
      <c r="Q10421" s="2" t="s">
        <v>30580</v>
      </c>
      <c r="T10421" s="2" t="s">
        <v>23532</v>
      </c>
      <c r="W10421" s="2" t="s">
        <v>74</v>
      </c>
    </row>
    <row r="10422" spans="14:23" x14ac:dyDescent="0.25">
      <c r="N10422" s="2" t="s">
        <v>1571</v>
      </c>
      <c r="O10422" s="2" t="s">
        <v>1572</v>
      </c>
      <c r="P10422" s="2" t="s">
        <v>10871</v>
      </c>
      <c r="Q10422" s="2" t="s">
        <v>30581</v>
      </c>
      <c r="T10422" s="2" t="s">
        <v>30582</v>
      </c>
      <c r="W10422" s="2" t="s">
        <v>74</v>
      </c>
    </row>
    <row r="10423" spans="14:23" x14ac:dyDescent="0.25">
      <c r="N10423" s="2" t="s">
        <v>1571</v>
      </c>
      <c r="O10423" s="2" t="s">
        <v>1572</v>
      </c>
      <c r="P10423" s="2" t="s">
        <v>11686</v>
      </c>
      <c r="Q10423" s="2" t="s">
        <v>30583</v>
      </c>
      <c r="T10423" s="2" t="s">
        <v>27620</v>
      </c>
      <c r="W10423" s="2" t="s">
        <v>74</v>
      </c>
    </row>
    <row r="10424" spans="14:23" x14ac:dyDescent="0.25">
      <c r="N10424" s="2" t="s">
        <v>1571</v>
      </c>
      <c r="O10424" s="2" t="s">
        <v>1572</v>
      </c>
      <c r="P10424" s="2" t="s">
        <v>14084</v>
      </c>
      <c r="Q10424" s="2" t="s">
        <v>30584</v>
      </c>
      <c r="T10424" s="2" t="s">
        <v>27623</v>
      </c>
      <c r="W10424" s="2" t="s">
        <v>74</v>
      </c>
    </row>
    <row r="10425" spans="14:23" x14ac:dyDescent="0.25">
      <c r="N10425" s="2" t="s">
        <v>1571</v>
      </c>
      <c r="O10425" s="2" t="s">
        <v>1572</v>
      </c>
      <c r="P10425" s="2" t="s">
        <v>19049</v>
      </c>
      <c r="Q10425" s="2" t="s">
        <v>30585</v>
      </c>
      <c r="T10425" s="2" t="s">
        <v>30586</v>
      </c>
      <c r="W10425" s="2" t="s">
        <v>74</v>
      </c>
    </row>
    <row r="10426" spans="14:23" x14ac:dyDescent="0.25">
      <c r="N10426" s="2" t="s">
        <v>1571</v>
      </c>
      <c r="O10426" s="2" t="s">
        <v>1572</v>
      </c>
      <c r="P10426" s="2" t="s">
        <v>19496</v>
      </c>
      <c r="Q10426" s="2" t="s">
        <v>30587</v>
      </c>
      <c r="T10426" s="2" t="s">
        <v>27137</v>
      </c>
      <c r="W10426" s="2" t="s">
        <v>74</v>
      </c>
    </row>
    <row r="10427" spans="14:23" x14ac:dyDescent="0.25">
      <c r="N10427" s="2" t="s">
        <v>1571</v>
      </c>
      <c r="O10427" s="2" t="s">
        <v>1572</v>
      </c>
      <c r="P10427" s="2" t="s">
        <v>19519</v>
      </c>
      <c r="Q10427" s="2" t="s">
        <v>30588</v>
      </c>
      <c r="T10427" s="2" t="s">
        <v>12292</v>
      </c>
      <c r="W10427" s="2" t="s">
        <v>74</v>
      </c>
    </row>
    <row r="10428" spans="14:23" x14ac:dyDescent="0.25">
      <c r="N10428" s="2" t="s">
        <v>1571</v>
      </c>
      <c r="O10428" s="2" t="s">
        <v>1572</v>
      </c>
      <c r="P10428" s="2" t="s">
        <v>20543</v>
      </c>
      <c r="Q10428" s="2" t="s">
        <v>30589</v>
      </c>
      <c r="T10428" s="2" t="s">
        <v>30590</v>
      </c>
      <c r="W10428" s="2" t="s">
        <v>74</v>
      </c>
    </row>
    <row r="10429" spans="14:23" x14ac:dyDescent="0.25">
      <c r="N10429" s="2" t="s">
        <v>1571</v>
      </c>
      <c r="O10429" s="2" t="s">
        <v>1572</v>
      </c>
      <c r="P10429" s="2" t="s">
        <v>24532</v>
      </c>
      <c r="Q10429" s="2" t="s">
        <v>30591</v>
      </c>
      <c r="T10429" s="2" t="s">
        <v>30592</v>
      </c>
      <c r="W10429" s="2" t="s">
        <v>74</v>
      </c>
    </row>
    <row r="10430" spans="14:23" x14ac:dyDescent="0.25">
      <c r="N10430" s="2" t="s">
        <v>1571</v>
      </c>
      <c r="O10430" s="2" t="s">
        <v>1572</v>
      </c>
      <c r="P10430" s="2" t="s">
        <v>25306</v>
      </c>
      <c r="Q10430" s="2" t="s">
        <v>30593</v>
      </c>
      <c r="T10430" s="2" t="s">
        <v>28606</v>
      </c>
      <c r="W10430" s="2" t="s">
        <v>74</v>
      </c>
    </row>
    <row r="10431" spans="14:23" x14ac:dyDescent="0.25">
      <c r="N10431" s="2" t="s">
        <v>1571</v>
      </c>
      <c r="O10431" s="2" t="s">
        <v>1572</v>
      </c>
      <c r="P10431" s="2" t="s">
        <v>25448</v>
      </c>
      <c r="Q10431" s="2" t="s">
        <v>30594</v>
      </c>
      <c r="T10431" s="2" t="s">
        <v>24369</v>
      </c>
      <c r="W10431" s="2" t="s">
        <v>74</v>
      </c>
    </row>
    <row r="10432" spans="14:23" x14ac:dyDescent="0.25">
      <c r="N10432" s="2" t="s">
        <v>1571</v>
      </c>
      <c r="O10432" s="2" t="s">
        <v>1572</v>
      </c>
      <c r="P10432" s="2" t="s">
        <v>29116</v>
      </c>
      <c r="Q10432" s="2" t="s">
        <v>30595</v>
      </c>
      <c r="T10432" s="2" t="s">
        <v>30596</v>
      </c>
      <c r="W10432" s="2" t="s">
        <v>74</v>
      </c>
    </row>
    <row r="10433" spans="14:23" x14ac:dyDescent="0.25">
      <c r="N10433" s="2" t="s">
        <v>1571</v>
      </c>
      <c r="O10433" s="2" t="s">
        <v>1572</v>
      </c>
      <c r="P10433" s="2" t="s">
        <v>30382</v>
      </c>
      <c r="Q10433" s="2" t="s">
        <v>30597</v>
      </c>
      <c r="T10433" s="2" t="s">
        <v>30598</v>
      </c>
      <c r="W10433" s="2" t="s">
        <v>74</v>
      </c>
    </row>
    <row r="10434" spans="14:23" x14ac:dyDescent="0.25">
      <c r="N10434" s="2" t="s">
        <v>1571</v>
      </c>
      <c r="O10434" s="2" t="s">
        <v>1572</v>
      </c>
      <c r="P10434" s="2" t="s">
        <v>30599</v>
      </c>
      <c r="Q10434" s="2" t="s">
        <v>30600</v>
      </c>
      <c r="T10434" s="2" t="s">
        <v>30601</v>
      </c>
      <c r="W10434" s="2" t="s">
        <v>74</v>
      </c>
    </row>
    <row r="10435" spans="14:23" x14ac:dyDescent="0.25">
      <c r="N10435" s="2" t="s">
        <v>1571</v>
      </c>
      <c r="O10435" s="2" t="s">
        <v>1572</v>
      </c>
      <c r="P10435" s="2" t="s">
        <v>30602</v>
      </c>
      <c r="Q10435" s="2" t="s">
        <v>30603</v>
      </c>
      <c r="T10435" s="2" t="s">
        <v>30601</v>
      </c>
      <c r="W10435" s="2" t="s">
        <v>30604</v>
      </c>
    </row>
    <row r="10436" spans="14:23" x14ac:dyDescent="0.25">
      <c r="N10436" s="2" t="s">
        <v>1571</v>
      </c>
      <c r="O10436" s="2" t="s">
        <v>1572</v>
      </c>
      <c r="P10436" s="2" t="s">
        <v>30605</v>
      </c>
      <c r="Q10436" s="2" t="s">
        <v>30606</v>
      </c>
      <c r="T10436" s="2" t="s">
        <v>30607</v>
      </c>
      <c r="W10436" s="2" t="s">
        <v>74</v>
      </c>
    </row>
    <row r="10437" spans="14:23" x14ac:dyDescent="0.25">
      <c r="N10437" s="2" t="s">
        <v>1571</v>
      </c>
      <c r="O10437" s="2" t="s">
        <v>1572</v>
      </c>
      <c r="P10437" s="2" t="s">
        <v>30608</v>
      </c>
      <c r="Q10437" s="2" t="s">
        <v>30609</v>
      </c>
      <c r="T10437" s="2" t="s">
        <v>14031</v>
      </c>
      <c r="W10437" s="2" t="s">
        <v>74</v>
      </c>
    </row>
    <row r="10438" spans="14:23" x14ac:dyDescent="0.25">
      <c r="N10438" s="2" t="s">
        <v>1571</v>
      </c>
      <c r="O10438" s="2" t="s">
        <v>1572</v>
      </c>
      <c r="P10438" s="2" t="s">
        <v>30610</v>
      </c>
      <c r="Q10438" s="2" t="s">
        <v>30611</v>
      </c>
      <c r="T10438" s="2" t="s">
        <v>14333</v>
      </c>
      <c r="W10438" s="2" t="s">
        <v>74</v>
      </c>
    </row>
    <row r="10439" spans="14:23" x14ac:dyDescent="0.25">
      <c r="N10439" s="2" t="s">
        <v>1571</v>
      </c>
      <c r="O10439" s="2" t="s">
        <v>1572</v>
      </c>
      <c r="P10439" s="2" t="s">
        <v>30612</v>
      </c>
      <c r="Q10439" s="2" t="s">
        <v>30613</v>
      </c>
      <c r="T10439" s="2" t="s">
        <v>30614</v>
      </c>
      <c r="W10439" s="2" t="s">
        <v>74</v>
      </c>
    </row>
    <row r="10440" spans="14:23" x14ac:dyDescent="0.25">
      <c r="N10440" s="2" t="s">
        <v>1571</v>
      </c>
      <c r="O10440" s="2" t="s">
        <v>1572</v>
      </c>
      <c r="P10440" s="2" t="s">
        <v>30615</v>
      </c>
      <c r="Q10440" s="2" t="s">
        <v>30616</v>
      </c>
      <c r="T10440" s="2" t="s">
        <v>25146</v>
      </c>
      <c r="W10440" s="2" t="s">
        <v>74</v>
      </c>
    </row>
    <row r="10441" spans="14:23" x14ac:dyDescent="0.25">
      <c r="N10441" s="2" t="s">
        <v>1571</v>
      </c>
      <c r="O10441" s="2" t="s">
        <v>1572</v>
      </c>
      <c r="P10441" s="2" t="s">
        <v>30617</v>
      </c>
      <c r="Q10441" s="2" t="s">
        <v>30618</v>
      </c>
      <c r="T10441" s="2" t="s">
        <v>30619</v>
      </c>
      <c r="W10441" s="2" t="s">
        <v>74</v>
      </c>
    </row>
    <row r="10442" spans="14:23" x14ac:dyDescent="0.25">
      <c r="N10442" s="2" t="s">
        <v>1571</v>
      </c>
      <c r="O10442" s="2" t="s">
        <v>1572</v>
      </c>
      <c r="P10442" s="2" t="s">
        <v>30620</v>
      </c>
      <c r="Q10442" s="2" t="s">
        <v>30621</v>
      </c>
      <c r="T10442" s="2" t="s">
        <v>30622</v>
      </c>
      <c r="W10442" s="2" t="s">
        <v>74</v>
      </c>
    </row>
    <row r="10443" spans="14:23" x14ac:dyDescent="0.25">
      <c r="N10443" s="2" t="s">
        <v>1571</v>
      </c>
      <c r="O10443" s="2" t="s">
        <v>1572</v>
      </c>
      <c r="P10443" s="2" t="s">
        <v>30623</v>
      </c>
      <c r="Q10443" s="2" t="s">
        <v>30624</v>
      </c>
      <c r="T10443" s="2" t="s">
        <v>21647</v>
      </c>
      <c r="W10443" s="2" t="s">
        <v>74</v>
      </c>
    </row>
    <row r="10444" spans="14:23" x14ac:dyDescent="0.25">
      <c r="N10444" s="2" t="s">
        <v>1571</v>
      </c>
      <c r="O10444" s="2" t="s">
        <v>1572</v>
      </c>
      <c r="P10444" s="2" t="s">
        <v>30625</v>
      </c>
      <c r="Q10444" s="2" t="s">
        <v>30626</v>
      </c>
      <c r="T10444" s="2" t="s">
        <v>30627</v>
      </c>
      <c r="W10444" s="2" t="s">
        <v>74</v>
      </c>
    </row>
    <row r="10445" spans="14:23" x14ac:dyDescent="0.25">
      <c r="N10445" s="2" t="s">
        <v>1571</v>
      </c>
      <c r="O10445" s="2" t="s">
        <v>1572</v>
      </c>
      <c r="P10445" s="2" t="s">
        <v>30628</v>
      </c>
      <c r="Q10445" s="2" t="s">
        <v>30629</v>
      </c>
      <c r="T10445" s="2" t="s">
        <v>30630</v>
      </c>
      <c r="W10445" s="2" t="s">
        <v>74</v>
      </c>
    </row>
    <row r="10446" spans="14:23" x14ac:dyDescent="0.25">
      <c r="N10446" s="2" t="s">
        <v>1571</v>
      </c>
      <c r="O10446" s="2" t="s">
        <v>1572</v>
      </c>
      <c r="P10446" s="2" t="s">
        <v>30631</v>
      </c>
      <c r="Q10446" s="2" t="s">
        <v>30632</v>
      </c>
      <c r="T10446" s="2" t="s">
        <v>30633</v>
      </c>
      <c r="W10446" s="2" t="s">
        <v>74</v>
      </c>
    </row>
    <row r="10447" spans="14:23" x14ac:dyDescent="0.25">
      <c r="N10447" s="2" t="s">
        <v>1571</v>
      </c>
      <c r="O10447" s="2" t="s">
        <v>1572</v>
      </c>
      <c r="P10447" s="2" t="s">
        <v>30634</v>
      </c>
      <c r="Q10447" s="2" t="s">
        <v>30635</v>
      </c>
      <c r="T10447" s="2" t="s">
        <v>1746</v>
      </c>
      <c r="W10447" s="2" t="s">
        <v>74</v>
      </c>
    </row>
    <row r="10448" spans="14:23" x14ac:dyDescent="0.25">
      <c r="N10448" s="2" t="s">
        <v>1571</v>
      </c>
      <c r="O10448" s="2" t="s">
        <v>1572</v>
      </c>
      <c r="P10448" s="2" t="s">
        <v>30636</v>
      </c>
      <c r="Q10448" s="2" t="s">
        <v>30637</v>
      </c>
      <c r="T10448" s="2" t="s">
        <v>30638</v>
      </c>
      <c r="W10448" s="2" t="s">
        <v>74</v>
      </c>
    </row>
    <row r="10449" spans="14:23" x14ac:dyDescent="0.25">
      <c r="N10449" s="2" t="s">
        <v>1571</v>
      </c>
      <c r="O10449" s="2" t="s">
        <v>1572</v>
      </c>
      <c r="P10449" s="2" t="s">
        <v>30639</v>
      </c>
      <c r="Q10449" s="2" t="s">
        <v>30640</v>
      </c>
      <c r="T10449" s="2" t="s">
        <v>30641</v>
      </c>
      <c r="W10449" s="2" t="s">
        <v>74</v>
      </c>
    </row>
    <row r="10450" spans="14:23" x14ac:dyDescent="0.25">
      <c r="N10450" s="2" t="s">
        <v>1571</v>
      </c>
      <c r="O10450" s="2" t="s">
        <v>1572</v>
      </c>
      <c r="P10450" s="2" t="s">
        <v>30642</v>
      </c>
      <c r="Q10450" s="2" t="s">
        <v>30643</v>
      </c>
      <c r="T10450" s="2" t="s">
        <v>30644</v>
      </c>
      <c r="W10450" s="2" t="s">
        <v>74</v>
      </c>
    </row>
    <row r="10451" spans="14:23" x14ac:dyDescent="0.25">
      <c r="N10451" s="2" t="s">
        <v>1571</v>
      </c>
      <c r="O10451" s="2" t="s">
        <v>1572</v>
      </c>
      <c r="P10451" s="2" t="s">
        <v>30645</v>
      </c>
      <c r="Q10451" s="2" t="s">
        <v>30646</v>
      </c>
      <c r="T10451" s="2" t="s">
        <v>30647</v>
      </c>
      <c r="W10451" s="2" t="s">
        <v>74</v>
      </c>
    </row>
    <row r="10452" spans="14:23" x14ac:dyDescent="0.25">
      <c r="N10452" s="2" t="s">
        <v>1571</v>
      </c>
      <c r="O10452" s="2" t="s">
        <v>1572</v>
      </c>
      <c r="P10452" s="2" t="s">
        <v>30648</v>
      </c>
      <c r="Q10452" s="2" t="s">
        <v>30649</v>
      </c>
      <c r="T10452" s="2" t="s">
        <v>19846</v>
      </c>
      <c r="W10452" s="2" t="s">
        <v>74</v>
      </c>
    </row>
    <row r="10453" spans="14:23" x14ac:dyDescent="0.25">
      <c r="N10453" s="2" t="s">
        <v>1571</v>
      </c>
      <c r="O10453" s="2" t="s">
        <v>1572</v>
      </c>
      <c r="P10453" s="2" t="s">
        <v>30650</v>
      </c>
      <c r="Q10453" s="2" t="s">
        <v>30651</v>
      </c>
      <c r="T10453" s="2" t="s">
        <v>30652</v>
      </c>
      <c r="W10453" s="2" t="s">
        <v>74</v>
      </c>
    </row>
    <row r="10454" spans="14:23" x14ac:dyDescent="0.25">
      <c r="N10454" s="2" t="s">
        <v>1571</v>
      </c>
      <c r="O10454" s="2" t="s">
        <v>1572</v>
      </c>
      <c r="P10454" s="2" t="s">
        <v>30653</v>
      </c>
      <c r="Q10454" s="2" t="s">
        <v>30654</v>
      </c>
      <c r="T10454" s="2" t="s">
        <v>30655</v>
      </c>
      <c r="W10454" s="2" t="s">
        <v>74</v>
      </c>
    </row>
    <row r="10455" spans="14:23" x14ac:dyDescent="0.25">
      <c r="N10455" s="2" t="s">
        <v>1571</v>
      </c>
      <c r="O10455" s="2" t="s">
        <v>1572</v>
      </c>
      <c r="P10455" s="2" t="s">
        <v>30656</v>
      </c>
      <c r="Q10455" s="2" t="s">
        <v>30657</v>
      </c>
      <c r="T10455" s="2" t="s">
        <v>30658</v>
      </c>
      <c r="W10455" s="2" t="s">
        <v>74</v>
      </c>
    </row>
    <row r="10456" spans="14:23" x14ac:dyDescent="0.25">
      <c r="N10456" s="2" t="s">
        <v>1571</v>
      </c>
      <c r="O10456" s="2" t="s">
        <v>1572</v>
      </c>
      <c r="P10456" s="2" t="s">
        <v>30659</v>
      </c>
      <c r="Q10456" s="2" t="s">
        <v>30660</v>
      </c>
      <c r="T10456" s="2" t="s">
        <v>3001</v>
      </c>
      <c r="W10456" s="2" t="s">
        <v>74</v>
      </c>
    </row>
    <row r="10457" spans="14:23" x14ac:dyDescent="0.25">
      <c r="N10457" s="2" t="s">
        <v>1571</v>
      </c>
      <c r="O10457" s="2" t="s">
        <v>1572</v>
      </c>
      <c r="P10457" s="2" t="s">
        <v>30661</v>
      </c>
      <c r="Q10457" s="2" t="s">
        <v>30662</v>
      </c>
      <c r="T10457" s="2" t="s">
        <v>30663</v>
      </c>
      <c r="W10457" s="2" t="s">
        <v>74</v>
      </c>
    </row>
    <row r="10458" spans="14:23" x14ac:dyDescent="0.25">
      <c r="N10458" s="2" t="s">
        <v>1571</v>
      </c>
      <c r="O10458" s="2" t="s">
        <v>1572</v>
      </c>
      <c r="P10458" s="2" t="s">
        <v>30664</v>
      </c>
      <c r="Q10458" s="2" t="s">
        <v>30665</v>
      </c>
      <c r="T10458" s="2" t="s">
        <v>30666</v>
      </c>
      <c r="W10458" s="2" t="s">
        <v>74</v>
      </c>
    </row>
    <row r="10459" spans="14:23" x14ac:dyDescent="0.25">
      <c r="N10459" s="2" t="s">
        <v>1571</v>
      </c>
      <c r="O10459" s="2" t="s">
        <v>1572</v>
      </c>
      <c r="P10459" s="2" t="s">
        <v>30667</v>
      </c>
      <c r="Q10459" s="2" t="s">
        <v>30668</v>
      </c>
      <c r="T10459" s="2" t="s">
        <v>30669</v>
      </c>
      <c r="W10459" s="2" t="s">
        <v>74</v>
      </c>
    </row>
    <row r="10460" spans="14:23" x14ac:dyDescent="0.25">
      <c r="N10460" s="2" t="s">
        <v>1571</v>
      </c>
      <c r="O10460" s="2" t="s">
        <v>1572</v>
      </c>
      <c r="P10460" s="2" t="s">
        <v>30670</v>
      </c>
      <c r="Q10460" s="2" t="s">
        <v>30671</v>
      </c>
      <c r="T10460" s="2" t="s">
        <v>30672</v>
      </c>
      <c r="W10460" s="2" t="s">
        <v>74</v>
      </c>
    </row>
    <row r="10461" spans="14:23" x14ac:dyDescent="0.25">
      <c r="N10461" s="2" t="s">
        <v>1571</v>
      </c>
      <c r="O10461" s="2" t="s">
        <v>1572</v>
      </c>
      <c r="P10461" s="2" t="s">
        <v>30673</v>
      </c>
      <c r="Q10461" s="2" t="s">
        <v>30674</v>
      </c>
      <c r="T10461" s="2" t="s">
        <v>30675</v>
      </c>
      <c r="W10461" s="2" t="s">
        <v>74</v>
      </c>
    </row>
    <row r="10462" spans="14:23" x14ac:dyDescent="0.25">
      <c r="N10462" s="2" t="s">
        <v>1571</v>
      </c>
      <c r="O10462" s="2" t="s">
        <v>1572</v>
      </c>
      <c r="P10462" s="2" t="s">
        <v>30676</v>
      </c>
      <c r="Q10462" s="2" t="s">
        <v>30677</v>
      </c>
      <c r="T10462" s="2" t="s">
        <v>30678</v>
      </c>
      <c r="W10462" s="2" t="s">
        <v>74</v>
      </c>
    </row>
    <row r="10463" spans="14:23" x14ac:dyDescent="0.25">
      <c r="N10463" s="2" t="s">
        <v>1571</v>
      </c>
      <c r="O10463" s="2" t="s">
        <v>1572</v>
      </c>
      <c r="P10463" s="2" t="s">
        <v>30679</v>
      </c>
      <c r="Q10463" s="2" t="s">
        <v>30680</v>
      </c>
      <c r="T10463" s="2" t="s">
        <v>30681</v>
      </c>
      <c r="W10463" s="2" t="s">
        <v>74</v>
      </c>
    </row>
    <row r="10464" spans="14:23" x14ac:dyDescent="0.25">
      <c r="N10464" s="2" t="s">
        <v>1571</v>
      </c>
      <c r="O10464" s="2" t="s">
        <v>1572</v>
      </c>
      <c r="P10464" s="2" t="s">
        <v>30682</v>
      </c>
      <c r="Q10464" s="2" t="s">
        <v>30683</v>
      </c>
      <c r="T10464" s="2" t="s">
        <v>2637</v>
      </c>
      <c r="W10464" s="2" t="s">
        <v>74</v>
      </c>
    </row>
    <row r="10465" spans="14:23" x14ac:dyDescent="0.25">
      <c r="N10465" s="2" t="s">
        <v>1571</v>
      </c>
      <c r="O10465" s="2" t="s">
        <v>1572</v>
      </c>
      <c r="P10465" s="2" t="s">
        <v>30684</v>
      </c>
      <c r="Q10465" s="2" t="s">
        <v>30685</v>
      </c>
      <c r="T10465" s="2" t="s">
        <v>30686</v>
      </c>
      <c r="W10465" s="2" t="s">
        <v>74</v>
      </c>
    </row>
    <row r="10466" spans="14:23" x14ac:dyDescent="0.25">
      <c r="N10466" s="2" t="s">
        <v>1571</v>
      </c>
      <c r="O10466" s="2" t="s">
        <v>1572</v>
      </c>
      <c r="P10466" s="2" t="s">
        <v>30687</v>
      </c>
      <c r="Q10466" s="2" t="s">
        <v>30688</v>
      </c>
      <c r="T10466" s="2" t="s">
        <v>30689</v>
      </c>
      <c r="W10466" s="2" t="s">
        <v>74</v>
      </c>
    </row>
    <row r="10467" spans="14:23" x14ac:dyDescent="0.25">
      <c r="N10467" s="2" t="s">
        <v>1571</v>
      </c>
      <c r="O10467" s="2" t="s">
        <v>1572</v>
      </c>
      <c r="P10467" s="2" t="s">
        <v>30690</v>
      </c>
      <c r="Q10467" s="2" t="s">
        <v>30691</v>
      </c>
      <c r="T10467" s="2" t="s">
        <v>30692</v>
      </c>
      <c r="W10467" s="2" t="s">
        <v>74</v>
      </c>
    </row>
    <row r="10468" spans="14:23" x14ac:dyDescent="0.25">
      <c r="N10468" s="2" t="s">
        <v>1571</v>
      </c>
      <c r="O10468" s="2" t="s">
        <v>1572</v>
      </c>
      <c r="P10468" s="2" t="s">
        <v>30693</v>
      </c>
      <c r="Q10468" s="2" t="s">
        <v>30694</v>
      </c>
      <c r="T10468" s="2" t="s">
        <v>30695</v>
      </c>
      <c r="W10468" s="2" t="s">
        <v>74</v>
      </c>
    </row>
    <row r="10469" spans="14:23" ht="14.5" x14ac:dyDescent="0.35">
      <c r="N10469" s="2" t="s">
        <v>4531</v>
      </c>
      <c r="O10469" s="2" t="s">
        <v>4532</v>
      </c>
      <c r="P10469" t="s">
        <v>74</v>
      </c>
      <c r="Q10469" t="s">
        <v>74</v>
      </c>
      <c r="T10469" s="2" t="s">
        <v>22886</v>
      </c>
      <c r="W10469" s="2" t="s">
        <v>74</v>
      </c>
    </row>
    <row r="10470" spans="14:23" x14ac:dyDescent="0.25">
      <c r="N10470" s="2" t="s">
        <v>4531</v>
      </c>
      <c r="O10470" s="2" t="s">
        <v>4532</v>
      </c>
      <c r="P10470" s="2" t="s">
        <v>966</v>
      </c>
      <c r="Q10470" s="2" t="s">
        <v>30696</v>
      </c>
      <c r="T10470" s="2" t="s">
        <v>17793</v>
      </c>
      <c r="W10470" s="2" t="s">
        <v>74</v>
      </c>
    </row>
    <row r="10471" spans="14:23" x14ac:dyDescent="0.25">
      <c r="N10471" s="2" t="s">
        <v>4531</v>
      </c>
      <c r="O10471" s="2" t="s">
        <v>4532</v>
      </c>
      <c r="P10471" s="2" t="s">
        <v>10021</v>
      </c>
      <c r="Q10471" s="2" t="s">
        <v>30697</v>
      </c>
      <c r="T10471" s="2" t="s">
        <v>30698</v>
      </c>
      <c r="W10471" s="2" t="s">
        <v>74</v>
      </c>
    </row>
    <row r="10472" spans="14:23" x14ac:dyDescent="0.25">
      <c r="N10472" s="2" t="s">
        <v>4531</v>
      </c>
      <c r="O10472" s="2" t="s">
        <v>4532</v>
      </c>
      <c r="P10472" s="2" t="s">
        <v>10273</v>
      </c>
      <c r="Q10472" s="2" t="s">
        <v>30699</v>
      </c>
      <c r="T10472" s="2" t="s">
        <v>30698</v>
      </c>
      <c r="W10472" s="2" t="s">
        <v>30700</v>
      </c>
    </row>
    <row r="10473" spans="14:23" x14ac:dyDescent="0.25">
      <c r="N10473" s="2" t="s">
        <v>4531</v>
      </c>
      <c r="O10473" s="2" t="s">
        <v>4532</v>
      </c>
      <c r="P10473" s="2" t="s">
        <v>10880</v>
      </c>
      <c r="Q10473" s="2" t="s">
        <v>30701</v>
      </c>
      <c r="T10473" s="2" t="s">
        <v>30702</v>
      </c>
      <c r="W10473" s="2" t="s">
        <v>74</v>
      </c>
    </row>
    <row r="10474" spans="14:23" x14ac:dyDescent="0.25">
      <c r="N10474" s="2" t="s">
        <v>4531</v>
      </c>
      <c r="O10474" s="2" t="s">
        <v>4532</v>
      </c>
      <c r="P10474" s="2" t="s">
        <v>11197</v>
      </c>
      <c r="Q10474" s="2" t="s">
        <v>30703</v>
      </c>
      <c r="T10474" s="2" t="s">
        <v>30704</v>
      </c>
      <c r="W10474" s="2" t="s">
        <v>74</v>
      </c>
    </row>
    <row r="10475" spans="14:23" x14ac:dyDescent="0.25">
      <c r="N10475" s="2" t="s">
        <v>4531</v>
      </c>
      <c r="O10475" s="2" t="s">
        <v>4532</v>
      </c>
      <c r="P10475" s="2" t="s">
        <v>11726</v>
      </c>
      <c r="Q10475" s="2" t="s">
        <v>30705</v>
      </c>
      <c r="T10475" s="2" t="s">
        <v>18378</v>
      </c>
      <c r="W10475" s="2" t="s">
        <v>74</v>
      </c>
    </row>
    <row r="10476" spans="14:23" x14ac:dyDescent="0.25">
      <c r="N10476" s="2" t="s">
        <v>4531</v>
      </c>
      <c r="O10476" s="2" t="s">
        <v>4532</v>
      </c>
      <c r="P10476" s="2" t="s">
        <v>13467</v>
      </c>
      <c r="Q10476" s="2" t="s">
        <v>30706</v>
      </c>
      <c r="T10476" s="2" t="s">
        <v>30707</v>
      </c>
      <c r="W10476" s="2" t="s">
        <v>74</v>
      </c>
    </row>
    <row r="10477" spans="14:23" x14ac:dyDescent="0.25">
      <c r="N10477" s="2" t="s">
        <v>4531</v>
      </c>
      <c r="O10477" s="2" t="s">
        <v>4532</v>
      </c>
      <c r="P10477" s="2" t="s">
        <v>14793</v>
      </c>
      <c r="Q10477" s="2" t="s">
        <v>30708</v>
      </c>
      <c r="T10477" s="2" t="s">
        <v>30709</v>
      </c>
      <c r="W10477" s="2" t="s">
        <v>74</v>
      </c>
    </row>
    <row r="10478" spans="14:23" x14ac:dyDescent="0.25">
      <c r="N10478" s="2" t="s">
        <v>4531</v>
      </c>
      <c r="O10478" s="2" t="s">
        <v>4532</v>
      </c>
      <c r="P10478" s="2" t="s">
        <v>16595</v>
      </c>
      <c r="Q10478" s="2" t="s">
        <v>30710</v>
      </c>
      <c r="T10478" s="2" t="s">
        <v>30711</v>
      </c>
      <c r="W10478" s="2" t="s">
        <v>74</v>
      </c>
    </row>
    <row r="10479" spans="14:23" x14ac:dyDescent="0.25">
      <c r="N10479" s="2" t="s">
        <v>4531</v>
      </c>
      <c r="O10479" s="2" t="s">
        <v>4532</v>
      </c>
      <c r="P10479" s="2" t="s">
        <v>17838</v>
      </c>
      <c r="Q10479" s="2" t="s">
        <v>30712</v>
      </c>
      <c r="T10479" s="2" t="s">
        <v>30713</v>
      </c>
      <c r="W10479" s="2" t="s">
        <v>74</v>
      </c>
    </row>
    <row r="10480" spans="14:23" x14ac:dyDescent="0.25">
      <c r="N10480" s="2" t="s">
        <v>4531</v>
      </c>
      <c r="O10480" s="2" t="s">
        <v>4532</v>
      </c>
      <c r="P10480" s="2" t="s">
        <v>18905</v>
      </c>
      <c r="Q10480" s="2" t="s">
        <v>30714</v>
      </c>
      <c r="T10480" s="2" t="s">
        <v>30715</v>
      </c>
      <c r="W10480" s="2" t="s">
        <v>74</v>
      </c>
    </row>
    <row r="10481" spans="14:23" x14ac:dyDescent="0.25">
      <c r="N10481" s="2" t="s">
        <v>4531</v>
      </c>
      <c r="O10481" s="2" t="s">
        <v>4532</v>
      </c>
      <c r="P10481" s="2" t="s">
        <v>19744</v>
      </c>
      <c r="Q10481" s="2" t="s">
        <v>30716</v>
      </c>
      <c r="T10481" s="2" t="s">
        <v>30717</v>
      </c>
      <c r="W10481" s="2" t="s">
        <v>74</v>
      </c>
    </row>
    <row r="10482" spans="14:23" x14ac:dyDescent="0.25">
      <c r="N10482" s="2" t="s">
        <v>4531</v>
      </c>
      <c r="O10482" s="2" t="s">
        <v>4532</v>
      </c>
      <c r="P10482" s="2" t="s">
        <v>24146</v>
      </c>
      <c r="Q10482" s="2" t="s">
        <v>30718</v>
      </c>
      <c r="T10482" s="2" t="s">
        <v>30719</v>
      </c>
      <c r="W10482" s="2" t="s">
        <v>74</v>
      </c>
    </row>
    <row r="10483" spans="14:23" x14ac:dyDescent="0.25">
      <c r="N10483" s="2" t="s">
        <v>4531</v>
      </c>
      <c r="O10483" s="2" t="s">
        <v>4532</v>
      </c>
      <c r="P10483" s="2" t="s">
        <v>24410</v>
      </c>
      <c r="Q10483" s="2" t="s">
        <v>30720</v>
      </c>
      <c r="T10483" s="2" t="s">
        <v>30721</v>
      </c>
      <c r="W10483" s="2" t="s">
        <v>74</v>
      </c>
    </row>
    <row r="10484" spans="14:23" x14ac:dyDescent="0.25">
      <c r="N10484" s="2" t="s">
        <v>4531</v>
      </c>
      <c r="O10484" s="2" t="s">
        <v>4532</v>
      </c>
      <c r="P10484" s="2" t="s">
        <v>25546</v>
      </c>
      <c r="Q10484" s="2" t="s">
        <v>30722</v>
      </c>
      <c r="T10484" s="2" t="s">
        <v>30723</v>
      </c>
      <c r="W10484" s="2" t="s">
        <v>74</v>
      </c>
    </row>
    <row r="10485" spans="14:23" x14ac:dyDescent="0.25">
      <c r="N10485" s="2" t="s">
        <v>4531</v>
      </c>
      <c r="O10485" s="2" t="s">
        <v>4532</v>
      </c>
      <c r="P10485" s="2" t="s">
        <v>25930</v>
      </c>
      <c r="Q10485" s="2" t="s">
        <v>30724</v>
      </c>
      <c r="T10485" s="2" t="s">
        <v>30725</v>
      </c>
      <c r="W10485" s="2" t="s">
        <v>74</v>
      </c>
    </row>
    <row r="10486" spans="14:23" x14ac:dyDescent="0.25">
      <c r="N10486" s="2" t="s">
        <v>4531</v>
      </c>
      <c r="O10486" s="2" t="s">
        <v>4532</v>
      </c>
      <c r="P10486" s="2" t="s">
        <v>26292</v>
      </c>
      <c r="Q10486" s="2" t="s">
        <v>30726</v>
      </c>
      <c r="T10486" s="2" t="s">
        <v>13713</v>
      </c>
      <c r="W10486" s="2" t="s">
        <v>74</v>
      </c>
    </row>
    <row r="10487" spans="14:23" x14ac:dyDescent="0.25">
      <c r="N10487" s="2" t="s">
        <v>4531</v>
      </c>
      <c r="O10487" s="2" t="s">
        <v>4532</v>
      </c>
      <c r="P10487" s="2" t="s">
        <v>26705</v>
      </c>
      <c r="Q10487" s="2" t="s">
        <v>30727</v>
      </c>
      <c r="T10487" s="2" t="s">
        <v>30728</v>
      </c>
      <c r="W10487" s="2" t="s">
        <v>74</v>
      </c>
    </row>
    <row r="10488" spans="14:23" x14ac:dyDescent="0.25">
      <c r="N10488" s="2" t="s">
        <v>4531</v>
      </c>
      <c r="O10488" s="2" t="s">
        <v>4532</v>
      </c>
      <c r="P10488" s="2" t="s">
        <v>29824</v>
      </c>
      <c r="Q10488" s="2" t="s">
        <v>30729</v>
      </c>
      <c r="T10488" s="2" t="s">
        <v>30730</v>
      </c>
      <c r="W10488" s="2" t="s">
        <v>74</v>
      </c>
    </row>
    <row r="10489" spans="14:23" x14ac:dyDescent="0.25">
      <c r="N10489" s="2" t="s">
        <v>4531</v>
      </c>
      <c r="O10489" s="2" t="s">
        <v>4532</v>
      </c>
      <c r="P10489" s="2" t="s">
        <v>30388</v>
      </c>
      <c r="Q10489" s="2" t="s">
        <v>30731</v>
      </c>
      <c r="T10489" s="2" t="s">
        <v>30732</v>
      </c>
      <c r="W10489" s="2" t="s">
        <v>74</v>
      </c>
    </row>
    <row r="10490" spans="14:23" x14ac:dyDescent="0.25">
      <c r="N10490" s="2" t="s">
        <v>4531</v>
      </c>
      <c r="O10490" s="2" t="s">
        <v>4532</v>
      </c>
      <c r="P10490" s="2" t="s">
        <v>30733</v>
      </c>
      <c r="Q10490" s="2" t="s">
        <v>30734</v>
      </c>
      <c r="T10490" s="2" t="s">
        <v>30735</v>
      </c>
      <c r="W10490" s="2" t="s">
        <v>74</v>
      </c>
    </row>
    <row r="10491" spans="14:23" x14ac:dyDescent="0.25">
      <c r="N10491" s="2" t="s">
        <v>4531</v>
      </c>
      <c r="O10491" s="2" t="s">
        <v>4532</v>
      </c>
      <c r="P10491" s="2" t="s">
        <v>30736</v>
      </c>
      <c r="Q10491" s="2" t="s">
        <v>30737</v>
      </c>
      <c r="T10491" s="2" t="s">
        <v>30738</v>
      </c>
      <c r="W10491" s="2" t="s">
        <v>74</v>
      </c>
    </row>
    <row r="10492" spans="14:23" x14ac:dyDescent="0.25">
      <c r="N10492" s="2" t="s">
        <v>4531</v>
      </c>
      <c r="O10492" s="2" t="s">
        <v>4532</v>
      </c>
      <c r="P10492" s="2" t="s">
        <v>30739</v>
      </c>
      <c r="Q10492" s="2" t="s">
        <v>30740</v>
      </c>
      <c r="T10492" s="2" t="s">
        <v>30738</v>
      </c>
      <c r="W10492" s="2" t="s">
        <v>30741</v>
      </c>
    </row>
    <row r="10493" spans="14:23" x14ac:dyDescent="0.25">
      <c r="N10493" s="2" t="s">
        <v>4531</v>
      </c>
      <c r="O10493" s="2" t="s">
        <v>4532</v>
      </c>
      <c r="P10493" s="2" t="s">
        <v>30742</v>
      </c>
      <c r="Q10493" s="2" t="s">
        <v>30743</v>
      </c>
      <c r="T10493" s="2" t="s">
        <v>30744</v>
      </c>
      <c r="W10493" s="2" t="s">
        <v>74</v>
      </c>
    </row>
    <row r="10494" spans="14:23" x14ac:dyDescent="0.25">
      <c r="N10494" s="2" t="s">
        <v>4531</v>
      </c>
      <c r="O10494" s="2" t="s">
        <v>4532</v>
      </c>
      <c r="P10494" s="2" t="s">
        <v>30745</v>
      </c>
      <c r="Q10494" s="2" t="s">
        <v>30746</v>
      </c>
      <c r="T10494" s="2" t="s">
        <v>5735</v>
      </c>
      <c r="W10494" s="2" t="s">
        <v>74</v>
      </c>
    </row>
    <row r="10495" spans="14:23" x14ac:dyDescent="0.25">
      <c r="N10495" s="2" t="s">
        <v>4531</v>
      </c>
      <c r="O10495" s="2" t="s">
        <v>4532</v>
      </c>
      <c r="P10495" s="2" t="s">
        <v>30747</v>
      </c>
      <c r="Q10495" s="2" t="s">
        <v>30748</v>
      </c>
      <c r="T10495" s="2" t="s">
        <v>30749</v>
      </c>
      <c r="W10495" s="2" t="s">
        <v>74</v>
      </c>
    </row>
    <row r="10496" spans="14:23" x14ac:dyDescent="0.25">
      <c r="N10496" s="2" t="s">
        <v>4531</v>
      </c>
      <c r="O10496" s="2" t="s">
        <v>4532</v>
      </c>
      <c r="P10496" s="2" t="s">
        <v>30750</v>
      </c>
      <c r="Q10496" s="2" t="s">
        <v>30751</v>
      </c>
      <c r="T10496" s="2" t="s">
        <v>30752</v>
      </c>
      <c r="W10496" s="2" t="s">
        <v>74</v>
      </c>
    </row>
    <row r="10497" spans="14:23" x14ac:dyDescent="0.25">
      <c r="N10497" s="2" t="s">
        <v>4531</v>
      </c>
      <c r="O10497" s="2" t="s">
        <v>4532</v>
      </c>
      <c r="P10497" s="2" t="s">
        <v>30753</v>
      </c>
      <c r="Q10497" s="2" t="s">
        <v>30754</v>
      </c>
      <c r="T10497" s="2" t="s">
        <v>16984</v>
      </c>
      <c r="W10497" s="2" t="s">
        <v>74</v>
      </c>
    </row>
    <row r="10498" spans="14:23" x14ac:dyDescent="0.25">
      <c r="N10498" s="2" t="s">
        <v>4531</v>
      </c>
      <c r="O10498" s="2" t="s">
        <v>4532</v>
      </c>
      <c r="P10498" s="2" t="s">
        <v>30755</v>
      </c>
      <c r="Q10498" s="2" t="s">
        <v>30756</v>
      </c>
      <c r="T10498" s="2" t="s">
        <v>14571</v>
      </c>
      <c r="W10498" s="2" t="s">
        <v>74</v>
      </c>
    </row>
    <row r="10499" spans="14:23" x14ac:dyDescent="0.25">
      <c r="N10499" s="2" t="s">
        <v>4531</v>
      </c>
      <c r="O10499" s="2" t="s">
        <v>4532</v>
      </c>
      <c r="P10499" s="2" t="s">
        <v>30757</v>
      </c>
      <c r="Q10499" s="2" t="s">
        <v>30758</v>
      </c>
      <c r="T10499" s="2" t="s">
        <v>28107</v>
      </c>
      <c r="W10499" s="2" t="s">
        <v>74</v>
      </c>
    </row>
    <row r="10500" spans="14:23" x14ac:dyDescent="0.25">
      <c r="N10500" s="2" t="s">
        <v>4531</v>
      </c>
      <c r="O10500" s="2" t="s">
        <v>4532</v>
      </c>
      <c r="P10500" s="2" t="s">
        <v>30759</v>
      </c>
      <c r="Q10500" s="2" t="s">
        <v>30760</v>
      </c>
      <c r="T10500" s="2" t="s">
        <v>30761</v>
      </c>
      <c r="W10500" s="2" t="s">
        <v>74</v>
      </c>
    </row>
    <row r="10501" spans="14:23" x14ac:dyDescent="0.25">
      <c r="N10501" s="2" t="s">
        <v>4531</v>
      </c>
      <c r="O10501" s="2" t="s">
        <v>4532</v>
      </c>
      <c r="P10501" s="2" t="s">
        <v>30762</v>
      </c>
      <c r="Q10501" s="2" t="s">
        <v>30763</v>
      </c>
      <c r="T10501" s="2" t="s">
        <v>10758</v>
      </c>
      <c r="W10501" s="2" t="s">
        <v>74</v>
      </c>
    </row>
    <row r="10502" spans="14:23" x14ac:dyDescent="0.25">
      <c r="N10502" s="2" t="s">
        <v>4531</v>
      </c>
      <c r="O10502" s="2" t="s">
        <v>4532</v>
      </c>
      <c r="P10502" s="2" t="s">
        <v>30764</v>
      </c>
      <c r="Q10502" s="2" t="s">
        <v>30765</v>
      </c>
      <c r="T10502" s="2" t="s">
        <v>17896</v>
      </c>
      <c r="W10502" s="2" t="s">
        <v>74</v>
      </c>
    </row>
    <row r="10503" spans="14:23" x14ac:dyDescent="0.25">
      <c r="N10503" s="2" t="s">
        <v>4531</v>
      </c>
      <c r="O10503" s="2" t="s">
        <v>4532</v>
      </c>
      <c r="P10503" s="2" t="s">
        <v>30766</v>
      </c>
      <c r="Q10503" s="2" t="s">
        <v>30767</v>
      </c>
      <c r="T10503" s="2" t="s">
        <v>30768</v>
      </c>
      <c r="W10503" s="2" t="s">
        <v>74</v>
      </c>
    </row>
    <row r="10504" spans="14:23" x14ac:dyDescent="0.25">
      <c r="N10504" s="2" t="s">
        <v>4531</v>
      </c>
      <c r="O10504" s="2" t="s">
        <v>4532</v>
      </c>
      <c r="P10504" s="2" t="s">
        <v>30769</v>
      </c>
      <c r="Q10504" s="2" t="s">
        <v>30770</v>
      </c>
      <c r="T10504" s="2" t="s">
        <v>22407</v>
      </c>
      <c r="W10504" s="2" t="s">
        <v>74</v>
      </c>
    </row>
    <row r="10505" spans="14:23" x14ac:dyDescent="0.25">
      <c r="N10505" s="2" t="s">
        <v>4531</v>
      </c>
      <c r="O10505" s="2" t="s">
        <v>4532</v>
      </c>
      <c r="P10505" s="2" t="s">
        <v>30771</v>
      </c>
      <c r="Q10505" s="2" t="s">
        <v>30772</v>
      </c>
      <c r="T10505" s="2" t="s">
        <v>25934</v>
      </c>
      <c r="W10505" s="2" t="s">
        <v>74</v>
      </c>
    </row>
    <row r="10506" spans="14:23" x14ac:dyDescent="0.25">
      <c r="N10506" s="2" t="s">
        <v>4531</v>
      </c>
      <c r="O10506" s="2" t="s">
        <v>4532</v>
      </c>
      <c r="P10506" s="2" t="s">
        <v>30773</v>
      </c>
      <c r="Q10506" s="2" t="s">
        <v>30774</v>
      </c>
      <c r="T10506" s="2" t="s">
        <v>30775</v>
      </c>
      <c r="W10506" s="2" t="s">
        <v>74</v>
      </c>
    </row>
    <row r="10507" spans="14:23" x14ac:dyDescent="0.25">
      <c r="N10507" s="2" t="s">
        <v>4531</v>
      </c>
      <c r="O10507" s="2" t="s">
        <v>4532</v>
      </c>
      <c r="P10507" s="2" t="s">
        <v>30776</v>
      </c>
      <c r="Q10507" s="2" t="s">
        <v>30777</v>
      </c>
      <c r="T10507" s="2" t="s">
        <v>7699</v>
      </c>
      <c r="W10507" s="2" t="s">
        <v>74</v>
      </c>
    </row>
    <row r="10508" spans="14:23" x14ac:dyDescent="0.25">
      <c r="N10508" s="2" t="s">
        <v>4531</v>
      </c>
      <c r="O10508" s="2" t="s">
        <v>4532</v>
      </c>
      <c r="P10508" s="2" t="s">
        <v>30778</v>
      </c>
      <c r="Q10508" s="2" t="s">
        <v>30779</v>
      </c>
      <c r="T10508" s="2" t="s">
        <v>30780</v>
      </c>
      <c r="W10508" s="2" t="s">
        <v>74</v>
      </c>
    </row>
    <row r="10509" spans="14:23" x14ac:dyDescent="0.25">
      <c r="N10509" s="2" t="s">
        <v>4531</v>
      </c>
      <c r="O10509" s="2" t="s">
        <v>4532</v>
      </c>
      <c r="P10509" s="2" t="s">
        <v>30781</v>
      </c>
      <c r="Q10509" s="2" t="s">
        <v>30782</v>
      </c>
      <c r="T10509" s="2" t="s">
        <v>20883</v>
      </c>
      <c r="W10509" s="2" t="s">
        <v>74</v>
      </c>
    </row>
    <row r="10510" spans="14:23" x14ac:dyDescent="0.25">
      <c r="N10510" s="2" t="s">
        <v>4531</v>
      </c>
      <c r="O10510" s="2" t="s">
        <v>4532</v>
      </c>
      <c r="P10510" s="2" t="s">
        <v>30783</v>
      </c>
      <c r="Q10510" s="2" t="s">
        <v>30784</v>
      </c>
      <c r="T10510" s="2" t="s">
        <v>30785</v>
      </c>
      <c r="W10510" s="2" t="s">
        <v>74</v>
      </c>
    </row>
    <row r="10511" spans="14:23" x14ac:dyDescent="0.25">
      <c r="N10511" s="2" t="s">
        <v>4531</v>
      </c>
      <c r="O10511" s="2" t="s">
        <v>4532</v>
      </c>
      <c r="P10511" s="2" t="s">
        <v>30786</v>
      </c>
      <c r="Q10511" s="2" t="s">
        <v>30787</v>
      </c>
      <c r="T10511" s="2" t="s">
        <v>4932</v>
      </c>
      <c r="W10511" s="2" t="s">
        <v>74</v>
      </c>
    </row>
    <row r="10512" spans="14:23" x14ac:dyDescent="0.25">
      <c r="N10512" s="2" t="s">
        <v>4531</v>
      </c>
      <c r="O10512" s="2" t="s">
        <v>4532</v>
      </c>
      <c r="P10512" s="2" t="s">
        <v>30788</v>
      </c>
      <c r="Q10512" s="2" t="s">
        <v>30789</v>
      </c>
      <c r="T10512" s="2" t="s">
        <v>30790</v>
      </c>
      <c r="W10512" s="2" t="s">
        <v>74</v>
      </c>
    </row>
    <row r="10513" spans="14:23" x14ac:dyDescent="0.25">
      <c r="N10513" s="2" t="s">
        <v>4531</v>
      </c>
      <c r="O10513" s="2" t="s">
        <v>4532</v>
      </c>
      <c r="P10513" s="2" t="s">
        <v>30791</v>
      </c>
      <c r="Q10513" s="2" t="s">
        <v>30792</v>
      </c>
      <c r="T10513" s="2" t="s">
        <v>23783</v>
      </c>
      <c r="W10513" s="2" t="s">
        <v>74</v>
      </c>
    </row>
    <row r="10514" spans="14:23" x14ac:dyDescent="0.25">
      <c r="N10514" s="2" t="s">
        <v>4531</v>
      </c>
      <c r="O10514" s="2" t="s">
        <v>4532</v>
      </c>
      <c r="P10514" s="2" t="s">
        <v>30793</v>
      </c>
      <c r="Q10514" s="2" t="s">
        <v>30794</v>
      </c>
      <c r="T10514" s="2" t="s">
        <v>23168</v>
      </c>
      <c r="W10514" s="2" t="s">
        <v>74</v>
      </c>
    </row>
    <row r="10515" spans="14:23" x14ac:dyDescent="0.25">
      <c r="N10515" s="2" t="s">
        <v>4531</v>
      </c>
      <c r="O10515" s="2" t="s">
        <v>4532</v>
      </c>
      <c r="P10515" s="2" t="s">
        <v>30795</v>
      </c>
      <c r="Q10515" s="2" t="s">
        <v>30796</v>
      </c>
      <c r="T10515" s="2" t="s">
        <v>30797</v>
      </c>
      <c r="W10515" s="2" t="s">
        <v>74</v>
      </c>
    </row>
    <row r="10516" spans="14:23" x14ac:dyDescent="0.25">
      <c r="N10516" s="2" t="s">
        <v>4531</v>
      </c>
      <c r="O10516" s="2" t="s">
        <v>4532</v>
      </c>
      <c r="P10516" s="2" t="s">
        <v>30798</v>
      </c>
      <c r="Q10516" s="2" t="s">
        <v>30799</v>
      </c>
      <c r="T10516" s="2" t="s">
        <v>30800</v>
      </c>
      <c r="W10516" s="2" t="s">
        <v>74</v>
      </c>
    </row>
    <row r="10517" spans="14:23" x14ac:dyDescent="0.25">
      <c r="N10517" s="2" t="s">
        <v>4531</v>
      </c>
      <c r="O10517" s="2" t="s">
        <v>4532</v>
      </c>
      <c r="P10517" s="2" t="s">
        <v>30801</v>
      </c>
      <c r="Q10517" s="2" t="s">
        <v>30802</v>
      </c>
      <c r="T10517" s="2" t="s">
        <v>30803</v>
      </c>
      <c r="W10517" s="2" t="s">
        <v>74</v>
      </c>
    </row>
    <row r="10518" spans="14:23" x14ac:dyDescent="0.25">
      <c r="N10518" s="2" t="s">
        <v>4531</v>
      </c>
      <c r="O10518" s="2" t="s">
        <v>4532</v>
      </c>
      <c r="P10518" s="2" t="s">
        <v>30804</v>
      </c>
      <c r="Q10518" s="2" t="s">
        <v>30805</v>
      </c>
      <c r="T10518" s="2" t="s">
        <v>30806</v>
      </c>
      <c r="W10518" s="2" t="s">
        <v>74</v>
      </c>
    </row>
    <row r="10519" spans="14:23" x14ac:dyDescent="0.25">
      <c r="N10519" s="2" t="s">
        <v>4531</v>
      </c>
      <c r="O10519" s="2" t="s">
        <v>4532</v>
      </c>
      <c r="P10519" s="2" t="s">
        <v>30807</v>
      </c>
      <c r="Q10519" s="2" t="s">
        <v>30808</v>
      </c>
      <c r="T10519" s="2" t="s">
        <v>25937</v>
      </c>
      <c r="W10519" s="2" t="s">
        <v>74</v>
      </c>
    </row>
    <row r="10520" spans="14:23" x14ac:dyDescent="0.25">
      <c r="N10520" s="2" t="s">
        <v>4531</v>
      </c>
      <c r="O10520" s="2" t="s">
        <v>4532</v>
      </c>
      <c r="P10520" s="2" t="s">
        <v>30809</v>
      </c>
      <c r="Q10520" s="2" t="s">
        <v>30810</v>
      </c>
      <c r="T10520" s="2" t="s">
        <v>30811</v>
      </c>
      <c r="W10520" s="2" t="s">
        <v>74</v>
      </c>
    </row>
    <row r="10521" spans="14:23" x14ac:dyDescent="0.25">
      <c r="N10521" s="2" t="s">
        <v>4531</v>
      </c>
      <c r="O10521" s="2" t="s">
        <v>4532</v>
      </c>
      <c r="P10521" s="2" t="s">
        <v>30812</v>
      </c>
      <c r="Q10521" s="2" t="s">
        <v>30813</v>
      </c>
      <c r="T10521" s="2" t="s">
        <v>30814</v>
      </c>
      <c r="W10521" s="2" t="s">
        <v>74</v>
      </c>
    </row>
    <row r="10522" spans="14:23" x14ac:dyDescent="0.25">
      <c r="N10522" s="2" t="s">
        <v>4531</v>
      </c>
      <c r="O10522" s="2" t="s">
        <v>4532</v>
      </c>
      <c r="P10522" s="2" t="s">
        <v>30815</v>
      </c>
      <c r="Q10522" s="2" t="s">
        <v>30816</v>
      </c>
      <c r="T10522" s="2" t="s">
        <v>30817</v>
      </c>
      <c r="W10522" s="2" t="s">
        <v>74</v>
      </c>
    </row>
    <row r="10523" spans="14:23" x14ac:dyDescent="0.25">
      <c r="N10523" s="2" t="s">
        <v>4531</v>
      </c>
      <c r="O10523" s="2" t="s">
        <v>4532</v>
      </c>
      <c r="P10523" s="2" t="s">
        <v>30818</v>
      </c>
      <c r="Q10523" s="2" t="s">
        <v>30819</v>
      </c>
      <c r="T10523" s="2" t="s">
        <v>28266</v>
      </c>
      <c r="W10523" s="2" t="s">
        <v>74</v>
      </c>
    </row>
    <row r="10524" spans="14:23" x14ac:dyDescent="0.25">
      <c r="N10524" s="2" t="s">
        <v>4531</v>
      </c>
      <c r="O10524" s="2" t="s">
        <v>4532</v>
      </c>
      <c r="P10524" s="2" t="s">
        <v>30820</v>
      </c>
      <c r="Q10524" s="2" t="s">
        <v>30821</v>
      </c>
      <c r="T10524" s="2" t="s">
        <v>30822</v>
      </c>
      <c r="W10524" s="2" t="s">
        <v>74</v>
      </c>
    </row>
    <row r="10525" spans="14:23" x14ac:dyDescent="0.25">
      <c r="N10525" s="2" t="s">
        <v>4531</v>
      </c>
      <c r="O10525" s="2" t="s">
        <v>4532</v>
      </c>
      <c r="P10525" s="2" t="s">
        <v>30823</v>
      </c>
      <c r="Q10525" s="2" t="s">
        <v>30824</v>
      </c>
      <c r="T10525" s="2" t="s">
        <v>30825</v>
      </c>
      <c r="W10525" s="2" t="s">
        <v>74</v>
      </c>
    </row>
    <row r="10526" spans="14:23" x14ac:dyDescent="0.25">
      <c r="N10526" s="2" t="s">
        <v>4531</v>
      </c>
      <c r="O10526" s="2" t="s">
        <v>4532</v>
      </c>
      <c r="P10526" s="2" t="s">
        <v>30826</v>
      </c>
      <c r="Q10526" s="2" t="s">
        <v>30827</v>
      </c>
      <c r="T10526" s="2" t="s">
        <v>30828</v>
      </c>
      <c r="W10526" s="2" t="s">
        <v>74</v>
      </c>
    </row>
    <row r="10527" spans="14:23" x14ac:dyDescent="0.25">
      <c r="N10527" s="2" t="s">
        <v>4531</v>
      </c>
      <c r="O10527" s="2" t="s">
        <v>4532</v>
      </c>
      <c r="P10527" s="2" t="s">
        <v>30829</v>
      </c>
      <c r="Q10527" s="2" t="s">
        <v>30830</v>
      </c>
      <c r="T10527" s="2" t="s">
        <v>30831</v>
      </c>
      <c r="W10527" s="2" t="s">
        <v>74</v>
      </c>
    </row>
    <row r="10528" spans="14:23" x14ac:dyDescent="0.25">
      <c r="N10528" s="2" t="s">
        <v>4531</v>
      </c>
      <c r="O10528" s="2" t="s">
        <v>4532</v>
      </c>
      <c r="P10528" s="2" t="s">
        <v>30832</v>
      </c>
      <c r="Q10528" s="2" t="s">
        <v>30833</v>
      </c>
      <c r="T10528" s="2" t="s">
        <v>30834</v>
      </c>
      <c r="W10528" s="2" t="s">
        <v>74</v>
      </c>
    </row>
    <row r="10529" spans="14:23" x14ac:dyDescent="0.25">
      <c r="N10529" s="2" t="s">
        <v>4531</v>
      </c>
      <c r="O10529" s="2" t="s">
        <v>4532</v>
      </c>
      <c r="P10529" s="2" t="s">
        <v>30835</v>
      </c>
      <c r="Q10529" s="2" t="s">
        <v>30836</v>
      </c>
      <c r="T10529" s="2" t="s">
        <v>30837</v>
      </c>
      <c r="W10529" s="2" t="s">
        <v>74</v>
      </c>
    </row>
    <row r="10530" spans="14:23" x14ac:dyDescent="0.25">
      <c r="N10530" s="2" t="s">
        <v>4531</v>
      </c>
      <c r="O10530" s="2" t="s">
        <v>4532</v>
      </c>
      <c r="P10530" s="2" t="s">
        <v>30838</v>
      </c>
      <c r="Q10530" s="2" t="s">
        <v>30839</v>
      </c>
      <c r="T10530" s="2" t="s">
        <v>30840</v>
      </c>
      <c r="W10530" s="2" t="s">
        <v>74</v>
      </c>
    </row>
    <row r="10531" spans="14:23" x14ac:dyDescent="0.25">
      <c r="N10531" s="2" t="s">
        <v>4531</v>
      </c>
      <c r="O10531" s="2" t="s">
        <v>4532</v>
      </c>
      <c r="P10531" s="2" t="s">
        <v>30841</v>
      </c>
      <c r="Q10531" s="2" t="s">
        <v>30842</v>
      </c>
      <c r="T10531" s="2" t="s">
        <v>30843</v>
      </c>
      <c r="W10531" s="2" t="s">
        <v>74</v>
      </c>
    </row>
    <row r="10532" spans="14:23" x14ac:dyDescent="0.25">
      <c r="N10532" s="2" t="s">
        <v>4531</v>
      </c>
      <c r="O10532" s="2" t="s">
        <v>4532</v>
      </c>
      <c r="P10532" s="2" t="s">
        <v>30844</v>
      </c>
      <c r="Q10532" s="2" t="s">
        <v>30845</v>
      </c>
      <c r="T10532" s="2" t="s">
        <v>30846</v>
      </c>
      <c r="W10532" s="2" t="s">
        <v>74</v>
      </c>
    </row>
    <row r="10533" spans="14:23" ht="14.5" x14ac:dyDescent="0.35">
      <c r="N10533" s="11" t="s">
        <v>2438</v>
      </c>
      <c r="O10533" s="11" t="s">
        <v>2439</v>
      </c>
      <c r="P10533" t="s">
        <v>74</v>
      </c>
      <c r="Q10533" t="s">
        <v>74</v>
      </c>
      <c r="T10533" s="2" t="s">
        <v>30847</v>
      </c>
      <c r="W10533" s="2" t="s">
        <v>74</v>
      </c>
    </row>
    <row r="10534" spans="14:23" x14ac:dyDescent="0.25">
      <c r="N10534" s="2" t="s">
        <v>2438</v>
      </c>
      <c r="O10534" s="2" t="s">
        <v>2439</v>
      </c>
      <c r="P10534" s="2" t="s">
        <v>15251</v>
      </c>
      <c r="Q10534" s="2" t="s">
        <v>30848</v>
      </c>
      <c r="T10534" s="2" t="s">
        <v>1692</v>
      </c>
      <c r="W10534" s="2" t="s">
        <v>74</v>
      </c>
    </row>
    <row r="10535" spans="14:23" x14ac:dyDescent="0.25">
      <c r="N10535" s="2" t="s">
        <v>2438</v>
      </c>
      <c r="O10535" s="2" t="s">
        <v>2439</v>
      </c>
      <c r="P10535" s="2" t="s">
        <v>29220</v>
      </c>
      <c r="Q10535" s="2" t="s">
        <v>30849</v>
      </c>
      <c r="T10535" s="2" t="s">
        <v>1692</v>
      </c>
      <c r="W10535" s="2" t="s">
        <v>30850</v>
      </c>
    </row>
    <row r="10536" spans="14:23" x14ac:dyDescent="0.25">
      <c r="N10536" s="2" t="s">
        <v>2438</v>
      </c>
      <c r="O10536" s="2" t="s">
        <v>2439</v>
      </c>
      <c r="P10536" s="2" t="s">
        <v>30399</v>
      </c>
      <c r="Q10536" s="2" t="s">
        <v>30851</v>
      </c>
      <c r="T10536" s="2" t="s">
        <v>27140</v>
      </c>
      <c r="W10536" s="2" t="s">
        <v>74</v>
      </c>
    </row>
    <row r="10537" spans="14:23" x14ac:dyDescent="0.25">
      <c r="N10537" s="2" t="s">
        <v>2438</v>
      </c>
      <c r="O10537" s="2" t="s">
        <v>2439</v>
      </c>
      <c r="P10537" s="2" t="s">
        <v>30852</v>
      </c>
      <c r="Q10537" s="2" t="s">
        <v>30853</v>
      </c>
      <c r="T10537" s="2" t="s">
        <v>14708</v>
      </c>
      <c r="W10537" s="2" t="s">
        <v>74</v>
      </c>
    </row>
    <row r="10538" spans="14:23" x14ac:dyDescent="0.25">
      <c r="N10538" s="2" t="s">
        <v>2438</v>
      </c>
      <c r="O10538" s="2" t="s">
        <v>2439</v>
      </c>
      <c r="P10538" s="2" t="s">
        <v>30854</v>
      </c>
      <c r="Q10538" s="2" t="s">
        <v>30855</v>
      </c>
      <c r="T10538" s="2" t="s">
        <v>30856</v>
      </c>
      <c r="W10538" s="2" t="s">
        <v>74</v>
      </c>
    </row>
    <row r="10539" spans="14:23" x14ac:dyDescent="0.25">
      <c r="N10539" s="2" t="s">
        <v>2438</v>
      </c>
      <c r="O10539" s="2" t="s">
        <v>2439</v>
      </c>
      <c r="P10539" s="2" t="s">
        <v>30857</v>
      </c>
      <c r="Q10539" s="2" t="s">
        <v>30858</v>
      </c>
      <c r="T10539" s="2" t="s">
        <v>30859</v>
      </c>
      <c r="W10539" s="2" t="s">
        <v>74</v>
      </c>
    </row>
    <row r="10540" spans="14:23" x14ac:dyDescent="0.25">
      <c r="N10540" s="2" t="s">
        <v>2438</v>
      </c>
      <c r="O10540" s="2" t="s">
        <v>2439</v>
      </c>
      <c r="P10540" s="2" t="s">
        <v>30860</v>
      </c>
      <c r="Q10540" s="2" t="s">
        <v>30861</v>
      </c>
      <c r="T10540" s="2" t="s">
        <v>20541</v>
      </c>
      <c r="W10540" s="2" t="s">
        <v>74</v>
      </c>
    </row>
    <row r="10541" spans="14:23" x14ac:dyDescent="0.25">
      <c r="N10541" s="2" t="s">
        <v>2438</v>
      </c>
      <c r="O10541" s="2" t="s">
        <v>2439</v>
      </c>
      <c r="P10541" s="2" t="s">
        <v>30862</v>
      </c>
      <c r="Q10541" s="2" t="s">
        <v>30863</v>
      </c>
      <c r="T10541" s="2" t="s">
        <v>20541</v>
      </c>
      <c r="W10541" s="2" t="s">
        <v>30864</v>
      </c>
    </row>
    <row r="10542" spans="14:23" x14ac:dyDescent="0.25">
      <c r="N10542" s="2" t="s">
        <v>2438</v>
      </c>
      <c r="O10542" s="2" t="s">
        <v>2439</v>
      </c>
      <c r="P10542" s="2" t="s">
        <v>30865</v>
      </c>
      <c r="Q10542" s="2" t="s">
        <v>30866</v>
      </c>
      <c r="T10542" s="2" t="s">
        <v>30867</v>
      </c>
      <c r="W10542" s="2" t="s">
        <v>74</v>
      </c>
    </row>
    <row r="10543" spans="14:23" x14ac:dyDescent="0.25">
      <c r="N10543" s="2" t="s">
        <v>2438</v>
      </c>
      <c r="O10543" s="2" t="s">
        <v>2439</v>
      </c>
      <c r="P10543" s="2" t="s">
        <v>30868</v>
      </c>
      <c r="Q10543" s="2" t="s">
        <v>30869</v>
      </c>
      <c r="T10543" s="2" t="s">
        <v>2254</v>
      </c>
      <c r="W10543" s="2" t="s">
        <v>74</v>
      </c>
    </row>
    <row r="10544" spans="14:23" x14ac:dyDescent="0.25">
      <c r="N10544" s="2" t="s">
        <v>2438</v>
      </c>
      <c r="O10544" s="2" t="s">
        <v>2439</v>
      </c>
      <c r="P10544" s="2" t="s">
        <v>30870</v>
      </c>
      <c r="Q10544" s="2" t="s">
        <v>30871</v>
      </c>
      <c r="T10544" s="2" t="s">
        <v>22645</v>
      </c>
      <c r="W10544" s="2" t="s">
        <v>74</v>
      </c>
    </row>
    <row r="10545" spans="14:23" x14ac:dyDescent="0.25">
      <c r="N10545" s="2" t="s">
        <v>2438</v>
      </c>
      <c r="O10545" s="2" t="s">
        <v>2439</v>
      </c>
      <c r="P10545" s="2" t="s">
        <v>30872</v>
      </c>
      <c r="Q10545" s="2" t="s">
        <v>30873</v>
      </c>
      <c r="T10545" s="2" t="s">
        <v>30874</v>
      </c>
      <c r="W10545" s="2" t="s">
        <v>74</v>
      </c>
    </row>
    <row r="10546" spans="14:23" x14ac:dyDescent="0.25">
      <c r="N10546" s="2" t="s">
        <v>2438</v>
      </c>
      <c r="O10546" s="2" t="s">
        <v>2439</v>
      </c>
      <c r="P10546" s="2" t="s">
        <v>30875</v>
      </c>
      <c r="Q10546" s="2" t="s">
        <v>30876</v>
      </c>
      <c r="T10546" s="2" t="s">
        <v>30877</v>
      </c>
      <c r="W10546" s="2" t="s">
        <v>74</v>
      </c>
    </row>
    <row r="10547" spans="14:23" x14ac:dyDescent="0.25">
      <c r="N10547" s="2" t="s">
        <v>2438</v>
      </c>
      <c r="O10547" s="2" t="s">
        <v>2439</v>
      </c>
      <c r="P10547" s="2" t="s">
        <v>30878</v>
      </c>
      <c r="Q10547" s="2" t="s">
        <v>30879</v>
      </c>
      <c r="T10547" s="2" t="s">
        <v>30880</v>
      </c>
      <c r="W10547" s="2" t="s">
        <v>74</v>
      </c>
    </row>
    <row r="10548" spans="14:23" x14ac:dyDescent="0.25">
      <c r="N10548" s="2" t="s">
        <v>2438</v>
      </c>
      <c r="O10548" s="2" t="s">
        <v>2439</v>
      </c>
      <c r="P10548" s="2" t="s">
        <v>30881</v>
      </c>
      <c r="Q10548" s="2" t="s">
        <v>30882</v>
      </c>
      <c r="T10548" s="2" t="s">
        <v>9053</v>
      </c>
      <c r="W10548" s="2" t="s">
        <v>74</v>
      </c>
    </row>
    <row r="10549" spans="14:23" ht="14.5" x14ac:dyDescent="0.35">
      <c r="N10549" s="2" t="s">
        <v>3706</v>
      </c>
      <c r="O10549" s="2" t="s">
        <v>3707</v>
      </c>
      <c r="P10549" t="s">
        <v>74</v>
      </c>
      <c r="Q10549" t="s">
        <v>74</v>
      </c>
      <c r="T10549" s="2" t="s">
        <v>30883</v>
      </c>
      <c r="W10549" s="2" t="s">
        <v>74</v>
      </c>
    </row>
    <row r="10550" spans="14:23" x14ac:dyDescent="0.25">
      <c r="N10550" s="2" t="s">
        <v>3706</v>
      </c>
      <c r="O10550" s="2" t="s">
        <v>3707</v>
      </c>
      <c r="P10550" s="2" t="s">
        <v>18295</v>
      </c>
      <c r="Q10550" s="2" t="s">
        <v>30884</v>
      </c>
      <c r="T10550" s="2" t="s">
        <v>30885</v>
      </c>
      <c r="W10550" s="2" t="s">
        <v>74</v>
      </c>
    </row>
    <row r="10551" spans="14:23" x14ac:dyDescent="0.25">
      <c r="N10551" s="2" t="s">
        <v>3706</v>
      </c>
      <c r="O10551" s="2" t="s">
        <v>3707</v>
      </c>
      <c r="P10551" s="2" t="s">
        <v>23598</v>
      </c>
      <c r="Q10551" s="2" t="s">
        <v>30886</v>
      </c>
      <c r="T10551" s="2" t="s">
        <v>30885</v>
      </c>
      <c r="W10551" s="2" t="s">
        <v>30887</v>
      </c>
    </row>
    <row r="10552" spans="14:23" x14ac:dyDescent="0.25">
      <c r="N10552" s="2" t="s">
        <v>3706</v>
      </c>
      <c r="O10552" s="2" t="s">
        <v>3707</v>
      </c>
      <c r="P10552" s="2" t="s">
        <v>29056</v>
      </c>
      <c r="Q10552" s="2" t="s">
        <v>30888</v>
      </c>
      <c r="T10552" s="2" t="s">
        <v>30885</v>
      </c>
      <c r="W10552" s="2" t="s">
        <v>30889</v>
      </c>
    </row>
    <row r="10553" spans="14:23" x14ac:dyDescent="0.25">
      <c r="N10553" s="2" t="s">
        <v>3706</v>
      </c>
      <c r="O10553" s="2" t="s">
        <v>3707</v>
      </c>
      <c r="P10553" s="2" t="s">
        <v>29192</v>
      </c>
      <c r="Q10553" s="2" t="s">
        <v>30890</v>
      </c>
      <c r="T10553" s="2" t="s">
        <v>30885</v>
      </c>
      <c r="W10553" s="2" t="s">
        <v>30891</v>
      </c>
    </row>
    <row r="10554" spans="14:23" x14ac:dyDescent="0.25">
      <c r="N10554" s="2" t="s">
        <v>3706</v>
      </c>
      <c r="O10554" s="2" t="s">
        <v>3707</v>
      </c>
      <c r="P10554" s="2" t="s">
        <v>30428</v>
      </c>
      <c r="Q10554" s="2" t="s">
        <v>30892</v>
      </c>
      <c r="T10554" s="2" t="s">
        <v>30893</v>
      </c>
      <c r="W10554" s="2" t="s">
        <v>74</v>
      </c>
    </row>
    <row r="10555" spans="14:23" x14ac:dyDescent="0.25">
      <c r="N10555" s="2" t="s">
        <v>3706</v>
      </c>
      <c r="O10555" s="2" t="s">
        <v>3707</v>
      </c>
      <c r="P10555" s="2" t="s">
        <v>30439</v>
      </c>
      <c r="Q10555" s="2" t="s">
        <v>30894</v>
      </c>
      <c r="T10555" s="2" t="s">
        <v>30895</v>
      </c>
      <c r="W10555" s="2" t="s">
        <v>74</v>
      </c>
    </row>
    <row r="10556" spans="14:23" x14ac:dyDescent="0.25">
      <c r="N10556" s="2" t="s">
        <v>3706</v>
      </c>
      <c r="O10556" s="2" t="s">
        <v>3707</v>
      </c>
      <c r="P10556" s="2" t="s">
        <v>30896</v>
      </c>
      <c r="Q10556" s="2" t="s">
        <v>30897</v>
      </c>
      <c r="T10556" s="2" t="s">
        <v>30898</v>
      </c>
      <c r="W10556" s="2" t="s">
        <v>74</v>
      </c>
    </row>
    <row r="10557" spans="14:23" x14ac:dyDescent="0.25">
      <c r="N10557" s="2" t="s">
        <v>3706</v>
      </c>
      <c r="O10557" s="2" t="s">
        <v>3707</v>
      </c>
      <c r="P10557" s="2" t="s">
        <v>30899</v>
      </c>
      <c r="Q10557" s="2" t="s">
        <v>30900</v>
      </c>
      <c r="T10557" s="2" t="s">
        <v>11832</v>
      </c>
      <c r="W10557" s="2" t="s">
        <v>74</v>
      </c>
    </row>
    <row r="10558" spans="14:23" x14ac:dyDescent="0.25">
      <c r="N10558" s="2" t="s">
        <v>3706</v>
      </c>
      <c r="O10558" s="2" t="s">
        <v>3707</v>
      </c>
      <c r="P10558" s="2" t="s">
        <v>30901</v>
      </c>
      <c r="Q10558" s="2" t="s">
        <v>30902</v>
      </c>
      <c r="T10558" s="2" t="s">
        <v>30903</v>
      </c>
      <c r="W10558" s="2" t="s">
        <v>74</v>
      </c>
    </row>
    <row r="10559" spans="14:23" x14ac:dyDescent="0.25">
      <c r="N10559" s="2" t="s">
        <v>3706</v>
      </c>
      <c r="O10559" s="2" t="s">
        <v>3707</v>
      </c>
      <c r="P10559" s="2" t="s">
        <v>30904</v>
      </c>
      <c r="Q10559" s="2" t="s">
        <v>30905</v>
      </c>
      <c r="T10559" s="2" t="s">
        <v>30906</v>
      </c>
      <c r="W10559" s="2" t="s">
        <v>74</v>
      </c>
    </row>
    <row r="10560" spans="14:23" x14ac:dyDescent="0.25">
      <c r="N10560" s="2" t="s">
        <v>3706</v>
      </c>
      <c r="O10560" s="2" t="s">
        <v>3707</v>
      </c>
      <c r="P10560" s="2" t="s">
        <v>30907</v>
      </c>
      <c r="Q10560" s="2" t="s">
        <v>30908</v>
      </c>
      <c r="T10560" s="2" t="s">
        <v>16387</v>
      </c>
      <c r="W10560" s="2" t="s">
        <v>74</v>
      </c>
    </row>
    <row r="10561" spans="14:23" x14ac:dyDescent="0.25">
      <c r="N10561" s="2" t="s">
        <v>3706</v>
      </c>
      <c r="O10561" s="2" t="s">
        <v>3707</v>
      </c>
      <c r="P10561" s="2" t="s">
        <v>30909</v>
      </c>
      <c r="Q10561" s="2" t="s">
        <v>30910</v>
      </c>
      <c r="T10561" s="2" t="s">
        <v>30911</v>
      </c>
      <c r="W10561" s="2" t="s">
        <v>74</v>
      </c>
    </row>
    <row r="10562" spans="14:23" x14ac:dyDescent="0.25">
      <c r="N10562" s="2" t="s">
        <v>3706</v>
      </c>
      <c r="O10562" s="2" t="s">
        <v>3707</v>
      </c>
      <c r="P10562" s="2" t="s">
        <v>30912</v>
      </c>
      <c r="Q10562" s="2" t="s">
        <v>30913</v>
      </c>
      <c r="T10562" s="2" t="s">
        <v>30914</v>
      </c>
      <c r="W10562" s="2" t="s">
        <v>74</v>
      </c>
    </row>
    <row r="10563" spans="14:23" x14ac:dyDescent="0.25">
      <c r="N10563" s="2" t="s">
        <v>3706</v>
      </c>
      <c r="O10563" s="2" t="s">
        <v>3707</v>
      </c>
      <c r="P10563" s="2" t="s">
        <v>30915</v>
      </c>
      <c r="Q10563" s="2" t="s">
        <v>30916</v>
      </c>
      <c r="T10563" s="2" t="s">
        <v>30917</v>
      </c>
      <c r="W10563" s="2" t="s">
        <v>74</v>
      </c>
    </row>
    <row r="10564" spans="14:23" x14ac:dyDescent="0.25">
      <c r="N10564" s="2" t="s">
        <v>3706</v>
      </c>
      <c r="O10564" s="2" t="s">
        <v>3707</v>
      </c>
      <c r="P10564" s="2" t="s">
        <v>30918</v>
      </c>
      <c r="Q10564" s="2" t="s">
        <v>30919</v>
      </c>
      <c r="T10564" s="2" t="s">
        <v>30917</v>
      </c>
      <c r="W10564" s="2" t="s">
        <v>30920</v>
      </c>
    </row>
    <row r="10565" spans="14:23" x14ac:dyDescent="0.25">
      <c r="N10565" s="2" t="s">
        <v>3706</v>
      </c>
      <c r="O10565" s="2" t="s">
        <v>3707</v>
      </c>
      <c r="P10565" s="2" t="s">
        <v>30921</v>
      </c>
      <c r="Q10565" s="2" t="s">
        <v>30922</v>
      </c>
      <c r="T10565" s="2" t="s">
        <v>30923</v>
      </c>
      <c r="W10565" s="2" t="s">
        <v>74</v>
      </c>
    </row>
    <row r="10566" spans="14:23" ht="14.5" x14ac:dyDescent="0.35">
      <c r="N10566" s="2" t="s">
        <v>7101</v>
      </c>
      <c r="O10566" s="2" t="s">
        <v>7102</v>
      </c>
      <c r="P10566" t="s">
        <v>74</v>
      </c>
      <c r="Q10566" t="s">
        <v>74</v>
      </c>
      <c r="T10566" s="2" t="s">
        <v>30923</v>
      </c>
      <c r="W10566" s="2" t="s">
        <v>30924</v>
      </c>
    </row>
    <row r="10567" spans="14:23" x14ac:dyDescent="0.25">
      <c r="N10567" s="2" t="s">
        <v>7101</v>
      </c>
      <c r="O10567" s="2" t="s">
        <v>7102</v>
      </c>
      <c r="P10567" s="2" t="s">
        <v>16185</v>
      </c>
      <c r="Q10567" s="2" t="s">
        <v>30925</v>
      </c>
      <c r="T10567" s="2" t="s">
        <v>30923</v>
      </c>
      <c r="W10567" s="2" t="s">
        <v>30926</v>
      </c>
    </row>
    <row r="10568" spans="14:23" x14ac:dyDescent="0.25">
      <c r="N10568" s="2" t="s">
        <v>7101</v>
      </c>
      <c r="O10568" s="2" t="s">
        <v>7102</v>
      </c>
      <c r="P10568" s="2" t="s">
        <v>16697</v>
      </c>
      <c r="Q10568" s="2" t="s">
        <v>30927</v>
      </c>
      <c r="T10568" s="2" t="s">
        <v>30928</v>
      </c>
      <c r="W10568" s="2" t="s">
        <v>74</v>
      </c>
    </row>
    <row r="10569" spans="14:23" x14ac:dyDescent="0.25">
      <c r="N10569" s="2" t="s">
        <v>7101</v>
      </c>
      <c r="O10569" s="2" t="s">
        <v>7102</v>
      </c>
      <c r="P10569" s="2" t="s">
        <v>27695</v>
      </c>
      <c r="Q10569" s="2" t="s">
        <v>30929</v>
      </c>
      <c r="T10569" s="2" t="s">
        <v>30930</v>
      </c>
      <c r="W10569" s="2" t="s">
        <v>74</v>
      </c>
    </row>
    <row r="10570" spans="14:23" x14ac:dyDescent="0.25">
      <c r="N10570" s="2" t="s">
        <v>7101</v>
      </c>
      <c r="O10570" s="2" t="s">
        <v>7102</v>
      </c>
      <c r="P10570" s="2" t="s">
        <v>30505</v>
      </c>
      <c r="Q10570" s="2" t="s">
        <v>30931</v>
      </c>
      <c r="T10570" s="2" t="s">
        <v>22823</v>
      </c>
      <c r="W10570" s="2" t="s">
        <v>74</v>
      </c>
    </row>
    <row r="10571" spans="14:23" x14ac:dyDescent="0.25">
      <c r="N10571" s="2" t="s">
        <v>7101</v>
      </c>
      <c r="O10571" s="2" t="s">
        <v>7102</v>
      </c>
      <c r="P10571" s="2" t="s">
        <v>30744</v>
      </c>
      <c r="Q10571" s="2" t="s">
        <v>30932</v>
      </c>
      <c r="T10571" s="2" t="s">
        <v>30933</v>
      </c>
      <c r="W10571" s="2" t="s">
        <v>74</v>
      </c>
    </row>
    <row r="10572" spans="14:23" x14ac:dyDescent="0.25">
      <c r="N10572" s="2" t="s">
        <v>7101</v>
      </c>
      <c r="O10572" s="2" t="s">
        <v>7102</v>
      </c>
      <c r="P10572" s="2" t="s">
        <v>30934</v>
      </c>
      <c r="Q10572" s="2" t="s">
        <v>30935</v>
      </c>
      <c r="T10572" s="2" t="s">
        <v>16252</v>
      </c>
      <c r="W10572" s="2" t="s">
        <v>74</v>
      </c>
    </row>
    <row r="10573" spans="14:23" x14ac:dyDescent="0.25">
      <c r="N10573" s="2" t="s">
        <v>7101</v>
      </c>
      <c r="O10573" s="2" t="s">
        <v>7102</v>
      </c>
      <c r="P10573" s="2" t="s">
        <v>30936</v>
      </c>
      <c r="Q10573" s="2" t="s">
        <v>30937</v>
      </c>
      <c r="T10573" s="2" t="s">
        <v>30938</v>
      </c>
      <c r="W10573" s="2" t="s">
        <v>74</v>
      </c>
    </row>
    <row r="10574" spans="14:23" x14ac:dyDescent="0.25">
      <c r="N10574" s="2" t="s">
        <v>7101</v>
      </c>
      <c r="O10574" s="2" t="s">
        <v>7102</v>
      </c>
      <c r="P10574" s="2" t="s">
        <v>30939</v>
      </c>
      <c r="Q10574" s="2" t="s">
        <v>30940</v>
      </c>
      <c r="T10574" s="2" t="s">
        <v>25052</v>
      </c>
      <c r="W10574" s="2" t="s">
        <v>74</v>
      </c>
    </row>
    <row r="10575" spans="14:23" x14ac:dyDescent="0.25">
      <c r="N10575" s="2" t="s">
        <v>7101</v>
      </c>
      <c r="O10575" s="2" t="s">
        <v>7102</v>
      </c>
      <c r="P10575" s="2" t="s">
        <v>30941</v>
      </c>
      <c r="Q10575" s="2" t="s">
        <v>30942</v>
      </c>
      <c r="T10575" s="2" t="s">
        <v>30943</v>
      </c>
      <c r="W10575" s="2" t="s">
        <v>74</v>
      </c>
    </row>
    <row r="10576" spans="14:23" x14ac:dyDescent="0.25">
      <c r="N10576" s="2" t="s">
        <v>7101</v>
      </c>
      <c r="O10576" s="2" t="s">
        <v>7102</v>
      </c>
      <c r="P10576" s="2" t="s">
        <v>30944</v>
      </c>
      <c r="Q10576" s="2" t="s">
        <v>30945</v>
      </c>
      <c r="T10576" s="2" t="s">
        <v>27443</v>
      </c>
      <c r="W10576" s="2" t="s">
        <v>74</v>
      </c>
    </row>
    <row r="10577" spans="14:23" x14ac:dyDescent="0.25">
      <c r="N10577" s="2" t="s">
        <v>7101</v>
      </c>
      <c r="O10577" s="2" t="s">
        <v>7102</v>
      </c>
      <c r="P10577" s="2" t="s">
        <v>30946</v>
      </c>
      <c r="Q10577" s="2" t="s">
        <v>30947</v>
      </c>
      <c r="T10577" s="2" t="s">
        <v>30948</v>
      </c>
      <c r="W10577" s="2" t="s">
        <v>74</v>
      </c>
    </row>
    <row r="10578" spans="14:23" x14ac:dyDescent="0.25">
      <c r="N10578" s="2" t="s">
        <v>7101</v>
      </c>
      <c r="O10578" s="2" t="s">
        <v>7102</v>
      </c>
      <c r="P10578" s="2" t="s">
        <v>30949</v>
      </c>
      <c r="Q10578" s="2" t="s">
        <v>30950</v>
      </c>
      <c r="T10578" s="2" t="s">
        <v>7704</v>
      </c>
      <c r="W10578" s="2" t="s">
        <v>74</v>
      </c>
    </row>
    <row r="10579" spans="14:23" x14ac:dyDescent="0.25">
      <c r="N10579" s="2" t="s">
        <v>7101</v>
      </c>
      <c r="O10579" s="2" t="s">
        <v>7102</v>
      </c>
      <c r="P10579" s="2" t="s">
        <v>30951</v>
      </c>
      <c r="Q10579" s="2" t="s">
        <v>30952</v>
      </c>
      <c r="T10579" s="2" t="s">
        <v>30953</v>
      </c>
      <c r="W10579" s="2" t="s">
        <v>74</v>
      </c>
    </row>
    <row r="10580" spans="14:23" x14ac:dyDescent="0.25">
      <c r="N10580" s="2" t="s">
        <v>7101</v>
      </c>
      <c r="O10580" s="2" t="s">
        <v>7102</v>
      </c>
      <c r="P10580" s="2" t="s">
        <v>30954</v>
      </c>
      <c r="Q10580" s="2" t="s">
        <v>30955</v>
      </c>
      <c r="T10580" s="2" t="s">
        <v>30956</v>
      </c>
      <c r="W10580" s="2" t="s">
        <v>74</v>
      </c>
    </row>
    <row r="10581" spans="14:23" x14ac:dyDescent="0.25">
      <c r="N10581" s="2" t="s">
        <v>7101</v>
      </c>
      <c r="O10581" s="2" t="s">
        <v>7102</v>
      </c>
      <c r="P10581" s="2" t="s">
        <v>30957</v>
      </c>
      <c r="Q10581" s="2" t="s">
        <v>30958</v>
      </c>
      <c r="T10581" s="2" t="s">
        <v>30959</v>
      </c>
      <c r="W10581" s="2" t="s">
        <v>74</v>
      </c>
    </row>
    <row r="10582" spans="14:23" x14ac:dyDescent="0.25">
      <c r="N10582" s="2" t="s">
        <v>7101</v>
      </c>
      <c r="O10582" s="2" t="s">
        <v>7102</v>
      </c>
      <c r="P10582" s="2" t="s">
        <v>30960</v>
      </c>
      <c r="Q10582" s="2" t="s">
        <v>30961</v>
      </c>
      <c r="T10582" s="2" t="s">
        <v>21819</v>
      </c>
      <c r="W10582" s="2" t="s">
        <v>74</v>
      </c>
    </row>
    <row r="10583" spans="14:23" x14ac:dyDescent="0.25">
      <c r="N10583" s="2" t="s">
        <v>7101</v>
      </c>
      <c r="O10583" s="2" t="s">
        <v>7102</v>
      </c>
      <c r="P10583" s="2" t="s">
        <v>30962</v>
      </c>
      <c r="Q10583" s="2" t="s">
        <v>30963</v>
      </c>
      <c r="T10583" s="2" t="s">
        <v>30964</v>
      </c>
      <c r="W10583" s="2" t="s">
        <v>74</v>
      </c>
    </row>
    <row r="10584" spans="14:23" x14ac:dyDescent="0.25">
      <c r="N10584" s="2" t="s">
        <v>7101</v>
      </c>
      <c r="O10584" s="2" t="s">
        <v>7102</v>
      </c>
      <c r="P10584" s="2" t="s">
        <v>30965</v>
      </c>
      <c r="Q10584" s="2" t="s">
        <v>30966</v>
      </c>
      <c r="T10584" s="2" t="s">
        <v>30967</v>
      </c>
      <c r="W10584" s="2" t="s">
        <v>74</v>
      </c>
    </row>
    <row r="10585" spans="14:23" x14ac:dyDescent="0.25">
      <c r="N10585" s="2" t="s">
        <v>7101</v>
      </c>
      <c r="O10585" s="2" t="s">
        <v>7102</v>
      </c>
      <c r="P10585" s="2" t="s">
        <v>30968</v>
      </c>
      <c r="Q10585" s="2" t="s">
        <v>30969</v>
      </c>
      <c r="T10585" s="2" t="s">
        <v>30970</v>
      </c>
      <c r="W10585" s="2" t="s">
        <v>74</v>
      </c>
    </row>
    <row r="10586" spans="14:23" x14ac:dyDescent="0.25">
      <c r="N10586" s="2" t="s">
        <v>7101</v>
      </c>
      <c r="O10586" s="2" t="s">
        <v>7102</v>
      </c>
      <c r="P10586" s="2" t="s">
        <v>30971</v>
      </c>
      <c r="Q10586" s="2" t="s">
        <v>30972</v>
      </c>
      <c r="T10586" s="2" t="s">
        <v>30973</v>
      </c>
      <c r="W10586" s="2" t="s">
        <v>74</v>
      </c>
    </row>
    <row r="10587" spans="14:23" x14ac:dyDescent="0.25">
      <c r="N10587" s="2" t="s">
        <v>7101</v>
      </c>
      <c r="O10587" s="2" t="s">
        <v>7102</v>
      </c>
      <c r="P10587" s="2" t="s">
        <v>30974</v>
      </c>
      <c r="Q10587" s="2" t="s">
        <v>30975</v>
      </c>
      <c r="T10587" s="2" t="s">
        <v>30976</v>
      </c>
      <c r="W10587" s="2" t="s">
        <v>74</v>
      </c>
    </row>
    <row r="10588" spans="14:23" x14ac:dyDescent="0.25">
      <c r="N10588" s="2" t="s">
        <v>7101</v>
      </c>
      <c r="O10588" s="2" t="s">
        <v>7102</v>
      </c>
      <c r="P10588" s="2" t="s">
        <v>30977</v>
      </c>
      <c r="Q10588" s="2" t="s">
        <v>30978</v>
      </c>
      <c r="T10588" s="2" t="s">
        <v>30976</v>
      </c>
      <c r="W10588" s="2" t="s">
        <v>30979</v>
      </c>
    </row>
    <row r="10589" spans="14:23" x14ac:dyDescent="0.25">
      <c r="N10589" s="2" t="s">
        <v>7101</v>
      </c>
      <c r="O10589" s="2" t="s">
        <v>7102</v>
      </c>
      <c r="P10589" s="2" t="s">
        <v>30980</v>
      </c>
      <c r="Q10589" s="2" t="s">
        <v>30981</v>
      </c>
      <c r="T10589" s="2" t="s">
        <v>13445</v>
      </c>
      <c r="W10589" s="2" t="s">
        <v>74</v>
      </c>
    </row>
    <row r="10590" spans="14:23" x14ac:dyDescent="0.25">
      <c r="N10590" s="2" t="s">
        <v>7101</v>
      </c>
      <c r="O10590" s="2" t="s">
        <v>7102</v>
      </c>
      <c r="P10590" s="2" t="s">
        <v>30982</v>
      </c>
      <c r="Q10590" s="2" t="s">
        <v>30983</v>
      </c>
      <c r="T10590" s="2" t="s">
        <v>24734</v>
      </c>
      <c r="W10590" s="2" t="s">
        <v>74</v>
      </c>
    </row>
    <row r="10591" spans="14:23" ht="14.5" x14ac:dyDescent="0.35">
      <c r="N10591" s="2" t="s">
        <v>7365</v>
      </c>
      <c r="O10591" s="2" t="s">
        <v>7366</v>
      </c>
      <c r="P10591" t="s">
        <v>74</v>
      </c>
      <c r="Q10591" t="s">
        <v>74</v>
      </c>
      <c r="T10591" s="2" t="s">
        <v>30984</v>
      </c>
      <c r="W10591" s="2" t="s">
        <v>74</v>
      </c>
    </row>
    <row r="10592" spans="14:23" x14ac:dyDescent="0.25">
      <c r="N10592" s="2" t="s">
        <v>7365</v>
      </c>
      <c r="O10592" s="2" t="s">
        <v>7366</v>
      </c>
      <c r="P10592" s="2" t="s">
        <v>3985</v>
      </c>
      <c r="Q10592" s="2" t="s">
        <v>30985</v>
      </c>
      <c r="T10592" s="2" t="s">
        <v>20544</v>
      </c>
      <c r="W10592" s="2" t="s">
        <v>74</v>
      </c>
    </row>
    <row r="10593" spans="14:23" x14ac:dyDescent="0.25">
      <c r="N10593" s="2" t="s">
        <v>7365</v>
      </c>
      <c r="O10593" s="2" t="s">
        <v>7366</v>
      </c>
      <c r="P10593" s="2" t="s">
        <v>10585</v>
      </c>
      <c r="Q10593" s="2" t="s">
        <v>30986</v>
      </c>
      <c r="T10593" s="2" t="s">
        <v>30987</v>
      </c>
      <c r="W10593" s="2" t="s">
        <v>74</v>
      </c>
    </row>
    <row r="10594" spans="14:23" x14ac:dyDescent="0.25">
      <c r="N10594" s="2" t="s">
        <v>7365</v>
      </c>
      <c r="O10594" s="2" t="s">
        <v>7366</v>
      </c>
      <c r="P10594" s="2" t="s">
        <v>10618</v>
      </c>
      <c r="Q10594" s="2" t="s">
        <v>30988</v>
      </c>
      <c r="T10594" s="2" t="s">
        <v>5740</v>
      </c>
      <c r="W10594" s="2" t="s">
        <v>74</v>
      </c>
    </row>
    <row r="10595" spans="14:23" x14ac:dyDescent="0.25">
      <c r="N10595" s="2" t="s">
        <v>7365</v>
      </c>
      <c r="O10595" s="2" t="s">
        <v>7366</v>
      </c>
      <c r="P10595" s="2" t="s">
        <v>11418</v>
      </c>
      <c r="Q10595" s="2" t="s">
        <v>30989</v>
      </c>
      <c r="T10595" s="2" t="s">
        <v>30990</v>
      </c>
      <c r="W10595" s="2" t="s">
        <v>74</v>
      </c>
    </row>
    <row r="10596" spans="14:23" x14ac:dyDescent="0.25">
      <c r="N10596" s="2" t="s">
        <v>7365</v>
      </c>
      <c r="O10596" s="2" t="s">
        <v>7366</v>
      </c>
      <c r="P10596" s="2" t="s">
        <v>17666</v>
      </c>
      <c r="Q10596" s="2" t="s">
        <v>30991</v>
      </c>
      <c r="T10596" s="2" t="s">
        <v>30990</v>
      </c>
      <c r="W10596" s="2" t="s">
        <v>30992</v>
      </c>
    </row>
    <row r="10597" spans="14:23" x14ac:dyDescent="0.25">
      <c r="N10597" s="2" t="s">
        <v>7365</v>
      </c>
      <c r="O10597" s="2" t="s">
        <v>7366</v>
      </c>
      <c r="P10597" s="2" t="s">
        <v>19215</v>
      </c>
      <c r="Q10597" s="2" t="s">
        <v>30993</v>
      </c>
      <c r="T10597" s="2" t="s">
        <v>29834</v>
      </c>
      <c r="W10597" s="2" t="s">
        <v>74</v>
      </c>
    </row>
    <row r="10598" spans="14:23" x14ac:dyDescent="0.25">
      <c r="N10598" s="2" t="s">
        <v>7365</v>
      </c>
      <c r="O10598" s="2" t="s">
        <v>7366</v>
      </c>
      <c r="P10598" s="2" t="s">
        <v>19860</v>
      </c>
      <c r="Q10598" s="2" t="s">
        <v>30994</v>
      </c>
      <c r="T10598" s="2" t="s">
        <v>30995</v>
      </c>
      <c r="W10598" s="2" t="s">
        <v>74</v>
      </c>
    </row>
    <row r="10599" spans="14:23" x14ac:dyDescent="0.25">
      <c r="N10599" s="2" t="s">
        <v>7365</v>
      </c>
      <c r="O10599" s="2" t="s">
        <v>7366</v>
      </c>
      <c r="P10599" s="2" t="s">
        <v>20619</v>
      </c>
      <c r="Q10599" s="2" t="s">
        <v>30996</v>
      </c>
      <c r="T10599" s="2" t="s">
        <v>30997</v>
      </c>
      <c r="W10599" s="2" t="s">
        <v>74</v>
      </c>
    </row>
    <row r="10600" spans="14:23" x14ac:dyDescent="0.25">
      <c r="N10600" s="2" t="s">
        <v>7365</v>
      </c>
      <c r="O10600" s="2" t="s">
        <v>7366</v>
      </c>
      <c r="P10600" s="2" t="s">
        <v>20997</v>
      </c>
      <c r="Q10600" s="2" t="s">
        <v>30998</v>
      </c>
      <c r="T10600" s="2" t="s">
        <v>6010</v>
      </c>
      <c r="W10600" s="2" t="s">
        <v>74</v>
      </c>
    </row>
    <row r="10601" spans="14:23" x14ac:dyDescent="0.25">
      <c r="N10601" s="2" t="s">
        <v>7365</v>
      </c>
      <c r="O10601" s="2" t="s">
        <v>7366</v>
      </c>
      <c r="P10601" s="2" t="s">
        <v>24233</v>
      </c>
      <c r="Q10601" s="2" t="s">
        <v>30999</v>
      </c>
      <c r="T10601" s="2" t="s">
        <v>31000</v>
      </c>
      <c r="W10601" s="2" t="s">
        <v>74</v>
      </c>
    </row>
    <row r="10602" spans="14:23" x14ac:dyDescent="0.25">
      <c r="N10602" s="2" t="s">
        <v>7365</v>
      </c>
      <c r="O10602" s="2" t="s">
        <v>7366</v>
      </c>
      <c r="P10602" s="2" t="s">
        <v>28682</v>
      </c>
      <c r="Q10602" s="2" t="s">
        <v>31001</v>
      </c>
      <c r="T10602" s="2" t="s">
        <v>31002</v>
      </c>
      <c r="W10602" s="2" t="s">
        <v>74</v>
      </c>
    </row>
    <row r="10603" spans="14:23" x14ac:dyDescent="0.25">
      <c r="N10603" s="2" t="s">
        <v>7365</v>
      </c>
      <c r="O10603" s="2" t="s">
        <v>7366</v>
      </c>
      <c r="P10603" s="2" t="s">
        <v>30458</v>
      </c>
      <c r="Q10603" s="2" t="s">
        <v>31003</v>
      </c>
      <c r="T10603" s="2" t="s">
        <v>31004</v>
      </c>
      <c r="W10603" s="2" t="s">
        <v>74</v>
      </c>
    </row>
    <row r="10604" spans="14:23" x14ac:dyDescent="0.25">
      <c r="N10604" s="2" t="s">
        <v>7365</v>
      </c>
      <c r="O10604" s="2" t="s">
        <v>7366</v>
      </c>
      <c r="P10604" s="2" t="s">
        <v>30508</v>
      </c>
      <c r="Q10604" s="2" t="s">
        <v>31005</v>
      </c>
      <c r="T10604" s="2" t="s">
        <v>19000</v>
      </c>
      <c r="W10604" s="2" t="s">
        <v>74</v>
      </c>
    </row>
    <row r="10605" spans="14:23" x14ac:dyDescent="0.25">
      <c r="N10605" s="2" t="s">
        <v>7365</v>
      </c>
      <c r="O10605" s="2" t="s">
        <v>7366</v>
      </c>
      <c r="P10605" s="2" t="s">
        <v>31006</v>
      </c>
      <c r="Q10605" s="2" t="s">
        <v>31007</v>
      </c>
      <c r="T10605" s="2" t="s">
        <v>17985</v>
      </c>
      <c r="W10605" s="2" t="s">
        <v>74</v>
      </c>
    </row>
    <row r="10606" spans="14:23" x14ac:dyDescent="0.25">
      <c r="N10606" s="2" t="s">
        <v>7365</v>
      </c>
      <c r="O10606" s="2" t="s">
        <v>7366</v>
      </c>
      <c r="P10606" s="2" t="s">
        <v>31008</v>
      </c>
      <c r="Q10606" s="2" t="s">
        <v>31009</v>
      </c>
      <c r="T10606" s="2" t="s">
        <v>7009</v>
      </c>
      <c r="W10606" s="2" t="s">
        <v>74</v>
      </c>
    </row>
    <row r="10607" spans="14:23" x14ac:dyDescent="0.25">
      <c r="N10607" s="2" t="s">
        <v>7365</v>
      </c>
      <c r="O10607" s="2" t="s">
        <v>7366</v>
      </c>
      <c r="P10607" s="2" t="s">
        <v>31010</v>
      </c>
      <c r="Q10607" s="2" t="s">
        <v>31011</v>
      </c>
      <c r="T10607" s="2" t="s">
        <v>31012</v>
      </c>
      <c r="W10607" s="2" t="s">
        <v>74</v>
      </c>
    </row>
    <row r="10608" spans="14:23" x14ac:dyDescent="0.25">
      <c r="N10608" s="2" t="s">
        <v>7365</v>
      </c>
      <c r="O10608" s="2" t="s">
        <v>7366</v>
      </c>
      <c r="P10608" s="2" t="s">
        <v>31013</v>
      </c>
      <c r="Q10608" s="2" t="s">
        <v>31014</v>
      </c>
      <c r="T10608" s="2" t="s">
        <v>26617</v>
      </c>
      <c r="W10608" s="2" t="s">
        <v>74</v>
      </c>
    </row>
    <row r="10609" spans="14:23" x14ac:dyDescent="0.25">
      <c r="N10609" s="2" t="s">
        <v>7365</v>
      </c>
      <c r="O10609" s="2" t="s">
        <v>7366</v>
      </c>
      <c r="P10609" s="2" t="s">
        <v>31015</v>
      </c>
      <c r="Q10609" s="2" t="s">
        <v>31016</v>
      </c>
      <c r="T10609" s="2" t="s">
        <v>31017</v>
      </c>
      <c r="W10609" s="2" t="s">
        <v>74</v>
      </c>
    </row>
    <row r="10610" spans="14:23" x14ac:dyDescent="0.25">
      <c r="N10610" s="2" t="s">
        <v>7365</v>
      </c>
      <c r="O10610" s="2" t="s">
        <v>7366</v>
      </c>
      <c r="P10610" s="2" t="s">
        <v>31018</v>
      </c>
      <c r="Q10610" s="2" t="s">
        <v>31019</v>
      </c>
      <c r="T10610" s="2" t="s">
        <v>14711</v>
      </c>
      <c r="W10610" s="2" t="s">
        <v>74</v>
      </c>
    </row>
    <row r="10611" spans="14:23" x14ac:dyDescent="0.25">
      <c r="N10611" s="2" t="s">
        <v>7365</v>
      </c>
      <c r="O10611" s="2" t="s">
        <v>7366</v>
      </c>
      <c r="P10611" s="2" t="s">
        <v>31020</v>
      </c>
      <c r="Q10611" s="2" t="s">
        <v>31021</v>
      </c>
      <c r="T10611" s="2" t="s">
        <v>23494</v>
      </c>
      <c r="W10611" s="2" t="s">
        <v>74</v>
      </c>
    </row>
    <row r="10612" spans="14:23" x14ac:dyDescent="0.25">
      <c r="N10612" s="2" t="s">
        <v>7365</v>
      </c>
      <c r="O10612" s="2" t="s">
        <v>7366</v>
      </c>
      <c r="P10612" s="2" t="s">
        <v>31022</v>
      </c>
      <c r="Q10612" s="2" t="s">
        <v>31023</v>
      </c>
      <c r="T10612" s="2" t="s">
        <v>31024</v>
      </c>
      <c r="W10612" s="2" t="s">
        <v>74</v>
      </c>
    </row>
    <row r="10613" spans="14:23" x14ac:dyDescent="0.25">
      <c r="N10613" s="2" t="s">
        <v>7365</v>
      </c>
      <c r="O10613" s="2" t="s">
        <v>7366</v>
      </c>
      <c r="P10613" s="2" t="s">
        <v>31025</v>
      </c>
      <c r="Q10613" s="2" t="s">
        <v>31026</v>
      </c>
      <c r="T10613" s="2" t="s">
        <v>31027</v>
      </c>
      <c r="W10613" s="2" t="s">
        <v>74</v>
      </c>
    </row>
    <row r="10614" spans="14:23" x14ac:dyDescent="0.25">
      <c r="N10614" s="2" t="s">
        <v>7365</v>
      </c>
      <c r="O10614" s="2" t="s">
        <v>7366</v>
      </c>
      <c r="P10614" s="2" t="s">
        <v>31028</v>
      </c>
      <c r="Q10614" s="2" t="s">
        <v>31029</v>
      </c>
      <c r="T10614" s="2" t="s">
        <v>31030</v>
      </c>
      <c r="W10614" s="2" t="s">
        <v>74</v>
      </c>
    </row>
    <row r="10615" spans="14:23" x14ac:dyDescent="0.25">
      <c r="N10615" s="2" t="s">
        <v>7365</v>
      </c>
      <c r="O10615" s="2" t="s">
        <v>7366</v>
      </c>
      <c r="P10615" s="2" t="s">
        <v>31031</v>
      </c>
      <c r="Q10615" s="2" t="s">
        <v>31032</v>
      </c>
      <c r="T10615" s="2" t="s">
        <v>31030</v>
      </c>
      <c r="W10615" s="2" t="s">
        <v>31033</v>
      </c>
    </row>
    <row r="10616" spans="14:23" x14ac:dyDescent="0.25">
      <c r="N10616" s="2" t="s">
        <v>7365</v>
      </c>
      <c r="O10616" s="2" t="s">
        <v>7366</v>
      </c>
      <c r="P10616" s="2" t="s">
        <v>31034</v>
      </c>
      <c r="Q10616" s="2" t="s">
        <v>31035</v>
      </c>
      <c r="T10616" s="2" t="s">
        <v>31036</v>
      </c>
      <c r="W10616" s="2" t="s">
        <v>74</v>
      </c>
    </row>
    <row r="10617" spans="14:23" x14ac:dyDescent="0.25">
      <c r="N10617" s="2" t="s">
        <v>7365</v>
      </c>
      <c r="O10617" s="2" t="s">
        <v>7366</v>
      </c>
      <c r="P10617" s="2" t="s">
        <v>31037</v>
      </c>
      <c r="Q10617" s="2" t="s">
        <v>31038</v>
      </c>
      <c r="T10617" s="2" t="s">
        <v>15628</v>
      </c>
      <c r="W10617" s="2" t="s">
        <v>74</v>
      </c>
    </row>
    <row r="10618" spans="14:23" x14ac:dyDescent="0.25">
      <c r="N10618" s="2" t="s">
        <v>7365</v>
      </c>
      <c r="O10618" s="2" t="s">
        <v>7366</v>
      </c>
      <c r="P10618" s="2" t="s">
        <v>31039</v>
      </c>
      <c r="Q10618" s="2" t="s">
        <v>31040</v>
      </c>
      <c r="T10618" s="2" t="s">
        <v>31041</v>
      </c>
      <c r="W10618" s="2" t="s">
        <v>74</v>
      </c>
    </row>
    <row r="10619" spans="14:23" x14ac:dyDescent="0.25">
      <c r="N10619" s="2" t="s">
        <v>7365</v>
      </c>
      <c r="O10619" s="2" t="s">
        <v>7366</v>
      </c>
      <c r="P10619" s="2" t="s">
        <v>31042</v>
      </c>
      <c r="Q10619" s="2" t="s">
        <v>31043</v>
      </c>
      <c r="T10619" s="2" t="s">
        <v>31044</v>
      </c>
      <c r="W10619" s="2" t="s">
        <v>74</v>
      </c>
    </row>
    <row r="10620" spans="14:23" x14ac:dyDescent="0.25">
      <c r="N10620" s="2" t="s">
        <v>7365</v>
      </c>
      <c r="O10620" s="2" t="s">
        <v>7366</v>
      </c>
      <c r="P10620" s="2" t="s">
        <v>31045</v>
      </c>
      <c r="Q10620" s="2" t="s">
        <v>31046</v>
      </c>
      <c r="T10620" s="2" t="s">
        <v>5879</v>
      </c>
      <c r="W10620" s="2" t="s">
        <v>74</v>
      </c>
    </row>
    <row r="10621" spans="14:23" x14ac:dyDescent="0.25">
      <c r="N10621" s="2" t="s">
        <v>7365</v>
      </c>
      <c r="O10621" s="2" t="s">
        <v>7366</v>
      </c>
      <c r="P10621" s="2" t="s">
        <v>31047</v>
      </c>
      <c r="Q10621" s="2" t="s">
        <v>31048</v>
      </c>
      <c r="T10621" s="2" t="s">
        <v>31049</v>
      </c>
      <c r="W10621" s="2" t="s">
        <v>74</v>
      </c>
    </row>
    <row r="10622" spans="14:23" x14ac:dyDescent="0.25">
      <c r="N10622" s="2" t="s">
        <v>7365</v>
      </c>
      <c r="O10622" s="2" t="s">
        <v>7366</v>
      </c>
      <c r="P10622" s="2" t="s">
        <v>31050</v>
      </c>
      <c r="Q10622" s="2" t="s">
        <v>31051</v>
      </c>
      <c r="T10622" s="2" t="s">
        <v>31052</v>
      </c>
      <c r="W10622" s="2" t="s">
        <v>74</v>
      </c>
    </row>
    <row r="10623" spans="14:23" x14ac:dyDescent="0.25">
      <c r="N10623" s="2" t="s">
        <v>7365</v>
      </c>
      <c r="O10623" s="2" t="s">
        <v>7366</v>
      </c>
      <c r="P10623" s="2" t="s">
        <v>31053</v>
      </c>
      <c r="Q10623" s="2" t="s">
        <v>31054</v>
      </c>
      <c r="T10623" s="2" t="s">
        <v>31052</v>
      </c>
      <c r="W10623" s="2" t="s">
        <v>31055</v>
      </c>
    </row>
    <row r="10624" spans="14:23" x14ac:dyDescent="0.25">
      <c r="N10624" s="2" t="s">
        <v>7365</v>
      </c>
      <c r="O10624" s="2" t="s">
        <v>7366</v>
      </c>
      <c r="P10624" s="2" t="s">
        <v>31056</v>
      </c>
      <c r="Q10624" s="2" t="s">
        <v>31057</v>
      </c>
      <c r="T10624" s="2" t="s">
        <v>30733</v>
      </c>
      <c r="W10624" s="2" t="s">
        <v>74</v>
      </c>
    </row>
    <row r="10625" spans="14:23" x14ac:dyDescent="0.25">
      <c r="N10625" s="2" t="s">
        <v>7365</v>
      </c>
      <c r="O10625" s="2" t="s">
        <v>7366</v>
      </c>
      <c r="P10625" s="2" t="s">
        <v>31058</v>
      </c>
      <c r="Q10625" s="2" t="s">
        <v>31059</v>
      </c>
      <c r="T10625" s="2" t="s">
        <v>31060</v>
      </c>
      <c r="W10625" s="2" t="s">
        <v>74</v>
      </c>
    </row>
    <row r="10626" spans="14:23" x14ac:dyDescent="0.25">
      <c r="N10626" s="2" t="s">
        <v>7365</v>
      </c>
      <c r="O10626" s="2" t="s">
        <v>7366</v>
      </c>
      <c r="P10626" s="2" t="s">
        <v>31061</v>
      </c>
      <c r="Q10626" s="2" t="s">
        <v>31062</v>
      </c>
      <c r="T10626" s="2" t="s">
        <v>21855</v>
      </c>
      <c r="W10626" s="2" t="s">
        <v>74</v>
      </c>
    </row>
    <row r="10627" spans="14:23" x14ac:dyDescent="0.25">
      <c r="N10627" s="2" t="s">
        <v>7365</v>
      </c>
      <c r="O10627" s="2" t="s">
        <v>7366</v>
      </c>
      <c r="P10627" s="2" t="s">
        <v>31063</v>
      </c>
      <c r="Q10627" s="2" t="s">
        <v>31064</v>
      </c>
      <c r="T10627" s="2" t="s">
        <v>15021</v>
      </c>
      <c r="W10627" s="2" t="s">
        <v>74</v>
      </c>
    </row>
    <row r="10628" spans="14:23" ht="14.5" x14ac:dyDescent="0.35">
      <c r="N10628" s="2" t="s">
        <v>7370</v>
      </c>
      <c r="O10628" s="2" t="s">
        <v>7371</v>
      </c>
      <c r="P10628" t="s">
        <v>74</v>
      </c>
      <c r="Q10628" t="s">
        <v>74</v>
      </c>
      <c r="T10628" s="2" t="s">
        <v>31065</v>
      </c>
      <c r="W10628" s="2" t="s">
        <v>74</v>
      </c>
    </row>
    <row r="10629" spans="14:23" x14ac:dyDescent="0.25">
      <c r="N10629" s="2" t="s">
        <v>7370</v>
      </c>
      <c r="O10629" s="2" t="s">
        <v>7371</v>
      </c>
      <c r="P10629" s="2" t="s">
        <v>15172</v>
      </c>
      <c r="Q10629" s="2" t="s">
        <v>31066</v>
      </c>
      <c r="T10629" s="2" t="s">
        <v>31067</v>
      </c>
      <c r="W10629" s="2" t="s">
        <v>74</v>
      </c>
    </row>
    <row r="10630" spans="14:23" x14ac:dyDescent="0.25">
      <c r="N10630" s="2" t="s">
        <v>7370</v>
      </c>
      <c r="O10630" s="2" t="s">
        <v>7371</v>
      </c>
      <c r="P10630" s="2" t="s">
        <v>30469</v>
      </c>
      <c r="Q10630" s="2" t="s">
        <v>31068</v>
      </c>
      <c r="T10630" s="2" t="s">
        <v>11271</v>
      </c>
      <c r="W10630" s="2" t="s">
        <v>74</v>
      </c>
    </row>
    <row r="10631" spans="14:23" x14ac:dyDescent="0.25">
      <c r="N10631" s="2" t="s">
        <v>7370</v>
      </c>
      <c r="O10631" s="2" t="s">
        <v>7371</v>
      </c>
      <c r="P10631" s="2" t="s">
        <v>31069</v>
      </c>
      <c r="Q10631" s="2" t="s">
        <v>31070</v>
      </c>
      <c r="T10631" s="2" t="s">
        <v>28784</v>
      </c>
      <c r="W10631" s="2" t="s">
        <v>74</v>
      </c>
    </row>
    <row r="10632" spans="14:23" x14ac:dyDescent="0.25">
      <c r="N10632" s="2" t="s">
        <v>7370</v>
      </c>
      <c r="O10632" s="2" t="s">
        <v>7371</v>
      </c>
      <c r="P10632" s="2" t="s">
        <v>31071</v>
      </c>
      <c r="Q10632" s="2" t="s">
        <v>31072</v>
      </c>
      <c r="T10632" s="2" t="s">
        <v>31073</v>
      </c>
      <c r="W10632" s="2" t="s">
        <v>74</v>
      </c>
    </row>
    <row r="10633" spans="14:23" x14ac:dyDescent="0.25">
      <c r="N10633" s="2" t="s">
        <v>7370</v>
      </c>
      <c r="O10633" s="2" t="s">
        <v>7371</v>
      </c>
      <c r="P10633" s="2" t="s">
        <v>31074</v>
      </c>
      <c r="Q10633" s="2" t="s">
        <v>31075</v>
      </c>
      <c r="T10633" s="2" t="s">
        <v>31076</v>
      </c>
      <c r="W10633" s="2" t="s">
        <v>74</v>
      </c>
    </row>
    <row r="10634" spans="14:23" ht="14.5" x14ac:dyDescent="0.35">
      <c r="N10634" s="11" t="s">
        <v>5700</v>
      </c>
      <c r="O10634" s="11" t="s">
        <v>5701</v>
      </c>
      <c r="P10634" t="s">
        <v>74</v>
      </c>
      <c r="Q10634" t="s">
        <v>74</v>
      </c>
      <c r="T10634" s="2" t="s">
        <v>31076</v>
      </c>
      <c r="W10634" s="2" t="s">
        <v>31077</v>
      </c>
    </row>
    <row r="10635" spans="14:23" x14ac:dyDescent="0.25">
      <c r="N10635" s="2" t="s">
        <v>5700</v>
      </c>
      <c r="O10635" s="2" t="s">
        <v>5701</v>
      </c>
      <c r="P10635" s="2" t="s">
        <v>5757</v>
      </c>
      <c r="Q10635" s="2" t="s">
        <v>31078</v>
      </c>
      <c r="T10635" s="2" t="s">
        <v>31079</v>
      </c>
      <c r="W10635" s="2" t="s">
        <v>74</v>
      </c>
    </row>
    <row r="10636" spans="14:23" x14ac:dyDescent="0.25">
      <c r="N10636" s="2" t="s">
        <v>5700</v>
      </c>
      <c r="O10636" s="2" t="s">
        <v>5701</v>
      </c>
      <c r="P10636" s="2" t="s">
        <v>25143</v>
      </c>
      <c r="Q10636" s="2" t="s">
        <v>31080</v>
      </c>
      <c r="T10636" s="2" t="s">
        <v>31079</v>
      </c>
      <c r="W10636" s="2" t="s">
        <v>31081</v>
      </c>
    </row>
    <row r="10637" spans="14:23" x14ac:dyDescent="0.25">
      <c r="N10637" s="2" t="s">
        <v>5700</v>
      </c>
      <c r="O10637" s="2" t="s">
        <v>5701</v>
      </c>
      <c r="P10637" s="2" t="s">
        <v>28685</v>
      </c>
      <c r="Q10637" s="2" t="s">
        <v>31082</v>
      </c>
      <c r="T10637" s="2" t="s">
        <v>31083</v>
      </c>
      <c r="W10637" s="2" t="s">
        <v>74</v>
      </c>
    </row>
    <row r="10638" spans="14:23" x14ac:dyDescent="0.25">
      <c r="N10638" s="2" t="s">
        <v>5700</v>
      </c>
      <c r="O10638" s="2" t="s">
        <v>5701</v>
      </c>
      <c r="P10638" s="2" t="s">
        <v>30541</v>
      </c>
      <c r="Q10638" s="2" t="s">
        <v>31084</v>
      </c>
      <c r="T10638" s="2" t="s">
        <v>5884</v>
      </c>
      <c r="W10638" s="2" t="s">
        <v>74</v>
      </c>
    </row>
    <row r="10639" spans="14:23" x14ac:dyDescent="0.25">
      <c r="N10639" s="2" t="s">
        <v>5700</v>
      </c>
      <c r="O10639" s="2" t="s">
        <v>5701</v>
      </c>
      <c r="P10639" s="2" t="s">
        <v>31085</v>
      </c>
      <c r="Q10639" s="2" t="s">
        <v>31086</v>
      </c>
      <c r="T10639" s="2" t="s">
        <v>5884</v>
      </c>
      <c r="W10639" s="2" t="s">
        <v>31087</v>
      </c>
    </row>
    <row r="10640" spans="14:23" x14ac:dyDescent="0.25">
      <c r="N10640" s="2" t="s">
        <v>5700</v>
      </c>
      <c r="O10640" s="2" t="s">
        <v>5701</v>
      </c>
      <c r="P10640" s="2" t="s">
        <v>31088</v>
      </c>
      <c r="Q10640" s="2" t="s">
        <v>31089</v>
      </c>
      <c r="T10640" s="2" t="s">
        <v>11586</v>
      </c>
      <c r="W10640" s="2" t="s">
        <v>74</v>
      </c>
    </row>
    <row r="10641" spans="14:23" x14ac:dyDescent="0.25">
      <c r="N10641" s="2" t="s">
        <v>5700</v>
      </c>
      <c r="O10641" s="2" t="s">
        <v>5701</v>
      </c>
      <c r="P10641" s="2" t="s">
        <v>31090</v>
      </c>
      <c r="Q10641" s="2" t="s">
        <v>31091</v>
      </c>
      <c r="T10641" s="2" t="s">
        <v>31092</v>
      </c>
      <c r="W10641" s="2" t="s">
        <v>74</v>
      </c>
    </row>
    <row r="10642" spans="14:23" x14ac:dyDescent="0.25">
      <c r="N10642" s="2" t="s">
        <v>5700</v>
      </c>
      <c r="O10642" s="2" t="s">
        <v>5701</v>
      </c>
      <c r="P10642" s="2" t="s">
        <v>31093</v>
      </c>
      <c r="Q10642" s="2" t="s">
        <v>31094</v>
      </c>
      <c r="T10642" s="2" t="s">
        <v>13302</v>
      </c>
      <c r="W10642" s="2" t="s">
        <v>74</v>
      </c>
    </row>
    <row r="10643" spans="14:23" x14ac:dyDescent="0.25">
      <c r="N10643" s="2" t="s">
        <v>5700</v>
      </c>
      <c r="O10643" s="2" t="s">
        <v>5701</v>
      </c>
      <c r="P10643" s="2" t="s">
        <v>31095</v>
      </c>
      <c r="Q10643" s="2" t="s">
        <v>31096</v>
      </c>
      <c r="T10643" s="2" t="s">
        <v>13302</v>
      </c>
      <c r="W10643" s="2" t="s">
        <v>31097</v>
      </c>
    </row>
    <row r="10644" spans="14:23" x14ac:dyDescent="0.25">
      <c r="N10644" s="2" t="s">
        <v>5700</v>
      </c>
      <c r="O10644" s="2" t="s">
        <v>5701</v>
      </c>
      <c r="P10644" s="2" t="s">
        <v>31098</v>
      </c>
      <c r="Q10644" s="2" t="s">
        <v>31099</v>
      </c>
      <c r="T10644" s="2" t="s">
        <v>31100</v>
      </c>
      <c r="W10644" s="2" t="s">
        <v>74</v>
      </c>
    </row>
    <row r="10645" spans="14:23" x14ac:dyDescent="0.25">
      <c r="N10645" s="2" t="s">
        <v>5700</v>
      </c>
      <c r="O10645" s="2" t="s">
        <v>5701</v>
      </c>
      <c r="P10645" s="2" t="s">
        <v>31101</v>
      </c>
      <c r="Q10645" s="2" t="s">
        <v>31102</v>
      </c>
      <c r="T10645" s="2" t="s">
        <v>17773</v>
      </c>
      <c r="W10645" s="2" t="s">
        <v>74</v>
      </c>
    </row>
    <row r="10646" spans="14:23" x14ac:dyDescent="0.25">
      <c r="N10646" s="2" t="s">
        <v>5700</v>
      </c>
      <c r="O10646" s="2" t="s">
        <v>5701</v>
      </c>
      <c r="P10646" s="2" t="s">
        <v>31103</v>
      </c>
      <c r="Q10646" s="2" t="s">
        <v>31104</v>
      </c>
      <c r="T10646" s="2" t="s">
        <v>31105</v>
      </c>
      <c r="W10646" s="2" t="s">
        <v>74</v>
      </c>
    </row>
    <row r="10647" spans="14:23" x14ac:dyDescent="0.25">
      <c r="N10647" s="2" t="s">
        <v>5700</v>
      </c>
      <c r="O10647" s="2" t="s">
        <v>5701</v>
      </c>
      <c r="P10647" s="2" t="s">
        <v>31106</v>
      </c>
      <c r="Q10647" s="2" t="s">
        <v>31107</v>
      </c>
      <c r="T10647" s="2" t="s">
        <v>28442</v>
      </c>
      <c r="W10647" s="2" t="s">
        <v>74</v>
      </c>
    </row>
    <row r="10648" spans="14:23" ht="14.5" x14ac:dyDescent="0.35">
      <c r="N10648" s="2" t="s">
        <v>2201</v>
      </c>
      <c r="O10648" s="2" t="s">
        <v>2202</v>
      </c>
      <c r="P10648" t="s">
        <v>74</v>
      </c>
      <c r="Q10648" t="s">
        <v>74</v>
      </c>
      <c r="T10648" s="2" t="s">
        <v>14713</v>
      </c>
      <c r="W10648" s="2" t="s">
        <v>74</v>
      </c>
    </row>
    <row r="10649" spans="14:23" x14ac:dyDescent="0.25">
      <c r="N10649" s="2" t="s">
        <v>2201</v>
      </c>
      <c r="O10649" s="2" t="s">
        <v>2202</v>
      </c>
      <c r="P10649" s="2" t="s">
        <v>5896</v>
      </c>
      <c r="Q10649" s="2" t="s">
        <v>31108</v>
      </c>
      <c r="T10649" s="2" t="s">
        <v>31109</v>
      </c>
      <c r="W10649" s="2" t="s">
        <v>74</v>
      </c>
    </row>
    <row r="10650" spans="14:23" x14ac:dyDescent="0.25">
      <c r="N10650" s="2" t="s">
        <v>2201</v>
      </c>
      <c r="O10650" s="2" t="s">
        <v>2202</v>
      </c>
      <c r="P10650" s="2" t="s">
        <v>6979</v>
      </c>
      <c r="Q10650" s="2" t="s">
        <v>31110</v>
      </c>
      <c r="T10650" s="2" t="s">
        <v>31111</v>
      </c>
      <c r="W10650" s="2" t="s">
        <v>74</v>
      </c>
    </row>
    <row r="10651" spans="14:23" x14ac:dyDescent="0.25">
      <c r="N10651" s="2" t="s">
        <v>2201</v>
      </c>
      <c r="O10651" s="2" t="s">
        <v>2202</v>
      </c>
      <c r="P10651" s="2" t="s">
        <v>10279</v>
      </c>
      <c r="Q10651" s="2" t="s">
        <v>31112</v>
      </c>
      <c r="T10651" s="2" t="s">
        <v>31113</v>
      </c>
      <c r="W10651" s="2" t="s">
        <v>74</v>
      </c>
    </row>
    <row r="10652" spans="14:23" x14ac:dyDescent="0.25">
      <c r="N10652" s="2" t="s">
        <v>2201</v>
      </c>
      <c r="O10652" s="2" t="s">
        <v>2202</v>
      </c>
      <c r="P10652" s="2" t="s">
        <v>16042</v>
      </c>
      <c r="Q10652" s="2" t="s">
        <v>31114</v>
      </c>
      <c r="T10652" s="2" t="s">
        <v>31115</v>
      </c>
      <c r="W10652" s="2" t="s">
        <v>74</v>
      </c>
    </row>
    <row r="10653" spans="14:23" x14ac:dyDescent="0.25">
      <c r="N10653" s="2" t="s">
        <v>2201</v>
      </c>
      <c r="O10653" s="2" t="s">
        <v>2202</v>
      </c>
      <c r="P10653" s="2" t="s">
        <v>17440</v>
      </c>
      <c r="Q10653" s="2" t="s">
        <v>31116</v>
      </c>
      <c r="T10653" s="2" t="s">
        <v>31117</v>
      </c>
      <c r="W10653" s="2" t="s">
        <v>74</v>
      </c>
    </row>
    <row r="10654" spans="14:23" x14ac:dyDescent="0.25">
      <c r="N10654" s="2" t="s">
        <v>2201</v>
      </c>
      <c r="O10654" s="2" t="s">
        <v>2202</v>
      </c>
      <c r="P10654" s="2" t="s">
        <v>18477</v>
      </c>
      <c r="Q10654" s="2" t="s">
        <v>31118</v>
      </c>
      <c r="T10654" s="2" t="s">
        <v>17679</v>
      </c>
      <c r="W10654" s="2" t="s">
        <v>74</v>
      </c>
    </row>
    <row r="10655" spans="14:23" x14ac:dyDescent="0.25">
      <c r="N10655" s="2" t="s">
        <v>2201</v>
      </c>
      <c r="O10655" s="2" t="s">
        <v>2202</v>
      </c>
      <c r="P10655" s="2" t="s">
        <v>21422</v>
      </c>
      <c r="Q10655" s="2" t="s">
        <v>31119</v>
      </c>
      <c r="T10655" s="2" t="s">
        <v>27446</v>
      </c>
      <c r="W10655" s="2" t="s">
        <v>74</v>
      </c>
    </row>
    <row r="10656" spans="14:23" x14ac:dyDescent="0.25">
      <c r="N10656" s="2" t="s">
        <v>2201</v>
      </c>
      <c r="O10656" s="2" t="s">
        <v>2202</v>
      </c>
      <c r="P10656" s="2" t="s">
        <v>22518</v>
      </c>
      <c r="Q10656" s="2" t="s">
        <v>31120</v>
      </c>
      <c r="T10656" s="2" t="s">
        <v>27329</v>
      </c>
      <c r="W10656" s="2" t="s">
        <v>74</v>
      </c>
    </row>
    <row r="10657" spans="14:23" x14ac:dyDescent="0.25">
      <c r="N10657" s="2" t="s">
        <v>2201</v>
      </c>
      <c r="O10657" s="2" t="s">
        <v>2202</v>
      </c>
      <c r="P10657" s="2" t="s">
        <v>23439</v>
      </c>
      <c r="Q10657" s="2" t="s">
        <v>31121</v>
      </c>
      <c r="T10657" s="2" t="s">
        <v>730</v>
      </c>
      <c r="W10657" s="2" t="s">
        <v>74</v>
      </c>
    </row>
    <row r="10658" spans="14:23" x14ac:dyDescent="0.25">
      <c r="N10658" s="2" t="s">
        <v>2201</v>
      </c>
      <c r="O10658" s="2" t="s">
        <v>2202</v>
      </c>
      <c r="P10658" s="2" t="s">
        <v>23819</v>
      </c>
      <c r="Q10658" s="2" t="s">
        <v>31122</v>
      </c>
      <c r="T10658" s="2" t="s">
        <v>31123</v>
      </c>
      <c r="W10658" s="2" t="s">
        <v>74</v>
      </c>
    </row>
    <row r="10659" spans="14:23" x14ac:dyDescent="0.25">
      <c r="N10659" s="2" t="s">
        <v>2201</v>
      </c>
      <c r="O10659" s="2" t="s">
        <v>2202</v>
      </c>
      <c r="P10659" s="2" t="s">
        <v>30547</v>
      </c>
      <c r="Q10659" s="2" t="s">
        <v>31124</v>
      </c>
      <c r="T10659" s="2" t="s">
        <v>31125</v>
      </c>
      <c r="W10659" s="2" t="s">
        <v>74</v>
      </c>
    </row>
    <row r="10660" spans="14:23" x14ac:dyDescent="0.25">
      <c r="N10660" s="2" t="s">
        <v>2201</v>
      </c>
      <c r="O10660" s="2" t="s">
        <v>2202</v>
      </c>
      <c r="P10660" s="2" t="s">
        <v>31126</v>
      </c>
      <c r="Q10660" s="2" t="s">
        <v>31127</v>
      </c>
      <c r="T10660" s="2" t="s">
        <v>31128</v>
      </c>
      <c r="W10660" s="2" t="s">
        <v>74</v>
      </c>
    </row>
    <row r="10661" spans="14:23" x14ac:dyDescent="0.25">
      <c r="N10661" s="2" t="s">
        <v>2201</v>
      </c>
      <c r="O10661" s="2" t="s">
        <v>2202</v>
      </c>
      <c r="P10661" s="2" t="s">
        <v>31129</v>
      </c>
      <c r="Q10661" s="2" t="s">
        <v>31130</v>
      </c>
      <c r="T10661" s="2" t="s">
        <v>31131</v>
      </c>
      <c r="W10661" s="2" t="s">
        <v>74</v>
      </c>
    </row>
    <row r="10662" spans="14:23" x14ac:dyDescent="0.25">
      <c r="N10662" s="2" t="s">
        <v>2201</v>
      </c>
      <c r="O10662" s="2" t="s">
        <v>2202</v>
      </c>
      <c r="P10662" s="2" t="s">
        <v>31132</v>
      </c>
      <c r="Q10662" s="2" t="s">
        <v>31133</v>
      </c>
      <c r="T10662" s="2" t="s">
        <v>31134</v>
      </c>
      <c r="W10662" s="2" t="s">
        <v>74</v>
      </c>
    </row>
    <row r="10663" spans="14:23" x14ac:dyDescent="0.25">
      <c r="N10663" s="2" t="s">
        <v>2201</v>
      </c>
      <c r="O10663" s="2" t="s">
        <v>2202</v>
      </c>
      <c r="P10663" s="2" t="s">
        <v>31135</v>
      </c>
      <c r="Q10663" s="2" t="s">
        <v>31136</v>
      </c>
      <c r="T10663" s="2" t="s">
        <v>22191</v>
      </c>
      <c r="W10663" s="2" t="s">
        <v>74</v>
      </c>
    </row>
    <row r="10664" spans="14:23" x14ac:dyDescent="0.25">
      <c r="N10664" s="2" t="s">
        <v>2201</v>
      </c>
      <c r="O10664" s="2" t="s">
        <v>2202</v>
      </c>
      <c r="P10664" s="2" t="s">
        <v>31137</v>
      </c>
      <c r="Q10664" s="2" t="s">
        <v>31138</v>
      </c>
      <c r="T10664" s="2" t="s">
        <v>11061</v>
      </c>
      <c r="W10664" s="2" t="s">
        <v>74</v>
      </c>
    </row>
    <row r="10665" spans="14:23" x14ac:dyDescent="0.25">
      <c r="N10665" s="2" t="s">
        <v>2201</v>
      </c>
      <c r="O10665" s="2" t="s">
        <v>2202</v>
      </c>
      <c r="P10665" s="2" t="s">
        <v>31139</v>
      </c>
      <c r="Q10665" s="2" t="s">
        <v>31140</v>
      </c>
      <c r="T10665" s="2" t="s">
        <v>22247</v>
      </c>
      <c r="W10665" s="2" t="s">
        <v>74</v>
      </c>
    </row>
    <row r="10666" spans="14:23" x14ac:dyDescent="0.25">
      <c r="N10666" s="2" t="s">
        <v>2201</v>
      </c>
      <c r="O10666" s="2" t="s">
        <v>2202</v>
      </c>
      <c r="P10666" s="2" t="s">
        <v>31141</v>
      </c>
      <c r="Q10666" s="2" t="s">
        <v>31142</v>
      </c>
      <c r="T10666" s="2" t="s">
        <v>31143</v>
      </c>
      <c r="W10666" s="2" t="s">
        <v>74</v>
      </c>
    </row>
    <row r="10667" spans="14:23" x14ac:dyDescent="0.25">
      <c r="N10667" s="2" t="s">
        <v>2201</v>
      </c>
      <c r="O10667" s="2" t="s">
        <v>2202</v>
      </c>
      <c r="P10667" s="2" t="s">
        <v>31144</v>
      </c>
      <c r="Q10667" s="2" t="s">
        <v>31145</v>
      </c>
      <c r="T10667" s="2" t="s">
        <v>31146</v>
      </c>
      <c r="W10667" s="2" t="s">
        <v>74</v>
      </c>
    </row>
    <row r="10668" spans="14:23" x14ac:dyDescent="0.25">
      <c r="N10668" s="2" t="s">
        <v>2201</v>
      </c>
      <c r="O10668" s="2" t="s">
        <v>2202</v>
      </c>
      <c r="P10668" s="2" t="s">
        <v>31147</v>
      </c>
      <c r="Q10668" s="2" t="s">
        <v>31148</v>
      </c>
      <c r="T10668" s="2" t="s">
        <v>31149</v>
      </c>
      <c r="W10668" s="2" t="s">
        <v>74</v>
      </c>
    </row>
    <row r="10669" spans="14:23" x14ac:dyDescent="0.25">
      <c r="N10669" s="2" t="s">
        <v>2201</v>
      </c>
      <c r="O10669" s="2" t="s">
        <v>2202</v>
      </c>
      <c r="P10669" s="2" t="s">
        <v>31150</v>
      </c>
      <c r="Q10669" s="2" t="s">
        <v>31151</v>
      </c>
      <c r="T10669" s="2" t="s">
        <v>25408</v>
      </c>
      <c r="W10669" s="2" t="s">
        <v>74</v>
      </c>
    </row>
    <row r="10670" spans="14:23" x14ac:dyDescent="0.25">
      <c r="N10670" s="2" t="s">
        <v>2201</v>
      </c>
      <c r="O10670" s="2" t="s">
        <v>2202</v>
      </c>
      <c r="P10670" s="2" t="s">
        <v>31152</v>
      </c>
      <c r="Q10670" s="2" t="s">
        <v>31153</v>
      </c>
      <c r="T10670" s="2" t="s">
        <v>9445</v>
      </c>
      <c r="W10670" s="2" t="s">
        <v>74</v>
      </c>
    </row>
    <row r="10671" spans="14:23" ht="14.5" x14ac:dyDescent="0.35">
      <c r="N10671" s="2" t="s">
        <v>8203</v>
      </c>
      <c r="O10671" s="2" t="s">
        <v>8204</v>
      </c>
      <c r="P10671" t="s">
        <v>74</v>
      </c>
      <c r="Q10671" t="s">
        <v>74</v>
      </c>
      <c r="T10671" s="2" t="s">
        <v>18039</v>
      </c>
      <c r="W10671" s="2" t="s">
        <v>74</v>
      </c>
    </row>
    <row r="10672" spans="14:23" x14ac:dyDescent="0.25">
      <c r="N10672" s="2" t="s">
        <v>8203</v>
      </c>
      <c r="O10672" s="2" t="s">
        <v>8204</v>
      </c>
      <c r="P10672" s="2" t="s">
        <v>30582</v>
      </c>
      <c r="Q10672" s="2" t="s">
        <v>31154</v>
      </c>
      <c r="T10672" s="2" t="s">
        <v>31155</v>
      </c>
      <c r="W10672" s="2" t="s">
        <v>74</v>
      </c>
    </row>
    <row r="10673" spans="14:23" x14ac:dyDescent="0.25">
      <c r="N10673" s="2" t="s">
        <v>8203</v>
      </c>
      <c r="O10673" s="2" t="s">
        <v>8204</v>
      </c>
      <c r="P10673" s="2" t="s">
        <v>31156</v>
      </c>
      <c r="Q10673" s="2" t="s">
        <v>31157</v>
      </c>
      <c r="T10673" s="2" t="s">
        <v>31158</v>
      </c>
      <c r="W10673" s="2" t="s">
        <v>74</v>
      </c>
    </row>
    <row r="10674" spans="14:23" x14ac:dyDescent="0.25">
      <c r="N10674" s="2" t="s">
        <v>8203</v>
      </c>
      <c r="O10674" s="2" t="s">
        <v>8204</v>
      </c>
      <c r="P10674" s="2" t="s">
        <v>31159</v>
      </c>
      <c r="Q10674" s="2" t="s">
        <v>31160</v>
      </c>
      <c r="T10674" s="2" t="s">
        <v>31158</v>
      </c>
      <c r="W10674" s="2" t="s">
        <v>31161</v>
      </c>
    </row>
    <row r="10675" spans="14:23" ht="14.5" x14ac:dyDescent="0.35">
      <c r="N10675" s="11" t="s">
        <v>4143</v>
      </c>
      <c r="O10675" s="11" t="s">
        <v>4144</v>
      </c>
      <c r="P10675" t="s">
        <v>74</v>
      </c>
      <c r="Q10675" t="s">
        <v>74</v>
      </c>
      <c r="T10675" s="2" t="s">
        <v>31158</v>
      </c>
      <c r="W10675" s="2" t="s">
        <v>31162</v>
      </c>
    </row>
    <row r="10676" spans="14:23" x14ac:dyDescent="0.25">
      <c r="N10676" s="2" t="s">
        <v>4143</v>
      </c>
      <c r="O10676" s="2" t="s">
        <v>4144</v>
      </c>
      <c r="P10676" s="2" t="s">
        <v>2283</v>
      </c>
      <c r="Q10676" s="2" t="s">
        <v>31163</v>
      </c>
      <c r="T10676" s="2" t="s">
        <v>30051</v>
      </c>
      <c r="W10676" s="2" t="s">
        <v>74</v>
      </c>
    </row>
    <row r="10677" spans="14:23" x14ac:dyDescent="0.25">
      <c r="N10677" s="2" t="s">
        <v>4143</v>
      </c>
      <c r="O10677" s="2" t="s">
        <v>4144</v>
      </c>
      <c r="P10677" s="2" t="s">
        <v>6611</v>
      </c>
      <c r="Q10677" s="2" t="s">
        <v>31164</v>
      </c>
      <c r="T10677" s="2" t="s">
        <v>31165</v>
      </c>
      <c r="W10677" s="2" t="s">
        <v>74</v>
      </c>
    </row>
    <row r="10678" spans="14:23" x14ac:dyDescent="0.25">
      <c r="N10678" s="2" t="s">
        <v>4143</v>
      </c>
      <c r="O10678" s="2" t="s">
        <v>4144</v>
      </c>
      <c r="P10678" s="2" t="s">
        <v>15231</v>
      </c>
      <c r="Q10678" s="2" t="s">
        <v>31166</v>
      </c>
      <c r="T10678" s="2" t="s">
        <v>15170</v>
      </c>
      <c r="W10678" s="2" t="s">
        <v>74</v>
      </c>
    </row>
    <row r="10679" spans="14:23" x14ac:dyDescent="0.25">
      <c r="N10679" s="2" t="s">
        <v>4143</v>
      </c>
      <c r="O10679" s="2" t="s">
        <v>4144</v>
      </c>
      <c r="P10679" s="2" t="s">
        <v>28628</v>
      </c>
      <c r="Q10679" s="2" t="s">
        <v>31167</v>
      </c>
      <c r="T10679" s="2" t="s">
        <v>31168</v>
      </c>
      <c r="W10679" s="2" t="s">
        <v>74</v>
      </c>
    </row>
    <row r="10680" spans="14:23" x14ac:dyDescent="0.25">
      <c r="N10680" s="2" t="s">
        <v>4143</v>
      </c>
      <c r="O10680" s="2" t="s">
        <v>4144</v>
      </c>
      <c r="P10680" s="2" t="s">
        <v>30601</v>
      </c>
      <c r="Q10680" s="2" t="s">
        <v>31169</v>
      </c>
      <c r="T10680" s="2" t="s">
        <v>31170</v>
      </c>
      <c r="W10680" s="2" t="s">
        <v>74</v>
      </c>
    </row>
    <row r="10681" spans="14:23" x14ac:dyDescent="0.25">
      <c r="N10681" s="2" t="s">
        <v>4143</v>
      </c>
      <c r="O10681" s="2" t="s">
        <v>4144</v>
      </c>
      <c r="P10681" s="2" t="s">
        <v>31100</v>
      </c>
      <c r="Q10681" s="2" t="s">
        <v>31171</v>
      </c>
      <c r="T10681" s="2" t="s">
        <v>24991</v>
      </c>
      <c r="W10681" s="2" t="s">
        <v>74</v>
      </c>
    </row>
    <row r="10682" spans="14:23" x14ac:dyDescent="0.25">
      <c r="N10682" s="2" t="s">
        <v>4143</v>
      </c>
      <c r="O10682" s="2" t="s">
        <v>4144</v>
      </c>
      <c r="P10682" s="2" t="s">
        <v>31172</v>
      </c>
      <c r="Q10682" s="2" t="s">
        <v>31173</v>
      </c>
      <c r="T10682" s="2" t="s">
        <v>23856</v>
      </c>
      <c r="W10682" s="2" t="s">
        <v>74</v>
      </c>
    </row>
    <row r="10683" spans="14:23" x14ac:dyDescent="0.25">
      <c r="N10683" s="2" t="s">
        <v>4143</v>
      </c>
      <c r="O10683" s="2" t="s">
        <v>4144</v>
      </c>
      <c r="P10683" s="2" t="s">
        <v>31174</v>
      </c>
      <c r="Q10683" s="2" t="s">
        <v>31175</v>
      </c>
      <c r="T10683" s="2" t="s">
        <v>2838</v>
      </c>
      <c r="W10683" s="2" t="s">
        <v>74</v>
      </c>
    </row>
    <row r="10684" spans="14:23" x14ac:dyDescent="0.25">
      <c r="N10684" s="2" t="s">
        <v>4143</v>
      </c>
      <c r="O10684" s="2" t="s">
        <v>4144</v>
      </c>
      <c r="P10684" s="2" t="s">
        <v>31176</v>
      </c>
      <c r="Q10684" s="2" t="s">
        <v>31177</v>
      </c>
      <c r="T10684" s="2" t="s">
        <v>27864</v>
      </c>
      <c r="W10684" s="2" t="s">
        <v>74</v>
      </c>
    </row>
    <row r="10685" spans="14:23" x14ac:dyDescent="0.25">
      <c r="N10685" s="2" t="s">
        <v>4143</v>
      </c>
      <c r="O10685" s="2" t="s">
        <v>4144</v>
      </c>
      <c r="P10685" s="2" t="s">
        <v>31178</v>
      </c>
      <c r="Q10685" s="2" t="s">
        <v>31179</v>
      </c>
      <c r="T10685" s="2" t="s">
        <v>15173</v>
      </c>
      <c r="W10685" s="2" t="s">
        <v>74</v>
      </c>
    </row>
    <row r="10686" spans="14:23" x14ac:dyDescent="0.25">
      <c r="N10686" s="2" t="s">
        <v>4143</v>
      </c>
      <c r="O10686" s="2" t="s">
        <v>4144</v>
      </c>
      <c r="P10686" s="2" t="s">
        <v>31180</v>
      </c>
      <c r="Q10686" s="2" t="s">
        <v>31181</v>
      </c>
      <c r="T10686" s="2" t="s">
        <v>31182</v>
      </c>
      <c r="W10686" s="2" t="s">
        <v>74</v>
      </c>
    </row>
    <row r="10687" spans="14:23" x14ac:dyDescent="0.25">
      <c r="N10687" s="2" t="s">
        <v>4143</v>
      </c>
      <c r="O10687" s="2" t="s">
        <v>4144</v>
      </c>
      <c r="P10687" s="2" t="s">
        <v>31183</v>
      </c>
      <c r="Q10687" s="2" t="s">
        <v>31184</v>
      </c>
      <c r="T10687" s="2" t="s">
        <v>31185</v>
      </c>
      <c r="W10687" s="2" t="s">
        <v>74</v>
      </c>
    </row>
    <row r="10688" spans="14:23" x14ac:dyDescent="0.25">
      <c r="N10688" s="2" t="s">
        <v>4143</v>
      </c>
      <c r="O10688" s="2" t="s">
        <v>4144</v>
      </c>
      <c r="P10688" s="2" t="s">
        <v>31186</v>
      </c>
      <c r="Q10688" s="2" t="s">
        <v>31187</v>
      </c>
      <c r="T10688" s="2" t="s">
        <v>18539</v>
      </c>
      <c r="W10688" s="2" t="s">
        <v>74</v>
      </c>
    </row>
    <row r="10689" spans="14:23" x14ac:dyDescent="0.25">
      <c r="N10689" s="2" t="s">
        <v>4143</v>
      </c>
      <c r="O10689" s="2" t="s">
        <v>4144</v>
      </c>
      <c r="P10689" s="2" t="s">
        <v>31188</v>
      </c>
      <c r="Q10689" s="2" t="s">
        <v>31189</v>
      </c>
      <c r="T10689" s="2" t="s">
        <v>31190</v>
      </c>
      <c r="W10689" s="2" t="s">
        <v>74</v>
      </c>
    </row>
    <row r="10690" spans="14:23" x14ac:dyDescent="0.25">
      <c r="N10690" s="2" t="s">
        <v>4143</v>
      </c>
      <c r="O10690" s="2" t="s">
        <v>4144</v>
      </c>
      <c r="P10690" s="2" t="s">
        <v>31191</v>
      </c>
      <c r="Q10690" s="2" t="s">
        <v>31192</v>
      </c>
      <c r="T10690" s="2" t="s">
        <v>31193</v>
      </c>
      <c r="W10690" s="2" t="s">
        <v>74</v>
      </c>
    </row>
    <row r="10691" spans="14:23" ht="14.5" x14ac:dyDescent="0.35">
      <c r="N10691" s="2" t="s">
        <v>8628</v>
      </c>
      <c r="O10691" s="2" t="s">
        <v>8629</v>
      </c>
      <c r="P10691" t="s">
        <v>74</v>
      </c>
      <c r="Q10691" t="s">
        <v>74</v>
      </c>
      <c r="T10691" s="2" t="s">
        <v>20142</v>
      </c>
      <c r="W10691" s="2" t="s">
        <v>74</v>
      </c>
    </row>
    <row r="10692" spans="14:23" x14ac:dyDescent="0.25">
      <c r="N10692" s="2" t="s">
        <v>8628</v>
      </c>
      <c r="O10692" s="2" t="s">
        <v>8629</v>
      </c>
      <c r="P10692" s="2" t="s">
        <v>1205</v>
      </c>
      <c r="Q10692" s="2" t="s">
        <v>31194</v>
      </c>
      <c r="T10692" s="2" t="s">
        <v>9056</v>
      </c>
      <c r="W10692" s="2" t="s">
        <v>74</v>
      </c>
    </row>
    <row r="10693" spans="14:23" x14ac:dyDescent="0.25">
      <c r="N10693" s="2" t="s">
        <v>8628</v>
      </c>
      <c r="O10693" s="2" t="s">
        <v>8629</v>
      </c>
      <c r="P10693" s="2" t="s">
        <v>3626</v>
      </c>
      <c r="Q10693" s="2" t="s">
        <v>31195</v>
      </c>
      <c r="T10693" s="2" t="s">
        <v>31196</v>
      </c>
      <c r="W10693" s="2" t="s">
        <v>74</v>
      </c>
    </row>
    <row r="10694" spans="14:23" x14ac:dyDescent="0.25">
      <c r="N10694" s="2" t="s">
        <v>8628</v>
      </c>
      <c r="O10694" s="2" t="s">
        <v>8629</v>
      </c>
      <c r="P10694" s="2" t="s">
        <v>6119</v>
      </c>
      <c r="Q10694" s="2" t="s">
        <v>31197</v>
      </c>
      <c r="T10694" s="2" t="s">
        <v>22194</v>
      </c>
      <c r="W10694" s="2" t="s">
        <v>74</v>
      </c>
    </row>
    <row r="10695" spans="14:23" x14ac:dyDescent="0.25">
      <c r="N10695" s="2" t="s">
        <v>8628</v>
      </c>
      <c r="O10695" s="2" t="s">
        <v>8629</v>
      </c>
      <c r="P10695" s="2" t="s">
        <v>8642</v>
      </c>
      <c r="Q10695" s="2" t="s">
        <v>31198</v>
      </c>
      <c r="T10695" s="2" t="s">
        <v>31199</v>
      </c>
      <c r="W10695" s="2" t="s">
        <v>74</v>
      </c>
    </row>
    <row r="10696" spans="14:23" x14ac:dyDescent="0.25">
      <c r="N10696" s="2" t="s">
        <v>8628</v>
      </c>
      <c r="O10696" s="2" t="s">
        <v>8629</v>
      </c>
      <c r="P10696" s="2" t="s">
        <v>9592</v>
      </c>
      <c r="Q10696" s="2" t="s">
        <v>31200</v>
      </c>
      <c r="T10696" s="2" t="s">
        <v>31201</v>
      </c>
      <c r="W10696" s="2" t="s">
        <v>74</v>
      </c>
    </row>
    <row r="10697" spans="14:23" x14ac:dyDescent="0.25">
      <c r="N10697" s="2" t="s">
        <v>8628</v>
      </c>
      <c r="O10697" s="2" t="s">
        <v>8629</v>
      </c>
      <c r="P10697" s="2" t="s">
        <v>30738</v>
      </c>
      <c r="Q10697" s="2" t="s">
        <v>31202</v>
      </c>
      <c r="T10697" s="2" t="s">
        <v>31203</v>
      </c>
      <c r="W10697" s="2" t="s">
        <v>74</v>
      </c>
    </row>
    <row r="10698" spans="14:23" x14ac:dyDescent="0.25">
      <c r="N10698" s="2" t="s">
        <v>8628</v>
      </c>
      <c r="O10698" s="2" t="s">
        <v>8629</v>
      </c>
      <c r="P10698" s="2" t="s">
        <v>31204</v>
      </c>
      <c r="Q10698" s="2" t="s">
        <v>31205</v>
      </c>
      <c r="T10698" s="2" t="s">
        <v>31206</v>
      </c>
      <c r="W10698" s="2" t="s">
        <v>74</v>
      </c>
    </row>
    <row r="10699" spans="14:23" x14ac:dyDescent="0.25">
      <c r="N10699" s="2" t="s">
        <v>8628</v>
      </c>
      <c r="O10699" s="2" t="s">
        <v>8629</v>
      </c>
      <c r="P10699" s="2" t="s">
        <v>31207</v>
      </c>
      <c r="Q10699" s="2" t="s">
        <v>31208</v>
      </c>
      <c r="T10699" s="2" t="s">
        <v>9134</v>
      </c>
      <c r="W10699" s="2" t="s">
        <v>74</v>
      </c>
    </row>
    <row r="10700" spans="14:23" x14ac:dyDescent="0.25">
      <c r="N10700" s="2" t="s">
        <v>8628</v>
      </c>
      <c r="O10700" s="2" t="s">
        <v>8629</v>
      </c>
      <c r="P10700" s="2" t="s">
        <v>31209</v>
      </c>
      <c r="Q10700" s="2" t="s">
        <v>31210</v>
      </c>
      <c r="T10700" s="2" t="s">
        <v>31211</v>
      </c>
      <c r="W10700" s="2" t="s">
        <v>74</v>
      </c>
    </row>
    <row r="10701" spans="14:23" x14ac:dyDescent="0.25">
      <c r="N10701" s="2" t="s">
        <v>8628</v>
      </c>
      <c r="O10701" s="2" t="s">
        <v>8629</v>
      </c>
      <c r="P10701" s="2" t="s">
        <v>31212</v>
      </c>
      <c r="Q10701" s="2" t="s">
        <v>31213</v>
      </c>
      <c r="T10701" s="2" t="s">
        <v>3138</v>
      </c>
      <c r="W10701" s="2" t="s">
        <v>74</v>
      </c>
    </row>
    <row r="10702" spans="14:23" x14ac:dyDescent="0.25">
      <c r="N10702" s="2" t="s">
        <v>8628</v>
      </c>
      <c r="O10702" s="2" t="s">
        <v>8629</v>
      </c>
      <c r="P10702" s="2" t="s">
        <v>31214</v>
      </c>
      <c r="Q10702" s="2" t="s">
        <v>31215</v>
      </c>
      <c r="T10702" s="2" t="s">
        <v>31216</v>
      </c>
      <c r="W10702" s="2" t="s">
        <v>74</v>
      </c>
    </row>
    <row r="10703" spans="14:23" x14ac:dyDescent="0.25">
      <c r="N10703" s="2" t="s">
        <v>8628</v>
      </c>
      <c r="O10703" s="2" t="s">
        <v>8629</v>
      </c>
      <c r="P10703" s="2" t="s">
        <v>31217</v>
      </c>
      <c r="Q10703" s="2" t="s">
        <v>31218</v>
      </c>
      <c r="T10703" s="2" t="s">
        <v>31219</v>
      </c>
      <c r="W10703" s="2" t="s">
        <v>74</v>
      </c>
    </row>
    <row r="10704" spans="14:23" x14ac:dyDescent="0.25">
      <c r="N10704" s="2" t="s">
        <v>8628</v>
      </c>
      <c r="O10704" s="2" t="s">
        <v>8629</v>
      </c>
      <c r="P10704" s="2" t="s">
        <v>31220</v>
      </c>
      <c r="Q10704" s="2" t="s">
        <v>31221</v>
      </c>
      <c r="T10704" s="2" t="s">
        <v>31222</v>
      </c>
      <c r="W10704" s="2" t="s">
        <v>74</v>
      </c>
    </row>
    <row r="10705" spans="14:23" x14ac:dyDescent="0.25">
      <c r="N10705" s="2" t="s">
        <v>8628</v>
      </c>
      <c r="O10705" s="2" t="s">
        <v>8629</v>
      </c>
      <c r="P10705" s="2" t="s">
        <v>31223</v>
      </c>
      <c r="Q10705" s="2" t="s">
        <v>31224</v>
      </c>
      <c r="T10705" s="2" t="s">
        <v>31225</v>
      </c>
      <c r="W10705" s="2" t="s">
        <v>74</v>
      </c>
    </row>
    <row r="10706" spans="14:23" x14ac:dyDescent="0.25">
      <c r="N10706" s="2" t="s">
        <v>8628</v>
      </c>
      <c r="O10706" s="2" t="s">
        <v>8629</v>
      </c>
      <c r="P10706" s="2" t="s">
        <v>31226</v>
      </c>
      <c r="Q10706" s="2" t="s">
        <v>31227</v>
      </c>
      <c r="T10706" s="2" t="s">
        <v>12214</v>
      </c>
      <c r="W10706" s="2" t="s">
        <v>74</v>
      </c>
    </row>
    <row r="10707" spans="14:23" x14ac:dyDescent="0.25">
      <c r="N10707" s="2" t="s">
        <v>8628</v>
      </c>
      <c r="O10707" s="2" t="s">
        <v>8629</v>
      </c>
      <c r="P10707" s="2" t="s">
        <v>31228</v>
      </c>
      <c r="Q10707" s="2" t="s">
        <v>31229</v>
      </c>
      <c r="T10707" s="2" t="s">
        <v>31230</v>
      </c>
      <c r="W10707" s="2" t="s">
        <v>74</v>
      </c>
    </row>
    <row r="10708" spans="14:23" x14ac:dyDescent="0.25">
      <c r="N10708" s="2" t="s">
        <v>8628</v>
      </c>
      <c r="O10708" s="2" t="s">
        <v>8629</v>
      </c>
      <c r="P10708" s="2" t="s">
        <v>31231</v>
      </c>
      <c r="Q10708" s="2" t="s">
        <v>31232</v>
      </c>
      <c r="T10708" s="2" t="s">
        <v>31230</v>
      </c>
      <c r="W10708" s="2" t="s">
        <v>31233</v>
      </c>
    </row>
    <row r="10709" spans="14:23" x14ac:dyDescent="0.25">
      <c r="N10709" s="2" t="s">
        <v>8628</v>
      </c>
      <c r="O10709" s="2" t="s">
        <v>8629</v>
      </c>
      <c r="P10709" s="2" t="s">
        <v>31234</v>
      </c>
      <c r="Q10709" s="2" t="s">
        <v>31235</v>
      </c>
      <c r="T10709" s="2" t="s">
        <v>31230</v>
      </c>
      <c r="W10709" s="2" t="s">
        <v>31236</v>
      </c>
    </row>
    <row r="10710" spans="14:23" ht="14.5" x14ac:dyDescent="0.35">
      <c r="N10710" s="2" t="s">
        <v>4425</v>
      </c>
      <c r="O10710" s="2" t="s">
        <v>4426</v>
      </c>
      <c r="P10710" t="s">
        <v>74</v>
      </c>
      <c r="Q10710" t="s">
        <v>74</v>
      </c>
      <c r="T10710" s="2" t="s">
        <v>31230</v>
      </c>
      <c r="W10710" s="2" t="s">
        <v>31237</v>
      </c>
    </row>
    <row r="10711" spans="14:23" x14ac:dyDescent="0.25">
      <c r="N10711" s="2" t="s">
        <v>4425</v>
      </c>
      <c r="O10711" s="2" t="s">
        <v>4426</v>
      </c>
      <c r="P10711" s="2" t="s">
        <v>30825</v>
      </c>
      <c r="Q10711" s="2" t="s">
        <v>31238</v>
      </c>
      <c r="T10711" s="2" t="s">
        <v>31230</v>
      </c>
      <c r="W10711" s="2" t="s">
        <v>31239</v>
      </c>
    </row>
    <row r="10712" spans="14:23" x14ac:dyDescent="0.25">
      <c r="N10712" s="2" t="s">
        <v>4425</v>
      </c>
      <c r="O10712" s="2" t="s">
        <v>4426</v>
      </c>
      <c r="P10712" s="2" t="s">
        <v>31240</v>
      </c>
      <c r="Q10712" s="2" t="s">
        <v>31241</v>
      </c>
      <c r="T10712" s="2" t="s">
        <v>31230</v>
      </c>
      <c r="W10712" s="2" t="s">
        <v>31242</v>
      </c>
    </row>
    <row r="10713" spans="14:23" x14ac:dyDescent="0.25">
      <c r="N10713" s="2" t="s">
        <v>4425</v>
      </c>
      <c r="O10713" s="2" t="s">
        <v>4426</v>
      </c>
      <c r="P10713" s="2" t="s">
        <v>31243</v>
      </c>
      <c r="Q10713" s="2" t="s">
        <v>31244</v>
      </c>
      <c r="T10713" s="2" t="s">
        <v>31230</v>
      </c>
      <c r="W10713" s="2" t="s">
        <v>31245</v>
      </c>
    </row>
    <row r="10714" spans="14:23" ht="14.5" x14ac:dyDescent="0.35">
      <c r="N10714" s="11" t="s">
        <v>2501</v>
      </c>
      <c r="O10714" s="11" t="s">
        <v>2502</v>
      </c>
      <c r="P10714" t="s">
        <v>74</v>
      </c>
      <c r="Q10714" t="s">
        <v>74</v>
      </c>
      <c r="T10714" s="2" t="s">
        <v>31230</v>
      </c>
      <c r="W10714" s="2" t="s">
        <v>31246</v>
      </c>
    </row>
    <row r="10715" spans="14:23" x14ac:dyDescent="0.25">
      <c r="N10715" s="2" t="s">
        <v>2501</v>
      </c>
      <c r="O10715" s="2" t="s">
        <v>2502</v>
      </c>
      <c r="P10715" s="2" t="s">
        <v>30843</v>
      </c>
      <c r="Q10715" s="2" t="s">
        <v>31247</v>
      </c>
      <c r="T10715" s="2" t="s">
        <v>31230</v>
      </c>
      <c r="W10715" s="2" t="s">
        <v>31248</v>
      </c>
    </row>
    <row r="10716" spans="14:23" x14ac:dyDescent="0.25">
      <c r="N10716" s="2" t="s">
        <v>2501</v>
      </c>
      <c r="O10716" s="2" t="s">
        <v>2502</v>
      </c>
      <c r="P10716" s="2" t="s">
        <v>31249</v>
      </c>
      <c r="Q10716" s="2" t="s">
        <v>31250</v>
      </c>
      <c r="T10716" s="2" t="s">
        <v>31230</v>
      </c>
      <c r="W10716" s="2" t="s">
        <v>31251</v>
      </c>
    </row>
    <row r="10717" spans="14:23" x14ac:dyDescent="0.25">
      <c r="N10717" s="2" t="s">
        <v>2501</v>
      </c>
      <c r="O10717" s="2" t="s">
        <v>2502</v>
      </c>
      <c r="P10717" s="2" t="s">
        <v>31252</v>
      </c>
      <c r="Q10717" s="2" t="s">
        <v>31253</v>
      </c>
      <c r="T10717" s="2" t="s">
        <v>31230</v>
      </c>
      <c r="W10717" s="2" t="s">
        <v>31254</v>
      </c>
    </row>
    <row r="10718" spans="14:23" x14ac:dyDescent="0.25">
      <c r="N10718" s="2" t="s">
        <v>2501</v>
      </c>
      <c r="O10718" s="2" t="s">
        <v>2502</v>
      </c>
      <c r="P10718" s="2" t="s">
        <v>31255</v>
      </c>
      <c r="Q10718" s="2" t="s">
        <v>31256</v>
      </c>
      <c r="T10718" s="2" t="s">
        <v>31230</v>
      </c>
      <c r="W10718" s="2" t="s">
        <v>31257</v>
      </c>
    </row>
    <row r="10719" spans="14:23" ht="14.5" x14ac:dyDescent="0.35">
      <c r="N10719" s="11" t="s">
        <v>3347</v>
      </c>
      <c r="O10719" s="11" t="s">
        <v>3348</v>
      </c>
      <c r="P10719" t="s">
        <v>74</v>
      </c>
      <c r="Q10719" t="s">
        <v>74</v>
      </c>
      <c r="T10719" s="2" t="s">
        <v>31230</v>
      </c>
      <c r="W10719" s="2" t="s">
        <v>31258</v>
      </c>
    </row>
    <row r="10720" spans="14:23" x14ac:dyDescent="0.25">
      <c r="N10720" s="2" t="s">
        <v>3347</v>
      </c>
      <c r="O10720" s="2" t="s">
        <v>3348</v>
      </c>
      <c r="P10720" s="2" t="s">
        <v>29243</v>
      </c>
      <c r="Q10720" s="2" t="s">
        <v>31259</v>
      </c>
      <c r="T10720" s="2" t="s">
        <v>31230</v>
      </c>
      <c r="W10720" s="2" t="s">
        <v>31260</v>
      </c>
    </row>
    <row r="10721" spans="14:23" x14ac:dyDescent="0.25">
      <c r="N10721" s="2" t="s">
        <v>3347</v>
      </c>
      <c r="O10721" s="2" t="s">
        <v>3348</v>
      </c>
      <c r="P10721" s="2" t="s">
        <v>30846</v>
      </c>
      <c r="Q10721" s="2" t="s">
        <v>31261</v>
      </c>
      <c r="T10721" s="2" t="s">
        <v>1751</v>
      </c>
      <c r="W10721" s="2" t="s">
        <v>74</v>
      </c>
    </row>
    <row r="10722" spans="14:23" ht="14.5" x14ac:dyDescent="0.35">
      <c r="N10722" s="11" t="s">
        <v>4183</v>
      </c>
      <c r="O10722" s="11" t="s">
        <v>4184</v>
      </c>
      <c r="P10722" t="s">
        <v>74</v>
      </c>
      <c r="Q10722" t="s">
        <v>74</v>
      </c>
      <c r="T10722" s="2" t="s">
        <v>28950</v>
      </c>
      <c r="W10722" s="2" t="s">
        <v>74</v>
      </c>
    </row>
    <row r="10723" spans="14:23" x14ac:dyDescent="0.25">
      <c r="N10723" s="2" t="s">
        <v>4183</v>
      </c>
      <c r="O10723" s="2" t="s">
        <v>4184</v>
      </c>
      <c r="P10723" s="2" t="s">
        <v>5041</v>
      </c>
      <c r="Q10723" s="2" t="s">
        <v>31262</v>
      </c>
      <c r="T10723" s="2" t="s">
        <v>29351</v>
      </c>
      <c r="W10723" s="2" t="s">
        <v>74</v>
      </c>
    </row>
    <row r="10724" spans="14:23" x14ac:dyDescent="0.25">
      <c r="N10724" s="2" t="s">
        <v>4183</v>
      </c>
      <c r="O10724" s="2" t="s">
        <v>4184</v>
      </c>
      <c r="P10724" s="2" t="s">
        <v>13019</v>
      </c>
      <c r="Q10724" s="2" t="s">
        <v>31263</v>
      </c>
      <c r="T10724" s="2" t="s">
        <v>31264</v>
      </c>
      <c r="W10724" s="2" t="s">
        <v>74</v>
      </c>
    </row>
    <row r="10725" spans="14:23" x14ac:dyDescent="0.25">
      <c r="N10725" s="2" t="s">
        <v>4183</v>
      </c>
      <c r="O10725" s="2" t="s">
        <v>4184</v>
      </c>
      <c r="P10725" s="2" t="s">
        <v>16484</v>
      </c>
      <c r="Q10725" s="2" t="s">
        <v>31265</v>
      </c>
      <c r="T10725" s="2" t="s">
        <v>31264</v>
      </c>
      <c r="W10725" s="2" t="s">
        <v>31266</v>
      </c>
    </row>
    <row r="10726" spans="14:23" x14ac:dyDescent="0.25">
      <c r="N10726" s="2" t="s">
        <v>4183</v>
      </c>
      <c r="O10726" s="2" t="s">
        <v>4184</v>
      </c>
      <c r="P10726" s="2" t="s">
        <v>19383</v>
      </c>
      <c r="Q10726" s="2" t="s">
        <v>31267</v>
      </c>
      <c r="T10726" s="2" t="s">
        <v>31264</v>
      </c>
      <c r="W10726" s="2" t="s">
        <v>31268</v>
      </c>
    </row>
    <row r="10727" spans="14:23" x14ac:dyDescent="0.25">
      <c r="N10727" s="2" t="s">
        <v>4183</v>
      </c>
      <c r="O10727" s="2" t="s">
        <v>4184</v>
      </c>
      <c r="P10727" s="2" t="s">
        <v>21428</v>
      </c>
      <c r="Q10727" s="2" t="s">
        <v>31269</v>
      </c>
      <c r="T10727" s="2" t="s">
        <v>31264</v>
      </c>
      <c r="W10727" s="2" t="s">
        <v>31270</v>
      </c>
    </row>
    <row r="10728" spans="14:23" x14ac:dyDescent="0.25">
      <c r="N10728" s="2" t="s">
        <v>4183</v>
      </c>
      <c r="O10728" s="2" t="s">
        <v>4184</v>
      </c>
      <c r="P10728" s="2" t="s">
        <v>23557</v>
      </c>
      <c r="Q10728" s="2" t="s">
        <v>31271</v>
      </c>
      <c r="T10728" s="2" t="s">
        <v>31264</v>
      </c>
      <c r="W10728" s="2" t="s">
        <v>31272</v>
      </c>
    </row>
    <row r="10729" spans="14:23" x14ac:dyDescent="0.25">
      <c r="N10729" s="2" t="s">
        <v>4183</v>
      </c>
      <c r="O10729" s="2" t="s">
        <v>4184</v>
      </c>
      <c r="P10729" s="2" t="s">
        <v>24434</v>
      </c>
      <c r="Q10729" s="2" t="s">
        <v>31273</v>
      </c>
      <c r="T10729" s="2" t="s">
        <v>31264</v>
      </c>
      <c r="W10729" s="2" t="s">
        <v>31274</v>
      </c>
    </row>
    <row r="10730" spans="14:23" x14ac:dyDescent="0.25">
      <c r="N10730" s="2" t="s">
        <v>4183</v>
      </c>
      <c r="O10730" s="2" t="s">
        <v>4184</v>
      </c>
      <c r="P10730" s="2" t="s">
        <v>26943</v>
      </c>
      <c r="Q10730" s="2" t="s">
        <v>31275</v>
      </c>
      <c r="T10730" s="2" t="s">
        <v>31264</v>
      </c>
      <c r="W10730" s="2" t="s">
        <v>31276</v>
      </c>
    </row>
    <row r="10731" spans="14:23" x14ac:dyDescent="0.25">
      <c r="N10731" s="2" t="s">
        <v>4183</v>
      </c>
      <c r="O10731" s="2" t="s">
        <v>4184</v>
      </c>
      <c r="P10731" s="2" t="s">
        <v>27913</v>
      </c>
      <c r="Q10731" s="2" t="s">
        <v>31277</v>
      </c>
      <c r="T10731" s="2" t="s">
        <v>13448</v>
      </c>
      <c r="W10731" s="2" t="s">
        <v>74</v>
      </c>
    </row>
    <row r="10732" spans="14:23" x14ac:dyDescent="0.25">
      <c r="N10732" s="2" t="s">
        <v>4183</v>
      </c>
      <c r="O10732" s="2" t="s">
        <v>4184</v>
      </c>
      <c r="P10732" s="2" t="s">
        <v>30885</v>
      </c>
      <c r="Q10732" s="2" t="s">
        <v>31278</v>
      </c>
      <c r="T10732" s="2" t="s">
        <v>24678</v>
      </c>
      <c r="W10732" s="2" t="s">
        <v>74</v>
      </c>
    </row>
    <row r="10733" spans="14:23" x14ac:dyDescent="0.25">
      <c r="N10733" s="2" t="s">
        <v>4183</v>
      </c>
      <c r="O10733" s="2" t="s">
        <v>4184</v>
      </c>
      <c r="P10733" s="2" t="s">
        <v>31279</v>
      </c>
      <c r="Q10733" s="2" t="s">
        <v>31280</v>
      </c>
      <c r="T10733" s="2" t="s">
        <v>31281</v>
      </c>
      <c r="W10733" s="2" t="s">
        <v>74</v>
      </c>
    </row>
    <row r="10734" spans="14:23" x14ac:dyDescent="0.25">
      <c r="N10734" s="2" t="s">
        <v>4183</v>
      </c>
      <c r="O10734" s="2" t="s">
        <v>4184</v>
      </c>
      <c r="P10734" s="2" t="s">
        <v>31282</v>
      </c>
      <c r="Q10734" s="2" t="s">
        <v>31283</v>
      </c>
      <c r="T10734" s="2" t="s">
        <v>19033</v>
      </c>
      <c r="W10734" s="2" t="s">
        <v>74</v>
      </c>
    </row>
    <row r="10735" spans="14:23" x14ac:dyDescent="0.25">
      <c r="N10735" s="2" t="s">
        <v>4183</v>
      </c>
      <c r="O10735" s="2" t="s">
        <v>4184</v>
      </c>
      <c r="P10735" s="2" t="s">
        <v>31284</v>
      </c>
      <c r="Q10735" s="2" t="s">
        <v>31285</v>
      </c>
      <c r="T10735" s="2" t="s">
        <v>31286</v>
      </c>
      <c r="W10735" s="2" t="s">
        <v>74</v>
      </c>
    </row>
    <row r="10736" spans="14:23" x14ac:dyDescent="0.25">
      <c r="N10736" s="2" t="s">
        <v>4183</v>
      </c>
      <c r="O10736" s="2" t="s">
        <v>4184</v>
      </c>
      <c r="P10736" s="2" t="s">
        <v>31287</v>
      </c>
      <c r="Q10736" s="2" t="s">
        <v>31288</v>
      </c>
      <c r="T10736" s="2" t="s">
        <v>3771</v>
      </c>
      <c r="W10736" s="2" t="s">
        <v>74</v>
      </c>
    </row>
    <row r="10737" spans="14:23" x14ac:dyDescent="0.25">
      <c r="N10737" s="2" t="s">
        <v>4183</v>
      </c>
      <c r="O10737" s="2" t="s">
        <v>4184</v>
      </c>
      <c r="P10737" s="2" t="s">
        <v>31289</v>
      </c>
      <c r="Q10737" s="2" t="s">
        <v>31290</v>
      </c>
      <c r="T10737" s="2" t="s">
        <v>31291</v>
      </c>
      <c r="W10737" s="2" t="s">
        <v>74</v>
      </c>
    </row>
    <row r="10738" spans="14:23" x14ac:dyDescent="0.25">
      <c r="N10738" s="2" t="s">
        <v>4183</v>
      </c>
      <c r="O10738" s="2" t="s">
        <v>4184</v>
      </c>
      <c r="P10738" s="2" t="s">
        <v>31292</v>
      </c>
      <c r="Q10738" s="2" t="s">
        <v>31293</v>
      </c>
      <c r="T10738" s="2" t="s">
        <v>16732</v>
      </c>
      <c r="W10738" s="2" t="s">
        <v>74</v>
      </c>
    </row>
    <row r="10739" spans="14:23" x14ac:dyDescent="0.25">
      <c r="N10739" s="2" t="s">
        <v>4183</v>
      </c>
      <c r="O10739" s="2" t="s">
        <v>4184</v>
      </c>
      <c r="P10739" s="2" t="s">
        <v>31294</v>
      </c>
      <c r="Q10739" s="2" t="s">
        <v>31295</v>
      </c>
      <c r="T10739" s="2" t="s">
        <v>21445</v>
      </c>
      <c r="W10739" s="2" t="s">
        <v>74</v>
      </c>
    </row>
    <row r="10740" spans="14:23" x14ac:dyDescent="0.25">
      <c r="N10740" s="2" t="s">
        <v>4183</v>
      </c>
      <c r="O10740" s="2" t="s">
        <v>4184</v>
      </c>
      <c r="P10740" s="2" t="s">
        <v>31296</v>
      </c>
      <c r="Q10740" s="2" t="s">
        <v>31297</v>
      </c>
      <c r="T10740" s="2" t="s">
        <v>31298</v>
      </c>
      <c r="W10740" s="2" t="s">
        <v>74</v>
      </c>
    </row>
    <row r="10741" spans="14:23" x14ac:dyDescent="0.25">
      <c r="N10741" s="2" t="s">
        <v>4183</v>
      </c>
      <c r="O10741" s="2" t="s">
        <v>4184</v>
      </c>
      <c r="P10741" s="2" t="s">
        <v>31299</v>
      </c>
      <c r="Q10741" s="2" t="s">
        <v>31300</v>
      </c>
      <c r="T10741" s="2" t="s">
        <v>31301</v>
      </c>
      <c r="W10741" s="2" t="s">
        <v>74</v>
      </c>
    </row>
    <row r="10742" spans="14:23" x14ac:dyDescent="0.25">
      <c r="N10742" s="2" t="s">
        <v>4183</v>
      </c>
      <c r="O10742" s="2" t="s">
        <v>4184</v>
      </c>
      <c r="P10742" s="2" t="s">
        <v>31302</v>
      </c>
      <c r="Q10742" s="2" t="s">
        <v>31303</v>
      </c>
      <c r="T10742" s="2" t="s">
        <v>21448</v>
      </c>
      <c r="W10742" s="2" t="s">
        <v>74</v>
      </c>
    </row>
    <row r="10743" spans="14:23" x14ac:dyDescent="0.25">
      <c r="N10743" s="2" t="s">
        <v>4183</v>
      </c>
      <c r="O10743" s="2" t="s">
        <v>4184</v>
      </c>
      <c r="P10743" s="2" t="s">
        <v>31304</v>
      </c>
      <c r="Q10743" s="2" t="s">
        <v>31305</v>
      </c>
      <c r="T10743" s="2" t="s">
        <v>21448</v>
      </c>
      <c r="W10743" s="2" t="s">
        <v>31306</v>
      </c>
    </row>
    <row r="10744" spans="14:23" x14ac:dyDescent="0.25">
      <c r="N10744" s="2" t="s">
        <v>4183</v>
      </c>
      <c r="O10744" s="2" t="s">
        <v>4184</v>
      </c>
      <c r="P10744" s="2" t="s">
        <v>31307</v>
      </c>
      <c r="Q10744" s="2" t="s">
        <v>31308</v>
      </c>
      <c r="T10744" s="2" t="s">
        <v>31309</v>
      </c>
      <c r="W10744" s="2" t="s">
        <v>74</v>
      </c>
    </row>
    <row r="10745" spans="14:23" x14ac:dyDescent="0.25">
      <c r="N10745" s="2" t="s">
        <v>4183</v>
      </c>
      <c r="O10745" s="2" t="s">
        <v>4184</v>
      </c>
      <c r="P10745" s="2" t="s">
        <v>31310</v>
      </c>
      <c r="Q10745" s="2" t="s">
        <v>31311</v>
      </c>
      <c r="T10745" s="2" t="s">
        <v>31312</v>
      </c>
      <c r="W10745" s="2" t="s">
        <v>74</v>
      </c>
    </row>
    <row r="10746" spans="14:23" x14ac:dyDescent="0.25">
      <c r="N10746" s="2" t="s">
        <v>4183</v>
      </c>
      <c r="O10746" s="2" t="s">
        <v>4184</v>
      </c>
      <c r="P10746" s="2" t="s">
        <v>31313</v>
      </c>
      <c r="Q10746" s="2" t="s">
        <v>31314</v>
      </c>
      <c r="T10746" s="2" t="s">
        <v>31315</v>
      </c>
      <c r="W10746" s="2" t="s">
        <v>74</v>
      </c>
    </row>
    <row r="10747" spans="14:23" x14ac:dyDescent="0.25">
      <c r="N10747" s="2" t="s">
        <v>4183</v>
      </c>
      <c r="O10747" s="2" t="s">
        <v>4184</v>
      </c>
      <c r="P10747" s="2" t="s">
        <v>31316</v>
      </c>
      <c r="Q10747" s="2" t="s">
        <v>31317</v>
      </c>
      <c r="T10747" s="2" t="s">
        <v>31318</v>
      </c>
      <c r="W10747" s="2" t="s">
        <v>74</v>
      </c>
    </row>
    <row r="10748" spans="14:23" x14ac:dyDescent="0.25">
      <c r="N10748" s="2" t="s">
        <v>4183</v>
      </c>
      <c r="O10748" s="2" t="s">
        <v>4184</v>
      </c>
      <c r="P10748" s="2" t="s">
        <v>31319</v>
      </c>
      <c r="Q10748" s="2" t="s">
        <v>31320</v>
      </c>
      <c r="T10748" s="2" t="s">
        <v>17842</v>
      </c>
      <c r="W10748" s="2" t="s">
        <v>74</v>
      </c>
    </row>
    <row r="10749" spans="14:23" ht="14.5" x14ac:dyDescent="0.35">
      <c r="N10749" s="11" t="s">
        <v>4252</v>
      </c>
      <c r="O10749" s="11" t="s">
        <v>4253</v>
      </c>
      <c r="P10749" t="s">
        <v>74</v>
      </c>
      <c r="Q10749" t="s">
        <v>74</v>
      </c>
      <c r="T10749" s="2" t="s">
        <v>16433</v>
      </c>
      <c r="W10749" s="2" t="s">
        <v>74</v>
      </c>
    </row>
    <row r="10750" spans="14:23" x14ac:dyDescent="0.25">
      <c r="N10750" s="2" t="s">
        <v>4252</v>
      </c>
      <c r="O10750" s="2" t="s">
        <v>4253</v>
      </c>
      <c r="P10750" s="2" t="s">
        <v>30895</v>
      </c>
      <c r="Q10750" s="2" t="s">
        <v>31321</v>
      </c>
      <c r="T10750" s="2" t="s">
        <v>31322</v>
      </c>
      <c r="W10750" s="2" t="s">
        <v>74</v>
      </c>
    </row>
    <row r="10751" spans="14:23" x14ac:dyDescent="0.25">
      <c r="N10751" s="2" t="s">
        <v>4252</v>
      </c>
      <c r="O10751" s="2" t="s">
        <v>4253</v>
      </c>
      <c r="P10751" s="2" t="s">
        <v>31323</v>
      </c>
      <c r="Q10751" s="2" t="s">
        <v>31324</v>
      </c>
      <c r="T10751" s="2" t="s">
        <v>31085</v>
      </c>
      <c r="W10751" s="2" t="s">
        <v>74</v>
      </c>
    </row>
    <row r="10752" spans="14:23" ht="14.5" x14ac:dyDescent="0.35">
      <c r="N10752" s="11" t="s">
        <v>2506</v>
      </c>
      <c r="O10752" s="11" t="s">
        <v>2507</v>
      </c>
      <c r="P10752" t="s">
        <v>74</v>
      </c>
      <c r="Q10752" t="s">
        <v>74</v>
      </c>
      <c r="T10752" s="2" t="s">
        <v>31325</v>
      </c>
      <c r="W10752" s="2" t="s">
        <v>74</v>
      </c>
    </row>
    <row r="10753" spans="14:23" x14ac:dyDescent="0.25">
      <c r="N10753" s="2" t="s">
        <v>2506</v>
      </c>
      <c r="O10753" s="2" t="s">
        <v>2507</v>
      </c>
      <c r="P10753" s="2" t="s">
        <v>30898</v>
      </c>
      <c r="Q10753" s="2" t="s">
        <v>31326</v>
      </c>
      <c r="T10753" s="2" t="s">
        <v>31327</v>
      </c>
      <c r="W10753" s="2" t="s">
        <v>74</v>
      </c>
    </row>
    <row r="10754" spans="14:23" x14ac:dyDescent="0.25">
      <c r="N10754" s="2" t="s">
        <v>2506</v>
      </c>
      <c r="O10754" s="2" t="s">
        <v>2507</v>
      </c>
      <c r="P10754" s="2" t="s">
        <v>31328</v>
      </c>
      <c r="Q10754" s="2" t="s">
        <v>31329</v>
      </c>
      <c r="T10754" s="2" t="s">
        <v>31330</v>
      </c>
      <c r="W10754" s="2" t="s">
        <v>74</v>
      </c>
    </row>
    <row r="10755" spans="14:23" x14ac:dyDescent="0.25">
      <c r="N10755" s="2" t="s">
        <v>2506</v>
      </c>
      <c r="O10755" s="2" t="s">
        <v>2507</v>
      </c>
      <c r="P10755" s="2" t="s">
        <v>31331</v>
      </c>
      <c r="Q10755" s="2" t="s">
        <v>31332</v>
      </c>
      <c r="T10755" s="2" t="s">
        <v>31333</v>
      </c>
      <c r="W10755" s="2" t="s">
        <v>74</v>
      </c>
    </row>
    <row r="10756" spans="14:23" ht="14.5" x14ac:dyDescent="0.35">
      <c r="N10756" s="2" t="s">
        <v>8208</v>
      </c>
      <c r="O10756" s="2" t="s">
        <v>8209</v>
      </c>
      <c r="P10756" t="s">
        <v>74</v>
      </c>
      <c r="Q10756" t="s">
        <v>74</v>
      </c>
      <c r="T10756" s="2" t="s">
        <v>31334</v>
      </c>
      <c r="W10756" s="2" t="s">
        <v>74</v>
      </c>
    </row>
    <row r="10757" spans="14:23" x14ac:dyDescent="0.25">
      <c r="N10757" s="2" t="s">
        <v>8208</v>
      </c>
      <c r="O10757" s="2" t="s">
        <v>8209</v>
      </c>
      <c r="P10757" s="2" t="s">
        <v>30906</v>
      </c>
      <c r="Q10757" s="2" t="s">
        <v>31335</v>
      </c>
      <c r="T10757" s="2" t="s">
        <v>31334</v>
      </c>
      <c r="W10757" s="2" t="s">
        <v>31336</v>
      </c>
    </row>
    <row r="10758" spans="14:23" x14ac:dyDescent="0.25">
      <c r="N10758" s="2" t="s">
        <v>8208</v>
      </c>
      <c r="O10758" s="2" t="s">
        <v>8209</v>
      </c>
      <c r="P10758" s="2" t="s">
        <v>31337</v>
      </c>
      <c r="Q10758" s="2" t="s">
        <v>31338</v>
      </c>
      <c r="T10758" s="2" t="s">
        <v>31339</v>
      </c>
      <c r="W10758" s="2" t="s">
        <v>74</v>
      </c>
    </row>
    <row r="10759" spans="14:23" ht="14.5" x14ac:dyDescent="0.35">
      <c r="N10759" s="2" t="s">
        <v>1695</v>
      </c>
      <c r="O10759" s="2" t="s">
        <v>1696</v>
      </c>
      <c r="P10759" t="s">
        <v>74</v>
      </c>
      <c r="Q10759" t="s">
        <v>74</v>
      </c>
      <c r="T10759" s="2" t="s">
        <v>31340</v>
      </c>
      <c r="W10759" s="2" t="s">
        <v>74</v>
      </c>
    </row>
    <row r="10760" spans="14:23" x14ac:dyDescent="0.25">
      <c r="N10760" s="2" t="s">
        <v>1695</v>
      </c>
      <c r="O10760" s="2" t="s">
        <v>1696</v>
      </c>
      <c r="P10760" s="2" t="s">
        <v>30923</v>
      </c>
      <c r="Q10760" s="2" t="s">
        <v>31341</v>
      </c>
      <c r="T10760" s="2" t="s">
        <v>19888</v>
      </c>
      <c r="W10760" s="2" t="s">
        <v>74</v>
      </c>
    </row>
    <row r="10761" spans="14:23" x14ac:dyDescent="0.25">
      <c r="N10761" s="2" t="s">
        <v>1695</v>
      </c>
      <c r="O10761" s="2" t="s">
        <v>1696</v>
      </c>
      <c r="P10761" s="2" t="s">
        <v>31342</v>
      </c>
      <c r="Q10761" s="2" t="s">
        <v>31343</v>
      </c>
      <c r="T10761" s="2" t="s">
        <v>31344</v>
      </c>
      <c r="W10761" s="2" t="s">
        <v>74</v>
      </c>
    </row>
    <row r="10762" spans="14:23" ht="14.5" x14ac:dyDescent="0.35">
      <c r="N10762" s="2" t="s">
        <v>1198</v>
      </c>
      <c r="O10762" s="2" t="s">
        <v>1199</v>
      </c>
      <c r="P10762" t="s">
        <v>74</v>
      </c>
      <c r="Q10762" t="s">
        <v>74</v>
      </c>
      <c r="T10762" s="2" t="s">
        <v>22197</v>
      </c>
      <c r="W10762" s="2" t="s">
        <v>74</v>
      </c>
    </row>
    <row r="10763" spans="14:23" x14ac:dyDescent="0.25">
      <c r="N10763" s="2" t="s">
        <v>1198</v>
      </c>
      <c r="O10763" s="2" t="s">
        <v>1199</v>
      </c>
      <c r="P10763" s="2" t="s">
        <v>5505</v>
      </c>
      <c r="Q10763" s="2" t="s">
        <v>31345</v>
      </c>
      <c r="T10763" s="2" t="s">
        <v>1958</v>
      </c>
      <c r="W10763" s="2" t="s">
        <v>74</v>
      </c>
    </row>
    <row r="10764" spans="14:23" x14ac:dyDescent="0.25">
      <c r="N10764" s="2" t="s">
        <v>1198</v>
      </c>
      <c r="O10764" s="2" t="s">
        <v>1199</v>
      </c>
      <c r="P10764" s="2" t="s">
        <v>6349</v>
      </c>
      <c r="Q10764" s="2" t="s">
        <v>31346</v>
      </c>
      <c r="T10764" s="2" t="s">
        <v>31347</v>
      </c>
      <c r="W10764" s="2" t="s">
        <v>74</v>
      </c>
    </row>
    <row r="10765" spans="14:23" x14ac:dyDescent="0.25">
      <c r="N10765" s="2" t="s">
        <v>1198</v>
      </c>
      <c r="O10765" s="2" t="s">
        <v>1199</v>
      </c>
      <c r="P10765" s="2" t="s">
        <v>7883</v>
      </c>
      <c r="Q10765" s="2" t="s">
        <v>31348</v>
      </c>
      <c r="T10765" s="2" t="s">
        <v>31349</v>
      </c>
      <c r="W10765" s="2" t="s">
        <v>74</v>
      </c>
    </row>
    <row r="10766" spans="14:23" x14ac:dyDescent="0.25">
      <c r="N10766" s="2" t="s">
        <v>1198</v>
      </c>
      <c r="O10766" s="2" t="s">
        <v>1199</v>
      </c>
      <c r="P10766" s="2" t="s">
        <v>11318</v>
      </c>
      <c r="Q10766" s="2" t="s">
        <v>31350</v>
      </c>
      <c r="T10766" s="2" t="s">
        <v>31351</v>
      </c>
      <c r="W10766" s="2" t="s">
        <v>74</v>
      </c>
    </row>
    <row r="10767" spans="14:23" x14ac:dyDescent="0.25">
      <c r="N10767" s="2" t="s">
        <v>1198</v>
      </c>
      <c r="O10767" s="2" t="s">
        <v>1199</v>
      </c>
      <c r="P10767" s="2" t="s">
        <v>11324</v>
      </c>
      <c r="Q10767" s="2" t="s">
        <v>31352</v>
      </c>
      <c r="T10767" s="2" t="s">
        <v>31353</v>
      </c>
      <c r="W10767" s="2" t="s">
        <v>74</v>
      </c>
    </row>
    <row r="10768" spans="14:23" x14ac:dyDescent="0.25">
      <c r="N10768" s="2" t="s">
        <v>1198</v>
      </c>
      <c r="O10768" s="2" t="s">
        <v>1199</v>
      </c>
      <c r="P10768" s="2" t="s">
        <v>12209</v>
      </c>
      <c r="Q10768" s="2" t="s">
        <v>31354</v>
      </c>
      <c r="T10768" s="2" t="s">
        <v>7709</v>
      </c>
      <c r="W10768" s="2" t="s">
        <v>74</v>
      </c>
    </row>
    <row r="10769" spans="14:23" x14ac:dyDescent="0.25">
      <c r="N10769" s="2" t="s">
        <v>1198</v>
      </c>
      <c r="O10769" s="2" t="s">
        <v>1199</v>
      </c>
      <c r="P10769" s="2" t="s">
        <v>17151</v>
      </c>
      <c r="Q10769" s="2" t="s">
        <v>31355</v>
      </c>
      <c r="T10769" s="2" t="s">
        <v>31356</v>
      </c>
      <c r="W10769" s="2" t="s">
        <v>74</v>
      </c>
    </row>
    <row r="10770" spans="14:23" x14ac:dyDescent="0.25">
      <c r="N10770" s="2" t="s">
        <v>1198</v>
      </c>
      <c r="O10770" s="2" t="s">
        <v>1199</v>
      </c>
      <c r="P10770" s="2" t="s">
        <v>19058</v>
      </c>
      <c r="Q10770" s="2" t="s">
        <v>31357</v>
      </c>
      <c r="T10770" s="2" t="s">
        <v>31358</v>
      </c>
      <c r="W10770" s="2" t="s">
        <v>74</v>
      </c>
    </row>
    <row r="10771" spans="14:23" x14ac:dyDescent="0.25">
      <c r="N10771" s="2" t="s">
        <v>1198</v>
      </c>
      <c r="O10771" s="2" t="s">
        <v>1199</v>
      </c>
      <c r="P10771" s="2" t="s">
        <v>20857</v>
      </c>
      <c r="Q10771" s="2" t="s">
        <v>31359</v>
      </c>
      <c r="T10771" s="2" t="s">
        <v>31360</v>
      </c>
      <c r="W10771" s="2" t="s">
        <v>74</v>
      </c>
    </row>
    <row r="10772" spans="14:23" x14ac:dyDescent="0.25">
      <c r="N10772" s="2" t="s">
        <v>1198</v>
      </c>
      <c r="O10772" s="2" t="s">
        <v>1199</v>
      </c>
      <c r="P10772" s="2" t="s">
        <v>22117</v>
      </c>
      <c r="Q10772" s="2" t="s">
        <v>31361</v>
      </c>
      <c r="T10772" s="2" t="s">
        <v>31362</v>
      </c>
      <c r="W10772" s="2" t="s">
        <v>74</v>
      </c>
    </row>
    <row r="10773" spans="14:23" x14ac:dyDescent="0.25">
      <c r="N10773" s="2" t="s">
        <v>1198</v>
      </c>
      <c r="O10773" s="2" t="s">
        <v>1199</v>
      </c>
      <c r="P10773" s="2" t="s">
        <v>23992</v>
      </c>
      <c r="Q10773" s="2" t="s">
        <v>31363</v>
      </c>
      <c r="T10773" s="2" t="s">
        <v>31364</v>
      </c>
      <c r="W10773" s="2" t="s">
        <v>74</v>
      </c>
    </row>
    <row r="10774" spans="14:23" x14ac:dyDescent="0.25">
      <c r="N10774" s="2" t="s">
        <v>1198</v>
      </c>
      <c r="O10774" s="2" t="s">
        <v>1199</v>
      </c>
      <c r="P10774" s="2" t="s">
        <v>24862</v>
      </c>
      <c r="Q10774" s="2" t="s">
        <v>31365</v>
      </c>
      <c r="T10774" s="2" t="s">
        <v>31366</v>
      </c>
      <c r="W10774" s="2" t="s">
        <v>74</v>
      </c>
    </row>
    <row r="10775" spans="14:23" x14ac:dyDescent="0.25">
      <c r="N10775" s="2" t="s">
        <v>1198</v>
      </c>
      <c r="O10775" s="2" t="s">
        <v>1199</v>
      </c>
      <c r="P10775" s="2" t="s">
        <v>25131</v>
      </c>
      <c r="Q10775" s="2" t="s">
        <v>31367</v>
      </c>
      <c r="T10775" s="2" t="s">
        <v>11148</v>
      </c>
      <c r="W10775" s="2" t="s">
        <v>74</v>
      </c>
    </row>
    <row r="10776" spans="14:23" x14ac:dyDescent="0.25">
      <c r="N10776" s="2" t="s">
        <v>1198</v>
      </c>
      <c r="O10776" s="2" t="s">
        <v>1199</v>
      </c>
      <c r="P10776" s="2" t="s">
        <v>25137</v>
      </c>
      <c r="Q10776" s="2" t="s">
        <v>31368</v>
      </c>
      <c r="T10776" s="2" t="s">
        <v>13902</v>
      </c>
      <c r="W10776" s="2" t="s">
        <v>74</v>
      </c>
    </row>
    <row r="10777" spans="14:23" x14ac:dyDescent="0.25">
      <c r="N10777" s="2" t="s">
        <v>1198</v>
      </c>
      <c r="O10777" s="2" t="s">
        <v>1199</v>
      </c>
      <c r="P10777" s="2" t="s">
        <v>25255</v>
      </c>
      <c r="Q10777" s="2" t="s">
        <v>31369</v>
      </c>
      <c r="T10777" s="2" t="s">
        <v>31370</v>
      </c>
      <c r="W10777" s="2" t="s">
        <v>74</v>
      </c>
    </row>
    <row r="10778" spans="14:23" x14ac:dyDescent="0.25">
      <c r="N10778" s="2" t="s">
        <v>1198</v>
      </c>
      <c r="O10778" s="2" t="s">
        <v>1199</v>
      </c>
      <c r="P10778" s="2" t="s">
        <v>26538</v>
      </c>
      <c r="Q10778" s="2" t="s">
        <v>31371</v>
      </c>
      <c r="T10778" s="2" t="s">
        <v>31372</v>
      </c>
      <c r="W10778" s="2" t="s">
        <v>74</v>
      </c>
    </row>
    <row r="10779" spans="14:23" x14ac:dyDescent="0.25">
      <c r="N10779" s="2" t="s">
        <v>1198</v>
      </c>
      <c r="O10779" s="2" t="s">
        <v>1199</v>
      </c>
      <c r="P10779" s="2" t="s">
        <v>27131</v>
      </c>
      <c r="Q10779" s="2" t="s">
        <v>31373</v>
      </c>
      <c r="T10779" s="2" t="s">
        <v>27143</v>
      </c>
      <c r="W10779" s="2" t="s">
        <v>74</v>
      </c>
    </row>
    <row r="10780" spans="14:23" x14ac:dyDescent="0.25">
      <c r="N10780" s="2" t="s">
        <v>1198</v>
      </c>
      <c r="O10780" s="2" t="s">
        <v>1199</v>
      </c>
      <c r="P10780" s="2" t="s">
        <v>27801</v>
      </c>
      <c r="Q10780" s="2" t="s">
        <v>31374</v>
      </c>
      <c r="T10780" s="2" t="s">
        <v>31375</v>
      </c>
      <c r="W10780" s="2" t="s">
        <v>74</v>
      </c>
    </row>
    <row r="10781" spans="14:23" x14ac:dyDescent="0.25">
      <c r="N10781" s="2" t="s">
        <v>1198</v>
      </c>
      <c r="O10781" s="2" t="s">
        <v>1199</v>
      </c>
      <c r="P10781" s="2" t="s">
        <v>28305</v>
      </c>
      <c r="Q10781" s="2" t="s">
        <v>31376</v>
      </c>
      <c r="T10781" s="2" t="s">
        <v>31377</v>
      </c>
      <c r="W10781" s="2" t="s">
        <v>74</v>
      </c>
    </row>
    <row r="10782" spans="14:23" x14ac:dyDescent="0.25">
      <c r="N10782" s="2" t="s">
        <v>1198</v>
      </c>
      <c r="O10782" s="2" t="s">
        <v>1199</v>
      </c>
      <c r="P10782" s="2" t="s">
        <v>28390</v>
      </c>
      <c r="Q10782" s="2" t="s">
        <v>31378</v>
      </c>
      <c r="T10782" s="2" t="s">
        <v>31379</v>
      </c>
      <c r="W10782" s="2" t="s">
        <v>74</v>
      </c>
    </row>
    <row r="10783" spans="14:23" x14ac:dyDescent="0.25">
      <c r="N10783" s="2" t="s">
        <v>1198</v>
      </c>
      <c r="O10783" s="2" t="s">
        <v>1199</v>
      </c>
      <c r="P10783" s="2" t="s">
        <v>28513</v>
      </c>
      <c r="Q10783" s="2" t="s">
        <v>31380</v>
      </c>
      <c r="T10783" s="2" t="s">
        <v>31381</v>
      </c>
      <c r="W10783" s="2" t="s">
        <v>74</v>
      </c>
    </row>
    <row r="10784" spans="14:23" x14ac:dyDescent="0.25">
      <c r="N10784" s="2" t="s">
        <v>1198</v>
      </c>
      <c r="O10784" s="2" t="s">
        <v>1199</v>
      </c>
      <c r="P10784" s="2" t="s">
        <v>29791</v>
      </c>
      <c r="Q10784" s="2" t="s">
        <v>31382</v>
      </c>
      <c r="T10784" s="2" t="s">
        <v>16104</v>
      </c>
      <c r="W10784" s="2" t="s">
        <v>74</v>
      </c>
    </row>
    <row r="10785" spans="14:23" x14ac:dyDescent="0.25">
      <c r="N10785" s="2" t="s">
        <v>1198</v>
      </c>
      <c r="O10785" s="2" t="s">
        <v>1199</v>
      </c>
      <c r="P10785" s="2" t="s">
        <v>29931</v>
      </c>
      <c r="Q10785" s="2" t="s">
        <v>31383</v>
      </c>
      <c r="T10785" s="2" t="s">
        <v>31384</v>
      </c>
      <c r="W10785" s="2" t="s">
        <v>74</v>
      </c>
    </row>
    <row r="10786" spans="14:23" x14ac:dyDescent="0.25">
      <c r="N10786" s="2" t="s">
        <v>1198</v>
      </c>
      <c r="O10786" s="2" t="s">
        <v>1199</v>
      </c>
      <c r="P10786" s="2" t="s">
        <v>30077</v>
      </c>
      <c r="Q10786" s="2" t="s">
        <v>31385</v>
      </c>
      <c r="T10786" s="2" t="s">
        <v>31386</v>
      </c>
      <c r="W10786" s="2" t="s">
        <v>74</v>
      </c>
    </row>
    <row r="10787" spans="14:23" x14ac:dyDescent="0.25">
      <c r="N10787" s="2" t="s">
        <v>1198</v>
      </c>
      <c r="O10787" s="2" t="s">
        <v>1199</v>
      </c>
      <c r="P10787" s="2" t="s">
        <v>30162</v>
      </c>
      <c r="Q10787" s="2" t="s">
        <v>31387</v>
      </c>
      <c r="T10787" s="2" t="s">
        <v>30054</v>
      </c>
      <c r="W10787" s="2" t="s">
        <v>74</v>
      </c>
    </row>
    <row r="10788" spans="14:23" x14ac:dyDescent="0.25">
      <c r="N10788" s="2" t="s">
        <v>1198</v>
      </c>
      <c r="O10788" s="2" t="s">
        <v>1199</v>
      </c>
      <c r="P10788" s="2" t="s">
        <v>30172</v>
      </c>
      <c r="Q10788" s="2" t="s">
        <v>31388</v>
      </c>
      <c r="T10788" s="2" t="s">
        <v>31389</v>
      </c>
      <c r="W10788" s="2" t="s">
        <v>74</v>
      </c>
    </row>
    <row r="10789" spans="14:23" x14ac:dyDescent="0.25">
      <c r="N10789" s="2" t="s">
        <v>1198</v>
      </c>
      <c r="O10789" s="2" t="s">
        <v>1199</v>
      </c>
      <c r="P10789" s="2" t="s">
        <v>30450</v>
      </c>
      <c r="Q10789" s="2" t="s">
        <v>31390</v>
      </c>
      <c r="T10789" s="2" t="s">
        <v>31391</v>
      </c>
      <c r="W10789" s="2" t="s">
        <v>74</v>
      </c>
    </row>
    <row r="10790" spans="14:23" x14ac:dyDescent="0.25">
      <c r="N10790" s="2" t="s">
        <v>1198</v>
      </c>
      <c r="O10790" s="2" t="s">
        <v>1199</v>
      </c>
      <c r="P10790" s="2" t="s">
        <v>30933</v>
      </c>
      <c r="Q10790" s="2" t="s">
        <v>31392</v>
      </c>
      <c r="T10790" s="2" t="s">
        <v>12134</v>
      </c>
      <c r="W10790" s="2" t="s">
        <v>74</v>
      </c>
    </row>
    <row r="10791" spans="14:23" x14ac:dyDescent="0.25">
      <c r="N10791" s="2" t="s">
        <v>1198</v>
      </c>
      <c r="O10791" s="2" t="s">
        <v>1199</v>
      </c>
      <c r="P10791" s="2" t="s">
        <v>31393</v>
      </c>
      <c r="Q10791" s="2" t="s">
        <v>31394</v>
      </c>
      <c r="T10791" s="2" t="s">
        <v>23859</v>
      </c>
      <c r="W10791" s="2" t="s">
        <v>74</v>
      </c>
    </row>
    <row r="10792" spans="14:23" x14ac:dyDescent="0.25">
      <c r="N10792" s="2" t="s">
        <v>1198</v>
      </c>
      <c r="O10792" s="2" t="s">
        <v>1199</v>
      </c>
      <c r="P10792" s="2" t="s">
        <v>31395</v>
      </c>
      <c r="Q10792" s="2" t="s">
        <v>31396</v>
      </c>
      <c r="T10792" s="2" t="s">
        <v>31397</v>
      </c>
      <c r="W10792" s="2" t="s">
        <v>74</v>
      </c>
    </row>
    <row r="10793" spans="14:23" x14ac:dyDescent="0.25">
      <c r="N10793" s="2" t="s">
        <v>1198</v>
      </c>
      <c r="O10793" s="2" t="s">
        <v>1199</v>
      </c>
      <c r="P10793" s="2" t="s">
        <v>31398</v>
      </c>
      <c r="Q10793" s="2" t="s">
        <v>31399</v>
      </c>
      <c r="T10793" s="2" t="s">
        <v>24829</v>
      </c>
      <c r="W10793" s="2" t="s">
        <v>74</v>
      </c>
    </row>
    <row r="10794" spans="14:23" x14ac:dyDescent="0.25">
      <c r="N10794" s="2" t="s">
        <v>1198</v>
      </c>
      <c r="O10794" s="2" t="s">
        <v>1199</v>
      </c>
      <c r="P10794" s="2" t="s">
        <v>31400</v>
      </c>
      <c r="Q10794" s="2" t="s">
        <v>31401</v>
      </c>
      <c r="T10794" s="2" t="s">
        <v>16314</v>
      </c>
      <c r="W10794" s="2" t="s">
        <v>74</v>
      </c>
    </row>
    <row r="10795" spans="14:23" x14ac:dyDescent="0.25">
      <c r="N10795" s="2" t="s">
        <v>1198</v>
      </c>
      <c r="O10795" s="2" t="s">
        <v>1199</v>
      </c>
      <c r="P10795" s="2" t="s">
        <v>31402</v>
      </c>
      <c r="Q10795" s="2" t="s">
        <v>31403</v>
      </c>
      <c r="T10795" s="2" t="s">
        <v>31404</v>
      </c>
      <c r="W10795" s="2" t="s">
        <v>74</v>
      </c>
    </row>
    <row r="10796" spans="14:23" x14ac:dyDescent="0.25">
      <c r="N10796" s="2" t="s">
        <v>1198</v>
      </c>
      <c r="O10796" s="2" t="s">
        <v>1199</v>
      </c>
      <c r="P10796" s="2" t="s">
        <v>31405</v>
      </c>
      <c r="Q10796" s="2" t="s">
        <v>31406</v>
      </c>
      <c r="T10796" s="2" t="s">
        <v>26416</v>
      </c>
      <c r="W10796" s="2" t="s">
        <v>74</v>
      </c>
    </row>
    <row r="10797" spans="14:23" x14ac:dyDescent="0.25">
      <c r="N10797" s="2" t="s">
        <v>1198</v>
      </c>
      <c r="O10797" s="2" t="s">
        <v>1199</v>
      </c>
      <c r="P10797" s="2" t="s">
        <v>31407</v>
      </c>
      <c r="Q10797" s="2" t="s">
        <v>31408</v>
      </c>
      <c r="T10797" s="2" t="s">
        <v>19418</v>
      </c>
      <c r="W10797" s="2" t="s">
        <v>74</v>
      </c>
    </row>
    <row r="10798" spans="14:23" x14ac:dyDescent="0.25">
      <c r="N10798" s="2" t="s">
        <v>1198</v>
      </c>
      <c r="O10798" s="2" t="s">
        <v>1199</v>
      </c>
      <c r="P10798" s="2" t="s">
        <v>31409</v>
      </c>
      <c r="Q10798" s="2" t="s">
        <v>31410</v>
      </c>
      <c r="T10798" s="2" t="s">
        <v>19418</v>
      </c>
      <c r="W10798" s="2" t="s">
        <v>31411</v>
      </c>
    </row>
    <row r="10799" spans="14:23" x14ac:dyDescent="0.25">
      <c r="N10799" s="2" t="s">
        <v>1198</v>
      </c>
      <c r="O10799" s="2" t="s">
        <v>1199</v>
      </c>
      <c r="P10799" s="2" t="s">
        <v>31412</v>
      </c>
      <c r="Q10799" s="2" t="s">
        <v>31413</v>
      </c>
      <c r="T10799" s="2" t="s">
        <v>19418</v>
      </c>
      <c r="W10799" s="2" t="s">
        <v>31414</v>
      </c>
    </row>
    <row r="10800" spans="14:23" x14ac:dyDescent="0.25">
      <c r="N10800" s="2" t="s">
        <v>1198</v>
      </c>
      <c r="O10800" s="2" t="s">
        <v>1199</v>
      </c>
      <c r="P10800" s="2" t="s">
        <v>31415</v>
      </c>
      <c r="Q10800" s="2" t="s">
        <v>31416</v>
      </c>
      <c r="T10800" s="2" t="s">
        <v>19418</v>
      </c>
      <c r="W10800" s="2" t="s">
        <v>31417</v>
      </c>
    </row>
    <row r="10801" spans="14:23" x14ac:dyDescent="0.25">
      <c r="N10801" s="2" t="s">
        <v>1198</v>
      </c>
      <c r="O10801" s="2" t="s">
        <v>1199</v>
      </c>
      <c r="P10801" s="2" t="s">
        <v>31418</v>
      </c>
      <c r="Q10801" s="2" t="s">
        <v>31419</v>
      </c>
      <c r="T10801" s="2" t="s">
        <v>31420</v>
      </c>
      <c r="W10801" s="2" t="s">
        <v>74</v>
      </c>
    </row>
    <row r="10802" spans="14:23" x14ac:dyDescent="0.25">
      <c r="N10802" s="2" t="s">
        <v>1198</v>
      </c>
      <c r="O10802" s="2" t="s">
        <v>1199</v>
      </c>
      <c r="P10802" s="2" t="s">
        <v>31421</v>
      </c>
      <c r="Q10802" s="2" t="s">
        <v>31422</v>
      </c>
      <c r="T10802" s="2" t="s">
        <v>31420</v>
      </c>
      <c r="W10802" s="2" t="s">
        <v>31423</v>
      </c>
    </row>
    <row r="10803" spans="14:23" x14ac:dyDescent="0.25">
      <c r="N10803" s="2" t="s">
        <v>1198</v>
      </c>
      <c r="O10803" s="2" t="s">
        <v>1199</v>
      </c>
      <c r="P10803" s="2" t="s">
        <v>31424</v>
      </c>
      <c r="Q10803" s="2" t="s">
        <v>31425</v>
      </c>
      <c r="T10803" s="2" t="s">
        <v>31420</v>
      </c>
      <c r="W10803" s="2" t="s">
        <v>31426</v>
      </c>
    </row>
    <row r="10804" spans="14:23" x14ac:dyDescent="0.25">
      <c r="N10804" s="2" t="s">
        <v>1198</v>
      </c>
      <c r="O10804" s="2" t="s">
        <v>1199</v>
      </c>
      <c r="P10804" s="2" t="s">
        <v>31427</v>
      </c>
      <c r="Q10804" s="2" t="s">
        <v>31428</v>
      </c>
      <c r="T10804" s="2" t="s">
        <v>31420</v>
      </c>
      <c r="W10804" s="2" t="s">
        <v>31429</v>
      </c>
    </row>
    <row r="10805" spans="14:23" x14ac:dyDescent="0.25">
      <c r="N10805" s="2" t="s">
        <v>1198</v>
      </c>
      <c r="O10805" s="2" t="s">
        <v>1199</v>
      </c>
      <c r="P10805" s="2" t="s">
        <v>31430</v>
      </c>
      <c r="Q10805" s="2" t="s">
        <v>31431</v>
      </c>
      <c r="T10805" s="2" t="s">
        <v>31420</v>
      </c>
      <c r="W10805" s="2" t="s">
        <v>31432</v>
      </c>
    </row>
    <row r="10806" spans="14:23" x14ac:dyDescent="0.25">
      <c r="N10806" s="2" t="s">
        <v>1198</v>
      </c>
      <c r="O10806" s="2" t="s">
        <v>1199</v>
      </c>
      <c r="P10806" s="2" t="s">
        <v>31433</v>
      </c>
      <c r="Q10806" s="2" t="s">
        <v>31434</v>
      </c>
      <c r="T10806" s="2" t="s">
        <v>31420</v>
      </c>
      <c r="W10806" s="2" t="s">
        <v>31435</v>
      </c>
    </row>
    <row r="10807" spans="14:23" x14ac:dyDescent="0.25">
      <c r="N10807" s="2" t="s">
        <v>1198</v>
      </c>
      <c r="O10807" s="2" t="s">
        <v>1199</v>
      </c>
      <c r="P10807" s="2" t="s">
        <v>31436</v>
      </c>
      <c r="Q10807" s="2" t="s">
        <v>31437</v>
      </c>
      <c r="T10807" s="2" t="s">
        <v>31420</v>
      </c>
      <c r="W10807" s="2" t="s">
        <v>31438</v>
      </c>
    </row>
    <row r="10808" spans="14:23" x14ac:dyDescent="0.25">
      <c r="N10808" s="2" t="s">
        <v>1198</v>
      </c>
      <c r="O10808" s="2" t="s">
        <v>1199</v>
      </c>
      <c r="P10808" s="2" t="s">
        <v>31439</v>
      </c>
      <c r="Q10808" s="2" t="s">
        <v>31440</v>
      </c>
      <c r="T10808" s="2" t="s">
        <v>31420</v>
      </c>
      <c r="W10808" s="2" t="s">
        <v>31441</v>
      </c>
    </row>
    <row r="10809" spans="14:23" x14ac:dyDescent="0.25">
      <c r="N10809" s="2" t="s">
        <v>1198</v>
      </c>
      <c r="O10809" s="2" t="s">
        <v>1199</v>
      </c>
      <c r="P10809" s="2" t="s">
        <v>31442</v>
      </c>
      <c r="Q10809" s="2" t="s">
        <v>31443</v>
      </c>
      <c r="T10809" s="2" t="s">
        <v>31420</v>
      </c>
      <c r="W10809" s="2" t="s">
        <v>31444</v>
      </c>
    </row>
    <row r="10810" spans="14:23" x14ac:dyDescent="0.25">
      <c r="N10810" s="2" t="s">
        <v>1198</v>
      </c>
      <c r="O10810" s="2" t="s">
        <v>1199</v>
      </c>
      <c r="P10810" s="2" t="s">
        <v>31445</v>
      </c>
      <c r="Q10810" s="2" t="s">
        <v>31446</v>
      </c>
      <c r="T10810" s="2" t="s">
        <v>31420</v>
      </c>
      <c r="W10810" s="2" t="s">
        <v>31447</v>
      </c>
    </row>
    <row r="10811" spans="14:23" x14ac:dyDescent="0.25">
      <c r="N10811" s="2" t="s">
        <v>1198</v>
      </c>
      <c r="O10811" s="2" t="s">
        <v>1199</v>
      </c>
      <c r="P10811" s="2" t="s">
        <v>31448</v>
      </c>
      <c r="Q10811" s="2" t="s">
        <v>31449</v>
      </c>
      <c r="T10811" s="2" t="s">
        <v>31420</v>
      </c>
      <c r="W10811" s="2" t="s">
        <v>31450</v>
      </c>
    </row>
    <row r="10812" spans="14:23" x14ac:dyDescent="0.25">
      <c r="N10812" s="2" t="s">
        <v>1198</v>
      </c>
      <c r="O10812" s="2" t="s">
        <v>1199</v>
      </c>
      <c r="P10812" s="2" t="s">
        <v>31451</v>
      </c>
      <c r="Q10812" s="2" t="s">
        <v>31452</v>
      </c>
      <c r="T10812" s="2" t="s">
        <v>31420</v>
      </c>
      <c r="W10812" s="2" t="s">
        <v>31453</v>
      </c>
    </row>
    <row r="10813" spans="14:23" x14ac:dyDescent="0.25">
      <c r="N10813" s="2" t="s">
        <v>1198</v>
      </c>
      <c r="O10813" s="2" t="s">
        <v>1199</v>
      </c>
      <c r="P10813" s="2" t="s">
        <v>31454</v>
      </c>
      <c r="Q10813" s="2" t="s">
        <v>31455</v>
      </c>
      <c r="T10813" s="2" t="s">
        <v>31420</v>
      </c>
      <c r="W10813" s="2" t="s">
        <v>31456</v>
      </c>
    </row>
    <row r="10814" spans="14:23" x14ac:dyDescent="0.25">
      <c r="N10814" s="2" t="s">
        <v>1198</v>
      </c>
      <c r="O10814" s="2" t="s">
        <v>1199</v>
      </c>
      <c r="P10814" s="2" t="s">
        <v>31457</v>
      </c>
      <c r="Q10814" s="2" t="s">
        <v>31458</v>
      </c>
      <c r="T10814" s="2" t="s">
        <v>31420</v>
      </c>
      <c r="W10814" s="2" t="s">
        <v>31459</v>
      </c>
    </row>
    <row r="10815" spans="14:23" x14ac:dyDescent="0.25">
      <c r="N10815" s="2" t="s">
        <v>1198</v>
      </c>
      <c r="O10815" s="2" t="s">
        <v>1199</v>
      </c>
      <c r="P10815" s="2" t="s">
        <v>31460</v>
      </c>
      <c r="Q10815" s="2" t="s">
        <v>31461</v>
      </c>
      <c r="T10815" s="2" t="s">
        <v>31420</v>
      </c>
      <c r="W10815" s="2" t="s">
        <v>31462</v>
      </c>
    </row>
    <row r="10816" spans="14:23" x14ac:dyDescent="0.25">
      <c r="N10816" s="2" t="s">
        <v>1198</v>
      </c>
      <c r="O10816" s="2" t="s">
        <v>1199</v>
      </c>
      <c r="P10816" s="2" t="s">
        <v>31463</v>
      </c>
      <c r="Q10816" s="2" t="s">
        <v>31464</v>
      </c>
      <c r="T10816" s="2" t="s">
        <v>31420</v>
      </c>
      <c r="W10816" s="2" t="s">
        <v>31465</v>
      </c>
    </row>
    <row r="10817" spans="14:23" x14ac:dyDescent="0.25">
      <c r="N10817" s="2" t="s">
        <v>1198</v>
      </c>
      <c r="O10817" s="2" t="s">
        <v>1199</v>
      </c>
      <c r="P10817" s="2" t="s">
        <v>31466</v>
      </c>
      <c r="Q10817" s="2" t="s">
        <v>31467</v>
      </c>
      <c r="T10817" s="2" t="s">
        <v>31420</v>
      </c>
      <c r="W10817" s="2" t="s">
        <v>31468</v>
      </c>
    </row>
    <row r="10818" spans="14:23" x14ac:dyDescent="0.25">
      <c r="N10818" s="2" t="s">
        <v>1198</v>
      </c>
      <c r="O10818" s="2" t="s">
        <v>1199</v>
      </c>
      <c r="P10818" s="2" t="s">
        <v>31469</v>
      </c>
      <c r="Q10818" s="2" t="s">
        <v>31470</v>
      </c>
      <c r="T10818" s="2" t="s">
        <v>31420</v>
      </c>
      <c r="W10818" s="2" t="s">
        <v>31471</v>
      </c>
    </row>
    <row r="10819" spans="14:23" x14ac:dyDescent="0.25">
      <c r="N10819" s="2" t="s">
        <v>1198</v>
      </c>
      <c r="O10819" s="2" t="s">
        <v>1199</v>
      </c>
      <c r="P10819" s="2" t="s">
        <v>31472</v>
      </c>
      <c r="Q10819" s="2" t="s">
        <v>31473</v>
      </c>
      <c r="T10819" s="2" t="s">
        <v>31420</v>
      </c>
      <c r="W10819" s="2" t="s">
        <v>31474</v>
      </c>
    </row>
    <row r="10820" spans="14:23" x14ac:dyDescent="0.25">
      <c r="N10820" s="2" t="s">
        <v>1198</v>
      </c>
      <c r="O10820" s="2" t="s">
        <v>1199</v>
      </c>
      <c r="P10820" s="2" t="s">
        <v>31475</v>
      </c>
      <c r="Q10820" s="2" t="s">
        <v>31476</v>
      </c>
      <c r="T10820" s="2" t="s">
        <v>31420</v>
      </c>
      <c r="W10820" s="2" t="s">
        <v>31477</v>
      </c>
    </row>
    <row r="10821" spans="14:23" x14ac:dyDescent="0.25">
      <c r="N10821" s="2" t="s">
        <v>1198</v>
      </c>
      <c r="O10821" s="2" t="s">
        <v>1199</v>
      </c>
      <c r="P10821" s="2" t="s">
        <v>31478</v>
      </c>
      <c r="Q10821" s="2" t="s">
        <v>31479</v>
      </c>
      <c r="T10821" s="2" t="s">
        <v>31420</v>
      </c>
      <c r="W10821" s="2" t="s">
        <v>31480</v>
      </c>
    </row>
    <row r="10822" spans="14:23" x14ac:dyDescent="0.25">
      <c r="N10822" s="2" t="s">
        <v>1198</v>
      </c>
      <c r="O10822" s="2" t="s">
        <v>1199</v>
      </c>
      <c r="P10822" s="2" t="s">
        <v>31481</v>
      </c>
      <c r="Q10822" s="2" t="s">
        <v>31482</v>
      </c>
      <c r="T10822" s="2" t="s">
        <v>31420</v>
      </c>
      <c r="W10822" s="2" t="s">
        <v>31483</v>
      </c>
    </row>
    <row r="10823" spans="14:23" x14ac:dyDescent="0.25">
      <c r="N10823" s="2" t="s">
        <v>1198</v>
      </c>
      <c r="O10823" s="2" t="s">
        <v>1199</v>
      </c>
      <c r="P10823" s="2" t="s">
        <v>31484</v>
      </c>
      <c r="Q10823" s="2" t="s">
        <v>31485</v>
      </c>
      <c r="T10823" s="2" t="s">
        <v>31420</v>
      </c>
      <c r="W10823" s="2" t="s">
        <v>31486</v>
      </c>
    </row>
    <row r="10824" spans="14:23" x14ac:dyDescent="0.25">
      <c r="N10824" s="2" t="s">
        <v>1198</v>
      </c>
      <c r="O10824" s="2" t="s">
        <v>1199</v>
      </c>
      <c r="P10824" s="2" t="s">
        <v>31487</v>
      </c>
      <c r="Q10824" s="2" t="s">
        <v>31488</v>
      </c>
      <c r="T10824" s="2" t="s">
        <v>31420</v>
      </c>
      <c r="W10824" s="2" t="s">
        <v>31489</v>
      </c>
    </row>
    <row r="10825" spans="14:23" x14ac:dyDescent="0.25">
      <c r="N10825" s="2" t="s">
        <v>1198</v>
      </c>
      <c r="O10825" s="2" t="s">
        <v>1199</v>
      </c>
      <c r="P10825" s="2" t="s">
        <v>31490</v>
      </c>
      <c r="Q10825" s="2" t="s">
        <v>31491</v>
      </c>
      <c r="T10825" s="2" t="s">
        <v>31420</v>
      </c>
      <c r="W10825" s="2" t="s">
        <v>31492</v>
      </c>
    </row>
    <row r="10826" spans="14:23" x14ac:dyDescent="0.25">
      <c r="N10826" s="2" t="s">
        <v>1198</v>
      </c>
      <c r="O10826" s="2" t="s">
        <v>1199</v>
      </c>
      <c r="P10826" s="2" t="s">
        <v>31493</v>
      </c>
      <c r="Q10826" s="2" t="s">
        <v>31494</v>
      </c>
      <c r="T10826" s="2" t="s">
        <v>31420</v>
      </c>
      <c r="W10826" s="2" t="s">
        <v>31495</v>
      </c>
    </row>
    <row r="10827" spans="14:23" x14ac:dyDescent="0.25">
      <c r="N10827" s="2" t="s">
        <v>1198</v>
      </c>
      <c r="O10827" s="2" t="s">
        <v>1199</v>
      </c>
      <c r="P10827" s="2" t="s">
        <v>31496</v>
      </c>
      <c r="Q10827" s="2" t="s">
        <v>31497</v>
      </c>
      <c r="T10827" s="2" t="s">
        <v>31420</v>
      </c>
      <c r="W10827" s="2" t="s">
        <v>31498</v>
      </c>
    </row>
    <row r="10828" spans="14:23" x14ac:dyDescent="0.25">
      <c r="N10828" s="2" t="s">
        <v>1198</v>
      </c>
      <c r="O10828" s="2" t="s">
        <v>1199</v>
      </c>
      <c r="P10828" s="2" t="s">
        <v>31499</v>
      </c>
      <c r="Q10828" s="2" t="s">
        <v>31500</v>
      </c>
      <c r="T10828" s="2" t="s">
        <v>31420</v>
      </c>
      <c r="W10828" s="2" t="s">
        <v>31501</v>
      </c>
    </row>
    <row r="10829" spans="14:23" ht="14.5" x14ac:dyDescent="0.35">
      <c r="N10829" s="2" t="s">
        <v>5355</v>
      </c>
      <c r="O10829" s="2" t="s">
        <v>5356</v>
      </c>
      <c r="P10829" t="s">
        <v>74</v>
      </c>
      <c r="Q10829" t="s">
        <v>74</v>
      </c>
      <c r="T10829" s="2" t="s">
        <v>31420</v>
      </c>
      <c r="W10829" s="2" t="s">
        <v>31502</v>
      </c>
    </row>
    <row r="10830" spans="14:23" x14ac:dyDescent="0.25">
      <c r="N10830" s="2" t="s">
        <v>5355</v>
      </c>
      <c r="O10830" s="2" t="s">
        <v>5356</v>
      </c>
      <c r="P10830" s="2" t="s">
        <v>5916</v>
      </c>
      <c r="Q10830" s="2" t="s">
        <v>31503</v>
      </c>
      <c r="T10830" s="2" t="s">
        <v>31420</v>
      </c>
      <c r="W10830" s="2" t="s">
        <v>31504</v>
      </c>
    </row>
    <row r="10831" spans="14:23" x14ac:dyDescent="0.25">
      <c r="N10831" s="2" t="s">
        <v>5355</v>
      </c>
      <c r="O10831" s="2" t="s">
        <v>5356</v>
      </c>
      <c r="P10831" s="2" t="s">
        <v>7631</v>
      </c>
      <c r="Q10831" s="2" t="s">
        <v>31505</v>
      </c>
      <c r="T10831" s="2" t="s">
        <v>31420</v>
      </c>
      <c r="W10831" s="2" t="s">
        <v>31506</v>
      </c>
    </row>
    <row r="10832" spans="14:23" x14ac:dyDescent="0.25">
      <c r="N10832" s="2" t="s">
        <v>5355</v>
      </c>
      <c r="O10832" s="2" t="s">
        <v>5356</v>
      </c>
      <c r="P10832" s="2" t="s">
        <v>10791</v>
      </c>
      <c r="Q10832" s="2" t="s">
        <v>31507</v>
      </c>
      <c r="T10832" s="2" t="s">
        <v>31420</v>
      </c>
      <c r="W10832" s="2" t="s">
        <v>31508</v>
      </c>
    </row>
    <row r="10833" spans="14:23" x14ac:dyDescent="0.25">
      <c r="N10833" s="2" t="s">
        <v>5355</v>
      </c>
      <c r="O10833" s="2" t="s">
        <v>5356</v>
      </c>
      <c r="P10833" s="2" t="s">
        <v>19750</v>
      </c>
      <c r="Q10833" s="2" t="s">
        <v>31509</v>
      </c>
      <c r="T10833" s="2" t="s">
        <v>31420</v>
      </c>
      <c r="W10833" s="2" t="s">
        <v>31510</v>
      </c>
    </row>
    <row r="10834" spans="14:23" x14ac:dyDescent="0.25">
      <c r="N10834" s="2" t="s">
        <v>5355</v>
      </c>
      <c r="O10834" s="2" t="s">
        <v>5356</v>
      </c>
      <c r="P10834" s="2" t="s">
        <v>21511</v>
      </c>
      <c r="Q10834" s="2" t="s">
        <v>31511</v>
      </c>
      <c r="T10834" s="2" t="s">
        <v>31420</v>
      </c>
      <c r="W10834" s="2" t="s">
        <v>31512</v>
      </c>
    </row>
    <row r="10835" spans="14:23" x14ac:dyDescent="0.25">
      <c r="N10835" s="2" t="s">
        <v>5355</v>
      </c>
      <c r="O10835" s="2" t="s">
        <v>5356</v>
      </c>
      <c r="P10835" s="2" t="s">
        <v>27246</v>
      </c>
      <c r="Q10835" s="2" t="s">
        <v>31513</v>
      </c>
      <c r="T10835" s="2" t="s">
        <v>31420</v>
      </c>
      <c r="W10835" s="2" t="s">
        <v>31514</v>
      </c>
    </row>
    <row r="10836" spans="14:23" x14ac:dyDescent="0.25">
      <c r="N10836" s="2" t="s">
        <v>5355</v>
      </c>
      <c r="O10836" s="2" t="s">
        <v>5356</v>
      </c>
      <c r="P10836" s="2" t="s">
        <v>30666</v>
      </c>
      <c r="Q10836" s="2" t="s">
        <v>31515</v>
      </c>
      <c r="T10836" s="2" t="s">
        <v>31420</v>
      </c>
      <c r="W10836" s="2" t="s">
        <v>31516</v>
      </c>
    </row>
    <row r="10837" spans="14:23" x14ac:dyDescent="0.25">
      <c r="N10837" s="2" t="s">
        <v>5355</v>
      </c>
      <c r="O10837" s="2" t="s">
        <v>5356</v>
      </c>
      <c r="P10837" s="2" t="s">
        <v>31517</v>
      </c>
      <c r="Q10837" s="2" t="s">
        <v>31518</v>
      </c>
      <c r="T10837" s="2" t="s">
        <v>31420</v>
      </c>
      <c r="W10837" s="2" t="s">
        <v>31519</v>
      </c>
    </row>
    <row r="10838" spans="14:23" x14ac:dyDescent="0.25">
      <c r="N10838" s="2" t="s">
        <v>5355</v>
      </c>
      <c r="O10838" s="2" t="s">
        <v>5356</v>
      </c>
      <c r="P10838" s="2" t="s">
        <v>31520</v>
      </c>
      <c r="Q10838" s="2" t="s">
        <v>31521</v>
      </c>
      <c r="T10838" s="2" t="s">
        <v>31420</v>
      </c>
      <c r="W10838" s="2" t="s">
        <v>31522</v>
      </c>
    </row>
    <row r="10839" spans="14:23" x14ac:dyDescent="0.25">
      <c r="N10839" s="2" t="s">
        <v>5355</v>
      </c>
      <c r="O10839" s="2" t="s">
        <v>5356</v>
      </c>
      <c r="P10839" s="2" t="s">
        <v>31523</v>
      </c>
      <c r="Q10839" s="2" t="s">
        <v>31524</v>
      </c>
      <c r="T10839" s="2" t="s">
        <v>31420</v>
      </c>
      <c r="W10839" s="2" t="s">
        <v>31525</v>
      </c>
    </row>
    <row r="10840" spans="14:23" x14ac:dyDescent="0.25">
      <c r="N10840" s="2" t="s">
        <v>5355</v>
      </c>
      <c r="O10840" s="2" t="s">
        <v>5356</v>
      </c>
      <c r="P10840" s="2" t="s">
        <v>31526</v>
      </c>
      <c r="Q10840" s="2" t="s">
        <v>31527</v>
      </c>
      <c r="T10840" s="2" t="s">
        <v>31420</v>
      </c>
      <c r="W10840" s="2" t="s">
        <v>31528</v>
      </c>
    </row>
    <row r="10841" spans="14:23" x14ac:dyDescent="0.25">
      <c r="N10841" s="2" t="s">
        <v>5355</v>
      </c>
      <c r="O10841" s="2" t="s">
        <v>5356</v>
      </c>
      <c r="P10841" s="2" t="s">
        <v>31529</v>
      </c>
      <c r="Q10841" s="2" t="s">
        <v>31530</v>
      </c>
      <c r="T10841" s="2" t="s">
        <v>31420</v>
      </c>
      <c r="W10841" s="2" t="s">
        <v>31531</v>
      </c>
    </row>
    <row r="10842" spans="14:23" x14ac:dyDescent="0.25">
      <c r="N10842" s="2" t="s">
        <v>5355</v>
      </c>
      <c r="O10842" s="2" t="s">
        <v>5356</v>
      </c>
      <c r="P10842" s="2" t="s">
        <v>31532</v>
      </c>
      <c r="Q10842" s="2" t="s">
        <v>31533</v>
      </c>
      <c r="T10842" s="2" t="s">
        <v>31420</v>
      </c>
      <c r="W10842" s="2" t="s">
        <v>31534</v>
      </c>
    </row>
    <row r="10843" spans="14:23" x14ac:dyDescent="0.25">
      <c r="N10843" s="2" t="s">
        <v>5355</v>
      </c>
      <c r="O10843" s="2" t="s">
        <v>5356</v>
      </c>
      <c r="P10843" s="2" t="s">
        <v>31535</v>
      </c>
      <c r="Q10843" s="2" t="s">
        <v>31536</v>
      </c>
      <c r="T10843" s="2" t="s">
        <v>31420</v>
      </c>
      <c r="W10843" s="2" t="s">
        <v>31537</v>
      </c>
    </row>
    <row r="10844" spans="14:23" x14ac:dyDescent="0.25">
      <c r="N10844" s="2" t="s">
        <v>5355</v>
      </c>
      <c r="O10844" s="2" t="s">
        <v>5356</v>
      </c>
      <c r="P10844" s="2" t="s">
        <v>31538</v>
      </c>
      <c r="Q10844" s="2" t="s">
        <v>31539</v>
      </c>
      <c r="T10844" s="2" t="s">
        <v>31420</v>
      </c>
      <c r="W10844" s="2" t="s">
        <v>31540</v>
      </c>
    </row>
    <row r="10845" spans="14:23" x14ac:dyDescent="0.25">
      <c r="N10845" s="2" t="s">
        <v>5355</v>
      </c>
      <c r="O10845" s="2" t="s">
        <v>5356</v>
      </c>
      <c r="P10845" s="2" t="s">
        <v>31541</v>
      </c>
      <c r="Q10845" s="2" t="s">
        <v>31542</v>
      </c>
      <c r="T10845" s="2" t="s">
        <v>31420</v>
      </c>
      <c r="W10845" s="2" t="s">
        <v>31543</v>
      </c>
    </row>
    <row r="10846" spans="14:23" x14ac:dyDescent="0.25">
      <c r="N10846" s="2" t="s">
        <v>5355</v>
      </c>
      <c r="O10846" s="2" t="s">
        <v>5356</v>
      </c>
      <c r="P10846" s="2" t="s">
        <v>31544</v>
      </c>
      <c r="Q10846" s="2" t="s">
        <v>31545</v>
      </c>
      <c r="T10846" s="2" t="s">
        <v>31420</v>
      </c>
      <c r="W10846" s="2" t="s">
        <v>31546</v>
      </c>
    </row>
    <row r="10847" spans="14:23" x14ac:dyDescent="0.25">
      <c r="N10847" s="2" t="s">
        <v>5355</v>
      </c>
      <c r="O10847" s="2" t="s">
        <v>5356</v>
      </c>
      <c r="P10847" s="2" t="s">
        <v>31547</v>
      </c>
      <c r="Q10847" s="2" t="s">
        <v>31548</v>
      </c>
      <c r="T10847" s="2" t="s">
        <v>31420</v>
      </c>
      <c r="W10847" s="2" t="s">
        <v>31549</v>
      </c>
    </row>
    <row r="10848" spans="14:23" x14ac:dyDescent="0.25">
      <c r="N10848" s="2" t="s">
        <v>5355</v>
      </c>
      <c r="O10848" s="2" t="s">
        <v>5356</v>
      </c>
      <c r="P10848" s="2" t="s">
        <v>31550</v>
      </c>
      <c r="Q10848" s="2" t="s">
        <v>31551</v>
      </c>
      <c r="T10848" s="2" t="s">
        <v>31420</v>
      </c>
      <c r="W10848" s="2" t="s">
        <v>31552</v>
      </c>
    </row>
    <row r="10849" spans="14:23" ht="14.5" x14ac:dyDescent="0.35">
      <c r="N10849" s="11" t="s">
        <v>134</v>
      </c>
      <c r="O10849" s="11" t="s">
        <v>135</v>
      </c>
      <c r="P10849" t="s">
        <v>74</v>
      </c>
      <c r="Q10849" t="s">
        <v>74</v>
      </c>
      <c r="T10849" s="2" t="s">
        <v>31420</v>
      </c>
      <c r="W10849" s="2" t="s">
        <v>31553</v>
      </c>
    </row>
    <row r="10850" spans="14:23" x14ac:dyDescent="0.25">
      <c r="N10850" s="2" t="s">
        <v>134</v>
      </c>
      <c r="O10850" s="2" t="s">
        <v>135</v>
      </c>
      <c r="P10850" s="2" t="s">
        <v>26544</v>
      </c>
      <c r="Q10850" s="2" t="s">
        <v>31554</v>
      </c>
      <c r="T10850" s="2" t="s">
        <v>31420</v>
      </c>
      <c r="W10850" s="2" t="s">
        <v>31555</v>
      </c>
    </row>
    <row r="10851" spans="14:23" x14ac:dyDescent="0.25">
      <c r="N10851" s="2" t="s">
        <v>134</v>
      </c>
      <c r="O10851" s="2" t="s">
        <v>135</v>
      </c>
      <c r="P10851" s="2" t="s">
        <v>26551</v>
      </c>
      <c r="Q10851" s="2" t="s">
        <v>31556</v>
      </c>
      <c r="T10851" s="2" t="s">
        <v>31420</v>
      </c>
      <c r="W10851" s="2" t="s">
        <v>31557</v>
      </c>
    </row>
    <row r="10852" spans="14:23" x14ac:dyDescent="0.25">
      <c r="N10852" s="2" t="s">
        <v>134</v>
      </c>
      <c r="O10852" s="2" t="s">
        <v>135</v>
      </c>
      <c r="P10852" s="2" t="s">
        <v>31131</v>
      </c>
      <c r="Q10852" s="2" t="s">
        <v>31558</v>
      </c>
      <c r="T10852" s="2" t="s">
        <v>31559</v>
      </c>
      <c r="W10852" s="2" t="s">
        <v>74</v>
      </c>
    </row>
    <row r="10853" spans="14:23" x14ac:dyDescent="0.25">
      <c r="N10853" s="2" t="s">
        <v>134</v>
      </c>
      <c r="O10853" s="2" t="s">
        <v>135</v>
      </c>
      <c r="P10853" s="2" t="s">
        <v>31560</v>
      </c>
      <c r="Q10853" s="2" t="s">
        <v>31561</v>
      </c>
      <c r="T10853" s="2" t="s">
        <v>31562</v>
      </c>
      <c r="W10853" s="2" t="s">
        <v>74</v>
      </c>
    </row>
    <row r="10854" spans="14:23" ht="14.5" x14ac:dyDescent="0.35">
      <c r="N10854" s="11" t="s">
        <v>4430</v>
      </c>
      <c r="O10854" s="11" t="s">
        <v>4431</v>
      </c>
      <c r="P10854" t="s">
        <v>74</v>
      </c>
      <c r="Q10854" t="s">
        <v>74</v>
      </c>
      <c r="T10854" s="2" t="s">
        <v>31563</v>
      </c>
      <c r="W10854" s="2" t="s">
        <v>74</v>
      </c>
    </row>
    <row r="10855" spans="14:23" x14ac:dyDescent="0.25">
      <c r="N10855" s="2" t="s">
        <v>4430</v>
      </c>
      <c r="O10855" s="2" t="s">
        <v>4431</v>
      </c>
      <c r="P10855" s="2" t="s">
        <v>30953</v>
      </c>
      <c r="Q10855" s="2" t="s">
        <v>31564</v>
      </c>
      <c r="T10855" s="2" t="s">
        <v>25791</v>
      </c>
      <c r="W10855" s="2" t="s">
        <v>74</v>
      </c>
    </row>
    <row r="10856" spans="14:23" ht="14.5" x14ac:dyDescent="0.35">
      <c r="N10856" s="2" t="s">
        <v>2665</v>
      </c>
      <c r="O10856" s="2" t="s">
        <v>2666</v>
      </c>
      <c r="P10856" t="s">
        <v>74</v>
      </c>
      <c r="Q10856" t="s">
        <v>74</v>
      </c>
      <c r="T10856" s="2" t="s">
        <v>31565</v>
      </c>
      <c r="W10856" s="2" t="s">
        <v>74</v>
      </c>
    </row>
    <row r="10857" spans="14:23" x14ac:dyDescent="0.25">
      <c r="N10857" s="2" t="s">
        <v>2665</v>
      </c>
      <c r="O10857" s="2" t="s">
        <v>2666</v>
      </c>
      <c r="P10857" s="2" t="s">
        <v>17386</v>
      </c>
      <c r="Q10857" s="2" t="s">
        <v>31566</v>
      </c>
      <c r="T10857" s="2" t="s">
        <v>15435</v>
      </c>
      <c r="W10857" s="2" t="s">
        <v>74</v>
      </c>
    </row>
    <row r="10858" spans="14:23" x14ac:dyDescent="0.25">
      <c r="N10858" s="2" t="s">
        <v>2665</v>
      </c>
      <c r="O10858" s="2" t="s">
        <v>2666</v>
      </c>
      <c r="P10858" s="2" t="s">
        <v>21419</v>
      </c>
      <c r="Q10858" s="2" t="s">
        <v>31567</v>
      </c>
      <c r="T10858" s="2" t="s">
        <v>31568</v>
      </c>
      <c r="W10858" s="2" t="s">
        <v>74</v>
      </c>
    </row>
    <row r="10859" spans="14:23" x14ac:dyDescent="0.25">
      <c r="N10859" s="2" t="s">
        <v>2665</v>
      </c>
      <c r="O10859" s="2" t="s">
        <v>2666</v>
      </c>
      <c r="P10859" s="2" t="s">
        <v>21868</v>
      </c>
      <c r="Q10859" s="2" t="s">
        <v>31569</v>
      </c>
      <c r="T10859" s="2" t="s">
        <v>31570</v>
      </c>
      <c r="W10859" s="2" t="s">
        <v>74</v>
      </c>
    </row>
    <row r="10860" spans="14:23" x14ac:dyDescent="0.25">
      <c r="N10860" s="2" t="s">
        <v>2665</v>
      </c>
      <c r="O10860" s="2" t="s">
        <v>2666</v>
      </c>
      <c r="P10860" s="2" t="s">
        <v>30970</v>
      </c>
      <c r="Q10860" s="2" t="s">
        <v>31571</v>
      </c>
      <c r="T10860" s="2" t="s">
        <v>29354</v>
      </c>
      <c r="W10860" s="2" t="s">
        <v>74</v>
      </c>
    </row>
    <row r="10861" spans="14:23" x14ac:dyDescent="0.25">
      <c r="N10861" s="2" t="s">
        <v>2665</v>
      </c>
      <c r="O10861" s="2" t="s">
        <v>2666</v>
      </c>
      <c r="P10861" s="2" t="s">
        <v>31572</v>
      </c>
      <c r="Q10861" s="2" t="s">
        <v>31573</v>
      </c>
      <c r="T10861" s="2" t="s">
        <v>31574</v>
      </c>
      <c r="W10861" s="2" t="s">
        <v>74</v>
      </c>
    </row>
    <row r="10862" spans="14:23" x14ac:dyDescent="0.25">
      <c r="N10862" s="2" t="s">
        <v>2665</v>
      </c>
      <c r="O10862" s="2" t="s">
        <v>2666</v>
      </c>
      <c r="P10862" s="2" t="s">
        <v>31575</v>
      </c>
      <c r="Q10862" s="2" t="s">
        <v>31576</v>
      </c>
      <c r="T10862" s="2" t="s">
        <v>31577</v>
      </c>
      <c r="W10862" s="2" t="s">
        <v>74</v>
      </c>
    </row>
    <row r="10863" spans="14:23" x14ac:dyDescent="0.25">
      <c r="N10863" s="2" t="s">
        <v>2665</v>
      </c>
      <c r="O10863" s="2" t="s">
        <v>2666</v>
      </c>
      <c r="P10863" s="2" t="s">
        <v>31578</v>
      </c>
      <c r="Q10863" s="2" t="s">
        <v>31579</v>
      </c>
      <c r="T10863" s="2" t="s">
        <v>31580</v>
      </c>
      <c r="W10863" s="2" t="s">
        <v>74</v>
      </c>
    </row>
    <row r="10864" spans="14:23" x14ac:dyDescent="0.25">
      <c r="N10864" s="2" t="s">
        <v>2665</v>
      </c>
      <c r="O10864" s="2" t="s">
        <v>2666</v>
      </c>
      <c r="P10864" s="2" t="s">
        <v>31581</v>
      </c>
      <c r="Q10864" s="2" t="s">
        <v>31582</v>
      </c>
      <c r="T10864" s="2" t="s">
        <v>31583</v>
      </c>
      <c r="W10864" s="2" t="s">
        <v>74</v>
      </c>
    </row>
    <row r="10865" spans="14:23" x14ac:dyDescent="0.25">
      <c r="N10865" s="2" t="s">
        <v>2665</v>
      </c>
      <c r="O10865" s="2" t="s">
        <v>2666</v>
      </c>
      <c r="P10865" s="2" t="s">
        <v>31584</v>
      </c>
      <c r="Q10865" s="2" t="s">
        <v>31585</v>
      </c>
      <c r="T10865" s="2" t="s">
        <v>10292</v>
      </c>
      <c r="W10865" s="2" t="s">
        <v>74</v>
      </c>
    </row>
    <row r="10866" spans="14:23" x14ac:dyDescent="0.25">
      <c r="N10866" s="2" t="s">
        <v>2665</v>
      </c>
      <c r="O10866" s="2" t="s">
        <v>2666</v>
      </c>
      <c r="P10866" s="2" t="s">
        <v>31586</v>
      </c>
      <c r="Q10866" s="2" t="s">
        <v>31587</v>
      </c>
      <c r="T10866" s="2" t="s">
        <v>31588</v>
      </c>
      <c r="W10866" s="2" t="s">
        <v>74</v>
      </c>
    </row>
    <row r="10867" spans="14:23" x14ac:dyDescent="0.25">
      <c r="N10867" s="2" t="s">
        <v>2665</v>
      </c>
      <c r="O10867" s="2" t="s">
        <v>2666</v>
      </c>
      <c r="P10867" s="2" t="s">
        <v>31589</v>
      </c>
      <c r="Q10867" s="2" t="s">
        <v>31590</v>
      </c>
      <c r="T10867" s="2" t="s">
        <v>31591</v>
      </c>
      <c r="W10867" s="2" t="s">
        <v>74</v>
      </c>
    </row>
    <row r="10868" spans="14:23" x14ac:dyDescent="0.25">
      <c r="N10868" s="2" t="s">
        <v>2665</v>
      </c>
      <c r="O10868" s="2" t="s">
        <v>2666</v>
      </c>
      <c r="P10868" s="2" t="s">
        <v>31592</v>
      </c>
      <c r="Q10868" s="2" t="s">
        <v>31593</v>
      </c>
      <c r="T10868" s="2" t="s">
        <v>31594</v>
      </c>
      <c r="W10868" s="2" t="s">
        <v>74</v>
      </c>
    </row>
    <row r="10869" spans="14:23" x14ac:dyDescent="0.25">
      <c r="N10869" s="2" t="s">
        <v>2665</v>
      </c>
      <c r="O10869" s="2" t="s">
        <v>2666</v>
      </c>
      <c r="P10869" s="2" t="s">
        <v>31595</v>
      </c>
      <c r="Q10869" s="2" t="s">
        <v>31596</v>
      </c>
      <c r="T10869" s="2" t="s">
        <v>31597</v>
      </c>
      <c r="W10869" s="2" t="s">
        <v>74</v>
      </c>
    </row>
    <row r="10870" spans="14:23" ht="14.5" x14ac:dyDescent="0.35">
      <c r="N10870" s="11" t="s">
        <v>467</v>
      </c>
      <c r="O10870" s="11" t="s">
        <v>468</v>
      </c>
      <c r="P10870" t="s">
        <v>74</v>
      </c>
      <c r="Q10870" t="s">
        <v>74</v>
      </c>
      <c r="T10870" s="2" t="s">
        <v>31598</v>
      </c>
      <c r="W10870" s="2" t="s">
        <v>74</v>
      </c>
    </row>
    <row r="10871" spans="14:23" x14ac:dyDescent="0.25">
      <c r="N10871" s="2" t="s">
        <v>467</v>
      </c>
      <c r="O10871" s="2" t="s">
        <v>468</v>
      </c>
      <c r="P10871" s="2" t="s">
        <v>6206</v>
      </c>
      <c r="Q10871" s="2" t="s">
        <v>31599</v>
      </c>
      <c r="T10871" s="2" t="s">
        <v>31600</v>
      </c>
      <c r="W10871" s="2" t="s">
        <v>74</v>
      </c>
    </row>
    <row r="10872" spans="14:23" x14ac:dyDescent="0.25">
      <c r="N10872" s="2" t="s">
        <v>467</v>
      </c>
      <c r="O10872" s="2" t="s">
        <v>468</v>
      </c>
      <c r="P10872" s="2" t="s">
        <v>11037</v>
      </c>
      <c r="Q10872" s="2" t="s">
        <v>31601</v>
      </c>
      <c r="T10872" s="2" t="s">
        <v>8514</v>
      </c>
      <c r="W10872" s="2" t="s">
        <v>74</v>
      </c>
    </row>
    <row r="10873" spans="14:23" x14ac:dyDescent="0.25">
      <c r="N10873" s="2" t="s">
        <v>467</v>
      </c>
      <c r="O10873" s="2" t="s">
        <v>468</v>
      </c>
      <c r="P10873" s="2" t="s">
        <v>23759</v>
      </c>
      <c r="Q10873" s="2" t="s">
        <v>31602</v>
      </c>
      <c r="T10873" s="2" t="s">
        <v>31603</v>
      </c>
      <c r="W10873" s="2" t="s">
        <v>74</v>
      </c>
    </row>
    <row r="10874" spans="14:23" x14ac:dyDescent="0.25">
      <c r="N10874" s="2" t="s">
        <v>467</v>
      </c>
      <c r="O10874" s="2" t="s">
        <v>468</v>
      </c>
      <c r="P10874" s="2" t="s">
        <v>30959</v>
      </c>
      <c r="Q10874" s="2" t="s">
        <v>31604</v>
      </c>
      <c r="T10874" s="2" t="s">
        <v>31605</v>
      </c>
      <c r="W10874" s="2" t="s">
        <v>74</v>
      </c>
    </row>
    <row r="10875" spans="14:23" x14ac:dyDescent="0.25">
      <c r="N10875" s="2" t="s">
        <v>467</v>
      </c>
      <c r="O10875" s="2" t="s">
        <v>468</v>
      </c>
      <c r="P10875" s="2" t="s">
        <v>31606</v>
      </c>
      <c r="Q10875" s="2" t="s">
        <v>31607</v>
      </c>
      <c r="T10875" s="2" t="s">
        <v>31608</v>
      </c>
      <c r="W10875" s="2" t="s">
        <v>74</v>
      </c>
    </row>
    <row r="10876" spans="14:23" x14ac:dyDescent="0.25">
      <c r="N10876" s="2" t="s">
        <v>467</v>
      </c>
      <c r="O10876" s="2" t="s">
        <v>468</v>
      </c>
      <c r="P10876" s="2" t="s">
        <v>31609</v>
      </c>
      <c r="Q10876" s="2" t="s">
        <v>31610</v>
      </c>
      <c r="T10876" s="2" t="s">
        <v>31611</v>
      </c>
      <c r="W10876" s="2" t="s">
        <v>74</v>
      </c>
    </row>
    <row r="10877" spans="14:23" x14ac:dyDescent="0.25">
      <c r="N10877" s="2" t="s">
        <v>467</v>
      </c>
      <c r="O10877" s="2" t="s">
        <v>468</v>
      </c>
      <c r="P10877" s="2" t="s">
        <v>31612</v>
      </c>
      <c r="Q10877" s="2" t="s">
        <v>31613</v>
      </c>
      <c r="T10877" s="2" t="s">
        <v>5082</v>
      </c>
      <c r="W10877" s="2" t="s">
        <v>74</v>
      </c>
    </row>
    <row r="10878" spans="14:23" x14ac:dyDescent="0.25">
      <c r="N10878" s="2" t="s">
        <v>467</v>
      </c>
      <c r="O10878" s="2" t="s">
        <v>468</v>
      </c>
      <c r="P10878" s="2" t="s">
        <v>31614</v>
      </c>
      <c r="Q10878" s="2" t="s">
        <v>31615</v>
      </c>
      <c r="T10878" s="2" t="s">
        <v>31616</v>
      </c>
      <c r="W10878" s="2" t="s">
        <v>74</v>
      </c>
    </row>
    <row r="10879" spans="14:23" x14ac:dyDescent="0.25">
      <c r="N10879" s="2" t="s">
        <v>467</v>
      </c>
      <c r="O10879" s="2" t="s">
        <v>468</v>
      </c>
      <c r="P10879" s="2" t="s">
        <v>31617</v>
      </c>
      <c r="Q10879" s="2" t="s">
        <v>31618</v>
      </c>
      <c r="T10879" s="2" t="s">
        <v>27332</v>
      </c>
      <c r="W10879" s="2" t="s">
        <v>74</v>
      </c>
    </row>
    <row r="10880" spans="14:23" x14ac:dyDescent="0.25">
      <c r="N10880" s="2" t="s">
        <v>467</v>
      </c>
      <c r="O10880" s="2" t="s">
        <v>468</v>
      </c>
      <c r="P10880" s="2" t="s">
        <v>31619</v>
      </c>
      <c r="Q10880" s="2" t="s">
        <v>31620</v>
      </c>
      <c r="T10880" s="2" t="s">
        <v>31621</v>
      </c>
      <c r="W10880" s="2" t="s">
        <v>74</v>
      </c>
    </row>
    <row r="10881" spans="14:23" x14ac:dyDescent="0.25">
      <c r="N10881" s="2" t="s">
        <v>467</v>
      </c>
      <c r="O10881" s="2" t="s">
        <v>468</v>
      </c>
      <c r="P10881" s="2" t="s">
        <v>31622</v>
      </c>
      <c r="Q10881" s="2" t="s">
        <v>31623</v>
      </c>
      <c r="T10881" s="2" t="s">
        <v>19036</v>
      </c>
      <c r="W10881" s="2" t="s">
        <v>74</v>
      </c>
    </row>
    <row r="10882" spans="14:23" x14ac:dyDescent="0.25">
      <c r="N10882" s="2" t="s">
        <v>467</v>
      </c>
      <c r="O10882" s="2" t="s">
        <v>468</v>
      </c>
      <c r="P10882" s="2" t="s">
        <v>31624</v>
      </c>
      <c r="Q10882" s="2" t="s">
        <v>31625</v>
      </c>
      <c r="T10882" s="2" t="s">
        <v>395</v>
      </c>
      <c r="W10882" s="2" t="s">
        <v>74</v>
      </c>
    </row>
    <row r="10883" spans="14:23" x14ac:dyDescent="0.25">
      <c r="N10883" s="2" t="s">
        <v>467</v>
      </c>
      <c r="O10883" s="2" t="s">
        <v>468</v>
      </c>
      <c r="P10883" s="2" t="s">
        <v>31626</v>
      </c>
      <c r="Q10883" s="2" t="s">
        <v>31627</v>
      </c>
      <c r="T10883" s="2" t="s">
        <v>31628</v>
      </c>
      <c r="W10883" s="2" t="s">
        <v>74</v>
      </c>
    </row>
    <row r="10884" spans="14:23" x14ac:dyDescent="0.25">
      <c r="N10884" s="2" t="s">
        <v>467</v>
      </c>
      <c r="O10884" s="2" t="s">
        <v>468</v>
      </c>
      <c r="P10884" s="2" t="s">
        <v>31629</v>
      </c>
      <c r="Q10884" s="2" t="s">
        <v>31630</v>
      </c>
      <c r="T10884" s="2" t="s">
        <v>19126</v>
      </c>
      <c r="W10884" s="2" t="s">
        <v>74</v>
      </c>
    </row>
    <row r="10885" spans="14:23" x14ac:dyDescent="0.25">
      <c r="N10885" s="2" t="s">
        <v>467</v>
      </c>
      <c r="O10885" s="2" t="s">
        <v>468</v>
      </c>
      <c r="P10885" s="2" t="s">
        <v>31631</v>
      </c>
      <c r="Q10885" s="2" t="s">
        <v>31632</v>
      </c>
      <c r="T10885" s="2" t="s">
        <v>31633</v>
      </c>
      <c r="W10885" s="2" t="s">
        <v>74</v>
      </c>
    </row>
    <row r="10886" spans="14:23" x14ac:dyDescent="0.25">
      <c r="N10886" s="2" t="s">
        <v>467</v>
      </c>
      <c r="O10886" s="2" t="s">
        <v>468</v>
      </c>
      <c r="P10886" s="2" t="s">
        <v>31634</v>
      </c>
      <c r="Q10886" s="2" t="s">
        <v>31635</v>
      </c>
      <c r="T10886" s="2" t="s">
        <v>31636</v>
      </c>
      <c r="W10886" s="2" t="s">
        <v>74</v>
      </c>
    </row>
    <row r="10887" spans="14:23" x14ac:dyDescent="0.25">
      <c r="N10887" s="2" t="s">
        <v>467</v>
      </c>
      <c r="O10887" s="2" t="s">
        <v>468</v>
      </c>
      <c r="P10887" s="2" t="s">
        <v>31637</v>
      </c>
      <c r="Q10887" s="2" t="s">
        <v>31638</v>
      </c>
      <c r="T10887" s="2" t="s">
        <v>27311</v>
      </c>
      <c r="W10887" s="2" t="s">
        <v>74</v>
      </c>
    </row>
    <row r="10888" spans="14:23" ht="14.5" x14ac:dyDescent="0.35">
      <c r="N10888" s="2" t="s">
        <v>7168</v>
      </c>
      <c r="O10888" s="2" t="s">
        <v>7169</v>
      </c>
      <c r="P10888" t="s">
        <v>74</v>
      </c>
      <c r="Q10888" t="s">
        <v>74</v>
      </c>
      <c r="T10888" s="2" t="s">
        <v>27311</v>
      </c>
      <c r="W10888" s="2" t="s">
        <v>31639</v>
      </c>
    </row>
    <row r="10889" spans="14:23" x14ac:dyDescent="0.25">
      <c r="N10889" s="2" t="s">
        <v>7168</v>
      </c>
      <c r="O10889" s="2" t="s">
        <v>7169</v>
      </c>
      <c r="P10889" s="2" t="s">
        <v>9867</v>
      </c>
      <c r="Q10889" s="2" t="s">
        <v>31640</v>
      </c>
      <c r="T10889" s="2" t="s">
        <v>31641</v>
      </c>
      <c r="W10889" s="2" t="s">
        <v>74</v>
      </c>
    </row>
    <row r="10890" spans="14:23" x14ac:dyDescent="0.25">
      <c r="N10890" s="2" t="s">
        <v>7168</v>
      </c>
      <c r="O10890" s="2" t="s">
        <v>7169</v>
      </c>
      <c r="P10890" s="2" t="s">
        <v>12166</v>
      </c>
      <c r="Q10890" s="2" t="s">
        <v>31642</v>
      </c>
      <c r="T10890" s="2" t="s">
        <v>31643</v>
      </c>
      <c r="W10890" s="2" t="s">
        <v>74</v>
      </c>
    </row>
    <row r="10891" spans="14:23" x14ac:dyDescent="0.25">
      <c r="N10891" s="2" t="s">
        <v>7168</v>
      </c>
      <c r="O10891" s="2" t="s">
        <v>7169</v>
      </c>
      <c r="P10891" s="2" t="s">
        <v>17546</v>
      </c>
      <c r="Q10891" s="2" t="s">
        <v>31644</v>
      </c>
      <c r="T10891" s="2" t="s">
        <v>31645</v>
      </c>
      <c r="W10891" s="2" t="s">
        <v>74</v>
      </c>
    </row>
    <row r="10892" spans="14:23" x14ac:dyDescent="0.25">
      <c r="N10892" s="2" t="s">
        <v>7168</v>
      </c>
      <c r="O10892" s="2" t="s">
        <v>7169</v>
      </c>
      <c r="P10892" s="2" t="s">
        <v>19005</v>
      </c>
      <c r="Q10892" s="2" t="s">
        <v>31646</v>
      </c>
      <c r="T10892" s="2" t="s">
        <v>18670</v>
      </c>
      <c r="W10892" s="2" t="s">
        <v>74</v>
      </c>
    </row>
    <row r="10893" spans="14:23" x14ac:dyDescent="0.25">
      <c r="N10893" s="2" t="s">
        <v>7168</v>
      </c>
      <c r="O10893" s="2" t="s">
        <v>7169</v>
      </c>
      <c r="P10893" s="2" t="s">
        <v>19686</v>
      </c>
      <c r="Q10893" s="2" t="s">
        <v>31647</v>
      </c>
      <c r="T10893" s="2" t="s">
        <v>27146</v>
      </c>
      <c r="W10893" s="2" t="s">
        <v>74</v>
      </c>
    </row>
    <row r="10894" spans="14:23" x14ac:dyDescent="0.25">
      <c r="N10894" s="2" t="s">
        <v>7168</v>
      </c>
      <c r="O10894" s="2" t="s">
        <v>7169</v>
      </c>
      <c r="P10894" s="2" t="s">
        <v>21311</v>
      </c>
      <c r="Q10894" s="2" t="s">
        <v>31648</v>
      </c>
      <c r="T10894" s="2" t="s">
        <v>31649</v>
      </c>
      <c r="W10894" s="2" t="s">
        <v>74</v>
      </c>
    </row>
    <row r="10895" spans="14:23" x14ac:dyDescent="0.25">
      <c r="N10895" s="2" t="s">
        <v>7168</v>
      </c>
      <c r="O10895" s="2" t="s">
        <v>7169</v>
      </c>
      <c r="P10895" s="2" t="s">
        <v>26327</v>
      </c>
      <c r="Q10895" s="2" t="s">
        <v>31650</v>
      </c>
      <c r="T10895" s="2" t="s">
        <v>31651</v>
      </c>
      <c r="W10895" s="2" t="s">
        <v>74</v>
      </c>
    </row>
    <row r="10896" spans="14:23" x14ac:dyDescent="0.25">
      <c r="N10896" s="2" t="s">
        <v>7168</v>
      </c>
      <c r="O10896" s="2" t="s">
        <v>7169</v>
      </c>
      <c r="P10896" s="2" t="s">
        <v>27160</v>
      </c>
      <c r="Q10896" s="2" t="s">
        <v>31652</v>
      </c>
      <c r="T10896" s="2" t="s">
        <v>31653</v>
      </c>
      <c r="W10896" s="2" t="s">
        <v>74</v>
      </c>
    </row>
    <row r="10897" spans="14:23" x14ac:dyDescent="0.25">
      <c r="N10897" s="2" t="s">
        <v>7168</v>
      </c>
      <c r="O10897" s="2" t="s">
        <v>7169</v>
      </c>
      <c r="P10897" s="2" t="s">
        <v>30990</v>
      </c>
      <c r="Q10897" s="2" t="s">
        <v>31654</v>
      </c>
      <c r="T10897" s="2" t="s">
        <v>31655</v>
      </c>
      <c r="W10897" s="2" t="s">
        <v>74</v>
      </c>
    </row>
    <row r="10898" spans="14:23" x14ac:dyDescent="0.25">
      <c r="N10898" s="2" t="s">
        <v>7168</v>
      </c>
      <c r="O10898" s="2" t="s">
        <v>7169</v>
      </c>
      <c r="P10898" s="2" t="s">
        <v>31656</v>
      </c>
      <c r="Q10898" s="2" t="s">
        <v>31657</v>
      </c>
      <c r="T10898" s="2" t="s">
        <v>31658</v>
      </c>
      <c r="W10898" s="2" t="s">
        <v>74</v>
      </c>
    </row>
    <row r="10899" spans="14:23" x14ac:dyDescent="0.25">
      <c r="N10899" s="2" t="s">
        <v>7168</v>
      </c>
      <c r="O10899" s="2" t="s">
        <v>7169</v>
      </c>
      <c r="P10899" s="2" t="s">
        <v>31659</v>
      </c>
      <c r="Q10899" s="2" t="s">
        <v>31660</v>
      </c>
      <c r="T10899" s="2" t="s">
        <v>31661</v>
      </c>
      <c r="W10899" s="2" t="s">
        <v>74</v>
      </c>
    </row>
    <row r="10900" spans="14:23" x14ac:dyDescent="0.25">
      <c r="N10900" s="2" t="s">
        <v>7168</v>
      </c>
      <c r="O10900" s="2" t="s">
        <v>7169</v>
      </c>
      <c r="P10900" s="2" t="s">
        <v>31662</v>
      </c>
      <c r="Q10900" s="2" t="s">
        <v>31663</v>
      </c>
      <c r="T10900" s="2" t="s">
        <v>31664</v>
      </c>
      <c r="W10900" s="2" t="s">
        <v>74</v>
      </c>
    </row>
    <row r="10901" spans="14:23" x14ac:dyDescent="0.25">
      <c r="N10901" s="2" t="s">
        <v>7168</v>
      </c>
      <c r="O10901" s="2" t="s">
        <v>7169</v>
      </c>
      <c r="P10901" s="2" t="s">
        <v>31665</v>
      </c>
      <c r="Q10901" s="2" t="s">
        <v>31666</v>
      </c>
      <c r="T10901" s="2" t="s">
        <v>10295</v>
      </c>
      <c r="W10901" s="2" t="s">
        <v>74</v>
      </c>
    </row>
    <row r="10902" spans="14:23" x14ac:dyDescent="0.25">
      <c r="N10902" s="2" t="s">
        <v>7168</v>
      </c>
      <c r="O10902" s="2" t="s">
        <v>7169</v>
      </c>
      <c r="P10902" s="2" t="s">
        <v>31667</v>
      </c>
      <c r="Q10902" s="2" t="s">
        <v>31668</v>
      </c>
      <c r="T10902" s="2" t="s">
        <v>31669</v>
      </c>
      <c r="W10902" s="2" t="s">
        <v>74</v>
      </c>
    </row>
    <row r="10903" spans="14:23" x14ac:dyDescent="0.25">
      <c r="N10903" s="2" t="s">
        <v>7168</v>
      </c>
      <c r="O10903" s="2" t="s">
        <v>7169</v>
      </c>
      <c r="P10903" s="2" t="s">
        <v>31670</v>
      </c>
      <c r="Q10903" s="2" t="s">
        <v>31671</v>
      </c>
      <c r="T10903" s="2" t="s">
        <v>31672</v>
      </c>
      <c r="W10903" s="2" t="s">
        <v>74</v>
      </c>
    </row>
    <row r="10904" spans="14:23" x14ac:dyDescent="0.25">
      <c r="N10904" s="2" t="s">
        <v>7168</v>
      </c>
      <c r="O10904" s="2" t="s">
        <v>7169</v>
      </c>
      <c r="P10904" s="2" t="s">
        <v>31673</v>
      </c>
      <c r="Q10904" s="2" t="s">
        <v>31674</v>
      </c>
      <c r="T10904" s="2" t="s">
        <v>31675</v>
      </c>
      <c r="W10904" s="2" t="s">
        <v>74</v>
      </c>
    </row>
    <row r="10905" spans="14:23" x14ac:dyDescent="0.25">
      <c r="N10905" s="2" t="s">
        <v>7168</v>
      </c>
      <c r="O10905" s="2" t="s">
        <v>7169</v>
      </c>
      <c r="P10905" s="2" t="s">
        <v>31676</v>
      </c>
      <c r="Q10905" s="2" t="s">
        <v>31677</v>
      </c>
      <c r="T10905" s="2" t="s">
        <v>31678</v>
      </c>
      <c r="W10905" s="2" t="s">
        <v>74</v>
      </c>
    </row>
    <row r="10906" spans="14:23" x14ac:dyDescent="0.25">
      <c r="N10906" s="2" t="s">
        <v>7168</v>
      </c>
      <c r="O10906" s="2" t="s">
        <v>7169</v>
      </c>
      <c r="P10906" s="2" t="s">
        <v>31679</v>
      </c>
      <c r="Q10906" s="2" t="s">
        <v>31680</v>
      </c>
      <c r="T10906" s="2" t="s">
        <v>31681</v>
      </c>
      <c r="W10906" s="2" t="s">
        <v>74</v>
      </c>
    </row>
    <row r="10907" spans="14:23" x14ac:dyDescent="0.25">
      <c r="N10907" s="2" t="s">
        <v>7168</v>
      </c>
      <c r="O10907" s="2" t="s">
        <v>7169</v>
      </c>
      <c r="P10907" s="2" t="s">
        <v>31682</v>
      </c>
      <c r="Q10907" s="2" t="s">
        <v>31683</v>
      </c>
      <c r="T10907" s="2" t="s">
        <v>31684</v>
      </c>
      <c r="W10907" s="2" t="s">
        <v>74</v>
      </c>
    </row>
    <row r="10908" spans="14:23" x14ac:dyDescent="0.25">
      <c r="N10908" s="2" t="s">
        <v>7168</v>
      </c>
      <c r="O10908" s="2" t="s">
        <v>7169</v>
      </c>
      <c r="P10908" s="2" t="s">
        <v>31685</v>
      </c>
      <c r="Q10908" s="2" t="s">
        <v>31686</v>
      </c>
      <c r="T10908" s="2" t="s">
        <v>31684</v>
      </c>
      <c r="W10908" s="2" t="s">
        <v>31687</v>
      </c>
    </row>
    <row r="10909" spans="14:23" x14ac:dyDescent="0.25">
      <c r="N10909" s="2" t="s">
        <v>7168</v>
      </c>
      <c r="O10909" s="2" t="s">
        <v>7169</v>
      </c>
      <c r="P10909" s="2" t="s">
        <v>31688</v>
      </c>
      <c r="Q10909" s="2" t="s">
        <v>31689</v>
      </c>
      <c r="T10909" s="2" t="s">
        <v>18084</v>
      </c>
      <c r="W10909" s="2" t="s">
        <v>74</v>
      </c>
    </row>
    <row r="10910" spans="14:23" x14ac:dyDescent="0.25">
      <c r="N10910" s="2" t="s">
        <v>7168</v>
      </c>
      <c r="O10910" s="2" t="s">
        <v>7169</v>
      </c>
      <c r="P10910" s="2" t="s">
        <v>31690</v>
      </c>
      <c r="Q10910" s="2" t="s">
        <v>31691</v>
      </c>
      <c r="T10910" s="2" t="s">
        <v>31692</v>
      </c>
      <c r="W10910" s="2" t="s">
        <v>74</v>
      </c>
    </row>
    <row r="10911" spans="14:23" x14ac:dyDescent="0.25">
      <c r="N10911" s="2" t="s">
        <v>7168</v>
      </c>
      <c r="O10911" s="2" t="s">
        <v>7169</v>
      </c>
      <c r="P10911" s="2" t="s">
        <v>31693</v>
      </c>
      <c r="Q10911" s="2" t="s">
        <v>31694</v>
      </c>
      <c r="T10911" s="2" t="s">
        <v>31695</v>
      </c>
      <c r="W10911" s="2" t="s">
        <v>74</v>
      </c>
    </row>
    <row r="10912" spans="14:23" x14ac:dyDescent="0.25">
      <c r="N10912" s="2" t="s">
        <v>7168</v>
      </c>
      <c r="O10912" s="2" t="s">
        <v>7169</v>
      </c>
      <c r="P10912" s="2" t="s">
        <v>31696</v>
      </c>
      <c r="Q10912" s="2" t="s">
        <v>31697</v>
      </c>
      <c r="T10912" s="2" t="s">
        <v>23003</v>
      </c>
      <c r="W10912" s="2" t="s">
        <v>74</v>
      </c>
    </row>
    <row r="10913" spans="14:23" x14ac:dyDescent="0.25">
      <c r="N10913" s="2" t="s">
        <v>7168</v>
      </c>
      <c r="O10913" s="2" t="s">
        <v>7169</v>
      </c>
      <c r="P10913" s="2" t="s">
        <v>31698</v>
      </c>
      <c r="Q10913" s="2" t="s">
        <v>31699</v>
      </c>
      <c r="T10913" s="2" t="s">
        <v>26620</v>
      </c>
      <c r="W10913" s="2" t="s">
        <v>74</v>
      </c>
    </row>
    <row r="10914" spans="14:23" x14ac:dyDescent="0.25">
      <c r="N10914" s="2" t="s">
        <v>7168</v>
      </c>
      <c r="O10914" s="2" t="s">
        <v>7169</v>
      </c>
      <c r="P10914" s="2" t="s">
        <v>31700</v>
      </c>
      <c r="Q10914" s="2" t="s">
        <v>31701</v>
      </c>
      <c r="T10914" s="2" t="s">
        <v>31702</v>
      </c>
      <c r="W10914" s="2" t="s">
        <v>74</v>
      </c>
    </row>
    <row r="10915" spans="14:23" x14ac:dyDescent="0.25">
      <c r="N10915" s="2" t="s">
        <v>7168</v>
      </c>
      <c r="O10915" s="2" t="s">
        <v>7169</v>
      </c>
      <c r="P10915" s="2" t="s">
        <v>31703</v>
      </c>
      <c r="Q10915" s="2" t="s">
        <v>31704</v>
      </c>
      <c r="T10915" s="2" t="s">
        <v>31705</v>
      </c>
      <c r="W10915" s="2" t="s">
        <v>74</v>
      </c>
    </row>
    <row r="10916" spans="14:23" x14ac:dyDescent="0.25">
      <c r="N10916" s="2" t="s">
        <v>7168</v>
      </c>
      <c r="O10916" s="2" t="s">
        <v>7169</v>
      </c>
      <c r="P10916" s="2" t="s">
        <v>31706</v>
      </c>
      <c r="Q10916" s="2" t="s">
        <v>31707</v>
      </c>
      <c r="T10916" s="2" t="s">
        <v>31708</v>
      </c>
      <c r="W10916" s="2" t="s">
        <v>74</v>
      </c>
    </row>
    <row r="10917" spans="14:23" x14ac:dyDescent="0.25">
      <c r="N10917" s="2" t="s">
        <v>7168</v>
      </c>
      <c r="O10917" s="2" t="s">
        <v>7169</v>
      </c>
      <c r="P10917" s="2" t="s">
        <v>31709</v>
      </c>
      <c r="Q10917" s="2" t="s">
        <v>31710</v>
      </c>
      <c r="T10917" s="2" t="s">
        <v>14204</v>
      </c>
      <c r="W10917" s="2" t="s">
        <v>74</v>
      </c>
    </row>
    <row r="10918" spans="14:23" x14ac:dyDescent="0.25">
      <c r="N10918" s="2" t="s">
        <v>7168</v>
      </c>
      <c r="O10918" s="2" t="s">
        <v>7169</v>
      </c>
      <c r="P10918" s="2" t="s">
        <v>31711</v>
      </c>
      <c r="Q10918" s="2" t="s">
        <v>31712</v>
      </c>
      <c r="T10918" s="2" t="s">
        <v>20623</v>
      </c>
      <c r="W10918" s="2" t="s">
        <v>74</v>
      </c>
    </row>
    <row r="10919" spans="14:23" x14ac:dyDescent="0.25">
      <c r="N10919" s="2" t="s">
        <v>7168</v>
      </c>
      <c r="O10919" s="2" t="s">
        <v>7169</v>
      </c>
      <c r="P10919" s="2" t="s">
        <v>31713</v>
      </c>
      <c r="Q10919" s="2" t="s">
        <v>31714</v>
      </c>
      <c r="T10919" s="2" t="s">
        <v>7013</v>
      </c>
      <c r="W10919" s="2" t="s">
        <v>74</v>
      </c>
    </row>
    <row r="10920" spans="14:23" x14ac:dyDescent="0.25">
      <c r="N10920" s="2" t="s">
        <v>7168</v>
      </c>
      <c r="O10920" s="2" t="s">
        <v>7169</v>
      </c>
      <c r="P10920" s="2" t="s">
        <v>31715</v>
      </c>
      <c r="Q10920" s="2" t="s">
        <v>31716</v>
      </c>
      <c r="T10920" s="2" t="s">
        <v>19891</v>
      </c>
      <c r="W10920" s="2" t="s">
        <v>74</v>
      </c>
    </row>
    <row r="10921" spans="14:23" x14ac:dyDescent="0.25">
      <c r="N10921" s="2" t="s">
        <v>7168</v>
      </c>
      <c r="O10921" s="2" t="s">
        <v>7169</v>
      </c>
      <c r="P10921" s="2" t="s">
        <v>31717</v>
      </c>
      <c r="Q10921" s="2" t="s">
        <v>31718</v>
      </c>
      <c r="T10921" s="2" t="s">
        <v>11675</v>
      </c>
      <c r="W10921" s="2" t="s">
        <v>74</v>
      </c>
    </row>
    <row r="10922" spans="14:23" x14ac:dyDescent="0.25">
      <c r="N10922" s="2" t="s">
        <v>7168</v>
      </c>
      <c r="O10922" s="2" t="s">
        <v>7169</v>
      </c>
      <c r="P10922" s="2" t="s">
        <v>31719</v>
      </c>
      <c r="Q10922" s="2" t="s">
        <v>31720</v>
      </c>
      <c r="T10922" s="2" t="s">
        <v>31721</v>
      </c>
      <c r="W10922" s="2" t="s">
        <v>74</v>
      </c>
    </row>
    <row r="10923" spans="14:23" x14ac:dyDescent="0.25">
      <c r="N10923" s="2" t="s">
        <v>7168</v>
      </c>
      <c r="O10923" s="2" t="s">
        <v>7169</v>
      </c>
      <c r="P10923" s="2" t="s">
        <v>31722</v>
      </c>
      <c r="Q10923" s="2" t="s">
        <v>31723</v>
      </c>
      <c r="T10923" s="2" t="s">
        <v>17494</v>
      </c>
      <c r="W10923" s="2" t="s">
        <v>74</v>
      </c>
    </row>
    <row r="10924" spans="14:23" x14ac:dyDescent="0.25">
      <c r="N10924" s="2" t="s">
        <v>7168</v>
      </c>
      <c r="O10924" s="2" t="s">
        <v>7169</v>
      </c>
      <c r="P10924" s="2" t="s">
        <v>31724</v>
      </c>
      <c r="Q10924" s="2" t="s">
        <v>31725</v>
      </c>
      <c r="T10924" s="2" t="s">
        <v>31726</v>
      </c>
      <c r="W10924" s="2" t="s">
        <v>74</v>
      </c>
    </row>
    <row r="10925" spans="14:23" x14ac:dyDescent="0.25">
      <c r="N10925" s="2" t="s">
        <v>7168</v>
      </c>
      <c r="O10925" s="2" t="s">
        <v>7169</v>
      </c>
      <c r="P10925" s="2" t="s">
        <v>31727</v>
      </c>
      <c r="Q10925" s="2" t="s">
        <v>31728</v>
      </c>
      <c r="T10925" s="2" t="s">
        <v>31729</v>
      </c>
      <c r="W10925" s="2" t="s">
        <v>74</v>
      </c>
    </row>
    <row r="10926" spans="14:23" x14ac:dyDescent="0.25">
      <c r="N10926" s="2" t="s">
        <v>7168</v>
      </c>
      <c r="O10926" s="2" t="s">
        <v>7169</v>
      </c>
      <c r="P10926" s="2" t="s">
        <v>31730</v>
      </c>
      <c r="Q10926" s="2" t="s">
        <v>31731</v>
      </c>
      <c r="T10926" s="2" t="s">
        <v>31732</v>
      </c>
      <c r="W10926" s="2" t="s">
        <v>74</v>
      </c>
    </row>
    <row r="10927" spans="14:23" x14ac:dyDescent="0.25">
      <c r="N10927" s="2" t="s">
        <v>7168</v>
      </c>
      <c r="O10927" s="2" t="s">
        <v>7169</v>
      </c>
      <c r="P10927" s="2" t="s">
        <v>31733</v>
      </c>
      <c r="Q10927" s="2" t="s">
        <v>31734</v>
      </c>
      <c r="T10927" s="2" t="s">
        <v>31735</v>
      </c>
      <c r="W10927" s="2" t="s">
        <v>74</v>
      </c>
    </row>
    <row r="10928" spans="14:23" x14ac:dyDescent="0.25">
      <c r="N10928" s="2" t="s">
        <v>7168</v>
      </c>
      <c r="O10928" s="2" t="s">
        <v>7169</v>
      </c>
      <c r="P10928" s="2" t="s">
        <v>31736</v>
      </c>
      <c r="Q10928" s="2" t="s">
        <v>31737</v>
      </c>
      <c r="T10928" s="2" t="s">
        <v>31738</v>
      </c>
      <c r="W10928" s="2" t="s">
        <v>74</v>
      </c>
    </row>
    <row r="10929" spans="14:23" x14ac:dyDescent="0.25">
      <c r="N10929" s="2" t="s">
        <v>7168</v>
      </c>
      <c r="O10929" s="2" t="s">
        <v>7169</v>
      </c>
      <c r="P10929" s="2" t="s">
        <v>31739</v>
      </c>
      <c r="Q10929" s="2" t="s">
        <v>31740</v>
      </c>
      <c r="T10929" s="2" t="s">
        <v>17988</v>
      </c>
      <c r="W10929" s="2" t="s">
        <v>74</v>
      </c>
    </row>
    <row r="10930" spans="14:23" x14ac:dyDescent="0.25">
      <c r="N10930" s="2" t="s">
        <v>7168</v>
      </c>
      <c r="O10930" s="2" t="s">
        <v>7169</v>
      </c>
      <c r="P10930" s="2" t="s">
        <v>31741</v>
      </c>
      <c r="Q10930" s="2" t="s">
        <v>31742</v>
      </c>
      <c r="T10930" s="2" t="s">
        <v>31743</v>
      </c>
      <c r="W10930" s="2" t="s">
        <v>74</v>
      </c>
    </row>
    <row r="10931" spans="14:23" x14ac:dyDescent="0.25">
      <c r="N10931" s="2" t="s">
        <v>7168</v>
      </c>
      <c r="O10931" s="2" t="s">
        <v>7169</v>
      </c>
      <c r="P10931" s="2" t="s">
        <v>31744</v>
      </c>
      <c r="Q10931" s="2" t="s">
        <v>31745</v>
      </c>
      <c r="T10931" s="2" t="s">
        <v>31743</v>
      </c>
      <c r="W10931" s="2" t="s">
        <v>31746</v>
      </c>
    </row>
    <row r="10932" spans="14:23" ht="14.5" x14ac:dyDescent="0.35">
      <c r="N10932" s="11" t="s">
        <v>8213</v>
      </c>
      <c r="O10932" s="11" t="s">
        <v>8214</v>
      </c>
      <c r="P10932" t="s">
        <v>74</v>
      </c>
      <c r="Q10932" t="s">
        <v>74</v>
      </c>
      <c r="T10932" s="2" t="s">
        <v>31743</v>
      </c>
      <c r="W10932" s="2" t="s">
        <v>31747</v>
      </c>
    </row>
    <row r="10933" spans="14:23" x14ac:dyDescent="0.25">
      <c r="N10933" s="2" t="s">
        <v>8213</v>
      </c>
      <c r="O10933" s="2" t="s">
        <v>8214</v>
      </c>
      <c r="P10933" s="2" t="s">
        <v>30669</v>
      </c>
      <c r="Q10933" s="2" t="s">
        <v>31748</v>
      </c>
      <c r="T10933" s="2" t="s">
        <v>31743</v>
      </c>
      <c r="W10933" s="2" t="s">
        <v>31749</v>
      </c>
    </row>
    <row r="10934" spans="14:23" x14ac:dyDescent="0.25">
      <c r="N10934" s="2" t="s">
        <v>8213</v>
      </c>
      <c r="O10934" s="2" t="s">
        <v>8214</v>
      </c>
      <c r="P10934" s="2" t="s">
        <v>31750</v>
      </c>
      <c r="Q10934" s="2" t="s">
        <v>31751</v>
      </c>
      <c r="T10934" s="2" t="s">
        <v>31743</v>
      </c>
      <c r="W10934" s="2" t="s">
        <v>31752</v>
      </c>
    </row>
    <row r="10935" spans="14:23" x14ac:dyDescent="0.25">
      <c r="N10935" s="2" t="s">
        <v>8213</v>
      </c>
      <c r="O10935" s="2" t="s">
        <v>8214</v>
      </c>
      <c r="P10935" s="2" t="s">
        <v>31753</v>
      </c>
      <c r="Q10935" s="2" t="s">
        <v>31754</v>
      </c>
      <c r="T10935" s="2" t="s">
        <v>31743</v>
      </c>
      <c r="W10935" s="2" t="s">
        <v>31755</v>
      </c>
    </row>
    <row r="10936" spans="14:23" ht="14.5" x14ac:dyDescent="0.35">
      <c r="N10936" s="2" t="s">
        <v>7237</v>
      </c>
      <c r="O10936" s="2" t="s">
        <v>7238</v>
      </c>
      <c r="P10936" t="s">
        <v>74</v>
      </c>
      <c r="Q10936" t="s">
        <v>74</v>
      </c>
      <c r="T10936" s="2" t="s">
        <v>31743</v>
      </c>
      <c r="W10936" s="2" t="s">
        <v>31756</v>
      </c>
    </row>
    <row r="10937" spans="14:23" x14ac:dyDescent="0.25">
      <c r="N10937" s="2" t="s">
        <v>7237</v>
      </c>
      <c r="O10937" s="2" t="s">
        <v>7238</v>
      </c>
      <c r="P10937" s="2" t="s">
        <v>3891</v>
      </c>
      <c r="Q10937" s="2" t="s">
        <v>31757</v>
      </c>
      <c r="T10937" s="2" t="s">
        <v>31758</v>
      </c>
      <c r="W10937" s="2" t="s">
        <v>74</v>
      </c>
    </row>
    <row r="10938" spans="14:23" x14ac:dyDescent="0.25">
      <c r="N10938" s="2" t="s">
        <v>7237</v>
      </c>
      <c r="O10938" s="2" t="s">
        <v>7238</v>
      </c>
      <c r="P10938" s="2" t="s">
        <v>21539</v>
      </c>
      <c r="Q10938" s="2" t="s">
        <v>31759</v>
      </c>
      <c r="T10938" s="2" t="s">
        <v>27314</v>
      </c>
      <c r="W10938" s="2" t="s">
        <v>74</v>
      </c>
    </row>
    <row r="10939" spans="14:23" x14ac:dyDescent="0.25">
      <c r="N10939" s="2" t="s">
        <v>7237</v>
      </c>
      <c r="O10939" s="2" t="s">
        <v>7238</v>
      </c>
      <c r="P10939" s="2" t="s">
        <v>31000</v>
      </c>
      <c r="Q10939" s="2" t="s">
        <v>31760</v>
      </c>
      <c r="T10939" s="2" t="s">
        <v>31761</v>
      </c>
      <c r="W10939" s="2" t="s">
        <v>74</v>
      </c>
    </row>
    <row r="10940" spans="14:23" x14ac:dyDescent="0.25">
      <c r="N10940" s="2" t="s">
        <v>7237</v>
      </c>
      <c r="O10940" s="2" t="s">
        <v>7238</v>
      </c>
      <c r="P10940" s="2" t="s">
        <v>31762</v>
      </c>
      <c r="Q10940" s="2" t="s">
        <v>31763</v>
      </c>
      <c r="T10940" s="2" t="s">
        <v>31764</v>
      </c>
      <c r="W10940" s="2" t="s">
        <v>74</v>
      </c>
    </row>
    <row r="10941" spans="14:23" x14ac:dyDescent="0.25">
      <c r="N10941" s="2" t="s">
        <v>7237</v>
      </c>
      <c r="O10941" s="2" t="s">
        <v>7238</v>
      </c>
      <c r="P10941" s="2" t="s">
        <v>31765</v>
      </c>
      <c r="Q10941" s="2" t="s">
        <v>31766</v>
      </c>
      <c r="T10941" s="2" t="s">
        <v>28311</v>
      </c>
      <c r="W10941" s="2" t="s">
        <v>74</v>
      </c>
    </row>
    <row r="10942" spans="14:23" x14ac:dyDescent="0.25">
      <c r="N10942" s="2" t="s">
        <v>7237</v>
      </c>
      <c r="O10942" s="2" t="s">
        <v>7238</v>
      </c>
      <c r="P10942" s="2" t="s">
        <v>31767</v>
      </c>
      <c r="Q10942" s="2" t="s">
        <v>31768</v>
      </c>
      <c r="T10942" s="2" t="s">
        <v>23413</v>
      </c>
      <c r="W10942" s="2" t="s">
        <v>74</v>
      </c>
    </row>
    <row r="10943" spans="14:23" x14ac:dyDescent="0.25">
      <c r="N10943" s="2" t="s">
        <v>7237</v>
      </c>
      <c r="O10943" s="2" t="s">
        <v>7238</v>
      </c>
      <c r="P10943" s="2" t="s">
        <v>31769</v>
      </c>
      <c r="Q10943" s="2" t="s">
        <v>31770</v>
      </c>
      <c r="T10943" s="2" t="s">
        <v>26623</v>
      </c>
      <c r="W10943" s="2" t="s">
        <v>74</v>
      </c>
    </row>
    <row r="10944" spans="14:23" x14ac:dyDescent="0.25">
      <c r="N10944" s="2" t="s">
        <v>7237</v>
      </c>
      <c r="O10944" s="2" t="s">
        <v>7238</v>
      </c>
      <c r="P10944" s="2" t="s">
        <v>31771</v>
      </c>
      <c r="Q10944" s="2" t="s">
        <v>31772</v>
      </c>
      <c r="T10944" s="2" t="s">
        <v>31773</v>
      </c>
      <c r="W10944" s="2" t="s">
        <v>74</v>
      </c>
    </row>
    <row r="10945" spans="14:23" x14ac:dyDescent="0.25">
      <c r="N10945" s="2" t="s">
        <v>7237</v>
      </c>
      <c r="O10945" s="2" t="s">
        <v>7238</v>
      </c>
      <c r="P10945" s="2" t="s">
        <v>31774</v>
      </c>
      <c r="Q10945" s="2" t="s">
        <v>31775</v>
      </c>
      <c r="T10945" s="2" t="s">
        <v>19205</v>
      </c>
      <c r="W10945" s="2" t="s">
        <v>74</v>
      </c>
    </row>
    <row r="10946" spans="14:23" x14ac:dyDescent="0.25">
      <c r="N10946" s="2" t="s">
        <v>7237</v>
      </c>
      <c r="O10946" s="2" t="s">
        <v>7238</v>
      </c>
      <c r="P10946" s="2" t="s">
        <v>31776</v>
      </c>
      <c r="Q10946" s="2" t="s">
        <v>31777</v>
      </c>
      <c r="T10946" s="2" t="s">
        <v>31778</v>
      </c>
      <c r="W10946" s="2" t="s">
        <v>74</v>
      </c>
    </row>
    <row r="10947" spans="14:23" ht="14.5" x14ac:dyDescent="0.35">
      <c r="N10947" s="2" t="s">
        <v>5768</v>
      </c>
      <c r="O10947" s="2" t="s">
        <v>5769</v>
      </c>
      <c r="P10947" t="s">
        <v>74</v>
      </c>
      <c r="Q10947" t="s">
        <v>74</v>
      </c>
      <c r="T10947" s="2" t="s">
        <v>31779</v>
      </c>
      <c r="W10947" s="2" t="s">
        <v>74</v>
      </c>
    </row>
    <row r="10948" spans="14:23" x14ac:dyDescent="0.25">
      <c r="N10948" s="2" t="s">
        <v>5768</v>
      </c>
      <c r="O10948" s="2" t="s">
        <v>5769</v>
      </c>
      <c r="P10948" s="2" t="s">
        <v>10775</v>
      </c>
      <c r="Q10948" s="2" t="s">
        <v>31780</v>
      </c>
      <c r="T10948" s="2" t="s">
        <v>25940</v>
      </c>
      <c r="W10948" s="2" t="s">
        <v>74</v>
      </c>
    </row>
    <row r="10949" spans="14:23" x14ac:dyDescent="0.25">
      <c r="N10949" s="2" t="s">
        <v>5768</v>
      </c>
      <c r="O10949" s="2" t="s">
        <v>5769</v>
      </c>
      <c r="P10949" s="2" t="s">
        <v>22876</v>
      </c>
      <c r="Q10949" s="2" t="s">
        <v>31781</v>
      </c>
      <c r="T10949" s="2" t="s">
        <v>25940</v>
      </c>
      <c r="W10949" s="2" t="s">
        <v>31782</v>
      </c>
    </row>
    <row r="10950" spans="14:23" x14ac:dyDescent="0.25">
      <c r="N10950" s="2" t="s">
        <v>5768</v>
      </c>
      <c r="O10950" s="2" t="s">
        <v>5769</v>
      </c>
      <c r="P10950" s="2" t="s">
        <v>23772</v>
      </c>
      <c r="Q10950" s="2" t="s">
        <v>31783</v>
      </c>
      <c r="T10950" s="2" t="s">
        <v>31784</v>
      </c>
      <c r="W10950" s="2" t="s">
        <v>74</v>
      </c>
    </row>
    <row r="10951" spans="14:23" x14ac:dyDescent="0.25">
      <c r="N10951" s="2" t="s">
        <v>5768</v>
      </c>
      <c r="O10951" s="2" t="s">
        <v>5769</v>
      </c>
      <c r="P10951" s="2" t="s">
        <v>29388</v>
      </c>
      <c r="Q10951" s="2" t="s">
        <v>31785</v>
      </c>
      <c r="T10951" s="2" t="s">
        <v>31786</v>
      </c>
      <c r="W10951" s="2" t="s">
        <v>74</v>
      </c>
    </row>
    <row r="10952" spans="14:23" x14ac:dyDescent="0.25">
      <c r="N10952" s="2" t="s">
        <v>5768</v>
      </c>
      <c r="O10952" s="2" t="s">
        <v>5769</v>
      </c>
      <c r="P10952" s="2" t="s">
        <v>31036</v>
      </c>
      <c r="Q10952" s="2" t="s">
        <v>31787</v>
      </c>
      <c r="T10952" s="2" t="s">
        <v>26136</v>
      </c>
      <c r="W10952" s="2" t="s">
        <v>74</v>
      </c>
    </row>
    <row r="10953" spans="14:23" x14ac:dyDescent="0.25">
      <c r="N10953" s="2" t="s">
        <v>5768</v>
      </c>
      <c r="O10953" s="2" t="s">
        <v>5769</v>
      </c>
      <c r="P10953" s="2" t="s">
        <v>31788</v>
      </c>
      <c r="Q10953" s="2" t="s">
        <v>31789</v>
      </c>
      <c r="T10953" s="2" t="s">
        <v>31790</v>
      </c>
      <c r="W10953" s="2" t="s">
        <v>74</v>
      </c>
    </row>
    <row r="10954" spans="14:23" x14ac:dyDescent="0.25">
      <c r="N10954" s="2" t="s">
        <v>5768</v>
      </c>
      <c r="O10954" s="2" t="s">
        <v>5769</v>
      </c>
      <c r="P10954" s="2" t="s">
        <v>31791</v>
      </c>
      <c r="Q10954" s="2" t="s">
        <v>31792</v>
      </c>
      <c r="T10954" s="2" t="s">
        <v>5745</v>
      </c>
      <c r="W10954" s="2" t="s">
        <v>74</v>
      </c>
    </row>
    <row r="10955" spans="14:23" x14ac:dyDescent="0.25">
      <c r="N10955" s="2" t="s">
        <v>5768</v>
      </c>
      <c r="O10955" s="2" t="s">
        <v>5769</v>
      </c>
      <c r="P10955" s="2" t="s">
        <v>31793</v>
      </c>
      <c r="Q10955" s="2" t="s">
        <v>31794</v>
      </c>
      <c r="T10955" s="2" t="s">
        <v>31795</v>
      </c>
      <c r="W10955" s="2" t="s">
        <v>74</v>
      </c>
    </row>
    <row r="10956" spans="14:23" x14ac:dyDescent="0.25">
      <c r="N10956" s="2" t="s">
        <v>5768</v>
      </c>
      <c r="O10956" s="2" t="s">
        <v>5769</v>
      </c>
      <c r="P10956" s="2" t="s">
        <v>31796</v>
      </c>
      <c r="Q10956" s="2" t="s">
        <v>31797</v>
      </c>
      <c r="T10956" s="2" t="s">
        <v>31798</v>
      </c>
      <c r="W10956" s="2" t="s">
        <v>74</v>
      </c>
    </row>
    <row r="10957" spans="14:23" x14ac:dyDescent="0.25">
      <c r="N10957" s="2" t="s">
        <v>5768</v>
      </c>
      <c r="O10957" s="2" t="s">
        <v>5769</v>
      </c>
      <c r="P10957" s="2" t="s">
        <v>31799</v>
      </c>
      <c r="Q10957" s="2" t="s">
        <v>31800</v>
      </c>
      <c r="T10957" s="2" t="s">
        <v>31801</v>
      </c>
      <c r="W10957" s="2" t="s">
        <v>74</v>
      </c>
    </row>
    <row r="10958" spans="14:23" x14ac:dyDescent="0.25">
      <c r="N10958" s="2" t="s">
        <v>5768</v>
      </c>
      <c r="O10958" s="2" t="s">
        <v>5769</v>
      </c>
      <c r="P10958" s="2" t="s">
        <v>31802</v>
      </c>
      <c r="Q10958" s="2" t="s">
        <v>31803</v>
      </c>
      <c r="T10958" s="2" t="s">
        <v>31804</v>
      </c>
      <c r="W10958" s="2" t="s">
        <v>74</v>
      </c>
    </row>
    <row r="10959" spans="14:23" x14ac:dyDescent="0.25">
      <c r="N10959" s="2" t="s">
        <v>5768</v>
      </c>
      <c r="O10959" s="2" t="s">
        <v>5769</v>
      </c>
      <c r="P10959" s="2" t="s">
        <v>31805</v>
      </c>
      <c r="Q10959" s="2" t="s">
        <v>31806</v>
      </c>
      <c r="T10959" s="2" t="s">
        <v>31807</v>
      </c>
      <c r="W10959" s="2" t="s">
        <v>74</v>
      </c>
    </row>
    <row r="10960" spans="14:23" x14ac:dyDescent="0.25">
      <c r="N10960" s="2" t="s">
        <v>5768</v>
      </c>
      <c r="O10960" s="2" t="s">
        <v>5769</v>
      </c>
      <c r="P10960" s="2" t="s">
        <v>31808</v>
      </c>
      <c r="Q10960" s="2" t="s">
        <v>31809</v>
      </c>
      <c r="T10960" s="2" t="s">
        <v>22250</v>
      </c>
      <c r="W10960" s="2" t="s">
        <v>74</v>
      </c>
    </row>
    <row r="10961" spans="14:23" x14ac:dyDescent="0.25">
      <c r="N10961" s="2" t="s">
        <v>5768</v>
      </c>
      <c r="O10961" s="2" t="s">
        <v>5769</v>
      </c>
      <c r="P10961" s="2" t="s">
        <v>31810</v>
      </c>
      <c r="Q10961" s="2" t="s">
        <v>31811</v>
      </c>
      <c r="T10961" s="2" t="s">
        <v>31812</v>
      </c>
      <c r="W10961" s="2" t="s">
        <v>74</v>
      </c>
    </row>
    <row r="10962" spans="14:23" ht="14.5" x14ac:dyDescent="0.35">
      <c r="N10962" s="2" t="s">
        <v>4257</v>
      </c>
      <c r="O10962" s="2" t="s">
        <v>4258</v>
      </c>
      <c r="P10962" t="s">
        <v>74</v>
      </c>
      <c r="Q10962" t="s">
        <v>74</v>
      </c>
      <c r="T10962" s="2" t="s">
        <v>14299</v>
      </c>
      <c r="W10962" s="2" t="s">
        <v>74</v>
      </c>
    </row>
    <row r="10963" spans="14:23" x14ac:dyDescent="0.25">
      <c r="N10963" s="2" t="s">
        <v>4257</v>
      </c>
      <c r="O10963" s="2" t="s">
        <v>4258</v>
      </c>
      <c r="P10963" s="2" t="s">
        <v>31109</v>
      </c>
      <c r="Q10963" s="2" t="s">
        <v>31813</v>
      </c>
      <c r="T10963" s="2" t="s">
        <v>22410</v>
      </c>
      <c r="W10963" s="2" t="s">
        <v>74</v>
      </c>
    </row>
    <row r="10964" spans="14:23" x14ac:dyDescent="0.25">
      <c r="N10964" s="2" t="s">
        <v>4257</v>
      </c>
      <c r="O10964" s="2" t="s">
        <v>4258</v>
      </c>
      <c r="P10964" s="2" t="s">
        <v>31814</v>
      </c>
      <c r="Q10964" s="2" t="s">
        <v>31815</v>
      </c>
      <c r="T10964" s="2" t="s">
        <v>31816</v>
      </c>
      <c r="W10964" s="2" t="s">
        <v>74</v>
      </c>
    </row>
    <row r="10965" spans="14:23" x14ac:dyDescent="0.25">
      <c r="N10965" s="2" t="s">
        <v>4257</v>
      </c>
      <c r="O10965" s="2" t="s">
        <v>4258</v>
      </c>
      <c r="P10965" s="2" t="s">
        <v>31817</v>
      </c>
      <c r="Q10965" s="2" t="s">
        <v>31818</v>
      </c>
      <c r="T10965" s="2" t="s">
        <v>31819</v>
      </c>
      <c r="W10965" s="2" t="s">
        <v>74</v>
      </c>
    </row>
    <row r="10966" spans="14:23" x14ac:dyDescent="0.25">
      <c r="N10966" s="2" t="s">
        <v>4257</v>
      </c>
      <c r="O10966" s="2" t="s">
        <v>4258</v>
      </c>
      <c r="P10966" s="2" t="s">
        <v>31820</v>
      </c>
      <c r="Q10966" s="2" t="s">
        <v>31821</v>
      </c>
      <c r="T10966" s="2" t="s">
        <v>31822</v>
      </c>
      <c r="W10966" s="2" t="s">
        <v>74</v>
      </c>
    </row>
    <row r="10967" spans="14:23" x14ac:dyDescent="0.25">
      <c r="N10967" s="2" t="s">
        <v>4257</v>
      </c>
      <c r="O10967" s="2" t="s">
        <v>4258</v>
      </c>
      <c r="P10967" s="2" t="s">
        <v>31823</v>
      </c>
      <c r="Q10967" s="2" t="s">
        <v>31824</v>
      </c>
      <c r="T10967" s="2" t="s">
        <v>31825</v>
      </c>
      <c r="W10967" s="2" t="s">
        <v>74</v>
      </c>
    </row>
    <row r="10968" spans="14:23" x14ac:dyDescent="0.25">
      <c r="N10968" s="2" t="s">
        <v>4257</v>
      </c>
      <c r="O10968" s="2" t="s">
        <v>4258</v>
      </c>
      <c r="P10968" s="2" t="s">
        <v>31826</v>
      </c>
      <c r="Q10968" s="2" t="s">
        <v>31827</v>
      </c>
      <c r="T10968" s="2" t="s">
        <v>31828</v>
      </c>
      <c r="W10968" s="2" t="s">
        <v>74</v>
      </c>
    </row>
    <row r="10969" spans="14:23" ht="14.5" x14ac:dyDescent="0.35">
      <c r="N10969" s="2" t="s">
        <v>3583</v>
      </c>
      <c r="O10969" s="2" t="s">
        <v>3584</v>
      </c>
      <c r="P10969" t="s">
        <v>74</v>
      </c>
      <c r="Q10969" t="s">
        <v>74</v>
      </c>
      <c r="T10969" s="2" t="s">
        <v>28522</v>
      </c>
      <c r="W10969" s="2" t="s">
        <v>74</v>
      </c>
    </row>
    <row r="10970" spans="14:23" x14ac:dyDescent="0.25">
      <c r="N10970" s="2" t="s">
        <v>3583</v>
      </c>
      <c r="O10970" s="2" t="s">
        <v>3584</v>
      </c>
      <c r="P10970" s="2" t="s">
        <v>2980</v>
      </c>
      <c r="Q10970" s="2" t="s">
        <v>31829</v>
      </c>
      <c r="T10970" s="2" t="s">
        <v>31830</v>
      </c>
      <c r="W10970" s="2" t="s">
        <v>74</v>
      </c>
    </row>
    <row r="10971" spans="14:23" x14ac:dyDescent="0.25">
      <c r="N10971" s="2" t="s">
        <v>3583</v>
      </c>
      <c r="O10971" s="2" t="s">
        <v>3584</v>
      </c>
      <c r="P10971" s="2" t="s">
        <v>4716</v>
      </c>
      <c r="Q10971" s="2" t="s">
        <v>31831</v>
      </c>
      <c r="T10971" s="2" t="s">
        <v>12806</v>
      </c>
      <c r="W10971" s="2" t="s">
        <v>74</v>
      </c>
    </row>
    <row r="10972" spans="14:23" x14ac:dyDescent="0.25">
      <c r="N10972" s="2" t="s">
        <v>3583</v>
      </c>
      <c r="O10972" s="2" t="s">
        <v>3584</v>
      </c>
      <c r="P10972" s="2" t="s">
        <v>11820</v>
      </c>
      <c r="Q10972" s="2" t="s">
        <v>31832</v>
      </c>
      <c r="T10972" s="2" t="s">
        <v>31833</v>
      </c>
      <c r="W10972" s="2" t="s">
        <v>74</v>
      </c>
    </row>
    <row r="10973" spans="14:23" x14ac:dyDescent="0.25">
      <c r="N10973" s="2" t="s">
        <v>3583</v>
      </c>
      <c r="O10973" s="2" t="s">
        <v>3584</v>
      </c>
      <c r="P10973" s="2" t="s">
        <v>12186</v>
      </c>
      <c r="Q10973" s="2" t="s">
        <v>31834</v>
      </c>
      <c r="T10973" s="2" t="s">
        <v>31835</v>
      </c>
      <c r="W10973" s="2" t="s">
        <v>74</v>
      </c>
    </row>
    <row r="10974" spans="14:23" x14ac:dyDescent="0.25">
      <c r="N10974" s="2" t="s">
        <v>3583</v>
      </c>
      <c r="O10974" s="2" t="s">
        <v>3584</v>
      </c>
      <c r="P10974" s="2" t="s">
        <v>17064</v>
      </c>
      <c r="Q10974" s="2" t="s">
        <v>31836</v>
      </c>
      <c r="T10974" s="2" t="s">
        <v>24069</v>
      </c>
      <c r="W10974" s="2" t="s">
        <v>74</v>
      </c>
    </row>
    <row r="10975" spans="14:23" x14ac:dyDescent="0.25">
      <c r="N10975" s="2" t="s">
        <v>3583</v>
      </c>
      <c r="O10975" s="2" t="s">
        <v>3584</v>
      </c>
      <c r="P10975" s="2" t="s">
        <v>17414</v>
      </c>
      <c r="Q10975" s="2" t="s">
        <v>31837</v>
      </c>
      <c r="T10975" s="2" t="s">
        <v>13305</v>
      </c>
      <c r="W10975" s="2" t="s">
        <v>74</v>
      </c>
    </row>
    <row r="10976" spans="14:23" x14ac:dyDescent="0.25">
      <c r="N10976" s="2" t="s">
        <v>3583</v>
      </c>
      <c r="O10976" s="2" t="s">
        <v>3584</v>
      </c>
      <c r="P10976" s="2" t="s">
        <v>17453</v>
      </c>
      <c r="Q10976" s="2" t="s">
        <v>31838</v>
      </c>
      <c r="T10976" s="2" t="s">
        <v>31839</v>
      </c>
      <c r="W10976" s="2" t="s">
        <v>74</v>
      </c>
    </row>
    <row r="10977" spans="14:23" x14ac:dyDescent="0.25">
      <c r="N10977" s="2" t="s">
        <v>3583</v>
      </c>
      <c r="O10977" s="2" t="s">
        <v>3584</v>
      </c>
      <c r="P10977" s="2" t="s">
        <v>22238</v>
      </c>
      <c r="Q10977" s="2" t="s">
        <v>31840</v>
      </c>
      <c r="T10977" s="2" t="s">
        <v>31841</v>
      </c>
      <c r="W10977" s="2" t="s">
        <v>74</v>
      </c>
    </row>
    <row r="10978" spans="14:23" x14ac:dyDescent="0.25">
      <c r="N10978" s="2" t="s">
        <v>3583</v>
      </c>
      <c r="O10978" s="2" t="s">
        <v>3584</v>
      </c>
      <c r="P10978" s="2" t="s">
        <v>26833</v>
      </c>
      <c r="Q10978" s="2" t="s">
        <v>31842</v>
      </c>
      <c r="T10978" s="2" t="s">
        <v>31843</v>
      </c>
      <c r="W10978" s="2" t="s">
        <v>74</v>
      </c>
    </row>
    <row r="10979" spans="14:23" x14ac:dyDescent="0.25">
      <c r="N10979" s="2" t="s">
        <v>3583</v>
      </c>
      <c r="O10979" s="2" t="s">
        <v>3584</v>
      </c>
      <c r="P10979" s="2" t="s">
        <v>31158</v>
      </c>
      <c r="Q10979" s="2" t="s">
        <v>31844</v>
      </c>
      <c r="T10979" s="2" t="s">
        <v>31845</v>
      </c>
      <c r="W10979" s="2" t="s">
        <v>74</v>
      </c>
    </row>
    <row r="10980" spans="14:23" x14ac:dyDescent="0.25">
      <c r="N10980" s="2" t="s">
        <v>3583</v>
      </c>
      <c r="O10980" s="2" t="s">
        <v>3584</v>
      </c>
      <c r="P10980" s="2" t="s">
        <v>31846</v>
      </c>
      <c r="Q10980" s="2" t="s">
        <v>31847</v>
      </c>
      <c r="T10980" s="2" t="s">
        <v>29502</v>
      </c>
      <c r="W10980" s="2" t="s">
        <v>74</v>
      </c>
    </row>
    <row r="10981" spans="14:23" x14ac:dyDescent="0.25">
      <c r="N10981" s="2" t="s">
        <v>3583</v>
      </c>
      <c r="O10981" s="2" t="s">
        <v>3584</v>
      </c>
      <c r="P10981" s="2" t="s">
        <v>31848</v>
      </c>
      <c r="Q10981" s="2" t="s">
        <v>31849</v>
      </c>
      <c r="T10981" s="2" t="s">
        <v>31850</v>
      </c>
      <c r="W10981" s="2" t="s">
        <v>74</v>
      </c>
    </row>
    <row r="10982" spans="14:23" x14ac:dyDescent="0.25">
      <c r="N10982" s="2" t="s">
        <v>3583</v>
      </c>
      <c r="O10982" s="2" t="s">
        <v>3584</v>
      </c>
      <c r="P10982" s="2" t="s">
        <v>31851</v>
      </c>
      <c r="Q10982" s="2" t="s">
        <v>31852</v>
      </c>
      <c r="T10982" s="2" t="s">
        <v>13917</v>
      </c>
      <c r="W10982" s="2" t="s">
        <v>74</v>
      </c>
    </row>
    <row r="10983" spans="14:23" x14ac:dyDescent="0.25">
      <c r="N10983" s="2" t="s">
        <v>3583</v>
      </c>
      <c r="O10983" s="2" t="s">
        <v>3584</v>
      </c>
      <c r="P10983" s="2" t="s">
        <v>31853</v>
      </c>
      <c r="Q10983" s="2" t="s">
        <v>31854</v>
      </c>
      <c r="T10983" s="2" t="s">
        <v>31855</v>
      </c>
      <c r="W10983" s="2" t="s">
        <v>74</v>
      </c>
    </row>
    <row r="10984" spans="14:23" x14ac:dyDescent="0.25">
      <c r="N10984" s="2" t="s">
        <v>3583</v>
      </c>
      <c r="O10984" s="2" t="s">
        <v>3584</v>
      </c>
      <c r="P10984" s="2" t="s">
        <v>31856</v>
      </c>
      <c r="Q10984" s="2" t="s">
        <v>31857</v>
      </c>
      <c r="T10984" s="2" t="s">
        <v>19340</v>
      </c>
      <c r="W10984" s="2" t="s">
        <v>74</v>
      </c>
    </row>
    <row r="10985" spans="14:23" x14ac:dyDescent="0.25">
      <c r="N10985" s="2" t="s">
        <v>3583</v>
      </c>
      <c r="O10985" s="2" t="s">
        <v>3584</v>
      </c>
      <c r="P10985" s="2" t="s">
        <v>31858</v>
      </c>
      <c r="Q10985" s="2" t="s">
        <v>31859</v>
      </c>
      <c r="T10985" s="2" t="s">
        <v>31860</v>
      </c>
      <c r="W10985" s="2" t="s">
        <v>74</v>
      </c>
    </row>
    <row r="10986" spans="14:23" x14ac:dyDescent="0.25">
      <c r="N10986" s="2" t="s">
        <v>3583</v>
      </c>
      <c r="O10986" s="2" t="s">
        <v>3584</v>
      </c>
      <c r="P10986" s="2" t="s">
        <v>31861</v>
      </c>
      <c r="Q10986" s="2" t="s">
        <v>31862</v>
      </c>
      <c r="T10986" s="2" t="s">
        <v>31863</v>
      </c>
      <c r="W10986" s="2" t="s">
        <v>74</v>
      </c>
    </row>
    <row r="10987" spans="14:23" x14ac:dyDescent="0.25">
      <c r="N10987" s="2" t="s">
        <v>3583</v>
      </c>
      <c r="O10987" s="2" t="s">
        <v>3584</v>
      </c>
      <c r="P10987" s="2" t="s">
        <v>31864</v>
      </c>
      <c r="Q10987" s="2" t="s">
        <v>31865</v>
      </c>
      <c r="T10987" s="2" t="s">
        <v>31866</v>
      </c>
      <c r="W10987" s="2" t="s">
        <v>74</v>
      </c>
    </row>
    <row r="10988" spans="14:23" x14ac:dyDescent="0.25">
      <c r="N10988" s="2" t="s">
        <v>3583</v>
      </c>
      <c r="O10988" s="2" t="s">
        <v>3584</v>
      </c>
      <c r="P10988" s="2" t="s">
        <v>31867</v>
      </c>
      <c r="Q10988" s="2" t="s">
        <v>31868</v>
      </c>
      <c r="T10988" s="2" t="s">
        <v>1490</v>
      </c>
      <c r="W10988" s="2" t="s">
        <v>74</v>
      </c>
    </row>
    <row r="10989" spans="14:23" x14ac:dyDescent="0.25">
      <c r="N10989" s="2" t="s">
        <v>3583</v>
      </c>
      <c r="O10989" s="2" t="s">
        <v>3584</v>
      </c>
      <c r="P10989" s="2" t="s">
        <v>31869</v>
      </c>
      <c r="Q10989" s="2" t="s">
        <v>31870</v>
      </c>
      <c r="T10989" s="2" t="s">
        <v>25222</v>
      </c>
      <c r="W10989" s="2" t="s">
        <v>74</v>
      </c>
    </row>
    <row r="10990" spans="14:23" x14ac:dyDescent="0.25">
      <c r="N10990" s="2" t="s">
        <v>3583</v>
      </c>
      <c r="O10990" s="2" t="s">
        <v>3584</v>
      </c>
      <c r="P10990" s="2" t="s">
        <v>31871</v>
      </c>
      <c r="Q10990" s="2" t="s">
        <v>31872</v>
      </c>
      <c r="T10990" s="2" t="s">
        <v>31873</v>
      </c>
      <c r="W10990" s="2" t="s">
        <v>74</v>
      </c>
    </row>
    <row r="10991" spans="14:23" x14ac:dyDescent="0.25">
      <c r="N10991" s="2" t="s">
        <v>3583</v>
      </c>
      <c r="O10991" s="2" t="s">
        <v>3584</v>
      </c>
      <c r="P10991" s="2" t="s">
        <v>31874</v>
      </c>
      <c r="Q10991" s="2" t="s">
        <v>31875</v>
      </c>
      <c r="T10991" s="2" t="s">
        <v>31876</v>
      </c>
      <c r="W10991" s="2" t="s">
        <v>74</v>
      </c>
    </row>
    <row r="10992" spans="14:23" x14ac:dyDescent="0.25">
      <c r="N10992" s="2" t="s">
        <v>3583</v>
      </c>
      <c r="O10992" s="2" t="s">
        <v>3584</v>
      </c>
      <c r="P10992" s="2" t="s">
        <v>31877</v>
      </c>
      <c r="Q10992" s="2" t="s">
        <v>31878</v>
      </c>
      <c r="T10992" s="2" t="s">
        <v>31879</v>
      </c>
      <c r="W10992" s="2" t="s">
        <v>74</v>
      </c>
    </row>
    <row r="10993" spans="14:23" x14ac:dyDescent="0.25">
      <c r="N10993" s="2" t="s">
        <v>3583</v>
      </c>
      <c r="O10993" s="2" t="s">
        <v>3584</v>
      </c>
      <c r="P10993" s="2" t="s">
        <v>31880</v>
      </c>
      <c r="Q10993" s="2" t="s">
        <v>31881</v>
      </c>
      <c r="T10993" s="2" t="s">
        <v>25410</v>
      </c>
      <c r="W10993" s="2" t="s">
        <v>74</v>
      </c>
    </row>
    <row r="10994" spans="14:23" x14ac:dyDescent="0.25">
      <c r="N10994" s="2" t="s">
        <v>3583</v>
      </c>
      <c r="O10994" s="2" t="s">
        <v>3584</v>
      </c>
      <c r="P10994" s="2" t="s">
        <v>31882</v>
      </c>
      <c r="Q10994" s="2" t="s">
        <v>31883</v>
      </c>
      <c r="T10994" s="2" t="s">
        <v>17735</v>
      </c>
      <c r="W10994" s="2" t="s">
        <v>74</v>
      </c>
    </row>
    <row r="10995" spans="14:23" x14ac:dyDescent="0.25">
      <c r="N10995" s="2" t="s">
        <v>3583</v>
      </c>
      <c r="O10995" s="2" t="s">
        <v>3584</v>
      </c>
      <c r="P10995" s="2" t="s">
        <v>31884</v>
      </c>
      <c r="Q10995" s="2" t="s">
        <v>31885</v>
      </c>
      <c r="T10995" s="2" t="s">
        <v>31886</v>
      </c>
      <c r="W10995" s="2" t="s">
        <v>74</v>
      </c>
    </row>
    <row r="10996" spans="14:23" x14ac:dyDescent="0.25">
      <c r="N10996" s="2" t="s">
        <v>3583</v>
      </c>
      <c r="O10996" s="2" t="s">
        <v>3584</v>
      </c>
      <c r="P10996" s="2" t="s">
        <v>31887</v>
      </c>
      <c r="Q10996" s="2" t="s">
        <v>31888</v>
      </c>
      <c r="T10996" s="2" t="s">
        <v>31889</v>
      </c>
      <c r="W10996" s="2" t="s">
        <v>74</v>
      </c>
    </row>
    <row r="10997" spans="14:23" x14ac:dyDescent="0.25">
      <c r="N10997" s="2" t="s">
        <v>3583</v>
      </c>
      <c r="O10997" s="2" t="s">
        <v>3584</v>
      </c>
      <c r="P10997" s="2" t="s">
        <v>31890</v>
      </c>
      <c r="Q10997" s="2" t="s">
        <v>31891</v>
      </c>
      <c r="T10997" s="2" t="s">
        <v>31892</v>
      </c>
      <c r="W10997" s="2" t="s">
        <v>74</v>
      </c>
    </row>
    <row r="10998" spans="14:23" x14ac:dyDescent="0.25">
      <c r="N10998" s="2" t="s">
        <v>3583</v>
      </c>
      <c r="O10998" s="2" t="s">
        <v>3584</v>
      </c>
      <c r="P10998" s="2" t="s">
        <v>31893</v>
      </c>
      <c r="Q10998" s="2" t="s">
        <v>31894</v>
      </c>
      <c r="T10998" s="2" t="s">
        <v>31895</v>
      </c>
      <c r="W10998" s="2" t="s">
        <v>74</v>
      </c>
    </row>
    <row r="10999" spans="14:23" x14ac:dyDescent="0.25">
      <c r="N10999" s="2" t="s">
        <v>3583</v>
      </c>
      <c r="O10999" s="2" t="s">
        <v>3584</v>
      </c>
      <c r="P10999" s="2" t="s">
        <v>31896</v>
      </c>
      <c r="Q10999" s="2" t="s">
        <v>31897</v>
      </c>
      <c r="T10999" s="2" t="s">
        <v>31898</v>
      </c>
      <c r="W10999" s="2" t="s">
        <v>74</v>
      </c>
    </row>
    <row r="11000" spans="14:23" x14ac:dyDescent="0.25">
      <c r="N11000" s="2" t="s">
        <v>3583</v>
      </c>
      <c r="O11000" s="2" t="s">
        <v>3584</v>
      </c>
      <c r="P11000" s="2" t="s">
        <v>31899</v>
      </c>
      <c r="Q11000" s="2" t="s">
        <v>31900</v>
      </c>
      <c r="T11000" s="2" t="s">
        <v>31901</v>
      </c>
      <c r="W11000" s="2" t="s">
        <v>74</v>
      </c>
    </row>
    <row r="11001" spans="14:23" ht="14.5" x14ac:dyDescent="0.35">
      <c r="N11001" s="11" t="s">
        <v>4536</v>
      </c>
      <c r="O11001" s="11" t="s">
        <v>4537</v>
      </c>
      <c r="P11001" t="s">
        <v>74</v>
      </c>
      <c r="Q11001" t="s">
        <v>74</v>
      </c>
      <c r="T11001" s="2" t="s">
        <v>19769</v>
      </c>
      <c r="W11001" s="2" t="s">
        <v>74</v>
      </c>
    </row>
    <row r="11002" spans="14:23" x14ac:dyDescent="0.25">
      <c r="N11002" s="2" t="s">
        <v>4536</v>
      </c>
      <c r="O11002" s="2" t="s">
        <v>4537</v>
      </c>
      <c r="P11002" s="2" t="s">
        <v>31230</v>
      </c>
      <c r="Q11002" s="2" t="s">
        <v>31902</v>
      </c>
      <c r="T11002" s="2" t="s">
        <v>31903</v>
      </c>
      <c r="W11002" s="2" t="s">
        <v>74</v>
      </c>
    </row>
    <row r="11003" spans="14:23" x14ac:dyDescent="0.25">
      <c r="N11003" s="2" t="s">
        <v>4536</v>
      </c>
      <c r="O11003" s="2" t="s">
        <v>4537</v>
      </c>
      <c r="P11003" s="2" t="s">
        <v>31904</v>
      </c>
      <c r="Q11003" s="2" t="s">
        <v>31905</v>
      </c>
      <c r="T11003" s="2" t="s">
        <v>31906</v>
      </c>
      <c r="W11003" s="2" t="s">
        <v>74</v>
      </c>
    </row>
    <row r="11004" spans="14:23" x14ac:dyDescent="0.25">
      <c r="N11004" s="2" t="s">
        <v>4536</v>
      </c>
      <c r="O11004" s="2" t="s">
        <v>4537</v>
      </c>
      <c r="P11004" s="2" t="s">
        <v>31907</v>
      </c>
      <c r="Q11004" s="2" t="s">
        <v>31908</v>
      </c>
      <c r="T11004" s="2" t="s">
        <v>31909</v>
      </c>
      <c r="W11004" s="2" t="s">
        <v>74</v>
      </c>
    </row>
    <row r="11005" spans="14:23" x14ac:dyDescent="0.25">
      <c r="N11005" s="2" t="s">
        <v>4536</v>
      </c>
      <c r="O11005" s="2" t="s">
        <v>4537</v>
      </c>
      <c r="P11005" s="2" t="s">
        <v>31910</v>
      </c>
      <c r="Q11005" s="2" t="s">
        <v>31911</v>
      </c>
      <c r="T11005" s="2" t="s">
        <v>31912</v>
      </c>
      <c r="W11005" s="2" t="s">
        <v>74</v>
      </c>
    </row>
    <row r="11006" spans="14:23" x14ac:dyDescent="0.25">
      <c r="N11006" s="2" t="s">
        <v>4536</v>
      </c>
      <c r="O11006" s="2" t="s">
        <v>4537</v>
      </c>
      <c r="P11006" s="2" t="s">
        <v>31913</v>
      </c>
      <c r="Q11006" s="2" t="s">
        <v>31914</v>
      </c>
      <c r="T11006" s="2" t="s">
        <v>31915</v>
      </c>
      <c r="W11006" s="2" t="s">
        <v>74</v>
      </c>
    </row>
    <row r="11007" spans="14:23" ht="14.5" x14ac:dyDescent="0.35">
      <c r="N11007" s="2" t="s">
        <v>4576</v>
      </c>
      <c r="O11007" s="2" t="s">
        <v>4577</v>
      </c>
      <c r="P11007" t="s">
        <v>74</v>
      </c>
      <c r="Q11007" t="s">
        <v>74</v>
      </c>
      <c r="T11007" s="2" t="s">
        <v>24454</v>
      </c>
      <c r="W11007" s="2" t="s">
        <v>74</v>
      </c>
    </row>
    <row r="11008" spans="14:23" x14ac:dyDescent="0.25">
      <c r="N11008" s="2" t="s">
        <v>4576</v>
      </c>
      <c r="O11008" s="2" t="s">
        <v>4577</v>
      </c>
      <c r="P11008" s="2" t="s">
        <v>1411</v>
      </c>
      <c r="Q11008" s="2" t="s">
        <v>31916</v>
      </c>
      <c r="T11008" s="2" t="s">
        <v>31917</v>
      </c>
      <c r="W11008" s="2" t="s">
        <v>74</v>
      </c>
    </row>
    <row r="11009" spans="14:23" x14ac:dyDescent="0.25">
      <c r="N11009" s="2" t="s">
        <v>4576</v>
      </c>
      <c r="O11009" s="2" t="s">
        <v>4577</v>
      </c>
      <c r="P11009" s="2" t="s">
        <v>7060</v>
      </c>
      <c r="Q11009" s="2" t="s">
        <v>31918</v>
      </c>
      <c r="T11009" s="2" t="s">
        <v>112</v>
      </c>
      <c r="W11009" s="2" t="s">
        <v>74</v>
      </c>
    </row>
    <row r="11010" spans="14:23" x14ac:dyDescent="0.25">
      <c r="N11010" s="2" t="s">
        <v>4576</v>
      </c>
      <c r="O11010" s="2" t="s">
        <v>4577</v>
      </c>
      <c r="P11010" s="2" t="s">
        <v>8705</v>
      </c>
      <c r="Q11010" s="2" t="s">
        <v>31919</v>
      </c>
      <c r="T11010" s="2" t="s">
        <v>21048</v>
      </c>
      <c r="W11010" s="2" t="s">
        <v>74</v>
      </c>
    </row>
    <row r="11011" spans="14:23" x14ac:dyDescent="0.25">
      <c r="N11011" s="2" t="s">
        <v>4576</v>
      </c>
      <c r="O11011" s="2" t="s">
        <v>4577</v>
      </c>
      <c r="P11011" s="2" t="s">
        <v>9292</v>
      </c>
      <c r="Q11011" s="2" t="s">
        <v>31920</v>
      </c>
      <c r="T11011" s="2" t="s">
        <v>31921</v>
      </c>
      <c r="W11011" s="2" t="s">
        <v>74</v>
      </c>
    </row>
    <row r="11012" spans="14:23" x14ac:dyDescent="0.25">
      <c r="N11012" s="2" t="s">
        <v>4576</v>
      </c>
      <c r="O11012" s="2" t="s">
        <v>4577</v>
      </c>
      <c r="P11012" s="2" t="s">
        <v>13712</v>
      </c>
      <c r="Q11012" s="2" t="s">
        <v>31922</v>
      </c>
      <c r="T11012" s="2" t="s">
        <v>31921</v>
      </c>
      <c r="W11012" s="2" t="s">
        <v>31923</v>
      </c>
    </row>
    <row r="11013" spans="14:23" x14ac:dyDescent="0.25">
      <c r="N11013" s="2" t="s">
        <v>4576</v>
      </c>
      <c r="O11013" s="2" t="s">
        <v>4577</v>
      </c>
      <c r="P11013" s="2" t="s">
        <v>15023</v>
      </c>
      <c r="Q11013" s="2" t="s">
        <v>31924</v>
      </c>
      <c r="T11013" s="2" t="s">
        <v>31925</v>
      </c>
      <c r="W11013" s="2" t="s">
        <v>74</v>
      </c>
    </row>
    <row r="11014" spans="14:23" x14ac:dyDescent="0.25">
      <c r="N11014" s="2" t="s">
        <v>4576</v>
      </c>
      <c r="O11014" s="2" t="s">
        <v>4577</v>
      </c>
      <c r="P11014" s="2" t="s">
        <v>17504</v>
      </c>
      <c r="Q11014" s="2" t="s">
        <v>31926</v>
      </c>
      <c r="T11014" s="2" t="s">
        <v>31927</v>
      </c>
      <c r="W11014" s="2" t="s">
        <v>74</v>
      </c>
    </row>
    <row r="11015" spans="14:23" x14ac:dyDescent="0.25">
      <c r="N11015" s="2" t="s">
        <v>4576</v>
      </c>
      <c r="O11015" s="2" t="s">
        <v>4577</v>
      </c>
      <c r="P11015" s="2" t="s">
        <v>17565</v>
      </c>
      <c r="Q11015" s="2" t="s">
        <v>31928</v>
      </c>
      <c r="T11015" s="2" t="s">
        <v>15875</v>
      </c>
      <c r="W11015" s="2" t="s">
        <v>74</v>
      </c>
    </row>
    <row r="11016" spans="14:23" x14ac:dyDescent="0.25">
      <c r="N11016" s="2" t="s">
        <v>4576</v>
      </c>
      <c r="O11016" s="2" t="s">
        <v>4577</v>
      </c>
      <c r="P11016" s="2" t="s">
        <v>17621</v>
      </c>
      <c r="Q11016" s="2" t="s">
        <v>31929</v>
      </c>
      <c r="T11016" s="2" t="s">
        <v>31930</v>
      </c>
      <c r="W11016" s="2" t="s">
        <v>74</v>
      </c>
    </row>
    <row r="11017" spans="14:23" x14ac:dyDescent="0.25">
      <c r="N11017" s="2" t="s">
        <v>4576</v>
      </c>
      <c r="O11017" s="2" t="s">
        <v>4577</v>
      </c>
      <c r="P11017" s="2" t="s">
        <v>18489</v>
      </c>
      <c r="Q11017" s="2" t="s">
        <v>31931</v>
      </c>
      <c r="T11017" s="2" t="s">
        <v>735</v>
      </c>
      <c r="W11017" s="2" t="s">
        <v>74</v>
      </c>
    </row>
    <row r="11018" spans="14:23" x14ac:dyDescent="0.25">
      <c r="N11018" s="2" t="s">
        <v>4576</v>
      </c>
      <c r="O11018" s="2" t="s">
        <v>4577</v>
      </c>
      <c r="P11018" s="2" t="s">
        <v>21127</v>
      </c>
      <c r="Q11018" s="2" t="s">
        <v>31932</v>
      </c>
      <c r="T11018" s="2" t="s">
        <v>31933</v>
      </c>
      <c r="W11018" s="2" t="s">
        <v>74</v>
      </c>
    </row>
    <row r="11019" spans="14:23" x14ac:dyDescent="0.25">
      <c r="N11019" s="2" t="s">
        <v>4576</v>
      </c>
      <c r="O11019" s="2" t="s">
        <v>4577</v>
      </c>
      <c r="P11019" s="2" t="s">
        <v>21351</v>
      </c>
      <c r="Q11019" s="2" t="s">
        <v>31934</v>
      </c>
      <c r="T11019" s="2" t="s">
        <v>31935</v>
      </c>
      <c r="W11019" s="2" t="s">
        <v>74</v>
      </c>
    </row>
    <row r="11020" spans="14:23" x14ac:dyDescent="0.25">
      <c r="N11020" s="2" t="s">
        <v>4576</v>
      </c>
      <c r="O11020" s="2" t="s">
        <v>4577</v>
      </c>
      <c r="P11020" s="2" t="s">
        <v>22846</v>
      </c>
      <c r="Q11020" s="2" t="s">
        <v>31936</v>
      </c>
      <c r="T11020" s="2" t="s">
        <v>31937</v>
      </c>
      <c r="W11020" s="2" t="s">
        <v>74</v>
      </c>
    </row>
    <row r="11021" spans="14:23" x14ac:dyDescent="0.25">
      <c r="N11021" s="2" t="s">
        <v>4576</v>
      </c>
      <c r="O11021" s="2" t="s">
        <v>4577</v>
      </c>
      <c r="P11021" s="2" t="s">
        <v>23611</v>
      </c>
      <c r="Q11021" s="2" t="s">
        <v>31938</v>
      </c>
      <c r="T11021" s="2" t="s">
        <v>31939</v>
      </c>
      <c r="W11021" s="2" t="s">
        <v>74</v>
      </c>
    </row>
    <row r="11022" spans="14:23" x14ac:dyDescent="0.25">
      <c r="N11022" s="2" t="s">
        <v>4576</v>
      </c>
      <c r="O11022" s="2" t="s">
        <v>4577</v>
      </c>
      <c r="P11022" s="2" t="s">
        <v>25715</v>
      </c>
      <c r="Q11022" s="2" t="s">
        <v>31940</v>
      </c>
      <c r="T11022" s="2" t="s">
        <v>31941</v>
      </c>
      <c r="W11022" s="2" t="s">
        <v>74</v>
      </c>
    </row>
    <row r="11023" spans="14:23" x14ac:dyDescent="0.25">
      <c r="N11023" s="2" t="s">
        <v>4576</v>
      </c>
      <c r="O11023" s="2" t="s">
        <v>4577</v>
      </c>
      <c r="P11023" s="2" t="s">
        <v>26830</v>
      </c>
      <c r="Q11023" s="2" t="s">
        <v>31942</v>
      </c>
      <c r="T11023" s="2" t="s">
        <v>31943</v>
      </c>
      <c r="W11023" s="2" t="s">
        <v>74</v>
      </c>
    </row>
    <row r="11024" spans="14:23" x14ac:dyDescent="0.25">
      <c r="N11024" s="2" t="s">
        <v>4576</v>
      </c>
      <c r="O11024" s="2" t="s">
        <v>4577</v>
      </c>
      <c r="P11024" s="2" t="s">
        <v>27319</v>
      </c>
      <c r="Q11024" s="2" t="s">
        <v>31944</v>
      </c>
      <c r="T11024" s="2" t="s">
        <v>21857</v>
      </c>
      <c r="W11024" s="2" t="s">
        <v>74</v>
      </c>
    </row>
    <row r="11025" spans="14:23" x14ac:dyDescent="0.25">
      <c r="N11025" s="2" t="s">
        <v>4576</v>
      </c>
      <c r="O11025" s="2" t="s">
        <v>4577</v>
      </c>
      <c r="P11025" s="2" t="s">
        <v>28423</v>
      </c>
      <c r="Q11025" s="2" t="s">
        <v>31945</v>
      </c>
      <c r="T11025" s="2" t="s">
        <v>31946</v>
      </c>
      <c r="W11025" s="2" t="s">
        <v>74</v>
      </c>
    </row>
    <row r="11026" spans="14:23" x14ac:dyDescent="0.25">
      <c r="N11026" s="2" t="s">
        <v>4576</v>
      </c>
      <c r="O11026" s="2" t="s">
        <v>4577</v>
      </c>
      <c r="P11026" s="2" t="s">
        <v>31264</v>
      </c>
      <c r="Q11026" s="2" t="s">
        <v>31947</v>
      </c>
      <c r="T11026" s="2" t="s">
        <v>31948</v>
      </c>
      <c r="W11026" s="2" t="s">
        <v>74</v>
      </c>
    </row>
    <row r="11027" spans="14:23" x14ac:dyDescent="0.25">
      <c r="N11027" s="2" t="s">
        <v>4576</v>
      </c>
      <c r="O11027" s="2" t="s">
        <v>4577</v>
      </c>
      <c r="P11027" s="2" t="s">
        <v>31949</v>
      </c>
      <c r="Q11027" s="2" t="s">
        <v>31950</v>
      </c>
      <c r="T11027" s="2" t="s">
        <v>31951</v>
      </c>
      <c r="W11027" s="2" t="s">
        <v>74</v>
      </c>
    </row>
    <row r="11028" spans="14:23" x14ac:dyDescent="0.25">
      <c r="N11028" s="2" t="s">
        <v>4576</v>
      </c>
      <c r="O11028" s="2" t="s">
        <v>4577</v>
      </c>
      <c r="P11028" s="2" t="s">
        <v>31952</v>
      </c>
      <c r="Q11028" s="2" t="s">
        <v>31953</v>
      </c>
      <c r="T11028" s="2" t="s">
        <v>31954</v>
      </c>
      <c r="W11028" s="2" t="s">
        <v>74</v>
      </c>
    </row>
    <row r="11029" spans="14:23" x14ac:dyDescent="0.25">
      <c r="N11029" s="2" t="s">
        <v>4576</v>
      </c>
      <c r="O11029" s="2" t="s">
        <v>4577</v>
      </c>
      <c r="P11029" s="2" t="s">
        <v>31955</v>
      </c>
      <c r="Q11029" s="2" t="s">
        <v>31956</v>
      </c>
      <c r="T11029" s="2" t="s">
        <v>28445</v>
      </c>
      <c r="W11029" s="2" t="s">
        <v>74</v>
      </c>
    </row>
    <row r="11030" spans="14:23" x14ac:dyDescent="0.25">
      <c r="N11030" s="2" t="s">
        <v>4576</v>
      </c>
      <c r="O11030" s="2" t="s">
        <v>4577</v>
      </c>
      <c r="P11030" s="2" t="s">
        <v>31957</v>
      </c>
      <c r="Q11030" s="2" t="s">
        <v>31958</v>
      </c>
      <c r="T11030" s="2" t="s">
        <v>31959</v>
      </c>
      <c r="W11030" s="2" t="s">
        <v>74</v>
      </c>
    </row>
    <row r="11031" spans="14:23" x14ac:dyDescent="0.25">
      <c r="N11031" s="2" t="s">
        <v>4576</v>
      </c>
      <c r="O11031" s="2" t="s">
        <v>4577</v>
      </c>
      <c r="P11031" s="2" t="s">
        <v>31960</v>
      </c>
      <c r="Q11031" s="2" t="s">
        <v>31961</v>
      </c>
      <c r="T11031" s="2" t="s">
        <v>31962</v>
      </c>
      <c r="W11031" s="2" t="s">
        <v>74</v>
      </c>
    </row>
    <row r="11032" spans="14:23" x14ac:dyDescent="0.25">
      <c r="N11032" s="2" t="s">
        <v>4576</v>
      </c>
      <c r="O11032" s="2" t="s">
        <v>4577</v>
      </c>
      <c r="P11032" s="2" t="s">
        <v>31963</v>
      </c>
      <c r="Q11032" s="2" t="s">
        <v>31964</v>
      </c>
      <c r="T11032" s="2" t="s">
        <v>31965</v>
      </c>
      <c r="W11032" s="2" t="s">
        <v>74</v>
      </c>
    </row>
    <row r="11033" spans="14:23" x14ac:dyDescent="0.25">
      <c r="N11033" s="2" t="s">
        <v>4576</v>
      </c>
      <c r="O11033" s="2" t="s">
        <v>4577</v>
      </c>
      <c r="P11033" s="2" t="s">
        <v>31966</v>
      </c>
      <c r="Q11033" s="2" t="s">
        <v>31967</v>
      </c>
      <c r="T11033" s="2" t="s">
        <v>31968</v>
      </c>
      <c r="W11033" s="2" t="s">
        <v>74</v>
      </c>
    </row>
    <row r="11034" spans="14:23" x14ac:dyDescent="0.25">
      <c r="N11034" s="2" t="s">
        <v>4576</v>
      </c>
      <c r="O11034" s="2" t="s">
        <v>4577</v>
      </c>
      <c r="P11034" s="2" t="s">
        <v>31969</v>
      </c>
      <c r="Q11034" s="2" t="s">
        <v>31970</v>
      </c>
      <c r="T11034" s="2" t="s">
        <v>31971</v>
      </c>
      <c r="W11034" s="2" t="s">
        <v>74</v>
      </c>
    </row>
    <row r="11035" spans="14:23" x14ac:dyDescent="0.25">
      <c r="N11035" s="2" t="s">
        <v>4576</v>
      </c>
      <c r="O11035" s="2" t="s">
        <v>4577</v>
      </c>
      <c r="P11035" s="2" t="s">
        <v>31972</v>
      </c>
      <c r="Q11035" s="2" t="s">
        <v>31973</v>
      </c>
      <c r="T11035" s="2" t="s">
        <v>31971</v>
      </c>
      <c r="W11035" s="2" t="s">
        <v>31974</v>
      </c>
    </row>
    <row r="11036" spans="14:23" x14ac:dyDescent="0.25">
      <c r="N11036" s="2" t="s">
        <v>4576</v>
      </c>
      <c r="O11036" s="2" t="s">
        <v>4577</v>
      </c>
      <c r="P11036" s="2" t="s">
        <v>31975</v>
      </c>
      <c r="Q11036" s="2" t="s">
        <v>31976</v>
      </c>
      <c r="T11036" s="2" t="s">
        <v>24457</v>
      </c>
      <c r="W11036" s="2" t="s">
        <v>74</v>
      </c>
    </row>
    <row r="11037" spans="14:23" x14ac:dyDescent="0.25">
      <c r="N11037" s="2" t="s">
        <v>4576</v>
      </c>
      <c r="O11037" s="2" t="s">
        <v>4577</v>
      </c>
      <c r="P11037" s="2" t="s">
        <v>31977</v>
      </c>
      <c r="Q11037" s="2" t="s">
        <v>31978</v>
      </c>
      <c r="T11037" s="2" t="s">
        <v>17340</v>
      </c>
      <c r="W11037" s="2" t="s">
        <v>74</v>
      </c>
    </row>
    <row r="11038" spans="14:23" x14ac:dyDescent="0.25">
      <c r="N11038" s="2" t="s">
        <v>4576</v>
      </c>
      <c r="O11038" s="2" t="s">
        <v>4577</v>
      </c>
      <c r="P11038" s="2" t="s">
        <v>31979</v>
      </c>
      <c r="Q11038" s="2" t="s">
        <v>31980</v>
      </c>
      <c r="T11038" s="2" t="s">
        <v>31981</v>
      </c>
      <c r="W11038" s="2" t="s">
        <v>74</v>
      </c>
    </row>
    <row r="11039" spans="14:23" x14ac:dyDescent="0.25">
      <c r="N11039" s="2" t="s">
        <v>4576</v>
      </c>
      <c r="O11039" s="2" t="s">
        <v>4577</v>
      </c>
      <c r="P11039" s="2" t="s">
        <v>31982</v>
      </c>
      <c r="Q11039" s="2" t="s">
        <v>31983</v>
      </c>
      <c r="T11039" s="2" t="s">
        <v>31984</v>
      </c>
      <c r="W11039" s="2" t="s">
        <v>74</v>
      </c>
    </row>
    <row r="11040" spans="14:23" x14ac:dyDescent="0.25">
      <c r="N11040" s="2" t="s">
        <v>4576</v>
      </c>
      <c r="O11040" s="2" t="s">
        <v>4577</v>
      </c>
      <c r="P11040" s="2" t="s">
        <v>31985</v>
      </c>
      <c r="Q11040" s="2" t="s">
        <v>31986</v>
      </c>
      <c r="T11040" s="2" t="s">
        <v>31987</v>
      </c>
      <c r="W11040" s="2" t="s">
        <v>74</v>
      </c>
    </row>
    <row r="11041" spans="14:23" x14ac:dyDescent="0.25">
      <c r="N11041" s="2" t="s">
        <v>4576</v>
      </c>
      <c r="O11041" s="2" t="s">
        <v>4577</v>
      </c>
      <c r="P11041" s="2" t="s">
        <v>31988</v>
      </c>
      <c r="Q11041" s="2" t="s">
        <v>31989</v>
      </c>
      <c r="T11041" s="2" t="s">
        <v>31990</v>
      </c>
      <c r="W11041" s="2" t="s">
        <v>74</v>
      </c>
    </row>
    <row r="11042" spans="14:23" x14ac:dyDescent="0.25">
      <c r="N11042" s="2" t="s">
        <v>4576</v>
      </c>
      <c r="O11042" s="2" t="s">
        <v>4577</v>
      </c>
      <c r="P11042" s="2" t="s">
        <v>31991</v>
      </c>
      <c r="Q11042" s="2" t="s">
        <v>31992</v>
      </c>
      <c r="T11042" s="2" t="s">
        <v>3143</v>
      </c>
      <c r="W11042" s="2" t="s">
        <v>74</v>
      </c>
    </row>
    <row r="11043" spans="14:23" x14ac:dyDescent="0.25">
      <c r="N11043" s="2" t="s">
        <v>4576</v>
      </c>
      <c r="O11043" s="2" t="s">
        <v>4577</v>
      </c>
      <c r="P11043" s="2" t="s">
        <v>31993</v>
      </c>
      <c r="Q11043" s="2" t="s">
        <v>31994</v>
      </c>
      <c r="T11043" s="2" t="s">
        <v>15878</v>
      </c>
      <c r="W11043" s="2" t="s">
        <v>74</v>
      </c>
    </row>
    <row r="11044" spans="14:23" x14ac:dyDescent="0.25">
      <c r="N11044" s="2" t="s">
        <v>4576</v>
      </c>
      <c r="O11044" s="2" t="s">
        <v>4577</v>
      </c>
      <c r="P11044" s="2" t="s">
        <v>31995</v>
      </c>
      <c r="Q11044" s="2" t="s">
        <v>31996</v>
      </c>
      <c r="T11044" s="2" t="s">
        <v>31997</v>
      </c>
      <c r="W11044" s="2" t="s">
        <v>74</v>
      </c>
    </row>
    <row r="11045" spans="14:23" x14ac:dyDescent="0.25">
      <c r="N11045" s="2" t="s">
        <v>4576</v>
      </c>
      <c r="O11045" s="2" t="s">
        <v>4577</v>
      </c>
      <c r="P11045" s="2" t="s">
        <v>31998</v>
      </c>
      <c r="Q11045" s="2" t="s">
        <v>31999</v>
      </c>
      <c r="T11045" s="2" t="s">
        <v>28953</v>
      </c>
      <c r="W11045" s="2" t="s">
        <v>74</v>
      </c>
    </row>
    <row r="11046" spans="14:23" x14ac:dyDescent="0.25">
      <c r="N11046" s="2" t="s">
        <v>4576</v>
      </c>
      <c r="O11046" s="2" t="s">
        <v>4577</v>
      </c>
      <c r="P11046" s="2" t="s">
        <v>32000</v>
      </c>
      <c r="Q11046" s="2" t="s">
        <v>32001</v>
      </c>
      <c r="T11046" s="2" t="s">
        <v>32002</v>
      </c>
      <c r="W11046" s="2" t="s">
        <v>74</v>
      </c>
    </row>
    <row r="11047" spans="14:23" x14ac:dyDescent="0.25">
      <c r="N11047" s="2" t="s">
        <v>4576</v>
      </c>
      <c r="O11047" s="2" t="s">
        <v>4577</v>
      </c>
      <c r="P11047" s="2" t="s">
        <v>32003</v>
      </c>
      <c r="Q11047" s="2" t="s">
        <v>32004</v>
      </c>
      <c r="T11047" s="2" t="s">
        <v>32005</v>
      </c>
      <c r="W11047" s="2" t="s">
        <v>74</v>
      </c>
    </row>
    <row r="11048" spans="14:23" x14ac:dyDescent="0.25">
      <c r="N11048" s="2" t="s">
        <v>4576</v>
      </c>
      <c r="O11048" s="2" t="s">
        <v>4577</v>
      </c>
      <c r="P11048" s="2" t="s">
        <v>32006</v>
      </c>
      <c r="Q11048" s="2" t="s">
        <v>32007</v>
      </c>
      <c r="T11048" s="2" t="s">
        <v>32008</v>
      </c>
      <c r="W11048" s="2" t="s">
        <v>74</v>
      </c>
    </row>
    <row r="11049" spans="14:23" x14ac:dyDescent="0.25">
      <c r="N11049" s="2" t="s">
        <v>4576</v>
      </c>
      <c r="O11049" s="2" t="s">
        <v>4577</v>
      </c>
      <c r="P11049" s="2" t="s">
        <v>32009</v>
      </c>
      <c r="Q11049" s="2" t="s">
        <v>32010</v>
      </c>
      <c r="T11049" s="2" t="s">
        <v>32011</v>
      </c>
      <c r="W11049" s="2" t="s">
        <v>74</v>
      </c>
    </row>
    <row r="11050" spans="14:23" x14ac:dyDescent="0.25">
      <c r="N11050" s="2" t="s">
        <v>4576</v>
      </c>
      <c r="O11050" s="2" t="s">
        <v>4577</v>
      </c>
      <c r="P11050" s="2" t="s">
        <v>32012</v>
      </c>
      <c r="Q11050" s="2" t="s">
        <v>32013</v>
      </c>
      <c r="T11050" s="2" t="s">
        <v>32014</v>
      </c>
      <c r="W11050" s="2" t="s">
        <v>74</v>
      </c>
    </row>
    <row r="11051" spans="14:23" x14ac:dyDescent="0.25">
      <c r="N11051" s="2" t="s">
        <v>4576</v>
      </c>
      <c r="O11051" s="2" t="s">
        <v>4577</v>
      </c>
      <c r="P11051" s="2" t="s">
        <v>32015</v>
      </c>
      <c r="Q11051" s="2" t="s">
        <v>32016</v>
      </c>
      <c r="T11051" s="2" t="s">
        <v>32017</v>
      </c>
      <c r="W11051" s="2" t="s">
        <v>74</v>
      </c>
    </row>
    <row r="11052" spans="14:23" ht="14.5" x14ac:dyDescent="0.35">
      <c r="N11052" s="2" t="s">
        <v>6863</v>
      </c>
      <c r="O11052" s="2" t="s">
        <v>6864</v>
      </c>
      <c r="P11052" t="s">
        <v>74</v>
      </c>
      <c r="Q11052" t="s">
        <v>74</v>
      </c>
      <c r="T11052" s="2" t="s">
        <v>32018</v>
      </c>
      <c r="W11052" s="2" t="s">
        <v>74</v>
      </c>
    </row>
    <row r="11053" spans="14:23" x14ac:dyDescent="0.25">
      <c r="N11053" s="2" t="s">
        <v>6863</v>
      </c>
      <c r="O11053" s="2" t="s">
        <v>6864</v>
      </c>
      <c r="P11053" s="2" t="s">
        <v>13128</v>
      </c>
      <c r="Q11053" s="2" t="s">
        <v>32019</v>
      </c>
      <c r="T11053" s="2" t="s">
        <v>32020</v>
      </c>
      <c r="W11053" s="2" t="s">
        <v>74</v>
      </c>
    </row>
    <row r="11054" spans="14:23" x14ac:dyDescent="0.25">
      <c r="N11054" s="2" t="s">
        <v>6863</v>
      </c>
      <c r="O11054" s="2" t="s">
        <v>6864</v>
      </c>
      <c r="P11054" s="2" t="s">
        <v>14985</v>
      </c>
      <c r="Q11054" s="2" t="s">
        <v>32021</v>
      </c>
      <c r="T11054" s="2" t="s">
        <v>32022</v>
      </c>
      <c r="W11054" s="2" t="s">
        <v>74</v>
      </c>
    </row>
    <row r="11055" spans="14:23" x14ac:dyDescent="0.25">
      <c r="N11055" s="2" t="s">
        <v>6863</v>
      </c>
      <c r="O11055" s="2" t="s">
        <v>6864</v>
      </c>
      <c r="P11055" s="2" t="s">
        <v>20395</v>
      </c>
      <c r="Q11055" s="2" t="s">
        <v>32023</v>
      </c>
      <c r="T11055" s="2" t="s">
        <v>15359</v>
      </c>
      <c r="W11055" s="2" t="s">
        <v>74</v>
      </c>
    </row>
    <row r="11056" spans="14:23" x14ac:dyDescent="0.25">
      <c r="N11056" s="2" t="s">
        <v>6863</v>
      </c>
      <c r="O11056" s="2" t="s">
        <v>6864</v>
      </c>
      <c r="P11056" s="2" t="s">
        <v>31301</v>
      </c>
      <c r="Q11056" s="2" t="s">
        <v>32024</v>
      </c>
      <c r="T11056" s="2" t="s">
        <v>9721</v>
      </c>
      <c r="W11056" s="2" t="s">
        <v>74</v>
      </c>
    </row>
    <row r="11057" spans="14:23" x14ac:dyDescent="0.25">
      <c r="N11057" s="2" t="s">
        <v>6863</v>
      </c>
      <c r="O11057" s="2" t="s">
        <v>6864</v>
      </c>
      <c r="P11057" s="2" t="s">
        <v>32025</v>
      </c>
      <c r="Q11057" s="2" t="s">
        <v>32026</v>
      </c>
      <c r="T11057" s="2" t="s">
        <v>32027</v>
      </c>
      <c r="W11057" s="2" t="s">
        <v>74</v>
      </c>
    </row>
    <row r="11058" spans="14:23" x14ac:dyDescent="0.25">
      <c r="N11058" s="2" t="s">
        <v>6863</v>
      </c>
      <c r="O11058" s="2" t="s">
        <v>6864</v>
      </c>
      <c r="P11058" s="2" t="s">
        <v>32028</v>
      </c>
      <c r="Q11058" s="2" t="s">
        <v>32029</v>
      </c>
      <c r="T11058" s="2" t="s">
        <v>17449</v>
      </c>
      <c r="W11058" s="2" t="s">
        <v>74</v>
      </c>
    </row>
    <row r="11059" spans="14:23" x14ac:dyDescent="0.25">
      <c r="N11059" s="2" t="s">
        <v>6863</v>
      </c>
      <c r="O11059" s="2" t="s">
        <v>6864</v>
      </c>
      <c r="P11059" s="2" t="s">
        <v>32030</v>
      </c>
      <c r="Q11059" s="2" t="s">
        <v>32031</v>
      </c>
      <c r="T11059" s="2" t="s">
        <v>15362</v>
      </c>
      <c r="W11059" s="2" t="s">
        <v>74</v>
      </c>
    </row>
    <row r="11060" spans="14:23" x14ac:dyDescent="0.25">
      <c r="N11060" s="2" t="s">
        <v>6863</v>
      </c>
      <c r="O11060" s="2" t="s">
        <v>6864</v>
      </c>
      <c r="P11060" s="2" t="s">
        <v>32032</v>
      </c>
      <c r="Q11060" s="2" t="s">
        <v>32033</v>
      </c>
      <c r="T11060" s="2" t="s">
        <v>32034</v>
      </c>
      <c r="W11060" s="2" t="s">
        <v>74</v>
      </c>
    </row>
    <row r="11061" spans="14:23" x14ac:dyDescent="0.25">
      <c r="N11061" s="2" t="s">
        <v>6863</v>
      </c>
      <c r="O11061" s="2" t="s">
        <v>6864</v>
      </c>
      <c r="P11061" s="2" t="s">
        <v>32035</v>
      </c>
      <c r="Q11061" s="2" t="s">
        <v>32036</v>
      </c>
      <c r="T11061" s="2" t="s">
        <v>32037</v>
      </c>
      <c r="W11061" s="2" t="s">
        <v>74</v>
      </c>
    </row>
    <row r="11062" spans="14:23" x14ac:dyDescent="0.25">
      <c r="N11062" s="2" t="s">
        <v>6863</v>
      </c>
      <c r="O11062" s="2" t="s">
        <v>6864</v>
      </c>
      <c r="P11062" s="2" t="s">
        <v>32038</v>
      </c>
      <c r="Q11062" s="2" t="s">
        <v>32039</v>
      </c>
      <c r="T11062" s="2" t="s">
        <v>10298</v>
      </c>
      <c r="W11062" s="2" t="s">
        <v>74</v>
      </c>
    </row>
    <row r="11063" spans="14:23" x14ac:dyDescent="0.25">
      <c r="N11063" s="2" t="s">
        <v>6863</v>
      </c>
      <c r="O11063" s="2" t="s">
        <v>6864</v>
      </c>
      <c r="P11063" s="2" t="s">
        <v>32040</v>
      </c>
      <c r="Q11063" s="2" t="s">
        <v>32041</v>
      </c>
      <c r="T11063" s="2" t="s">
        <v>28410</v>
      </c>
      <c r="W11063" s="2" t="s">
        <v>74</v>
      </c>
    </row>
    <row r="11064" spans="14:23" ht="14.5" x14ac:dyDescent="0.35">
      <c r="N11064" s="11" t="s">
        <v>4262</v>
      </c>
      <c r="O11064" s="11" t="s">
        <v>4263</v>
      </c>
      <c r="P11064" t="s">
        <v>74</v>
      </c>
      <c r="Q11064" t="s">
        <v>74</v>
      </c>
      <c r="T11064" s="2" t="s">
        <v>32042</v>
      </c>
      <c r="W11064" s="2" t="s">
        <v>74</v>
      </c>
    </row>
    <row r="11065" spans="14:23" x14ac:dyDescent="0.25">
      <c r="N11065" s="2" t="s">
        <v>4262</v>
      </c>
      <c r="O11065" s="2" t="s">
        <v>4263</v>
      </c>
      <c r="P11065" s="2" t="s">
        <v>31330</v>
      </c>
      <c r="Q11065" s="2" t="s">
        <v>32043</v>
      </c>
      <c r="T11065" s="2" t="s">
        <v>32044</v>
      </c>
      <c r="W11065" s="2" t="s">
        <v>74</v>
      </c>
    </row>
    <row r="11066" spans="14:23" x14ac:dyDescent="0.25">
      <c r="N11066" s="2" t="s">
        <v>4262</v>
      </c>
      <c r="O11066" s="2" t="s">
        <v>4263</v>
      </c>
      <c r="P11066" s="2" t="s">
        <v>32045</v>
      </c>
      <c r="Q11066" s="2" t="s">
        <v>32046</v>
      </c>
      <c r="T11066" s="2" t="s">
        <v>32047</v>
      </c>
      <c r="W11066" s="2" t="s">
        <v>74</v>
      </c>
    </row>
    <row r="11067" spans="14:23" ht="14.5" x14ac:dyDescent="0.35">
      <c r="N11067" s="11" t="s">
        <v>3878</v>
      </c>
      <c r="O11067" s="11" t="s">
        <v>3879</v>
      </c>
      <c r="P11067" t="s">
        <v>74</v>
      </c>
      <c r="Q11067" t="s">
        <v>74</v>
      </c>
      <c r="T11067" s="2" t="s">
        <v>32048</v>
      </c>
      <c r="W11067" s="2" t="s">
        <v>74</v>
      </c>
    </row>
    <row r="11068" spans="14:23" x14ac:dyDescent="0.25">
      <c r="N11068" s="2" t="s">
        <v>3878</v>
      </c>
      <c r="O11068" s="2" t="s">
        <v>3879</v>
      </c>
      <c r="P11068" s="2" t="s">
        <v>679</v>
      </c>
      <c r="Q11068" s="2" t="s">
        <v>32049</v>
      </c>
      <c r="T11068" s="2" t="s">
        <v>11835</v>
      </c>
      <c r="W11068" s="2" t="s">
        <v>74</v>
      </c>
    </row>
    <row r="11069" spans="14:23" x14ac:dyDescent="0.25">
      <c r="N11069" s="2" t="s">
        <v>3878</v>
      </c>
      <c r="O11069" s="2" t="s">
        <v>3879</v>
      </c>
      <c r="P11069" s="2" t="s">
        <v>1743</v>
      </c>
      <c r="Q11069" s="2" t="s">
        <v>32050</v>
      </c>
      <c r="T11069" s="2" t="s">
        <v>21996</v>
      </c>
      <c r="W11069" s="2" t="s">
        <v>74</v>
      </c>
    </row>
    <row r="11070" spans="14:23" x14ac:dyDescent="0.25">
      <c r="N11070" s="2" t="s">
        <v>3878</v>
      </c>
      <c r="O11070" s="2" t="s">
        <v>3879</v>
      </c>
      <c r="P11070" s="2" t="s">
        <v>2239</v>
      </c>
      <c r="Q11070" s="2" t="s">
        <v>32051</v>
      </c>
      <c r="T11070" s="2" t="s">
        <v>32052</v>
      </c>
      <c r="W11070" s="2" t="s">
        <v>74</v>
      </c>
    </row>
    <row r="11071" spans="14:23" x14ac:dyDescent="0.25">
      <c r="N11071" s="2" t="s">
        <v>3878</v>
      </c>
      <c r="O11071" s="2" t="s">
        <v>3879</v>
      </c>
      <c r="P11071" s="2" t="s">
        <v>6169</v>
      </c>
      <c r="Q11071" s="2" t="s">
        <v>32053</v>
      </c>
      <c r="T11071" s="2" t="s">
        <v>32054</v>
      </c>
      <c r="W11071" s="2" t="s">
        <v>74</v>
      </c>
    </row>
    <row r="11072" spans="14:23" x14ac:dyDescent="0.25">
      <c r="N11072" s="2" t="s">
        <v>3878</v>
      </c>
      <c r="O11072" s="2" t="s">
        <v>3879</v>
      </c>
      <c r="P11072" s="2" t="s">
        <v>7003</v>
      </c>
      <c r="Q11072" s="2" t="s">
        <v>32055</v>
      </c>
      <c r="T11072" s="2" t="s">
        <v>27626</v>
      </c>
      <c r="W11072" s="2" t="s">
        <v>74</v>
      </c>
    </row>
    <row r="11073" spans="14:23" x14ac:dyDescent="0.25">
      <c r="N11073" s="2" t="s">
        <v>3878</v>
      </c>
      <c r="O11073" s="2" t="s">
        <v>3879</v>
      </c>
      <c r="P11073" s="2" t="s">
        <v>9750</v>
      </c>
      <c r="Q11073" s="2" t="s">
        <v>32056</v>
      </c>
      <c r="T11073" s="2" t="s">
        <v>27626</v>
      </c>
      <c r="W11073" s="2" t="s">
        <v>32057</v>
      </c>
    </row>
    <row r="11074" spans="14:23" x14ac:dyDescent="0.25">
      <c r="N11074" s="2" t="s">
        <v>3878</v>
      </c>
      <c r="O11074" s="2" t="s">
        <v>3879</v>
      </c>
      <c r="P11074" s="2" t="s">
        <v>9807</v>
      </c>
      <c r="Q11074" s="2" t="s">
        <v>32058</v>
      </c>
      <c r="T11074" s="2" t="s">
        <v>27626</v>
      </c>
      <c r="W11074" s="2" t="s">
        <v>32059</v>
      </c>
    </row>
    <row r="11075" spans="14:23" x14ac:dyDescent="0.25">
      <c r="N11075" s="2" t="s">
        <v>3878</v>
      </c>
      <c r="O11075" s="2" t="s">
        <v>3879</v>
      </c>
      <c r="P11075" s="2" t="s">
        <v>10769</v>
      </c>
      <c r="Q11075" s="2" t="s">
        <v>32060</v>
      </c>
      <c r="T11075" s="2" t="s">
        <v>16836</v>
      </c>
      <c r="W11075" s="2" t="s">
        <v>74</v>
      </c>
    </row>
    <row r="11076" spans="14:23" x14ac:dyDescent="0.25">
      <c r="N11076" s="2" t="s">
        <v>3878</v>
      </c>
      <c r="O11076" s="2" t="s">
        <v>3879</v>
      </c>
      <c r="P11076" s="2" t="s">
        <v>11462</v>
      </c>
      <c r="Q11076" s="2" t="s">
        <v>32061</v>
      </c>
      <c r="T11076" s="2" t="s">
        <v>32062</v>
      </c>
      <c r="W11076" s="2" t="s">
        <v>74</v>
      </c>
    </row>
    <row r="11077" spans="14:23" x14ac:dyDescent="0.25">
      <c r="N11077" s="2" t="s">
        <v>3878</v>
      </c>
      <c r="O11077" s="2" t="s">
        <v>3879</v>
      </c>
      <c r="P11077" s="2" t="s">
        <v>12785</v>
      </c>
      <c r="Q11077" s="2" t="s">
        <v>32063</v>
      </c>
      <c r="T11077" s="2" t="s">
        <v>32064</v>
      </c>
      <c r="W11077" s="2" t="s">
        <v>74</v>
      </c>
    </row>
    <row r="11078" spans="14:23" x14ac:dyDescent="0.25">
      <c r="N11078" s="2" t="s">
        <v>3878</v>
      </c>
      <c r="O11078" s="2" t="s">
        <v>3879</v>
      </c>
      <c r="P11078" s="2" t="s">
        <v>15079</v>
      </c>
      <c r="Q11078" s="2" t="s">
        <v>32065</v>
      </c>
      <c r="T11078" s="2" t="s">
        <v>32066</v>
      </c>
      <c r="W11078" s="2" t="s">
        <v>74</v>
      </c>
    </row>
    <row r="11079" spans="14:23" x14ac:dyDescent="0.25">
      <c r="N11079" s="2" t="s">
        <v>3878</v>
      </c>
      <c r="O11079" s="2" t="s">
        <v>3879</v>
      </c>
      <c r="P11079" s="2" t="s">
        <v>15952</v>
      </c>
      <c r="Q11079" s="2" t="s">
        <v>32067</v>
      </c>
      <c r="T11079" s="2" t="s">
        <v>11322</v>
      </c>
      <c r="W11079" s="2" t="s">
        <v>74</v>
      </c>
    </row>
    <row r="11080" spans="14:23" x14ac:dyDescent="0.25">
      <c r="N11080" s="2" t="s">
        <v>3878</v>
      </c>
      <c r="O11080" s="2" t="s">
        <v>3879</v>
      </c>
      <c r="P11080" s="2" t="s">
        <v>17297</v>
      </c>
      <c r="Q11080" s="2" t="s">
        <v>32068</v>
      </c>
      <c r="T11080" s="2" t="s">
        <v>11322</v>
      </c>
      <c r="W11080" s="2" t="s">
        <v>32069</v>
      </c>
    </row>
    <row r="11081" spans="14:23" x14ac:dyDescent="0.25">
      <c r="N11081" s="2" t="s">
        <v>3878</v>
      </c>
      <c r="O11081" s="2" t="s">
        <v>3879</v>
      </c>
      <c r="P11081" s="2" t="s">
        <v>21077</v>
      </c>
      <c r="Q11081" s="2" t="s">
        <v>32070</v>
      </c>
      <c r="T11081" s="2" t="s">
        <v>32071</v>
      </c>
      <c r="W11081" s="2" t="s">
        <v>74</v>
      </c>
    </row>
    <row r="11082" spans="14:23" x14ac:dyDescent="0.25">
      <c r="N11082" s="2" t="s">
        <v>3878</v>
      </c>
      <c r="O11082" s="2" t="s">
        <v>3879</v>
      </c>
      <c r="P11082" s="2" t="s">
        <v>21522</v>
      </c>
      <c r="Q11082" s="2" t="s">
        <v>32072</v>
      </c>
      <c r="T11082" s="2" t="s">
        <v>18234</v>
      </c>
      <c r="W11082" s="2" t="s">
        <v>74</v>
      </c>
    </row>
    <row r="11083" spans="14:23" x14ac:dyDescent="0.25">
      <c r="N11083" s="2" t="s">
        <v>3878</v>
      </c>
      <c r="O11083" s="2" t="s">
        <v>3879</v>
      </c>
      <c r="P11083" s="2" t="s">
        <v>21897</v>
      </c>
      <c r="Q11083" s="2" t="s">
        <v>32073</v>
      </c>
      <c r="T11083" s="2" t="s">
        <v>32074</v>
      </c>
      <c r="W11083" s="2" t="s">
        <v>74</v>
      </c>
    </row>
    <row r="11084" spans="14:23" x14ac:dyDescent="0.25">
      <c r="N11084" s="2" t="s">
        <v>3878</v>
      </c>
      <c r="O11084" s="2" t="s">
        <v>3879</v>
      </c>
      <c r="P11084" s="2" t="s">
        <v>21914</v>
      </c>
      <c r="Q11084" s="2" t="s">
        <v>32075</v>
      </c>
      <c r="T11084" s="2" t="s">
        <v>32076</v>
      </c>
      <c r="W11084" s="2" t="s">
        <v>74</v>
      </c>
    </row>
    <row r="11085" spans="14:23" x14ac:dyDescent="0.25">
      <c r="N11085" s="2" t="s">
        <v>3878</v>
      </c>
      <c r="O11085" s="2" t="s">
        <v>3879</v>
      </c>
      <c r="P11085" s="2" t="s">
        <v>22260</v>
      </c>
      <c r="Q11085" s="2" t="s">
        <v>32077</v>
      </c>
      <c r="T11085" s="2" t="s">
        <v>32078</v>
      </c>
      <c r="W11085" s="2" t="s">
        <v>74</v>
      </c>
    </row>
    <row r="11086" spans="14:23" x14ac:dyDescent="0.25">
      <c r="N11086" s="2" t="s">
        <v>3878</v>
      </c>
      <c r="O11086" s="2" t="s">
        <v>3879</v>
      </c>
      <c r="P11086" s="2" t="s">
        <v>24152</v>
      </c>
      <c r="Q11086" s="2" t="s">
        <v>32079</v>
      </c>
      <c r="T11086" s="2" t="s">
        <v>32078</v>
      </c>
      <c r="W11086" s="2" t="s">
        <v>32080</v>
      </c>
    </row>
    <row r="11087" spans="14:23" x14ac:dyDescent="0.25">
      <c r="N11087" s="2" t="s">
        <v>3878</v>
      </c>
      <c r="O11087" s="2" t="s">
        <v>3879</v>
      </c>
      <c r="P11087" s="2" t="s">
        <v>25006</v>
      </c>
      <c r="Q11087" s="2" t="s">
        <v>32081</v>
      </c>
      <c r="T11087" s="2" t="s">
        <v>32078</v>
      </c>
      <c r="W11087" s="2" t="s">
        <v>32082</v>
      </c>
    </row>
    <row r="11088" spans="14:23" x14ac:dyDescent="0.25">
      <c r="N11088" s="2" t="s">
        <v>3878</v>
      </c>
      <c r="O11088" s="2" t="s">
        <v>3879</v>
      </c>
      <c r="P11088" s="2" t="s">
        <v>25541</v>
      </c>
      <c r="Q11088" s="2" t="s">
        <v>32083</v>
      </c>
      <c r="T11088" s="2" t="s">
        <v>32084</v>
      </c>
      <c r="W11088" s="2" t="s">
        <v>74</v>
      </c>
    </row>
    <row r="11089" spans="14:23" x14ac:dyDescent="0.25">
      <c r="N11089" s="2" t="s">
        <v>3878</v>
      </c>
      <c r="O11089" s="2" t="s">
        <v>3879</v>
      </c>
      <c r="P11089" s="2" t="s">
        <v>26619</v>
      </c>
      <c r="Q11089" s="2" t="s">
        <v>32085</v>
      </c>
      <c r="T11089" s="2" t="s">
        <v>32086</v>
      </c>
      <c r="W11089" s="2" t="s">
        <v>74</v>
      </c>
    </row>
    <row r="11090" spans="14:23" x14ac:dyDescent="0.25">
      <c r="N11090" s="2" t="s">
        <v>3878</v>
      </c>
      <c r="O11090" s="2" t="s">
        <v>3879</v>
      </c>
      <c r="P11090" s="2" t="s">
        <v>26915</v>
      </c>
      <c r="Q11090" s="2" t="s">
        <v>32087</v>
      </c>
      <c r="T11090" s="2" t="s">
        <v>30934</v>
      </c>
      <c r="W11090" s="2" t="s">
        <v>74</v>
      </c>
    </row>
    <row r="11091" spans="14:23" x14ac:dyDescent="0.25">
      <c r="N11091" s="2" t="s">
        <v>3878</v>
      </c>
      <c r="O11091" s="2" t="s">
        <v>3879</v>
      </c>
      <c r="P11091" s="2" t="s">
        <v>30196</v>
      </c>
      <c r="Q11091" s="2" t="s">
        <v>32088</v>
      </c>
      <c r="T11091" s="2" t="s">
        <v>32089</v>
      </c>
      <c r="W11091" s="2" t="s">
        <v>74</v>
      </c>
    </row>
    <row r="11092" spans="14:23" x14ac:dyDescent="0.25">
      <c r="N11092" s="2" t="s">
        <v>3878</v>
      </c>
      <c r="O11092" s="2" t="s">
        <v>3879</v>
      </c>
      <c r="P11092" s="2" t="s">
        <v>31364</v>
      </c>
      <c r="Q11092" s="2" t="s">
        <v>32090</v>
      </c>
      <c r="T11092" s="2" t="s">
        <v>31006</v>
      </c>
      <c r="W11092" s="2" t="s">
        <v>74</v>
      </c>
    </row>
    <row r="11093" spans="14:23" x14ac:dyDescent="0.25">
      <c r="N11093" s="2" t="s">
        <v>3878</v>
      </c>
      <c r="O11093" s="2" t="s">
        <v>3879</v>
      </c>
      <c r="P11093" s="2" t="s">
        <v>32091</v>
      </c>
      <c r="Q11093" s="2" t="s">
        <v>32092</v>
      </c>
      <c r="T11093" s="2" t="s">
        <v>32093</v>
      </c>
      <c r="W11093" s="2" t="s">
        <v>74</v>
      </c>
    </row>
    <row r="11094" spans="14:23" x14ac:dyDescent="0.25">
      <c r="N11094" s="2" t="s">
        <v>3878</v>
      </c>
      <c r="O11094" s="2" t="s">
        <v>3879</v>
      </c>
      <c r="P11094" s="2" t="s">
        <v>32094</v>
      </c>
      <c r="Q11094" s="2" t="s">
        <v>32095</v>
      </c>
      <c r="T11094" s="2" t="s">
        <v>22841</v>
      </c>
      <c r="W11094" s="2" t="s">
        <v>74</v>
      </c>
    </row>
    <row r="11095" spans="14:23" x14ac:dyDescent="0.25">
      <c r="N11095" s="2" t="s">
        <v>3878</v>
      </c>
      <c r="O11095" s="2" t="s">
        <v>3879</v>
      </c>
      <c r="P11095" s="2" t="s">
        <v>32096</v>
      </c>
      <c r="Q11095" s="2" t="s">
        <v>32097</v>
      </c>
      <c r="T11095" s="2" t="s">
        <v>6414</v>
      </c>
      <c r="W11095" s="2" t="s">
        <v>74</v>
      </c>
    </row>
    <row r="11096" spans="14:23" x14ac:dyDescent="0.25">
      <c r="N11096" s="2" t="s">
        <v>3878</v>
      </c>
      <c r="O11096" s="2" t="s">
        <v>3879</v>
      </c>
      <c r="P11096" s="2" t="s">
        <v>32098</v>
      </c>
      <c r="Q11096" s="2" t="s">
        <v>32099</v>
      </c>
      <c r="T11096" s="2" t="s">
        <v>32100</v>
      </c>
      <c r="W11096" s="2" t="s">
        <v>74</v>
      </c>
    </row>
    <row r="11097" spans="14:23" x14ac:dyDescent="0.25">
      <c r="N11097" s="2" t="s">
        <v>3878</v>
      </c>
      <c r="O11097" s="2" t="s">
        <v>3879</v>
      </c>
      <c r="P11097" s="2" t="s">
        <v>32101</v>
      </c>
      <c r="Q11097" s="2" t="s">
        <v>32102</v>
      </c>
      <c r="T11097" s="2" t="s">
        <v>32103</v>
      </c>
      <c r="W11097" s="2" t="s">
        <v>74</v>
      </c>
    </row>
    <row r="11098" spans="14:23" x14ac:dyDescent="0.25">
      <c r="N11098" s="2" t="s">
        <v>3878</v>
      </c>
      <c r="O11098" s="2" t="s">
        <v>3879</v>
      </c>
      <c r="P11098" s="2" t="s">
        <v>32104</v>
      </c>
      <c r="Q11098" s="2" t="s">
        <v>32105</v>
      </c>
      <c r="T11098" s="2" t="s">
        <v>32106</v>
      </c>
      <c r="W11098" s="2" t="s">
        <v>74</v>
      </c>
    </row>
    <row r="11099" spans="14:23" x14ac:dyDescent="0.25">
      <c r="N11099" s="2" t="s">
        <v>3878</v>
      </c>
      <c r="O11099" s="2" t="s">
        <v>3879</v>
      </c>
      <c r="P11099" s="2" t="s">
        <v>32107</v>
      </c>
      <c r="Q11099" s="2" t="s">
        <v>32108</v>
      </c>
      <c r="T11099" s="2" t="s">
        <v>32109</v>
      </c>
      <c r="W11099" s="2" t="s">
        <v>74</v>
      </c>
    </row>
    <row r="11100" spans="14:23" x14ac:dyDescent="0.25">
      <c r="N11100" s="2" t="s">
        <v>3878</v>
      </c>
      <c r="O11100" s="2" t="s">
        <v>3879</v>
      </c>
      <c r="P11100" s="2" t="s">
        <v>32110</v>
      </c>
      <c r="Q11100" s="2" t="s">
        <v>32111</v>
      </c>
      <c r="T11100" s="2" t="s">
        <v>32112</v>
      </c>
      <c r="W11100" s="2" t="s">
        <v>74</v>
      </c>
    </row>
    <row r="11101" spans="14:23" x14ac:dyDescent="0.25">
      <c r="N11101" s="2" t="s">
        <v>3878</v>
      </c>
      <c r="O11101" s="2" t="s">
        <v>3879</v>
      </c>
      <c r="P11101" s="2" t="s">
        <v>32113</v>
      </c>
      <c r="Q11101" s="2" t="s">
        <v>32114</v>
      </c>
      <c r="T11101" s="2" t="s">
        <v>11428</v>
      </c>
      <c r="W11101" s="2" t="s">
        <v>74</v>
      </c>
    </row>
    <row r="11102" spans="14:23" x14ac:dyDescent="0.25">
      <c r="N11102" s="2" t="s">
        <v>3878</v>
      </c>
      <c r="O11102" s="2" t="s">
        <v>3879</v>
      </c>
      <c r="P11102" s="2" t="s">
        <v>32115</v>
      </c>
      <c r="Q11102" s="2" t="s">
        <v>32116</v>
      </c>
      <c r="T11102" s="2" t="s">
        <v>32117</v>
      </c>
      <c r="W11102" s="2" t="s">
        <v>74</v>
      </c>
    </row>
    <row r="11103" spans="14:23" x14ac:dyDescent="0.25">
      <c r="N11103" s="2" t="s">
        <v>3878</v>
      </c>
      <c r="O11103" s="2" t="s">
        <v>3879</v>
      </c>
      <c r="P11103" s="2" t="s">
        <v>32118</v>
      </c>
      <c r="Q11103" s="2" t="s">
        <v>32119</v>
      </c>
      <c r="T11103" s="2" t="s">
        <v>32120</v>
      </c>
      <c r="W11103" s="2" t="s">
        <v>74</v>
      </c>
    </row>
    <row r="11104" spans="14:23" x14ac:dyDescent="0.25">
      <c r="N11104" s="2" t="s">
        <v>3878</v>
      </c>
      <c r="O11104" s="2" t="s">
        <v>3879</v>
      </c>
      <c r="P11104" s="2" t="s">
        <v>32121</v>
      </c>
      <c r="Q11104" s="2" t="s">
        <v>32122</v>
      </c>
      <c r="T11104" s="2" t="s">
        <v>32123</v>
      </c>
      <c r="W11104" s="2" t="s">
        <v>74</v>
      </c>
    </row>
    <row r="11105" spans="14:23" x14ac:dyDescent="0.25">
      <c r="N11105" s="2" t="s">
        <v>3878</v>
      </c>
      <c r="O11105" s="2" t="s">
        <v>3879</v>
      </c>
      <c r="P11105" s="2" t="s">
        <v>32124</v>
      </c>
      <c r="Q11105" s="2" t="s">
        <v>32125</v>
      </c>
      <c r="T11105" s="2" t="s">
        <v>32126</v>
      </c>
      <c r="W11105" s="2" t="s">
        <v>74</v>
      </c>
    </row>
    <row r="11106" spans="14:23" x14ac:dyDescent="0.25">
      <c r="N11106" s="2" t="s">
        <v>3878</v>
      </c>
      <c r="O11106" s="2" t="s">
        <v>3879</v>
      </c>
      <c r="P11106" s="2" t="s">
        <v>32127</v>
      </c>
      <c r="Q11106" s="2" t="s">
        <v>32128</v>
      </c>
      <c r="T11106" s="2" t="s">
        <v>32129</v>
      </c>
      <c r="W11106" s="2" t="s">
        <v>74</v>
      </c>
    </row>
    <row r="11107" spans="14:23" x14ac:dyDescent="0.25">
      <c r="N11107" s="2" t="s">
        <v>3878</v>
      </c>
      <c r="O11107" s="2" t="s">
        <v>3879</v>
      </c>
      <c r="P11107" s="2" t="s">
        <v>32130</v>
      </c>
      <c r="Q11107" s="2" t="s">
        <v>32131</v>
      </c>
      <c r="T11107" s="2" t="s">
        <v>32132</v>
      </c>
      <c r="W11107" s="2" t="s">
        <v>74</v>
      </c>
    </row>
    <row r="11108" spans="14:23" x14ac:dyDescent="0.25">
      <c r="N11108" s="2" t="s">
        <v>3878</v>
      </c>
      <c r="O11108" s="2" t="s">
        <v>3879</v>
      </c>
      <c r="P11108" s="2" t="s">
        <v>32133</v>
      </c>
      <c r="Q11108" s="2" t="s">
        <v>32134</v>
      </c>
      <c r="T11108" s="2" t="s">
        <v>32135</v>
      </c>
      <c r="W11108" s="2" t="s">
        <v>74</v>
      </c>
    </row>
    <row r="11109" spans="14:23" x14ac:dyDescent="0.25">
      <c r="N11109" s="2" t="s">
        <v>3878</v>
      </c>
      <c r="O11109" s="2" t="s">
        <v>3879</v>
      </c>
      <c r="P11109" s="2" t="s">
        <v>32136</v>
      </c>
      <c r="Q11109" s="2" t="s">
        <v>32137</v>
      </c>
      <c r="T11109" s="2" t="s">
        <v>8056</v>
      </c>
      <c r="W11109" s="2" t="s">
        <v>74</v>
      </c>
    </row>
    <row r="11110" spans="14:23" x14ac:dyDescent="0.25">
      <c r="N11110" s="2" t="s">
        <v>3878</v>
      </c>
      <c r="O11110" s="2" t="s">
        <v>3879</v>
      </c>
      <c r="P11110" s="2" t="s">
        <v>32138</v>
      </c>
      <c r="Q11110" s="2" t="s">
        <v>32139</v>
      </c>
      <c r="T11110" s="2" t="s">
        <v>24263</v>
      </c>
      <c r="W11110" s="2" t="s">
        <v>74</v>
      </c>
    </row>
    <row r="11111" spans="14:23" x14ac:dyDescent="0.25">
      <c r="N11111" s="2" t="s">
        <v>3878</v>
      </c>
      <c r="O11111" s="2" t="s">
        <v>3879</v>
      </c>
      <c r="P11111" s="2" t="s">
        <v>32140</v>
      </c>
      <c r="Q11111" s="2" t="s">
        <v>32141</v>
      </c>
      <c r="T11111" s="2" t="s">
        <v>32142</v>
      </c>
      <c r="W11111" s="2" t="s">
        <v>74</v>
      </c>
    </row>
    <row r="11112" spans="14:23" x14ac:dyDescent="0.25">
      <c r="N11112" s="2" t="s">
        <v>3878</v>
      </c>
      <c r="O11112" s="2" t="s">
        <v>3879</v>
      </c>
      <c r="P11112" s="2" t="s">
        <v>32143</v>
      </c>
      <c r="Q11112" s="2" t="s">
        <v>32144</v>
      </c>
      <c r="T11112" s="2" t="s">
        <v>32145</v>
      </c>
      <c r="W11112" s="2" t="s">
        <v>74</v>
      </c>
    </row>
    <row r="11113" spans="14:23" x14ac:dyDescent="0.25">
      <c r="N11113" s="2" t="s">
        <v>3878</v>
      </c>
      <c r="O11113" s="2" t="s">
        <v>3879</v>
      </c>
      <c r="P11113" s="2" t="s">
        <v>32146</v>
      </c>
      <c r="Q11113" s="2" t="s">
        <v>32147</v>
      </c>
      <c r="T11113" s="2" t="s">
        <v>32145</v>
      </c>
      <c r="W11113" s="2" t="s">
        <v>32148</v>
      </c>
    </row>
    <row r="11114" spans="14:23" x14ac:dyDescent="0.25">
      <c r="N11114" s="2" t="s">
        <v>3878</v>
      </c>
      <c r="O11114" s="2" t="s">
        <v>3879</v>
      </c>
      <c r="P11114" s="2" t="s">
        <v>32149</v>
      </c>
      <c r="Q11114" s="2" t="s">
        <v>32150</v>
      </c>
      <c r="T11114" s="2" t="s">
        <v>32145</v>
      </c>
      <c r="W11114" s="2" t="s">
        <v>32151</v>
      </c>
    </row>
    <row r="11115" spans="14:23" x14ac:dyDescent="0.25">
      <c r="N11115" s="2" t="s">
        <v>3878</v>
      </c>
      <c r="O11115" s="2" t="s">
        <v>3879</v>
      </c>
      <c r="P11115" s="2" t="s">
        <v>32152</v>
      </c>
      <c r="Q11115" s="2" t="s">
        <v>32153</v>
      </c>
      <c r="T11115" s="2" t="s">
        <v>32145</v>
      </c>
      <c r="W11115" s="2" t="s">
        <v>32154</v>
      </c>
    </row>
    <row r="11116" spans="14:23" x14ac:dyDescent="0.25">
      <c r="N11116" s="2" t="s">
        <v>3878</v>
      </c>
      <c r="O11116" s="2" t="s">
        <v>3879</v>
      </c>
      <c r="P11116" s="2" t="s">
        <v>32155</v>
      </c>
      <c r="Q11116" s="2" t="s">
        <v>32156</v>
      </c>
      <c r="T11116" s="2" t="s">
        <v>32157</v>
      </c>
      <c r="W11116" s="2" t="s">
        <v>74</v>
      </c>
    </row>
    <row r="11117" spans="14:23" x14ac:dyDescent="0.25">
      <c r="N11117" s="2" t="s">
        <v>3878</v>
      </c>
      <c r="O11117" s="2" t="s">
        <v>3879</v>
      </c>
      <c r="P11117" s="2" t="s">
        <v>32158</v>
      </c>
      <c r="Q11117" s="2" t="s">
        <v>32159</v>
      </c>
      <c r="T11117" s="2" t="s">
        <v>26139</v>
      </c>
      <c r="W11117" s="2" t="s">
        <v>74</v>
      </c>
    </row>
    <row r="11118" spans="14:23" x14ac:dyDescent="0.25">
      <c r="N11118" s="2" t="s">
        <v>3878</v>
      </c>
      <c r="O11118" s="2" t="s">
        <v>3879</v>
      </c>
      <c r="P11118" s="2" t="s">
        <v>32160</v>
      </c>
      <c r="Q11118" s="2" t="s">
        <v>32161</v>
      </c>
      <c r="T11118" s="2" t="s">
        <v>26139</v>
      </c>
      <c r="W11118" s="2" t="s">
        <v>32162</v>
      </c>
    </row>
    <row r="11119" spans="14:23" x14ac:dyDescent="0.25">
      <c r="N11119" s="2" t="s">
        <v>3878</v>
      </c>
      <c r="O11119" s="2" t="s">
        <v>3879</v>
      </c>
      <c r="P11119" s="2" t="s">
        <v>32163</v>
      </c>
      <c r="Q11119" s="2" t="s">
        <v>32164</v>
      </c>
      <c r="T11119" s="2" t="s">
        <v>32165</v>
      </c>
      <c r="W11119" s="2" t="s">
        <v>74</v>
      </c>
    </row>
    <row r="11120" spans="14:23" x14ac:dyDescent="0.25">
      <c r="N11120" s="2" t="s">
        <v>3878</v>
      </c>
      <c r="O11120" s="2" t="s">
        <v>3879</v>
      </c>
      <c r="P11120" s="2" t="s">
        <v>32166</v>
      </c>
      <c r="Q11120" s="2" t="s">
        <v>32167</v>
      </c>
      <c r="T11120" s="2" t="s">
        <v>32165</v>
      </c>
      <c r="W11120" s="2" t="s">
        <v>32168</v>
      </c>
    </row>
    <row r="11121" spans="14:23" x14ac:dyDescent="0.25">
      <c r="N11121" s="2" t="s">
        <v>3878</v>
      </c>
      <c r="O11121" s="2" t="s">
        <v>3879</v>
      </c>
      <c r="P11121" s="2" t="s">
        <v>32169</v>
      </c>
      <c r="Q11121" s="2" t="s">
        <v>32170</v>
      </c>
      <c r="T11121" s="2" t="s">
        <v>32171</v>
      </c>
      <c r="W11121" s="2" t="s">
        <v>74</v>
      </c>
    </row>
    <row r="11122" spans="14:23" x14ac:dyDescent="0.25">
      <c r="N11122" s="2" t="s">
        <v>3878</v>
      </c>
      <c r="O11122" s="2" t="s">
        <v>3879</v>
      </c>
      <c r="P11122" s="2" t="s">
        <v>32172</v>
      </c>
      <c r="Q11122" s="2" t="s">
        <v>32173</v>
      </c>
      <c r="T11122" s="2" t="s">
        <v>32171</v>
      </c>
      <c r="W11122" s="2" t="s">
        <v>32174</v>
      </c>
    </row>
    <row r="11123" spans="14:23" x14ac:dyDescent="0.25">
      <c r="N11123" s="2" t="s">
        <v>3878</v>
      </c>
      <c r="O11123" s="2" t="s">
        <v>3879</v>
      </c>
      <c r="P11123" s="2" t="s">
        <v>32175</v>
      </c>
      <c r="Q11123" s="2" t="s">
        <v>32176</v>
      </c>
      <c r="T11123" s="2" t="s">
        <v>32177</v>
      </c>
      <c r="W11123" s="2" t="s">
        <v>74</v>
      </c>
    </row>
    <row r="11124" spans="14:23" x14ac:dyDescent="0.25">
      <c r="N11124" s="2" t="s">
        <v>3878</v>
      </c>
      <c r="O11124" s="2" t="s">
        <v>3879</v>
      </c>
      <c r="P11124" s="2" t="s">
        <v>32178</v>
      </c>
      <c r="Q11124" s="2" t="s">
        <v>32179</v>
      </c>
      <c r="T11124" s="2" t="s">
        <v>32180</v>
      </c>
      <c r="W11124" s="2" t="s">
        <v>74</v>
      </c>
    </row>
    <row r="11125" spans="14:23" x14ac:dyDescent="0.25">
      <c r="N11125" s="2" t="s">
        <v>3878</v>
      </c>
      <c r="O11125" s="2" t="s">
        <v>3879</v>
      </c>
      <c r="P11125" s="2" t="s">
        <v>32181</v>
      </c>
      <c r="Q11125" s="2" t="s">
        <v>32182</v>
      </c>
      <c r="T11125" s="2" t="s">
        <v>32183</v>
      </c>
      <c r="W11125" s="2" t="s">
        <v>74</v>
      </c>
    </row>
    <row r="11126" spans="14:23" x14ac:dyDescent="0.25">
      <c r="N11126" s="2" t="s">
        <v>3878</v>
      </c>
      <c r="O11126" s="2" t="s">
        <v>3879</v>
      </c>
      <c r="P11126" s="2" t="s">
        <v>32184</v>
      </c>
      <c r="Q11126" s="2" t="s">
        <v>32185</v>
      </c>
      <c r="T11126" s="2" t="s">
        <v>32186</v>
      </c>
      <c r="W11126" s="2" t="s">
        <v>74</v>
      </c>
    </row>
    <row r="11127" spans="14:23" x14ac:dyDescent="0.25">
      <c r="N11127" s="2" t="s">
        <v>3878</v>
      </c>
      <c r="O11127" s="2" t="s">
        <v>3879</v>
      </c>
      <c r="P11127" s="2" t="s">
        <v>32187</v>
      </c>
      <c r="Q11127" s="2" t="s">
        <v>32188</v>
      </c>
      <c r="T11127" s="2" t="s">
        <v>32189</v>
      </c>
      <c r="W11127" s="2" t="s">
        <v>74</v>
      </c>
    </row>
    <row r="11128" spans="14:23" x14ac:dyDescent="0.25">
      <c r="N11128" s="2" t="s">
        <v>3878</v>
      </c>
      <c r="O11128" s="2" t="s">
        <v>3879</v>
      </c>
      <c r="P11128" s="2" t="s">
        <v>32190</v>
      </c>
      <c r="Q11128" s="2" t="s">
        <v>32191</v>
      </c>
      <c r="T11128" s="2" t="s">
        <v>32192</v>
      </c>
      <c r="W11128" s="2" t="s">
        <v>74</v>
      </c>
    </row>
    <row r="11129" spans="14:23" x14ac:dyDescent="0.25">
      <c r="N11129" s="2" t="s">
        <v>3878</v>
      </c>
      <c r="O11129" s="2" t="s">
        <v>3879</v>
      </c>
      <c r="P11129" s="2" t="s">
        <v>32193</v>
      </c>
      <c r="Q11129" s="2" t="s">
        <v>32194</v>
      </c>
      <c r="T11129" s="2" t="s">
        <v>1756</v>
      </c>
      <c r="W11129" s="2" t="s">
        <v>74</v>
      </c>
    </row>
    <row r="11130" spans="14:23" x14ac:dyDescent="0.25">
      <c r="N11130" s="2" t="s">
        <v>3878</v>
      </c>
      <c r="O11130" s="2" t="s">
        <v>3879</v>
      </c>
      <c r="P11130" s="2" t="s">
        <v>32195</v>
      </c>
      <c r="Q11130" s="2" t="s">
        <v>32196</v>
      </c>
      <c r="T11130" s="2" t="s">
        <v>26625</v>
      </c>
      <c r="W11130" s="2" t="s">
        <v>74</v>
      </c>
    </row>
    <row r="11131" spans="14:23" x14ac:dyDescent="0.25">
      <c r="N11131" s="2" t="s">
        <v>3878</v>
      </c>
      <c r="O11131" s="2" t="s">
        <v>3879</v>
      </c>
      <c r="P11131" s="2" t="s">
        <v>32197</v>
      </c>
      <c r="Q11131" s="2" t="s">
        <v>32198</v>
      </c>
      <c r="T11131" s="2" t="s">
        <v>32199</v>
      </c>
      <c r="W11131" s="2" t="s">
        <v>74</v>
      </c>
    </row>
    <row r="11132" spans="14:23" x14ac:dyDescent="0.25">
      <c r="N11132" s="2" t="s">
        <v>3878</v>
      </c>
      <c r="O11132" s="2" t="s">
        <v>3879</v>
      </c>
      <c r="P11132" s="2" t="s">
        <v>32200</v>
      </c>
      <c r="Q11132" s="2" t="s">
        <v>32201</v>
      </c>
      <c r="T11132" s="2" t="s">
        <v>28680</v>
      </c>
      <c r="W11132" s="2" t="s">
        <v>74</v>
      </c>
    </row>
    <row r="11133" spans="14:23" x14ac:dyDescent="0.25">
      <c r="N11133" s="2" t="s">
        <v>3878</v>
      </c>
      <c r="O11133" s="2" t="s">
        <v>3879</v>
      </c>
      <c r="P11133" s="2" t="s">
        <v>32202</v>
      </c>
      <c r="Q11133" s="2" t="s">
        <v>32203</v>
      </c>
      <c r="T11133" s="2" t="s">
        <v>32204</v>
      </c>
      <c r="W11133" s="2" t="s">
        <v>74</v>
      </c>
    </row>
    <row r="11134" spans="14:23" x14ac:dyDescent="0.25">
      <c r="N11134" s="2" t="s">
        <v>3878</v>
      </c>
      <c r="O11134" s="2" t="s">
        <v>3879</v>
      </c>
      <c r="P11134" s="2" t="s">
        <v>32205</v>
      </c>
      <c r="Q11134" s="2" t="s">
        <v>32206</v>
      </c>
      <c r="T11134" s="2" t="s">
        <v>32207</v>
      </c>
      <c r="W11134" s="2" t="s">
        <v>74</v>
      </c>
    </row>
    <row r="11135" spans="14:23" x14ac:dyDescent="0.25">
      <c r="N11135" s="2" t="s">
        <v>3878</v>
      </c>
      <c r="O11135" s="2" t="s">
        <v>3879</v>
      </c>
      <c r="P11135" s="2" t="s">
        <v>32208</v>
      </c>
      <c r="Q11135" s="2" t="s">
        <v>32209</v>
      </c>
      <c r="T11135" s="2" t="s">
        <v>26923</v>
      </c>
      <c r="W11135" s="2" t="s">
        <v>74</v>
      </c>
    </row>
    <row r="11136" spans="14:23" x14ac:dyDescent="0.25">
      <c r="N11136" s="2" t="s">
        <v>3878</v>
      </c>
      <c r="O11136" s="2" t="s">
        <v>3879</v>
      </c>
      <c r="P11136" s="2" t="s">
        <v>32210</v>
      </c>
      <c r="Q11136" s="2" t="s">
        <v>32211</v>
      </c>
      <c r="T11136" s="2" t="s">
        <v>32212</v>
      </c>
      <c r="W11136" s="2" t="s">
        <v>74</v>
      </c>
    </row>
    <row r="11137" spans="14:23" x14ac:dyDescent="0.25">
      <c r="N11137" s="2" t="s">
        <v>3878</v>
      </c>
      <c r="O11137" s="2" t="s">
        <v>3879</v>
      </c>
      <c r="P11137" s="2" t="s">
        <v>32213</v>
      </c>
      <c r="Q11137" s="2" t="s">
        <v>32214</v>
      </c>
      <c r="T11137" s="2" t="s">
        <v>32215</v>
      </c>
      <c r="W11137" s="2" t="s">
        <v>74</v>
      </c>
    </row>
    <row r="11138" spans="14:23" x14ac:dyDescent="0.25">
      <c r="N11138" s="2" t="s">
        <v>3878</v>
      </c>
      <c r="O11138" s="2" t="s">
        <v>3879</v>
      </c>
      <c r="P11138" s="2" t="s">
        <v>32216</v>
      </c>
      <c r="Q11138" s="2" t="s">
        <v>32217</v>
      </c>
      <c r="T11138" s="2" t="s">
        <v>32218</v>
      </c>
      <c r="W11138" s="2" t="s">
        <v>74</v>
      </c>
    </row>
    <row r="11139" spans="14:23" x14ac:dyDescent="0.25">
      <c r="N11139" s="2" t="s">
        <v>3878</v>
      </c>
      <c r="O11139" s="2" t="s">
        <v>3879</v>
      </c>
      <c r="P11139" s="2" t="s">
        <v>32219</v>
      </c>
      <c r="Q11139" s="2" t="s">
        <v>32220</v>
      </c>
      <c r="T11139" s="2" t="s">
        <v>32221</v>
      </c>
      <c r="W11139" s="2" t="s">
        <v>74</v>
      </c>
    </row>
    <row r="11140" spans="14:23" x14ac:dyDescent="0.25">
      <c r="N11140" s="2" t="s">
        <v>3878</v>
      </c>
      <c r="O11140" s="2" t="s">
        <v>3879</v>
      </c>
      <c r="P11140" s="2" t="s">
        <v>32222</v>
      </c>
      <c r="Q11140" s="2" t="s">
        <v>32223</v>
      </c>
      <c r="T11140" s="2" t="s">
        <v>20292</v>
      </c>
      <c r="W11140" s="2" t="s">
        <v>74</v>
      </c>
    </row>
    <row r="11141" spans="14:23" x14ac:dyDescent="0.25">
      <c r="N11141" s="2" t="s">
        <v>3878</v>
      </c>
      <c r="O11141" s="2" t="s">
        <v>3879</v>
      </c>
      <c r="P11141" s="2" t="s">
        <v>32224</v>
      </c>
      <c r="Q11141" s="2" t="s">
        <v>32225</v>
      </c>
      <c r="T11141" s="2" t="s">
        <v>15956</v>
      </c>
      <c r="W11141" s="2" t="s">
        <v>74</v>
      </c>
    </row>
    <row r="11142" spans="14:23" ht="14.5" x14ac:dyDescent="0.35">
      <c r="N11142" s="11" t="s">
        <v>4648</v>
      </c>
      <c r="O11142" s="11" t="s">
        <v>4649</v>
      </c>
      <c r="P11142" t="s">
        <v>74</v>
      </c>
      <c r="Q11142" t="s">
        <v>74</v>
      </c>
      <c r="T11142" s="2" t="s">
        <v>32226</v>
      </c>
      <c r="W11142" s="2" t="s">
        <v>74</v>
      </c>
    </row>
    <row r="11143" spans="14:23" x14ac:dyDescent="0.25">
      <c r="N11143" s="2" t="s">
        <v>4648</v>
      </c>
      <c r="O11143" s="2" t="s">
        <v>4649</v>
      </c>
      <c r="P11143" s="2" t="s">
        <v>31420</v>
      </c>
      <c r="Q11143" s="2" t="s">
        <v>32227</v>
      </c>
      <c r="T11143" s="2" t="s">
        <v>32226</v>
      </c>
      <c r="W11143" s="2" t="s">
        <v>32228</v>
      </c>
    </row>
    <row r="11144" spans="14:23" x14ac:dyDescent="0.25">
      <c r="N11144" s="2" t="s">
        <v>4648</v>
      </c>
      <c r="O11144" s="2" t="s">
        <v>4649</v>
      </c>
      <c r="P11144" s="2" t="s">
        <v>32229</v>
      </c>
      <c r="Q11144" s="2" t="s">
        <v>32230</v>
      </c>
      <c r="T11144" s="2" t="s">
        <v>32226</v>
      </c>
      <c r="W11144" s="2" t="s">
        <v>32231</v>
      </c>
    </row>
    <row r="11145" spans="14:23" ht="14.5" x14ac:dyDescent="0.35">
      <c r="N11145" s="11" t="s">
        <v>2205</v>
      </c>
      <c r="O11145" s="11" t="s">
        <v>2206</v>
      </c>
      <c r="P11145" t="s">
        <v>74</v>
      </c>
      <c r="Q11145" t="s">
        <v>74</v>
      </c>
      <c r="T11145" s="2" t="s">
        <v>32226</v>
      </c>
      <c r="W11145" s="2" t="s">
        <v>32232</v>
      </c>
    </row>
    <row r="11146" spans="14:23" x14ac:dyDescent="0.25">
      <c r="N11146" s="2" t="s">
        <v>2205</v>
      </c>
      <c r="O11146" s="2" t="s">
        <v>2206</v>
      </c>
      <c r="P11146" s="2" t="s">
        <v>3867</v>
      </c>
      <c r="Q11146" s="2" t="s">
        <v>32233</v>
      </c>
      <c r="T11146" s="2" t="s">
        <v>32226</v>
      </c>
      <c r="W11146" s="2" t="s">
        <v>32234</v>
      </c>
    </row>
    <row r="11147" spans="14:23" x14ac:dyDescent="0.25">
      <c r="N11147" s="2" t="s">
        <v>2205</v>
      </c>
      <c r="O11147" s="2" t="s">
        <v>2206</v>
      </c>
      <c r="P11147" s="2" t="s">
        <v>9302</v>
      </c>
      <c r="Q11147" s="2" t="s">
        <v>32235</v>
      </c>
      <c r="T11147" s="2" t="s">
        <v>32226</v>
      </c>
      <c r="W11147" s="2" t="s">
        <v>32236</v>
      </c>
    </row>
    <row r="11148" spans="14:23" x14ac:dyDescent="0.25">
      <c r="N11148" s="2" t="s">
        <v>2205</v>
      </c>
      <c r="O11148" s="2" t="s">
        <v>2206</v>
      </c>
      <c r="P11148" s="2" t="s">
        <v>16551</v>
      </c>
      <c r="Q11148" s="2" t="s">
        <v>32237</v>
      </c>
      <c r="T11148" s="2" t="s">
        <v>32226</v>
      </c>
      <c r="W11148" s="2" t="s">
        <v>32238</v>
      </c>
    </row>
    <row r="11149" spans="14:23" x14ac:dyDescent="0.25">
      <c r="N11149" s="2" t="s">
        <v>2205</v>
      </c>
      <c r="O11149" s="2" t="s">
        <v>2206</v>
      </c>
      <c r="P11149" s="2" t="s">
        <v>18522</v>
      </c>
      <c r="Q11149" s="2" t="s">
        <v>32239</v>
      </c>
      <c r="T11149" s="2" t="s">
        <v>32226</v>
      </c>
      <c r="W11149" s="2" t="s">
        <v>32240</v>
      </c>
    </row>
    <row r="11150" spans="14:23" x14ac:dyDescent="0.25">
      <c r="N11150" s="2" t="s">
        <v>2205</v>
      </c>
      <c r="O11150" s="2" t="s">
        <v>2206</v>
      </c>
      <c r="P11150" s="2" t="s">
        <v>18525</v>
      </c>
      <c r="Q11150" s="2" t="s">
        <v>32241</v>
      </c>
      <c r="T11150" s="2" t="s">
        <v>32226</v>
      </c>
      <c r="W11150" s="2" t="s">
        <v>32242</v>
      </c>
    </row>
    <row r="11151" spans="14:23" x14ac:dyDescent="0.25">
      <c r="N11151" s="2" t="s">
        <v>2205</v>
      </c>
      <c r="O11151" s="2" t="s">
        <v>2206</v>
      </c>
      <c r="P11151" s="2" t="s">
        <v>19980</v>
      </c>
      <c r="Q11151" s="2" t="s">
        <v>32243</v>
      </c>
      <c r="T11151" s="2" t="s">
        <v>32226</v>
      </c>
      <c r="W11151" s="2" t="s">
        <v>32244</v>
      </c>
    </row>
    <row r="11152" spans="14:23" x14ac:dyDescent="0.25">
      <c r="N11152" s="2" t="s">
        <v>2205</v>
      </c>
      <c r="O11152" s="2" t="s">
        <v>2206</v>
      </c>
      <c r="P11152" s="2" t="s">
        <v>20481</v>
      </c>
      <c r="Q11152" s="2" t="s">
        <v>32245</v>
      </c>
      <c r="T11152" s="2" t="s">
        <v>32226</v>
      </c>
      <c r="W11152" s="2" t="s">
        <v>32246</v>
      </c>
    </row>
    <row r="11153" spans="14:23" x14ac:dyDescent="0.25">
      <c r="N11153" s="2" t="s">
        <v>2205</v>
      </c>
      <c r="O11153" s="2" t="s">
        <v>2206</v>
      </c>
      <c r="P11153" s="2" t="s">
        <v>25497</v>
      </c>
      <c r="Q11153" s="2" t="s">
        <v>32247</v>
      </c>
      <c r="T11153" s="2" t="s">
        <v>32226</v>
      </c>
      <c r="W11153" s="2" t="s">
        <v>32248</v>
      </c>
    </row>
    <row r="11154" spans="14:23" x14ac:dyDescent="0.25">
      <c r="N11154" s="2" t="s">
        <v>2205</v>
      </c>
      <c r="O11154" s="2" t="s">
        <v>2206</v>
      </c>
      <c r="P11154" s="2" t="s">
        <v>26852</v>
      </c>
      <c r="Q11154" s="2" t="s">
        <v>32249</v>
      </c>
      <c r="T11154" s="2" t="s">
        <v>32226</v>
      </c>
      <c r="W11154" s="2" t="s">
        <v>32250</v>
      </c>
    </row>
    <row r="11155" spans="14:23" x14ac:dyDescent="0.25">
      <c r="N11155" s="2" t="s">
        <v>2205</v>
      </c>
      <c r="O11155" s="2" t="s">
        <v>2206</v>
      </c>
      <c r="P11155" s="2" t="s">
        <v>29414</v>
      </c>
      <c r="Q11155" s="2" t="s">
        <v>32251</v>
      </c>
      <c r="T11155" s="2" t="s">
        <v>32226</v>
      </c>
      <c r="W11155" s="2" t="s">
        <v>32252</v>
      </c>
    </row>
    <row r="11156" spans="14:23" x14ac:dyDescent="0.25">
      <c r="N11156" s="2" t="s">
        <v>2205</v>
      </c>
      <c r="O11156" s="2" t="s">
        <v>2206</v>
      </c>
      <c r="P11156" s="2" t="s">
        <v>30069</v>
      </c>
      <c r="Q11156" s="2" t="s">
        <v>32253</v>
      </c>
      <c r="T11156" s="2" t="s">
        <v>32226</v>
      </c>
      <c r="W11156" s="2" t="s">
        <v>32254</v>
      </c>
    </row>
    <row r="11157" spans="14:23" x14ac:dyDescent="0.25">
      <c r="N11157" s="2" t="s">
        <v>2205</v>
      </c>
      <c r="O11157" s="2" t="s">
        <v>2206</v>
      </c>
      <c r="P11157" s="2" t="s">
        <v>31669</v>
      </c>
      <c r="Q11157" s="2" t="s">
        <v>32255</v>
      </c>
      <c r="T11157" s="2" t="s">
        <v>32226</v>
      </c>
      <c r="W11157" s="2" t="s">
        <v>32256</v>
      </c>
    </row>
    <row r="11158" spans="14:23" x14ac:dyDescent="0.25">
      <c r="N11158" s="2" t="s">
        <v>2205</v>
      </c>
      <c r="O11158" s="2" t="s">
        <v>2206</v>
      </c>
      <c r="P11158" s="2" t="s">
        <v>32257</v>
      </c>
      <c r="Q11158" s="2" t="s">
        <v>32258</v>
      </c>
      <c r="T11158" s="2" t="s">
        <v>32226</v>
      </c>
      <c r="W11158" s="2" t="s">
        <v>32259</v>
      </c>
    </row>
    <row r="11159" spans="14:23" x14ac:dyDescent="0.25">
      <c r="N11159" s="2" t="s">
        <v>2205</v>
      </c>
      <c r="O11159" s="2" t="s">
        <v>2206</v>
      </c>
      <c r="P11159" s="2" t="s">
        <v>32260</v>
      </c>
      <c r="Q11159" s="2" t="s">
        <v>32261</v>
      </c>
      <c r="T11159" s="2" t="s">
        <v>32226</v>
      </c>
      <c r="W11159" s="2" t="s">
        <v>32262</v>
      </c>
    </row>
    <row r="11160" spans="14:23" x14ac:dyDescent="0.25">
      <c r="N11160" s="2" t="s">
        <v>2205</v>
      </c>
      <c r="O11160" s="2" t="s">
        <v>2206</v>
      </c>
      <c r="P11160" s="2" t="s">
        <v>32263</v>
      </c>
      <c r="Q11160" s="2" t="s">
        <v>32264</v>
      </c>
      <c r="T11160" s="2" t="s">
        <v>32226</v>
      </c>
      <c r="W11160" s="2" t="s">
        <v>32265</v>
      </c>
    </row>
    <row r="11161" spans="14:23" x14ac:dyDescent="0.25">
      <c r="N11161" s="2" t="s">
        <v>2205</v>
      </c>
      <c r="O11161" s="2" t="s">
        <v>2206</v>
      </c>
      <c r="P11161" s="2" t="s">
        <v>32266</v>
      </c>
      <c r="Q11161" s="2" t="s">
        <v>32267</v>
      </c>
      <c r="T11161" s="2" t="s">
        <v>32226</v>
      </c>
      <c r="W11161" s="2" t="s">
        <v>32268</v>
      </c>
    </row>
    <row r="11162" spans="14:23" x14ac:dyDescent="0.25">
      <c r="N11162" s="2" t="s">
        <v>2205</v>
      </c>
      <c r="O11162" s="2" t="s">
        <v>2206</v>
      </c>
      <c r="P11162" s="2" t="s">
        <v>32269</v>
      </c>
      <c r="Q11162" s="2" t="s">
        <v>32270</v>
      </c>
      <c r="T11162" s="2" t="s">
        <v>32226</v>
      </c>
      <c r="W11162" s="2" t="s">
        <v>32271</v>
      </c>
    </row>
    <row r="11163" spans="14:23" x14ac:dyDescent="0.25">
      <c r="N11163" s="2" t="s">
        <v>2205</v>
      </c>
      <c r="O11163" s="2" t="s">
        <v>2206</v>
      </c>
      <c r="P11163" s="2" t="s">
        <v>32272</v>
      </c>
      <c r="Q11163" s="2" t="s">
        <v>32273</v>
      </c>
      <c r="T11163" s="2" t="s">
        <v>32226</v>
      </c>
      <c r="W11163" s="2" t="s">
        <v>32274</v>
      </c>
    </row>
    <row r="11164" spans="14:23" x14ac:dyDescent="0.25">
      <c r="N11164" s="2" t="s">
        <v>2205</v>
      </c>
      <c r="O11164" s="2" t="s">
        <v>2206</v>
      </c>
      <c r="P11164" s="2" t="s">
        <v>32275</v>
      </c>
      <c r="Q11164" s="2" t="s">
        <v>32276</v>
      </c>
      <c r="T11164" s="2" t="s">
        <v>32226</v>
      </c>
      <c r="W11164" s="2" t="s">
        <v>32277</v>
      </c>
    </row>
    <row r="11165" spans="14:23" x14ac:dyDescent="0.25">
      <c r="N11165" s="2" t="s">
        <v>2205</v>
      </c>
      <c r="O11165" s="2" t="s">
        <v>2206</v>
      </c>
      <c r="P11165" s="2" t="s">
        <v>32278</v>
      </c>
      <c r="Q11165" s="2" t="s">
        <v>32279</v>
      </c>
      <c r="T11165" s="2" t="s">
        <v>32226</v>
      </c>
      <c r="W11165" s="2" t="s">
        <v>32280</v>
      </c>
    </row>
    <row r="11166" spans="14:23" x14ac:dyDescent="0.25">
      <c r="N11166" s="2" t="s">
        <v>2205</v>
      </c>
      <c r="O11166" s="2" t="s">
        <v>2206</v>
      </c>
      <c r="P11166" s="2" t="s">
        <v>32281</v>
      </c>
      <c r="Q11166" s="2" t="s">
        <v>32282</v>
      </c>
      <c r="T11166" s="2" t="s">
        <v>32226</v>
      </c>
      <c r="W11166" s="2" t="s">
        <v>32283</v>
      </c>
    </row>
    <row r="11167" spans="14:23" x14ac:dyDescent="0.25">
      <c r="N11167" s="2" t="s">
        <v>2205</v>
      </c>
      <c r="O11167" s="2" t="s">
        <v>2206</v>
      </c>
      <c r="P11167" s="2" t="s">
        <v>32284</v>
      </c>
      <c r="Q11167" s="2" t="s">
        <v>32285</v>
      </c>
      <c r="T11167" s="2" t="s">
        <v>32226</v>
      </c>
      <c r="W11167" s="2" t="s">
        <v>32286</v>
      </c>
    </row>
    <row r="11168" spans="14:23" x14ac:dyDescent="0.25">
      <c r="N11168" s="2" t="s">
        <v>2205</v>
      </c>
      <c r="O11168" s="2" t="s">
        <v>2206</v>
      </c>
      <c r="P11168" s="2" t="s">
        <v>32287</v>
      </c>
      <c r="Q11168" s="2" t="s">
        <v>32288</v>
      </c>
      <c r="T11168" s="2" t="s">
        <v>32289</v>
      </c>
      <c r="W11168" s="2" t="s">
        <v>74</v>
      </c>
    </row>
    <row r="11169" spans="14:23" x14ac:dyDescent="0.25">
      <c r="N11169" s="2" t="s">
        <v>2205</v>
      </c>
      <c r="O11169" s="2" t="s">
        <v>2206</v>
      </c>
      <c r="P11169" s="2" t="s">
        <v>32290</v>
      </c>
      <c r="Q11169" s="2" t="s">
        <v>32291</v>
      </c>
      <c r="T11169" s="2" t="s">
        <v>27628</v>
      </c>
      <c r="W11169" s="2" t="s">
        <v>74</v>
      </c>
    </row>
    <row r="11170" spans="14:23" x14ac:dyDescent="0.25">
      <c r="N11170" s="2" t="s">
        <v>2205</v>
      </c>
      <c r="O11170" s="2" t="s">
        <v>2206</v>
      </c>
      <c r="P11170" s="2" t="s">
        <v>32292</v>
      </c>
      <c r="Q11170" s="2" t="s">
        <v>32293</v>
      </c>
      <c r="T11170" s="2" t="s">
        <v>18087</v>
      </c>
      <c r="W11170" s="2" t="s">
        <v>74</v>
      </c>
    </row>
    <row r="11171" spans="14:23" ht="14.5" x14ac:dyDescent="0.35">
      <c r="N11171" s="2" t="s">
        <v>6751</v>
      </c>
      <c r="O11171" s="2" t="s">
        <v>6752</v>
      </c>
      <c r="P11171" t="s">
        <v>74</v>
      </c>
      <c r="Q11171" t="s">
        <v>74</v>
      </c>
      <c r="T11171" s="2" t="s">
        <v>30599</v>
      </c>
      <c r="W11171" s="2" t="s">
        <v>74</v>
      </c>
    </row>
    <row r="11172" spans="14:23" x14ac:dyDescent="0.25">
      <c r="N11172" s="2" t="s">
        <v>6751</v>
      </c>
      <c r="O11172" s="2" t="s">
        <v>6752</v>
      </c>
      <c r="P11172" s="2" t="s">
        <v>15091</v>
      </c>
      <c r="Q11172" s="2" t="s">
        <v>32294</v>
      </c>
      <c r="T11172" s="2" t="s">
        <v>32295</v>
      </c>
      <c r="W11172" s="2" t="s">
        <v>74</v>
      </c>
    </row>
    <row r="11173" spans="14:23" x14ac:dyDescent="0.25">
      <c r="N11173" s="2" t="s">
        <v>6751</v>
      </c>
      <c r="O11173" s="2" t="s">
        <v>6752</v>
      </c>
      <c r="P11173" s="2" t="s">
        <v>20233</v>
      </c>
      <c r="Q11173" s="2" t="s">
        <v>32296</v>
      </c>
      <c r="T11173" s="2" t="s">
        <v>29304</v>
      </c>
      <c r="W11173" s="2" t="s">
        <v>74</v>
      </c>
    </row>
    <row r="11174" spans="14:23" x14ac:dyDescent="0.25">
      <c r="N11174" s="2" t="s">
        <v>6751</v>
      </c>
      <c r="O11174" s="2" t="s">
        <v>6752</v>
      </c>
      <c r="P11174" s="2" t="s">
        <v>26794</v>
      </c>
      <c r="Q11174" s="2" t="s">
        <v>32297</v>
      </c>
      <c r="T11174" s="2" t="s">
        <v>32298</v>
      </c>
      <c r="W11174" s="2" t="s">
        <v>74</v>
      </c>
    </row>
    <row r="11175" spans="14:23" x14ac:dyDescent="0.25">
      <c r="N11175" s="2" t="s">
        <v>6751</v>
      </c>
      <c r="O11175" s="2" t="s">
        <v>6752</v>
      </c>
      <c r="P11175" s="2" t="s">
        <v>28308</v>
      </c>
      <c r="Q11175" s="2" t="s">
        <v>32299</v>
      </c>
      <c r="T11175" s="2" t="s">
        <v>19053</v>
      </c>
      <c r="W11175" s="2" t="s">
        <v>74</v>
      </c>
    </row>
    <row r="11176" spans="14:23" x14ac:dyDescent="0.25">
      <c r="N11176" s="2" t="s">
        <v>6751</v>
      </c>
      <c r="O11176" s="2" t="s">
        <v>6752</v>
      </c>
      <c r="P11176" s="2" t="s">
        <v>28517</v>
      </c>
      <c r="Q11176" s="2" t="s">
        <v>32300</v>
      </c>
      <c r="T11176" s="2" t="s">
        <v>13716</v>
      </c>
      <c r="W11176" s="2" t="s">
        <v>74</v>
      </c>
    </row>
    <row r="11177" spans="14:23" x14ac:dyDescent="0.25">
      <c r="N11177" s="2" t="s">
        <v>6751</v>
      </c>
      <c r="O11177" s="2" t="s">
        <v>6752</v>
      </c>
      <c r="P11177" s="2" t="s">
        <v>31675</v>
      </c>
      <c r="Q11177" s="2" t="s">
        <v>32301</v>
      </c>
      <c r="T11177" s="2" t="s">
        <v>31949</v>
      </c>
      <c r="W11177" s="2" t="s">
        <v>74</v>
      </c>
    </row>
    <row r="11178" spans="14:23" x14ac:dyDescent="0.25">
      <c r="N11178" s="2" t="s">
        <v>6751</v>
      </c>
      <c r="O11178" s="2" t="s">
        <v>6752</v>
      </c>
      <c r="P11178" s="2" t="s">
        <v>32302</v>
      </c>
      <c r="Q11178" s="2" t="s">
        <v>32303</v>
      </c>
      <c r="T11178" s="2" t="s">
        <v>32304</v>
      </c>
      <c r="W11178" s="2" t="s">
        <v>74</v>
      </c>
    </row>
    <row r="11179" spans="14:23" x14ac:dyDescent="0.25">
      <c r="N11179" s="2" t="s">
        <v>6751</v>
      </c>
      <c r="O11179" s="2" t="s">
        <v>6752</v>
      </c>
      <c r="P11179" s="2" t="s">
        <v>32305</v>
      </c>
      <c r="Q11179" s="2" t="s">
        <v>32306</v>
      </c>
      <c r="T11179" s="2" t="s">
        <v>32307</v>
      </c>
      <c r="W11179" s="2" t="s">
        <v>74</v>
      </c>
    </row>
    <row r="11180" spans="14:23" x14ac:dyDescent="0.25">
      <c r="N11180" s="2" t="s">
        <v>6751</v>
      </c>
      <c r="O11180" s="2" t="s">
        <v>6752</v>
      </c>
      <c r="P11180" s="2" t="s">
        <v>32308</v>
      </c>
      <c r="Q11180" s="2" t="s">
        <v>32309</v>
      </c>
      <c r="T11180" s="2" t="s">
        <v>21650</v>
      </c>
      <c r="W11180" s="2" t="s">
        <v>74</v>
      </c>
    </row>
    <row r="11181" spans="14:23" x14ac:dyDescent="0.25">
      <c r="N11181" s="2" t="s">
        <v>6751</v>
      </c>
      <c r="O11181" s="2" t="s">
        <v>6752</v>
      </c>
      <c r="P11181" s="2" t="s">
        <v>32310</v>
      </c>
      <c r="Q11181" s="2" t="s">
        <v>32311</v>
      </c>
      <c r="T11181" s="2" t="s">
        <v>3334</v>
      </c>
      <c r="W11181" s="2" t="s">
        <v>74</v>
      </c>
    </row>
    <row r="11182" spans="14:23" x14ac:dyDescent="0.25">
      <c r="N11182" s="2" t="s">
        <v>6751</v>
      </c>
      <c r="O11182" s="2" t="s">
        <v>6752</v>
      </c>
      <c r="P11182" s="2" t="s">
        <v>32312</v>
      </c>
      <c r="Q11182" s="2" t="s">
        <v>32313</v>
      </c>
      <c r="T11182" s="2" t="s">
        <v>32314</v>
      </c>
      <c r="W11182" s="2" t="s">
        <v>74</v>
      </c>
    </row>
    <row r="11183" spans="14:23" ht="14.5" x14ac:dyDescent="0.35">
      <c r="N11183" s="11" t="s">
        <v>5516</v>
      </c>
      <c r="O11183" s="11" t="s">
        <v>5517</v>
      </c>
      <c r="P11183" t="s">
        <v>74</v>
      </c>
      <c r="Q11183" t="s">
        <v>74</v>
      </c>
      <c r="T11183" s="2" t="s">
        <v>32315</v>
      </c>
      <c r="W11183" s="2" t="s">
        <v>74</v>
      </c>
    </row>
    <row r="11184" spans="14:23" x14ac:dyDescent="0.25">
      <c r="N11184" s="2" t="s">
        <v>5516</v>
      </c>
      <c r="O11184" s="2" t="s">
        <v>5517</v>
      </c>
      <c r="P11184" s="2" t="s">
        <v>3278</v>
      </c>
      <c r="Q11184" s="2" t="s">
        <v>32316</v>
      </c>
      <c r="T11184" s="2" t="s">
        <v>32317</v>
      </c>
      <c r="W11184" s="2" t="s">
        <v>74</v>
      </c>
    </row>
    <row r="11185" spans="14:23" x14ac:dyDescent="0.25">
      <c r="N11185" s="2" t="s">
        <v>5516</v>
      </c>
      <c r="O11185" s="2" t="s">
        <v>5517</v>
      </c>
      <c r="P11185" s="2" t="s">
        <v>11033</v>
      </c>
      <c r="Q11185" s="2" t="s">
        <v>32318</v>
      </c>
      <c r="T11185" s="2" t="s">
        <v>22052</v>
      </c>
      <c r="W11185" s="2" t="s">
        <v>74</v>
      </c>
    </row>
    <row r="11186" spans="14:23" x14ac:dyDescent="0.25">
      <c r="N11186" s="2" t="s">
        <v>5516</v>
      </c>
      <c r="O11186" s="2" t="s">
        <v>5517</v>
      </c>
      <c r="P11186" s="2" t="s">
        <v>15048</v>
      </c>
      <c r="Q11186" s="2" t="s">
        <v>32319</v>
      </c>
      <c r="T11186" s="2" t="s">
        <v>32320</v>
      </c>
      <c r="W11186" s="2" t="s">
        <v>74</v>
      </c>
    </row>
    <row r="11187" spans="14:23" x14ac:dyDescent="0.25">
      <c r="N11187" s="2" t="s">
        <v>5516</v>
      </c>
      <c r="O11187" s="2" t="s">
        <v>5517</v>
      </c>
      <c r="P11187" s="2" t="s">
        <v>26730</v>
      </c>
      <c r="Q11187" s="2" t="s">
        <v>32321</v>
      </c>
      <c r="T11187" s="2" t="s">
        <v>32322</v>
      </c>
      <c r="W11187" s="2" t="s">
        <v>74</v>
      </c>
    </row>
    <row r="11188" spans="14:23" x14ac:dyDescent="0.25">
      <c r="N11188" s="2" t="s">
        <v>5516</v>
      </c>
      <c r="O11188" s="2" t="s">
        <v>5517</v>
      </c>
      <c r="P11188" s="2" t="s">
        <v>31801</v>
      </c>
      <c r="Q11188" s="2" t="s">
        <v>32323</v>
      </c>
      <c r="T11188" s="2" t="s">
        <v>32324</v>
      </c>
      <c r="W11188" s="2" t="s">
        <v>74</v>
      </c>
    </row>
    <row r="11189" spans="14:23" x14ac:dyDescent="0.25">
      <c r="N11189" s="2" t="s">
        <v>5516</v>
      </c>
      <c r="O11189" s="2" t="s">
        <v>5517</v>
      </c>
      <c r="P11189" s="2" t="s">
        <v>32325</v>
      </c>
      <c r="Q11189" s="2" t="s">
        <v>32326</v>
      </c>
      <c r="T11189" s="2" t="s">
        <v>22055</v>
      </c>
      <c r="W11189" s="2" t="s">
        <v>74</v>
      </c>
    </row>
    <row r="11190" spans="14:23" x14ac:dyDescent="0.25">
      <c r="N11190" s="2" t="s">
        <v>5516</v>
      </c>
      <c r="O11190" s="2" t="s">
        <v>5517</v>
      </c>
      <c r="P11190" s="2" t="s">
        <v>32327</v>
      </c>
      <c r="Q11190" s="2" t="s">
        <v>32328</v>
      </c>
      <c r="T11190" s="2" t="s">
        <v>18237</v>
      </c>
      <c r="W11190" s="2" t="s">
        <v>74</v>
      </c>
    </row>
    <row r="11191" spans="14:23" x14ac:dyDescent="0.25">
      <c r="N11191" s="2" t="s">
        <v>5516</v>
      </c>
      <c r="O11191" s="2" t="s">
        <v>5517</v>
      </c>
      <c r="P11191" s="2" t="s">
        <v>32329</v>
      </c>
      <c r="Q11191" s="2" t="s">
        <v>32330</v>
      </c>
      <c r="T11191" s="2" t="s">
        <v>21613</v>
      </c>
      <c r="W11191" s="2" t="s">
        <v>74</v>
      </c>
    </row>
    <row r="11192" spans="14:23" x14ac:dyDescent="0.25">
      <c r="N11192" s="2" t="s">
        <v>5516</v>
      </c>
      <c r="O11192" s="2" t="s">
        <v>5517</v>
      </c>
      <c r="P11192" s="2" t="s">
        <v>32331</v>
      </c>
      <c r="Q11192" s="2" t="s">
        <v>32332</v>
      </c>
      <c r="T11192" s="2" t="s">
        <v>32333</v>
      </c>
      <c r="W11192" s="2" t="s">
        <v>74</v>
      </c>
    </row>
    <row r="11193" spans="14:23" x14ac:dyDescent="0.25">
      <c r="N11193" s="2" t="s">
        <v>5516</v>
      </c>
      <c r="O11193" s="2" t="s">
        <v>5517</v>
      </c>
      <c r="P11193" s="2" t="s">
        <v>32334</v>
      </c>
      <c r="Q11193" s="2" t="s">
        <v>32335</v>
      </c>
      <c r="T11193" s="2" t="s">
        <v>28734</v>
      </c>
      <c r="W11193" s="2" t="s">
        <v>74</v>
      </c>
    </row>
    <row r="11194" spans="14:23" x14ac:dyDescent="0.25">
      <c r="N11194" s="2" t="s">
        <v>5516</v>
      </c>
      <c r="O11194" s="2" t="s">
        <v>5517</v>
      </c>
      <c r="P11194" s="2" t="s">
        <v>32336</v>
      </c>
      <c r="Q11194" s="2" t="s">
        <v>32337</v>
      </c>
      <c r="T11194" s="2" t="s">
        <v>32091</v>
      </c>
      <c r="W11194" s="2" t="s">
        <v>74</v>
      </c>
    </row>
    <row r="11195" spans="14:23" x14ac:dyDescent="0.25">
      <c r="N11195" s="2" t="s">
        <v>5516</v>
      </c>
      <c r="O11195" s="2" t="s">
        <v>5517</v>
      </c>
      <c r="P11195" s="2" t="s">
        <v>32338</v>
      </c>
      <c r="Q11195" s="2" t="s">
        <v>32339</v>
      </c>
      <c r="T11195" s="2" t="s">
        <v>8739</v>
      </c>
      <c r="W11195" s="2" t="s">
        <v>74</v>
      </c>
    </row>
    <row r="11196" spans="14:23" x14ac:dyDescent="0.25">
      <c r="N11196" s="2" t="s">
        <v>5516</v>
      </c>
      <c r="O11196" s="2" t="s">
        <v>5517</v>
      </c>
      <c r="P11196" s="2" t="s">
        <v>32340</v>
      </c>
      <c r="Q11196" s="2" t="s">
        <v>32341</v>
      </c>
      <c r="T11196" s="2" t="s">
        <v>31788</v>
      </c>
      <c r="W11196" s="2" t="s">
        <v>74</v>
      </c>
    </row>
    <row r="11197" spans="14:23" x14ac:dyDescent="0.25">
      <c r="N11197" s="2" t="s">
        <v>5516</v>
      </c>
      <c r="O11197" s="2" t="s">
        <v>5517</v>
      </c>
      <c r="P11197" s="2" t="s">
        <v>32342</v>
      </c>
      <c r="Q11197" s="2" t="s">
        <v>32343</v>
      </c>
      <c r="T11197" s="2" t="s">
        <v>32344</v>
      </c>
      <c r="W11197" s="2" t="s">
        <v>74</v>
      </c>
    </row>
    <row r="11198" spans="14:23" ht="14.5" x14ac:dyDescent="0.35">
      <c r="N11198" s="11" t="s">
        <v>2289</v>
      </c>
      <c r="O11198" s="11" t="s">
        <v>2290</v>
      </c>
      <c r="P11198" t="s">
        <v>74</v>
      </c>
      <c r="Q11198" t="s">
        <v>74</v>
      </c>
      <c r="T11198" s="2" t="s">
        <v>32345</v>
      </c>
      <c r="W11198" s="2" t="s">
        <v>74</v>
      </c>
    </row>
    <row r="11199" spans="14:23" x14ac:dyDescent="0.25">
      <c r="N11199" s="2" t="s">
        <v>2289</v>
      </c>
      <c r="O11199" s="2" t="s">
        <v>2290</v>
      </c>
      <c r="P11199" s="2" t="s">
        <v>31866</v>
      </c>
      <c r="Q11199" s="2" t="s">
        <v>32346</v>
      </c>
      <c r="T11199" s="2" t="s">
        <v>32347</v>
      </c>
      <c r="W11199" s="2" t="s">
        <v>74</v>
      </c>
    </row>
    <row r="11200" spans="14:23" ht="14.5" x14ac:dyDescent="0.35">
      <c r="N11200" s="2" t="s">
        <v>8218</v>
      </c>
      <c r="O11200" s="2" t="s">
        <v>8219</v>
      </c>
      <c r="P11200" t="s">
        <v>74</v>
      </c>
      <c r="Q11200" t="s">
        <v>74</v>
      </c>
      <c r="T11200" s="2" t="s">
        <v>32348</v>
      </c>
      <c r="W11200" s="2" t="s">
        <v>74</v>
      </c>
    </row>
    <row r="11201" spans="14:23" x14ac:dyDescent="0.25">
      <c r="N11201" s="2" t="s">
        <v>8218</v>
      </c>
      <c r="O11201" s="2" t="s">
        <v>8219</v>
      </c>
      <c r="P11201" s="2" t="s">
        <v>22835</v>
      </c>
      <c r="Q11201" s="2" t="s">
        <v>32349</v>
      </c>
      <c r="T11201" s="2" t="s">
        <v>12720</v>
      </c>
      <c r="W11201" s="2" t="s">
        <v>74</v>
      </c>
    </row>
    <row r="11202" spans="14:23" x14ac:dyDescent="0.25">
      <c r="N11202" s="2" t="s">
        <v>8218</v>
      </c>
      <c r="O11202" s="2" t="s">
        <v>8219</v>
      </c>
      <c r="P11202" s="2" t="s">
        <v>31898</v>
      </c>
      <c r="Q11202" s="2" t="s">
        <v>32350</v>
      </c>
      <c r="T11202" s="2" t="s">
        <v>32351</v>
      </c>
      <c r="W11202" s="2" t="s">
        <v>74</v>
      </c>
    </row>
    <row r="11203" spans="14:23" x14ac:dyDescent="0.25">
      <c r="N11203" s="2" t="s">
        <v>8218</v>
      </c>
      <c r="O11203" s="2" t="s">
        <v>8219</v>
      </c>
      <c r="P11203" s="2" t="s">
        <v>32352</v>
      </c>
      <c r="Q11203" s="2" t="s">
        <v>32353</v>
      </c>
      <c r="T11203" s="2" t="s">
        <v>32354</v>
      </c>
      <c r="W11203" s="2" t="s">
        <v>74</v>
      </c>
    </row>
    <row r="11204" spans="14:23" x14ac:dyDescent="0.25">
      <c r="N11204" s="2" t="s">
        <v>8218</v>
      </c>
      <c r="O11204" s="2" t="s">
        <v>8219</v>
      </c>
      <c r="P11204" s="2" t="s">
        <v>32355</v>
      </c>
      <c r="Q11204" s="2" t="s">
        <v>32356</v>
      </c>
      <c r="T11204" s="2" t="s">
        <v>11540</v>
      </c>
      <c r="W11204" s="2" t="s">
        <v>74</v>
      </c>
    </row>
    <row r="11205" spans="14:23" ht="14.5" x14ac:dyDescent="0.35">
      <c r="N11205" s="2" t="s">
        <v>948</v>
      </c>
      <c r="O11205" s="2" t="s">
        <v>949</v>
      </c>
      <c r="P11205" t="s">
        <v>74</v>
      </c>
      <c r="Q11205" t="s">
        <v>74</v>
      </c>
      <c r="T11205" s="2" t="s">
        <v>32357</v>
      </c>
      <c r="W11205" s="2" t="s">
        <v>74</v>
      </c>
    </row>
    <row r="11206" spans="14:23" x14ac:dyDescent="0.25">
      <c r="N11206" s="2" t="s">
        <v>948</v>
      </c>
      <c r="O11206" s="2" t="s">
        <v>949</v>
      </c>
      <c r="P11206" s="2" t="s">
        <v>31895</v>
      </c>
      <c r="Q11206" s="2" t="s">
        <v>32358</v>
      </c>
      <c r="T11206" s="2" t="s">
        <v>13180</v>
      </c>
      <c r="W11206" s="2" t="s">
        <v>74</v>
      </c>
    </row>
    <row r="11207" spans="14:23" x14ac:dyDescent="0.25">
      <c r="N11207" s="2" t="s">
        <v>948</v>
      </c>
      <c r="O11207" s="2" t="s">
        <v>949</v>
      </c>
      <c r="P11207" s="2" t="s">
        <v>32359</v>
      </c>
      <c r="Q11207" s="2" t="s">
        <v>32360</v>
      </c>
      <c r="T11207" s="2" t="s">
        <v>32361</v>
      </c>
      <c r="W11207" s="2" t="s">
        <v>74</v>
      </c>
    </row>
    <row r="11208" spans="14:23" ht="14.5" x14ac:dyDescent="0.35">
      <c r="N11208" s="2" t="s">
        <v>3222</v>
      </c>
      <c r="O11208" s="2" t="s">
        <v>3223</v>
      </c>
      <c r="P11208" t="s">
        <v>74</v>
      </c>
      <c r="Q11208" t="s">
        <v>74</v>
      </c>
      <c r="T11208" s="2" t="s">
        <v>32362</v>
      </c>
      <c r="W11208" s="2" t="s">
        <v>74</v>
      </c>
    </row>
    <row r="11209" spans="14:23" x14ac:dyDescent="0.25">
      <c r="N11209" s="2" t="s">
        <v>3222</v>
      </c>
      <c r="O11209" s="2" t="s">
        <v>3223</v>
      </c>
      <c r="P11209" s="2" t="s">
        <v>2362</v>
      </c>
      <c r="Q11209" s="2" t="s">
        <v>32363</v>
      </c>
      <c r="T11209" s="2" t="s">
        <v>32364</v>
      </c>
      <c r="W11209" s="2" t="s">
        <v>74</v>
      </c>
    </row>
    <row r="11210" spans="14:23" x14ac:dyDescent="0.25">
      <c r="N11210" s="2" t="s">
        <v>3222</v>
      </c>
      <c r="O11210" s="2" t="s">
        <v>3223</v>
      </c>
      <c r="P11210" s="2" t="s">
        <v>4055</v>
      </c>
      <c r="Q11210" s="2" t="s">
        <v>32365</v>
      </c>
      <c r="T11210" s="2" t="s">
        <v>18542</v>
      </c>
      <c r="W11210" s="2" t="s">
        <v>74</v>
      </c>
    </row>
    <row r="11211" spans="14:23" x14ac:dyDescent="0.25">
      <c r="N11211" s="2" t="s">
        <v>3222</v>
      </c>
      <c r="O11211" s="2" t="s">
        <v>3223</v>
      </c>
      <c r="P11211" s="2" t="s">
        <v>12169</v>
      </c>
      <c r="Q11211" s="2" t="s">
        <v>32366</v>
      </c>
      <c r="T11211" s="2" t="s">
        <v>18894</v>
      </c>
      <c r="W11211" s="2" t="s">
        <v>74</v>
      </c>
    </row>
    <row r="11212" spans="14:23" x14ac:dyDescent="0.25">
      <c r="N11212" s="2" t="s">
        <v>3222</v>
      </c>
      <c r="O11212" s="2" t="s">
        <v>3223</v>
      </c>
      <c r="P11212" s="2" t="s">
        <v>13113</v>
      </c>
      <c r="Q11212" s="2" t="s">
        <v>32367</v>
      </c>
      <c r="T11212" s="2" t="s">
        <v>32368</v>
      </c>
      <c r="W11212" s="2" t="s">
        <v>74</v>
      </c>
    </row>
    <row r="11213" spans="14:23" x14ac:dyDescent="0.25">
      <c r="N11213" s="2" t="s">
        <v>3222</v>
      </c>
      <c r="O11213" s="2" t="s">
        <v>3223</v>
      </c>
      <c r="P11213" s="2" t="s">
        <v>13207</v>
      </c>
      <c r="Q11213" s="2" t="s">
        <v>32369</v>
      </c>
      <c r="T11213" s="2" t="s">
        <v>11274</v>
      </c>
      <c r="W11213" s="2" t="s">
        <v>74</v>
      </c>
    </row>
    <row r="11214" spans="14:23" x14ac:dyDescent="0.25">
      <c r="N11214" s="2" t="s">
        <v>3222</v>
      </c>
      <c r="O11214" s="2" t="s">
        <v>3223</v>
      </c>
      <c r="P11214" s="2" t="s">
        <v>13231</v>
      </c>
      <c r="Q11214" s="2" t="s">
        <v>32370</v>
      </c>
      <c r="T11214" s="2" t="s">
        <v>29836</v>
      </c>
      <c r="W11214" s="2" t="s">
        <v>74</v>
      </c>
    </row>
    <row r="11215" spans="14:23" x14ac:dyDescent="0.25">
      <c r="N11215" s="2" t="s">
        <v>3222</v>
      </c>
      <c r="O11215" s="2" t="s">
        <v>3223</v>
      </c>
      <c r="P11215" s="2" t="s">
        <v>14939</v>
      </c>
      <c r="Q11215" s="2" t="s">
        <v>32371</v>
      </c>
      <c r="T11215" s="2" t="s">
        <v>32372</v>
      </c>
      <c r="W11215" s="2" t="s">
        <v>74</v>
      </c>
    </row>
    <row r="11216" spans="14:23" x14ac:dyDescent="0.25">
      <c r="N11216" s="2" t="s">
        <v>3222</v>
      </c>
      <c r="O11216" s="2" t="s">
        <v>3223</v>
      </c>
      <c r="P11216" s="2" t="s">
        <v>16938</v>
      </c>
      <c r="Q11216" s="2" t="s">
        <v>32373</v>
      </c>
      <c r="T11216" s="2" t="s">
        <v>13038</v>
      </c>
      <c r="W11216" s="2" t="s">
        <v>74</v>
      </c>
    </row>
    <row r="11217" spans="14:23" x14ac:dyDescent="0.25">
      <c r="N11217" s="2" t="s">
        <v>3222</v>
      </c>
      <c r="O11217" s="2" t="s">
        <v>3223</v>
      </c>
      <c r="P11217" s="2" t="s">
        <v>21753</v>
      </c>
      <c r="Q11217" s="2" t="s">
        <v>32374</v>
      </c>
      <c r="T11217" s="2" t="s">
        <v>1761</v>
      </c>
      <c r="W11217" s="2" t="s">
        <v>74</v>
      </c>
    </row>
    <row r="11218" spans="14:23" x14ac:dyDescent="0.25">
      <c r="N11218" s="2" t="s">
        <v>3222</v>
      </c>
      <c r="O11218" s="2" t="s">
        <v>3223</v>
      </c>
      <c r="P11218" s="2" t="s">
        <v>22099</v>
      </c>
      <c r="Q11218" s="2" t="s">
        <v>32375</v>
      </c>
      <c r="T11218" s="2" t="s">
        <v>26838</v>
      </c>
      <c r="W11218" s="2" t="s">
        <v>74</v>
      </c>
    </row>
    <row r="11219" spans="14:23" x14ac:dyDescent="0.25">
      <c r="N11219" s="2" t="s">
        <v>3222</v>
      </c>
      <c r="O11219" s="2" t="s">
        <v>3223</v>
      </c>
      <c r="P11219" s="2" t="s">
        <v>22925</v>
      </c>
      <c r="Q11219" s="2" t="s">
        <v>32376</v>
      </c>
      <c r="T11219" s="2" t="s">
        <v>32377</v>
      </c>
      <c r="W11219" s="2" t="s">
        <v>74</v>
      </c>
    </row>
    <row r="11220" spans="14:23" x14ac:dyDescent="0.25">
      <c r="N11220" s="2" t="s">
        <v>3222</v>
      </c>
      <c r="O11220" s="2" t="s">
        <v>3223</v>
      </c>
      <c r="P11220" s="2" t="s">
        <v>24590</v>
      </c>
      <c r="Q11220" s="2" t="s">
        <v>32378</v>
      </c>
      <c r="T11220" s="2" t="s">
        <v>32379</v>
      </c>
      <c r="W11220" s="2" t="s">
        <v>74</v>
      </c>
    </row>
    <row r="11221" spans="14:23" x14ac:dyDescent="0.25">
      <c r="N11221" s="2" t="s">
        <v>3222</v>
      </c>
      <c r="O11221" s="2" t="s">
        <v>3223</v>
      </c>
      <c r="P11221" s="2" t="s">
        <v>29160</v>
      </c>
      <c r="Q11221" s="2" t="s">
        <v>32380</v>
      </c>
      <c r="T11221" s="2" t="s">
        <v>32381</v>
      </c>
      <c r="W11221" s="2" t="s">
        <v>74</v>
      </c>
    </row>
    <row r="11222" spans="14:23" x14ac:dyDescent="0.25">
      <c r="N11222" s="2" t="s">
        <v>3222</v>
      </c>
      <c r="O11222" s="2" t="s">
        <v>3223</v>
      </c>
      <c r="P11222" s="2" t="s">
        <v>30011</v>
      </c>
      <c r="Q11222" s="2" t="s">
        <v>32382</v>
      </c>
      <c r="T11222" s="2" t="s">
        <v>32383</v>
      </c>
      <c r="W11222" s="2" t="s">
        <v>74</v>
      </c>
    </row>
    <row r="11223" spans="14:23" x14ac:dyDescent="0.25">
      <c r="N11223" s="2" t="s">
        <v>3222</v>
      </c>
      <c r="O11223" s="2" t="s">
        <v>3223</v>
      </c>
      <c r="P11223" s="2" t="s">
        <v>30499</v>
      </c>
      <c r="Q11223" s="2" t="s">
        <v>32384</v>
      </c>
      <c r="T11223" s="2" t="s">
        <v>29048</v>
      </c>
      <c r="W11223" s="2" t="s">
        <v>74</v>
      </c>
    </row>
    <row r="11224" spans="14:23" x14ac:dyDescent="0.25">
      <c r="N11224" s="2" t="s">
        <v>3222</v>
      </c>
      <c r="O11224" s="2" t="s">
        <v>3223</v>
      </c>
      <c r="P11224" s="2" t="s">
        <v>31927</v>
      </c>
      <c r="Q11224" s="2" t="s">
        <v>32385</v>
      </c>
      <c r="T11224" s="2" t="s">
        <v>15024</v>
      </c>
      <c r="W11224" s="2" t="s">
        <v>74</v>
      </c>
    </row>
    <row r="11225" spans="14:23" x14ac:dyDescent="0.25">
      <c r="N11225" s="2" t="s">
        <v>3222</v>
      </c>
      <c r="O11225" s="2" t="s">
        <v>3223</v>
      </c>
      <c r="P11225" s="2" t="s">
        <v>32386</v>
      </c>
      <c r="Q11225" s="2" t="s">
        <v>32387</v>
      </c>
      <c r="T11225" s="2" t="s">
        <v>11678</v>
      </c>
      <c r="W11225" s="2" t="s">
        <v>74</v>
      </c>
    </row>
    <row r="11226" spans="14:23" x14ac:dyDescent="0.25">
      <c r="N11226" s="2" t="s">
        <v>3222</v>
      </c>
      <c r="O11226" s="2" t="s">
        <v>3223</v>
      </c>
      <c r="P11226" s="2" t="s">
        <v>32388</v>
      </c>
      <c r="Q11226" s="2" t="s">
        <v>32389</v>
      </c>
      <c r="T11226" s="2" t="s">
        <v>32390</v>
      </c>
      <c r="W11226" s="2" t="s">
        <v>74</v>
      </c>
    </row>
    <row r="11227" spans="14:23" x14ac:dyDescent="0.25">
      <c r="N11227" s="2" t="s">
        <v>3222</v>
      </c>
      <c r="O11227" s="2" t="s">
        <v>3223</v>
      </c>
      <c r="P11227" s="2" t="s">
        <v>32391</v>
      </c>
      <c r="Q11227" s="2" t="s">
        <v>32392</v>
      </c>
      <c r="T11227" s="2" t="s">
        <v>15736</v>
      </c>
      <c r="W11227" s="2" t="s">
        <v>74</v>
      </c>
    </row>
    <row r="11228" spans="14:23" x14ac:dyDescent="0.25">
      <c r="N11228" s="2" t="s">
        <v>3222</v>
      </c>
      <c r="O11228" s="2" t="s">
        <v>3223</v>
      </c>
      <c r="P11228" s="2" t="s">
        <v>32393</v>
      </c>
      <c r="Q11228" s="2" t="s">
        <v>32394</v>
      </c>
      <c r="T11228" s="2" t="s">
        <v>32395</v>
      </c>
      <c r="W11228" s="2" t="s">
        <v>74</v>
      </c>
    </row>
    <row r="11229" spans="14:23" x14ac:dyDescent="0.25">
      <c r="N11229" s="2" t="s">
        <v>3222</v>
      </c>
      <c r="O11229" s="2" t="s">
        <v>3223</v>
      </c>
      <c r="P11229" s="2" t="s">
        <v>32396</v>
      </c>
      <c r="Q11229" s="2" t="s">
        <v>32397</v>
      </c>
      <c r="T11229" s="2" t="s">
        <v>32398</v>
      </c>
      <c r="W11229" s="2" t="s">
        <v>74</v>
      </c>
    </row>
    <row r="11230" spans="14:23" x14ac:dyDescent="0.25">
      <c r="N11230" s="2" t="s">
        <v>3222</v>
      </c>
      <c r="O11230" s="2" t="s">
        <v>3223</v>
      </c>
      <c r="P11230" s="2" t="s">
        <v>32399</v>
      </c>
      <c r="Q11230" s="2" t="s">
        <v>32400</v>
      </c>
      <c r="T11230" s="2" t="s">
        <v>31952</v>
      </c>
      <c r="W11230" s="2" t="s">
        <v>74</v>
      </c>
    </row>
    <row r="11231" spans="14:23" x14ac:dyDescent="0.25">
      <c r="N11231" s="2" t="s">
        <v>3222</v>
      </c>
      <c r="O11231" s="2" t="s">
        <v>3223</v>
      </c>
      <c r="P11231" s="2" t="s">
        <v>32401</v>
      </c>
      <c r="Q11231" s="2" t="s">
        <v>32402</v>
      </c>
      <c r="T11231" s="2" t="s">
        <v>32403</v>
      </c>
      <c r="W11231" s="2" t="s">
        <v>74</v>
      </c>
    </row>
    <row r="11232" spans="14:23" x14ac:dyDescent="0.25">
      <c r="N11232" s="2" t="s">
        <v>3222</v>
      </c>
      <c r="O11232" s="2" t="s">
        <v>3223</v>
      </c>
      <c r="P11232" s="2" t="s">
        <v>32404</v>
      </c>
      <c r="Q11232" s="2" t="s">
        <v>32405</v>
      </c>
      <c r="T11232" s="2" t="s">
        <v>32406</v>
      </c>
      <c r="W11232" s="2" t="s">
        <v>74</v>
      </c>
    </row>
    <row r="11233" spans="14:23" x14ac:dyDescent="0.25">
      <c r="N11233" s="2" t="s">
        <v>3222</v>
      </c>
      <c r="O11233" s="2" t="s">
        <v>3223</v>
      </c>
      <c r="P11233" s="2" t="s">
        <v>32407</v>
      </c>
      <c r="Q11233" s="2" t="s">
        <v>32408</v>
      </c>
      <c r="T11233" s="2" t="s">
        <v>32409</v>
      </c>
      <c r="W11233" s="2" t="s">
        <v>74</v>
      </c>
    </row>
    <row r="11234" spans="14:23" x14ac:dyDescent="0.25">
      <c r="N11234" s="2" t="s">
        <v>3222</v>
      </c>
      <c r="O11234" s="2" t="s">
        <v>3223</v>
      </c>
      <c r="P11234" s="2" t="s">
        <v>32410</v>
      </c>
      <c r="Q11234" s="2" t="s">
        <v>32411</v>
      </c>
      <c r="T11234" s="2" t="s">
        <v>32412</v>
      </c>
      <c r="W11234" s="2" t="s">
        <v>74</v>
      </c>
    </row>
    <row r="11235" spans="14:23" x14ac:dyDescent="0.25">
      <c r="N11235" s="2" t="s">
        <v>3222</v>
      </c>
      <c r="O11235" s="2" t="s">
        <v>3223</v>
      </c>
      <c r="P11235" s="2" t="s">
        <v>32413</v>
      </c>
      <c r="Q11235" s="2" t="s">
        <v>32414</v>
      </c>
      <c r="T11235" s="2" t="s">
        <v>32415</v>
      </c>
      <c r="W11235" s="2" t="s">
        <v>74</v>
      </c>
    </row>
    <row r="11236" spans="14:23" x14ac:dyDescent="0.25">
      <c r="N11236" s="2" t="s">
        <v>3222</v>
      </c>
      <c r="O11236" s="2" t="s">
        <v>3223</v>
      </c>
      <c r="P11236" s="2" t="s">
        <v>32416</v>
      </c>
      <c r="Q11236" s="2" t="s">
        <v>32417</v>
      </c>
      <c r="T11236" s="2" t="s">
        <v>13483</v>
      </c>
      <c r="W11236" s="2" t="s">
        <v>74</v>
      </c>
    </row>
    <row r="11237" spans="14:23" x14ac:dyDescent="0.25">
      <c r="N11237" s="2" t="s">
        <v>3222</v>
      </c>
      <c r="O11237" s="2" t="s">
        <v>3223</v>
      </c>
      <c r="P11237" s="2" t="s">
        <v>32418</v>
      </c>
      <c r="Q11237" s="2" t="s">
        <v>32419</v>
      </c>
      <c r="T11237" s="2" t="s">
        <v>13182</v>
      </c>
      <c r="W11237" s="2" t="s">
        <v>74</v>
      </c>
    </row>
    <row r="11238" spans="14:23" x14ac:dyDescent="0.25">
      <c r="N11238" s="2" t="s">
        <v>3222</v>
      </c>
      <c r="O11238" s="2" t="s">
        <v>3223</v>
      </c>
      <c r="P11238" s="2" t="s">
        <v>32420</v>
      </c>
      <c r="Q11238" s="2" t="s">
        <v>32421</v>
      </c>
      <c r="T11238" s="2" t="s">
        <v>6238</v>
      </c>
      <c r="W11238" s="2" t="s">
        <v>74</v>
      </c>
    </row>
    <row r="11239" spans="14:23" x14ac:dyDescent="0.25">
      <c r="N11239" s="2" t="s">
        <v>3222</v>
      </c>
      <c r="O11239" s="2" t="s">
        <v>3223</v>
      </c>
      <c r="P11239" s="2" t="s">
        <v>32422</v>
      </c>
      <c r="Q11239" s="2" t="s">
        <v>32423</v>
      </c>
      <c r="T11239" s="2" t="s">
        <v>11838</v>
      </c>
      <c r="W11239" s="2" t="s">
        <v>74</v>
      </c>
    </row>
    <row r="11240" spans="14:23" x14ac:dyDescent="0.25">
      <c r="N11240" s="2" t="s">
        <v>3222</v>
      </c>
      <c r="O11240" s="2" t="s">
        <v>3223</v>
      </c>
      <c r="P11240" s="2" t="s">
        <v>32424</v>
      </c>
      <c r="Q11240" s="2" t="s">
        <v>32425</v>
      </c>
      <c r="T11240" s="2" t="s">
        <v>32426</v>
      </c>
      <c r="W11240" s="2" t="s">
        <v>74</v>
      </c>
    </row>
    <row r="11241" spans="14:23" x14ac:dyDescent="0.25">
      <c r="N11241" s="2" t="s">
        <v>3222</v>
      </c>
      <c r="O11241" s="2" t="s">
        <v>3223</v>
      </c>
      <c r="P11241" s="2" t="s">
        <v>32427</v>
      </c>
      <c r="Q11241" s="2" t="s">
        <v>32428</v>
      </c>
      <c r="T11241" s="2" t="s">
        <v>32429</v>
      </c>
      <c r="W11241" s="2" t="s">
        <v>74</v>
      </c>
    </row>
    <row r="11242" spans="14:23" x14ac:dyDescent="0.25">
      <c r="N11242" s="2" t="s">
        <v>3222</v>
      </c>
      <c r="O11242" s="2" t="s">
        <v>3223</v>
      </c>
      <c r="P11242" s="2" t="s">
        <v>32430</v>
      </c>
      <c r="Q11242" s="2" t="s">
        <v>32431</v>
      </c>
      <c r="T11242" s="2" t="s">
        <v>32432</v>
      </c>
      <c r="W11242" s="2" t="s">
        <v>74</v>
      </c>
    </row>
    <row r="11243" spans="14:23" x14ac:dyDescent="0.25">
      <c r="N11243" s="2" t="s">
        <v>3222</v>
      </c>
      <c r="O11243" s="2" t="s">
        <v>3223</v>
      </c>
      <c r="P11243" s="2" t="s">
        <v>32433</v>
      </c>
      <c r="Q11243" s="2" t="s">
        <v>32434</v>
      </c>
      <c r="T11243" s="2" t="s">
        <v>32435</v>
      </c>
      <c r="W11243" s="2" t="s">
        <v>74</v>
      </c>
    </row>
    <row r="11244" spans="14:23" x14ac:dyDescent="0.25">
      <c r="N11244" s="2" t="s">
        <v>3222</v>
      </c>
      <c r="O11244" s="2" t="s">
        <v>3223</v>
      </c>
      <c r="P11244" s="2" t="s">
        <v>32436</v>
      </c>
      <c r="Q11244" s="2" t="s">
        <v>32437</v>
      </c>
      <c r="T11244" s="2" t="s">
        <v>32438</v>
      </c>
      <c r="W11244" s="2" t="s">
        <v>74</v>
      </c>
    </row>
    <row r="11245" spans="14:23" x14ac:dyDescent="0.25">
      <c r="N11245" s="2" t="s">
        <v>3222</v>
      </c>
      <c r="O11245" s="2" t="s">
        <v>3223</v>
      </c>
      <c r="P11245" s="2" t="s">
        <v>32439</v>
      </c>
      <c r="Q11245" s="2" t="s">
        <v>32440</v>
      </c>
      <c r="T11245" s="2" t="s">
        <v>32441</v>
      </c>
      <c r="W11245" s="2" t="s">
        <v>74</v>
      </c>
    </row>
    <row r="11246" spans="14:23" x14ac:dyDescent="0.25">
      <c r="N11246" s="2" t="s">
        <v>3222</v>
      </c>
      <c r="O11246" s="2" t="s">
        <v>3223</v>
      </c>
      <c r="P11246" s="2" t="s">
        <v>32442</v>
      </c>
      <c r="Q11246" s="2" t="s">
        <v>32443</v>
      </c>
      <c r="T11246" s="2" t="s">
        <v>32444</v>
      </c>
      <c r="W11246" s="2" t="s">
        <v>74</v>
      </c>
    </row>
    <row r="11247" spans="14:23" x14ac:dyDescent="0.25">
      <c r="N11247" s="2" t="s">
        <v>3222</v>
      </c>
      <c r="O11247" s="2" t="s">
        <v>3223</v>
      </c>
      <c r="P11247" s="2" t="s">
        <v>32445</v>
      </c>
      <c r="Q11247" s="2" t="s">
        <v>32446</v>
      </c>
      <c r="T11247" s="2" t="s">
        <v>32447</v>
      </c>
      <c r="W11247" s="2" t="s">
        <v>74</v>
      </c>
    </row>
    <row r="11248" spans="14:23" x14ac:dyDescent="0.25">
      <c r="N11248" s="2" t="s">
        <v>3222</v>
      </c>
      <c r="O11248" s="2" t="s">
        <v>3223</v>
      </c>
      <c r="P11248" s="2" t="s">
        <v>32448</v>
      </c>
      <c r="Q11248" s="2" t="s">
        <v>32449</v>
      </c>
      <c r="T11248" s="2" t="s">
        <v>32450</v>
      </c>
      <c r="W11248" s="2" t="s">
        <v>74</v>
      </c>
    </row>
    <row r="11249" spans="14:23" x14ac:dyDescent="0.25">
      <c r="N11249" s="2" t="s">
        <v>3222</v>
      </c>
      <c r="O11249" s="2" t="s">
        <v>3223</v>
      </c>
      <c r="P11249" s="2" t="s">
        <v>32451</v>
      </c>
      <c r="Q11249" s="2" t="s">
        <v>32452</v>
      </c>
      <c r="T11249" s="2" t="s">
        <v>12875</v>
      </c>
      <c r="W11249" s="2" t="s">
        <v>74</v>
      </c>
    </row>
    <row r="11250" spans="14:23" x14ac:dyDescent="0.25">
      <c r="N11250" s="2" t="s">
        <v>3222</v>
      </c>
      <c r="O11250" s="2" t="s">
        <v>3223</v>
      </c>
      <c r="P11250" s="2" t="s">
        <v>32453</v>
      </c>
      <c r="Q11250" s="2" t="s">
        <v>32454</v>
      </c>
      <c r="T11250" s="2" t="s">
        <v>32455</v>
      </c>
      <c r="W11250" s="2" t="s">
        <v>74</v>
      </c>
    </row>
    <row r="11251" spans="14:23" x14ac:dyDescent="0.25">
      <c r="N11251" s="2" t="s">
        <v>3222</v>
      </c>
      <c r="O11251" s="2" t="s">
        <v>3223</v>
      </c>
      <c r="P11251" s="2" t="s">
        <v>32456</v>
      </c>
      <c r="Q11251" s="2" t="s">
        <v>32457</v>
      </c>
      <c r="T11251" s="2" t="s">
        <v>13308</v>
      </c>
      <c r="W11251" s="2" t="s">
        <v>74</v>
      </c>
    </row>
    <row r="11252" spans="14:23" x14ac:dyDescent="0.25">
      <c r="N11252" s="2" t="s">
        <v>3222</v>
      </c>
      <c r="O11252" s="2" t="s">
        <v>3223</v>
      </c>
      <c r="P11252" s="2" t="s">
        <v>32458</v>
      </c>
      <c r="Q11252" s="2" t="s">
        <v>32459</v>
      </c>
      <c r="T11252" s="2" t="s">
        <v>29583</v>
      </c>
      <c r="W11252" s="2" t="s">
        <v>74</v>
      </c>
    </row>
    <row r="11253" spans="14:23" x14ac:dyDescent="0.25">
      <c r="N11253" s="2" t="s">
        <v>3222</v>
      </c>
      <c r="O11253" s="2" t="s">
        <v>3223</v>
      </c>
      <c r="P11253" s="2" t="s">
        <v>32460</v>
      </c>
      <c r="Q11253" s="2" t="s">
        <v>32461</v>
      </c>
      <c r="T11253" s="2" t="s">
        <v>32462</v>
      </c>
      <c r="W11253" s="2" t="s">
        <v>74</v>
      </c>
    </row>
    <row r="11254" spans="14:23" x14ac:dyDescent="0.25">
      <c r="N11254" s="2" t="s">
        <v>3222</v>
      </c>
      <c r="O11254" s="2" t="s">
        <v>3223</v>
      </c>
      <c r="P11254" s="2" t="s">
        <v>32463</v>
      </c>
      <c r="Q11254" s="2" t="s">
        <v>32464</v>
      </c>
      <c r="T11254" s="2" t="s">
        <v>32462</v>
      </c>
      <c r="W11254" s="2" t="s">
        <v>32465</v>
      </c>
    </row>
    <row r="11255" spans="14:23" ht="14.5" x14ac:dyDescent="0.35">
      <c r="N11255" s="2" t="s">
        <v>955</v>
      </c>
      <c r="O11255" s="2" t="s">
        <v>956</v>
      </c>
      <c r="P11255" t="s">
        <v>74</v>
      </c>
      <c r="Q11255" t="s">
        <v>74</v>
      </c>
      <c r="T11255" s="2" t="s">
        <v>8868</v>
      </c>
      <c r="W11255" s="2" t="s">
        <v>74</v>
      </c>
    </row>
    <row r="11256" spans="14:23" x14ac:dyDescent="0.25">
      <c r="N11256" s="2" t="s">
        <v>955</v>
      </c>
      <c r="O11256" s="2" t="s">
        <v>956</v>
      </c>
      <c r="P11256" s="2" t="s">
        <v>622</v>
      </c>
      <c r="Q11256" s="2" t="s">
        <v>32466</v>
      </c>
      <c r="T11256" s="2" t="s">
        <v>32467</v>
      </c>
      <c r="W11256" s="2" t="s">
        <v>74</v>
      </c>
    </row>
    <row r="11257" spans="14:23" x14ac:dyDescent="0.25">
      <c r="N11257" s="2" t="s">
        <v>955</v>
      </c>
      <c r="O11257" s="2" t="s">
        <v>956</v>
      </c>
      <c r="P11257" s="2" t="s">
        <v>20172</v>
      </c>
      <c r="Q11257" s="2" t="s">
        <v>32468</v>
      </c>
      <c r="T11257" s="2" t="s">
        <v>32469</v>
      </c>
      <c r="W11257" s="2" t="s">
        <v>74</v>
      </c>
    </row>
    <row r="11258" spans="14:23" x14ac:dyDescent="0.25">
      <c r="N11258" s="2" t="s">
        <v>955</v>
      </c>
      <c r="O11258" s="2" t="s">
        <v>956</v>
      </c>
      <c r="P11258" s="2" t="s">
        <v>25291</v>
      </c>
      <c r="Q11258" s="2" t="s">
        <v>32470</v>
      </c>
      <c r="T11258" s="2" t="s">
        <v>32471</v>
      </c>
      <c r="W11258" s="2" t="s">
        <v>74</v>
      </c>
    </row>
    <row r="11259" spans="14:23" x14ac:dyDescent="0.25">
      <c r="N11259" s="2" t="s">
        <v>955</v>
      </c>
      <c r="O11259" s="2" t="s">
        <v>956</v>
      </c>
      <c r="P11259" s="2" t="s">
        <v>31004</v>
      </c>
      <c r="Q11259" s="2" t="s">
        <v>32472</v>
      </c>
      <c r="T11259" s="2" t="s">
        <v>32473</v>
      </c>
      <c r="W11259" s="2" t="s">
        <v>74</v>
      </c>
    </row>
    <row r="11260" spans="14:23" x14ac:dyDescent="0.25">
      <c r="N11260" s="2" t="s">
        <v>955</v>
      </c>
      <c r="O11260" s="2" t="s">
        <v>956</v>
      </c>
      <c r="P11260" s="2" t="s">
        <v>31954</v>
      </c>
      <c r="Q11260" s="2" t="s">
        <v>32474</v>
      </c>
      <c r="T11260" s="2" t="s">
        <v>32475</v>
      </c>
      <c r="W11260" s="2" t="s">
        <v>74</v>
      </c>
    </row>
    <row r="11261" spans="14:23" x14ac:dyDescent="0.25">
      <c r="N11261" s="2" t="s">
        <v>955</v>
      </c>
      <c r="O11261" s="2" t="s">
        <v>956</v>
      </c>
      <c r="P11261" s="2" t="s">
        <v>32476</v>
      </c>
      <c r="Q11261" s="2" t="s">
        <v>32477</v>
      </c>
      <c r="T11261" s="2" t="s">
        <v>32478</v>
      </c>
      <c r="W11261" s="2" t="s">
        <v>74</v>
      </c>
    </row>
    <row r="11262" spans="14:23" x14ac:dyDescent="0.25">
      <c r="N11262" s="2" t="s">
        <v>955</v>
      </c>
      <c r="O11262" s="2" t="s">
        <v>956</v>
      </c>
      <c r="P11262" s="2" t="s">
        <v>32479</v>
      </c>
      <c r="Q11262" s="2" t="s">
        <v>32480</v>
      </c>
      <c r="T11262" s="2" t="s">
        <v>32481</v>
      </c>
      <c r="W11262" s="2" t="s">
        <v>74</v>
      </c>
    </row>
    <row r="11263" spans="14:23" ht="14.5" x14ac:dyDescent="0.35">
      <c r="N11263" s="11" t="s">
        <v>1231</v>
      </c>
      <c r="O11263" s="11" t="s">
        <v>1232</v>
      </c>
      <c r="P11263" t="s">
        <v>74</v>
      </c>
      <c r="Q11263" t="s">
        <v>74</v>
      </c>
      <c r="T11263" s="2" t="s">
        <v>23862</v>
      </c>
      <c r="W11263" s="2" t="s">
        <v>74</v>
      </c>
    </row>
    <row r="11264" spans="14:23" x14ac:dyDescent="0.25">
      <c r="N11264" s="2" t="s">
        <v>1231</v>
      </c>
      <c r="O11264" s="2" t="s">
        <v>1232</v>
      </c>
      <c r="P11264" s="2" t="s">
        <v>29491</v>
      </c>
      <c r="Q11264" s="2" t="s">
        <v>32482</v>
      </c>
      <c r="T11264" s="2" t="s">
        <v>23862</v>
      </c>
      <c r="W11264" s="2" t="s">
        <v>32483</v>
      </c>
    </row>
    <row r="11265" spans="14:23" x14ac:dyDescent="0.25">
      <c r="N11265" s="2" t="s">
        <v>1231</v>
      </c>
      <c r="O11265" s="2" t="s">
        <v>1232</v>
      </c>
      <c r="P11265" s="2" t="s">
        <v>31984</v>
      </c>
      <c r="Q11265" s="2" t="s">
        <v>32484</v>
      </c>
      <c r="T11265" s="2" t="s">
        <v>32485</v>
      </c>
      <c r="W11265" s="2" t="s">
        <v>74</v>
      </c>
    </row>
    <row r="11266" spans="14:23" x14ac:dyDescent="0.25">
      <c r="N11266" s="2" t="s">
        <v>1231</v>
      </c>
      <c r="O11266" s="2" t="s">
        <v>1232</v>
      </c>
      <c r="P11266" s="2" t="s">
        <v>32486</v>
      </c>
      <c r="Q11266" s="2" t="s">
        <v>32487</v>
      </c>
      <c r="T11266" s="2" t="s">
        <v>32488</v>
      </c>
      <c r="W11266" s="2" t="s">
        <v>74</v>
      </c>
    </row>
    <row r="11267" spans="14:23" ht="14.5" x14ac:dyDescent="0.35">
      <c r="N11267" s="2" t="s">
        <v>5974</v>
      </c>
      <c r="O11267" s="2" t="s">
        <v>5975</v>
      </c>
      <c r="P11267" t="s">
        <v>74</v>
      </c>
      <c r="Q11267" t="s">
        <v>74</v>
      </c>
      <c r="T11267" s="2" t="s">
        <v>32489</v>
      </c>
      <c r="W11267" s="2" t="s">
        <v>74</v>
      </c>
    </row>
    <row r="11268" spans="14:23" x14ac:dyDescent="0.25">
      <c r="N11268" s="2" t="s">
        <v>5974</v>
      </c>
      <c r="O11268" s="2" t="s">
        <v>5975</v>
      </c>
      <c r="P11268" s="2" t="s">
        <v>2880</v>
      </c>
      <c r="Q11268" s="2" t="s">
        <v>32490</v>
      </c>
      <c r="T11268" s="2" t="s">
        <v>22471</v>
      </c>
      <c r="W11268" s="2" t="s">
        <v>74</v>
      </c>
    </row>
    <row r="11269" spans="14:23" x14ac:dyDescent="0.25">
      <c r="N11269" s="2" t="s">
        <v>5974</v>
      </c>
      <c r="O11269" s="2" t="s">
        <v>5975</v>
      </c>
      <c r="P11269" s="2" t="s">
        <v>5911</v>
      </c>
      <c r="Q11269" s="2" t="s">
        <v>32491</v>
      </c>
      <c r="T11269" s="2" t="s">
        <v>9312</v>
      </c>
      <c r="W11269" s="2" t="s">
        <v>74</v>
      </c>
    </row>
    <row r="11270" spans="14:23" x14ac:dyDescent="0.25">
      <c r="N11270" s="2" t="s">
        <v>5974</v>
      </c>
      <c r="O11270" s="2" t="s">
        <v>5975</v>
      </c>
      <c r="P11270" s="2" t="s">
        <v>11114</v>
      </c>
      <c r="Q11270" s="2" t="s">
        <v>32492</v>
      </c>
      <c r="T11270" s="2" t="s">
        <v>32493</v>
      </c>
      <c r="W11270" s="2" t="s">
        <v>74</v>
      </c>
    </row>
    <row r="11271" spans="14:23" x14ac:dyDescent="0.25">
      <c r="N11271" s="2" t="s">
        <v>5974</v>
      </c>
      <c r="O11271" s="2" t="s">
        <v>5975</v>
      </c>
      <c r="P11271" s="2" t="s">
        <v>20068</v>
      </c>
      <c r="Q11271" s="2" t="s">
        <v>32494</v>
      </c>
      <c r="T11271" s="2" t="s">
        <v>32495</v>
      </c>
      <c r="W11271" s="2" t="s">
        <v>74</v>
      </c>
    </row>
    <row r="11272" spans="14:23" x14ac:dyDescent="0.25">
      <c r="N11272" s="2" t="s">
        <v>5974</v>
      </c>
      <c r="O11272" s="2" t="s">
        <v>5975</v>
      </c>
      <c r="P11272" s="2" t="s">
        <v>20153</v>
      </c>
      <c r="Q11272" s="2" t="s">
        <v>32496</v>
      </c>
      <c r="T11272" s="2" t="s">
        <v>32497</v>
      </c>
      <c r="W11272" s="2" t="s">
        <v>74</v>
      </c>
    </row>
    <row r="11273" spans="14:23" x14ac:dyDescent="0.25">
      <c r="N11273" s="2" t="s">
        <v>5974</v>
      </c>
      <c r="O11273" s="2" t="s">
        <v>5975</v>
      </c>
      <c r="P11273" s="2" t="s">
        <v>23396</v>
      </c>
      <c r="Q11273" s="2" t="s">
        <v>32498</v>
      </c>
      <c r="T11273" s="2" t="s">
        <v>32499</v>
      </c>
      <c r="W11273" s="2" t="s">
        <v>74</v>
      </c>
    </row>
    <row r="11274" spans="14:23" x14ac:dyDescent="0.25">
      <c r="N11274" s="2" t="s">
        <v>5974</v>
      </c>
      <c r="O11274" s="2" t="s">
        <v>5975</v>
      </c>
      <c r="P11274" s="2" t="s">
        <v>27703</v>
      </c>
      <c r="Q11274" s="2" t="s">
        <v>32500</v>
      </c>
      <c r="T11274" s="2" t="s">
        <v>32501</v>
      </c>
      <c r="W11274" s="2" t="s">
        <v>74</v>
      </c>
    </row>
    <row r="11275" spans="14:23" x14ac:dyDescent="0.25">
      <c r="N11275" s="2" t="s">
        <v>5974</v>
      </c>
      <c r="O11275" s="2" t="s">
        <v>5975</v>
      </c>
      <c r="P11275" s="2" t="s">
        <v>30797</v>
      </c>
      <c r="Q11275" s="2" t="s">
        <v>32502</v>
      </c>
      <c r="T11275" s="2" t="s">
        <v>32503</v>
      </c>
      <c r="W11275" s="2" t="s">
        <v>74</v>
      </c>
    </row>
    <row r="11276" spans="14:23" x14ac:dyDescent="0.25">
      <c r="N11276" s="2" t="s">
        <v>5974</v>
      </c>
      <c r="O11276" s="2" t="s">
        <v>5975</v>
      </c>
      <c r="P11276" s="2" t="s">
        <v>32076</v>
      </c>
      <c r="Q11276" s="2" t="s">
        <v>32504</v>
      </c>
      <c r="T11276" s="2" t="s">
        <v>32505</v>
      </c>
      <c r="W11276" s="2" t="s">
        <v>74</v>
      </c>
    </row>
    <row r="11277" spans="14:23" x14ac:dyDescent="0.25">
      <c r="N11277" s="2" t="s">
        <v>5974</v>
      </c>
      <c r="O11277" s="2" t="s">
        <v>5975</v>
      </c>
      <c r="P11277" s="2" t="s">
        <v>32078</v>
      </c>
      <c r="Q11277" s="2" t="s">
        <v>32506</v>
      </c>
      <c r="T11277" s="2" t="s">
        <v>32507</v>
      </c>
      <c r="W11277" s="2" t="s">
        <v>74</v>
      </c>
    </row>
    <row r="11278" spans="14:23" x14ac:dyDescent="0.25">
      <c r="N11278" s="2" t="s">
        <v>5974</v>
      </c>
      <c r="O11278" s="2" t="s">
        <v>5975</v>
      </c>
      <c r="P11278" s="2" t="s">
        <v>32508</v>
      </c>
      <c r="Q11278" s="2" t="s">
        <v>32509</v>
      </c>
      <c r="T11278" s="2" t="s">
        <v>32510</v>
      </c>
      <c r="W11278" s="2" t="s">
        <v>74</v>
      </c>
    </row>
    <row r="11279" spans="14:23" x14ac:dyDescent="0.25">
      <c r="N11279" s="2" t="s">
        <v>5974</v>
      </c>
      <c r="O11279" s="2" t="s">
        <v>5975</v>
      </c>
      <c r="P11279" s="2" t="s">
        <v>32511</v>
      </c>
      <c r="Q11279" s="2" t="s">
        <v>32512</v>
      </c>
      <c r="T11279" s="2" t="s">
        <v>32513</v>
      </c>
      <c r="W11279" s="2" t="s">
        <v>74</v>
      </c>
    </row>
    <row r="11280" spans="14:23" x14ac:dyDescent="0.25">
      <c r="N11280" s="2" t="s">
        <v>5974</v>
      </c>
      <c r="O11280" s="2" t="s">
        <v>5975</v>
      </c>
      <c r="P11280" s="2" t="s">
        <v>32514</v>
      </c>
      <c r="Q11280" s="2" t="s">
        <v>32515</v>
      </c>
      <c r="T11280" s="2" t="s">
        <v>32516</v>
      </c>
      <c r="W11280" s="2" t="s">
        <v>74</v>
      </c>
    </row>
    <row r="11281" spans="14:23" x14ac:dyDescent="0.25">
      <c r="N11281" s="2" t="s">
        <v>5974</v>
      </c>
      <c r="O11281" s="2" t="s">
        <v>5975</v>
      </c>
      <c r="P11281" s="2" t="s">
        <v>32517</v>
      </c>
      <c r="Q11281" s="2" t="s">
        <v>32518</v>
      </c>
      <c r="T11281" s="2" t="s">
        <v>32519</v>
      </c>
      <c r="W11281" s="2" t="s">
        <v>74</v>
      </c>
    </row>
    <row r="11282" spans="14:23" x14ac:dyDescent="0.25">
      <c r="N11282" s="2" t="s">
        <v>5974</v>
      </c>
      <c r="O11282" s="2" t="s">
        <v>5975</v>
      </c>
      <c r="P11282" s="2" t="s">
        <v>32520</v>
      </c>
      <c r="Q11282" s="2" t="s">
        <v>32521</v>
      </c>
      <c r="T11282" s="2" t="s">
        <v>32522</v>
      </c>
      <c r="W11282" s="2" t="s">
        <v>74</v>
      </c>
    </row>
    <row r="11283" spans="14:23" x14ac:dyDescent="0.25">
      <c r="N11283" s="2" t="s">
        <v>5974</v>
      </c>
      <c r="O11283" s="2" t="s">
        <v>5975</v>
      </c>
      <c r="P11283" s="2" t="s">
        <v>32523</v>
      </c>
      <c r="Q11283" s="2" t="s">
        <v>32524</v>
      </c>
      <c r="T11283" s="2" t="s">
        <v>32525</v>
      </c>
      <c r="W11283" s="2" t="s">
        <v>74</v>
      </c>
    </row>
    <row r="11284" spans="14:23" x14ac:dyDescent="0.25">
      <c r="N11284" s="2" t="s">
        <v>5974</v>
      </c>
      <c r="O11284" s="2" t="s">
        <v>5975</v>
      </c>
      <c r="P11284" s="2" t="s">
        <v>32526</v>
      </c>
      <c r="Q11284" s="2" t="s">
        <v>32527</v>
      </c>
      <c r="T11284" s="2" t="s">
        <v>22935</v>
      </c>
      <c r="W11284" s="2" t="s">
        <v>74</v>
      </c>
    </row>
    <row r="11285" spans="14:23" x14ac:dyDescent="0.25">
      <c r="N11285" s="2" t="s">
        <v>5974</v>
      </c>
      <c r="O11285" s="2" t="s">
        <v>5975</v>
      </c>
      <c r="P11285" s="2" t="s">
        <v>32528</v>
      </c>
      <c r="Q11285" s="2" t="s">
        <v>32529</v>
      </c>
      <c r="T11285" s="2" t="s">
        <v>22935</v>
      </c>
      <c r="W11285" s="2" t="s">
        <v>32530</v>
      </c>
    </row>
    <row r="11286" spans="14:23" x14ac:dyDescent="0.25">
      <c r="N11286" s="2" t="s">
        <v>5974</v>
      </c>
      <c r="O11286" s="2" t="s">
        <v>5975</v>
      </c>
      <c r="P11286" s="2" t="s">
        <v>32531</v>
      </c>
      <c r="Q11286" s="2" t="s">
        <v>32532</v>
      </c>
      <c r="T11286" s="2" t="s">
        <v>32533</v>
      </c>
      <c r="W11286" s="2" t="s">
        <v>74</v>
      </c>
    </row>
    <row r="11287" spans="14:23" x14ac:dyDescent="0.25">
      <c r="N11287" s="2" t="s">
        <v>5974</v>
      </c>
      <c r="O11287" s="2" t="s">
        <v>5975</v>
      </c>
      <c r="P11287" s="2" t="s">
        <v>32534</v>
      </c>
      <c r="Q11287" s="2" t="s">
        <v>32535</v>
      </c>
      <c r="T11287" s="2" t="s">
        <v>32536</v>
      </c>
      <c r="W11287" s="2" t="s">
        <v>74</v>
      </c>
    </row>
    <row r="11288" spans="14:23" x14ac:dyDescent="0.25">
      <c r="N11288" s="2" t="s">
        <v>5974</v>
      </c>
      <c r="O11288" s="2" t="s">
        <v>5975</v>
      </c>
      <c r="P11288" s="2" t="s">
        <v>32537</v>
      </c>
      <c r="Q11288" s="2" t="s">
        <v>32538</v>
      </c>
      <c r="T11288" s="2" t="s">
        <v>22097</v>
      </c>
      <c r="W11288" s="2" t="s">
        <v>74</v>
      </c>
    </row>
    <row r="11289" spans="14:23" x14ac:dyDescent="0.25">
      <c r="N11289" s="2" t="s">
        <v>5974</v>
      </c>
      <c r="O11289" s="2" t="s">
        <v>5975</v>
      </c>
      <c r="P11289" s="2" t="s">
        <v>32539</v>
      </c>
      <c r="Q11289" s="2" t="s">
        <v>32540</v>
      </c>
      <c r="T11289" s="2" t="s">
        <v>20413</v>
      </c>
      <c r="W11289" s="2" t="s">
        <v>74</v>
      </c>
    </row>
    <row r="11290" spans="14:23" x14ac:dyDescent="0.25">
      <c r="N11290" s="2" t="s">
        <v>5974</v>
      </c>
      <c r="O11290" s="2" t="s">
        <v>5975</v>
      </c>
      <c r="P11290" s="2" t="s">
        <v>32541</v>
      </c>
      <c r="Q11290" s="2" t="s">
        <v>32542</v>
      </c>
      <c r="T11290" s="2" t="s">
        <v>32543</v>
      </c>
      <c r="W11290" s="2" t="s">
        <v>74</v>
      </c>
    </row>
    <row r="11291" spans="14:23" x14ac:dyDescent="0.25">
      <c r="N11291" s="2" t="s">
        <v>5974</v>
      </c>
      <c r="O11291" s="2" t="s">
        <v>5975</v>
      </c>
      <c r="P11291" s="2" t="s">
        <v>32544</v>
      </c>
      <c r="Q11291" s="2" t="s">
        <v>32545</v>
      </c>
      <c r="T11291" s="2" t="s">
        <v>32546</v>
      </c>
      <c r="W11291" s="2" t="s">
        <v>74</v>
      </c>
    </row>
    <row r="11292" spans="14:23" x14ac:dyDescent="0.25">
      <c r="N11292" s="2" t="s">
        <v>5974</v>
      </c>
      <c r="O11292" s="2" t="s">
        <v>5975</v>
      </c>
      <c r="P11292" s="2" t="s">
        <v>32547</v>
      </c>
      <c r="Q11292" s="2" t="s">
        <v>32548</v>
      </c>
      <c r="T11292" s="2" t="s">
        <v>32549</v>
      </c>
      <c r="W11292" s="2" t="s">
        <v>74</v>
      </c>
    </row>
    <row r="11293" spans="14:23" x14ac:dyDescent="0.25">
      <c r="N11293" s="2" t="s">
        <v>5974</v>
      </c>
      <c r="O11293" s="2" t="s">
        <v>5975</v>
      </c>
      <c r="P11293" s="2" t="s">
        <v>32550</v>
      </c>
      <c r="Q11293" s="2" t="s">
        <v>32551</v>
      </c>
      <c r="T11293" s="2" t="s">
        <v>32552</v>
      </c>
      <c r="W11293" s="2" t="s">
        <v>74</v>
      </c>
    </row>
    <row r="11294" spans="14:23" x14ac:dyDescent="0.25">
      <c r="N11294" s="2" t="s">
        <v>5974</v>
      </c>
      <c r="O11294" s="2" t="s">
        <v>5975</v>
      </c>
      <c r="P11294" s="2" t="s">
        <v>32553</v>
      </c>
      <c r="Q11294" s="2" t="s">
        <v>32554</v>
      </c>
      <c r="T11294" s="2" t="s">
        <v>31846</v>
      </c>
      <c r="W11294" s="2" t="s">
        <v>74</v>
      </c>
    </row>
    <row r="11295" spans="14:23" ht="14.5" x14ac:dyDescent="0.35">
      <c r="N11295" s="11" t="s">
        <v>4717</v>
      </c>
      <c r="O11295" s="11" t="s">
        <v>4718</v>
      </c>
      <c r="P11295" t="s">
        <v>74</v>
      </c>
      <c r="Q11295" t="s">
        <v>74</v>
      </c>
      <c r="T11295" s="2" t="s">
        <v>31848</v>
      </c>
      <c r="W11295" s="2" t="s">
        <v>74</v>
      </c>
    </row>
    <row r="11296" spans="14:23" x14ac:dyDescent="0.25">
      <c r="N11296" s="2" t="s">
        <v>4717</v>
      </c>
      <c r="O11296" s="2" t="s">
        <v>4718</v>
      </c>
      <c r="P11296" s="2" t="s">
        <v>2372</v>
      </c>
      <c r="Q11296" s="2" t="s">
        <v>32555</v>
      </c>
      <c r="T11296" s="2" t="s">
        <v>31848</v>
      </c>
      <c r="W11296" s="2" t="s">
        <v>32556</v>
      </c>
    </row>
    <row r="11297" spans="14:23" x14ac:dyDescent="0.25">
      <c r="N11297" s="2" t="s">
        <v>4717</v>
      </c>
      <c r="O11297" s="2" t="s">
        <v>4718</v>
      </c>
      <c r="P11297" s="2" t="s">
        <v>19459</v>
      </c>
      <c r="Q11297" s="2" t="s">
        <v>32557</v>
      </c>
      <c r="T11297" s="2" t="s">
        <v>32558</v>
      </c>
      <c r="W11297" s="2" t="s">
        <v>74</v>
      </c>
    </row>
    <row r="11298" spans="14:23" x14ac:dyDescent="0.25">
      <c r="N11298" s="2" t="s">
        <v>4717</v>
      </c>
      <c r="O11298" s="2" t="s">
        <v>4718</v>
      </c>
      <c r="P11298" s="2" t="s">
        <v>28315</v>
      </c>
      <c r="Q11298" s="2" t="s">
        <v>32559</v>
      </c>
      <c r="T11298" s="2" t="s">
        <v>32560</v>
      </c>
      <c r="W11298" s="2" t="s">
        <v>74</v>
      </c>
    </row>
    <row r="11299" spans="14:23" x14ac:dyDescent="0.25">
      <c r="N11299" s="2" t="s">
        <v>4717</v>
      </c>
      <c r="O11299" s="2" t="s">
        <v>4718</v>
      </c>
      <c r="P11299" s="2" t="s">
        <v>32226</v>
      </c>
      <c r="Q11299" s="2" t="s">
        <v>32561</v>
      </c>
      <c r="T11299" s="2" t="s">
        <v>32562</v>
      </c>
      <c r="W11299" s="2" t="s">
        <v>74</v>
      </c>
    </row>
    <row r="11300" spans="14:23" x14ac:dyDescent="0.25">
      <c r="N11300" s="2" t="s">
        <v>4717</v>
      </c>
      <c r="O11300" s="2" t="s">
        <v>4718</v>
      </c>
      <c r="P11300" s="2" t="s">
        <v>32563</v>
      </c>
      <c r="Q11300" s="2" t="s">
        <v>32564</v>
      </c>
      <c r="T11300" s="2" t="s">
        <v>32565</v>
      </c>
      <c r="W11300" s="2" t="s">
        <v>74</v>
      </c>
    </row>
    <row r="11301" spans="14:23" x14ac:dyDescent="0.25">
      <c r="N11301" s="2" t="s">
        <v>4717</v>
      </c>
      <c r="O11301" s="2" t="s">
        <v>4718</v>
      </c>
      <c r="P11301" s="2" t="s">
        <v>32566</v>
      </c>
      <c r="Q11301" s="2" t="s">
        <v>32567</v>
      </c>
      <c r="T11301" s="2" t="s">
        <v>32565</v>
      </c>
      <c r="W11301" s="2" t="s">
        <v>32568</v>
      </c>
    </row>
    <row r="11302" spans="14:23" ht="14.5" x14ac:dyDescent="0.35">
      <c r="N11302" s="11" t="s">
        <v>6070</v>
      </c>
      <c r="O11302" s="11" t="s">
        <v>6071</v>
      </c>
      <c r="P11302" t="s">
        <v>74</v>
      </c>
      <c r="Q11302" t="s">
        <v>74</v>
      </c>
      <c r="T11302" s="2" t="s">
        <v>32565</v>
      </c>
      <c r="W11302" s="2" t="s">
        <v>32569</v>
      </c>
    </row>
    <row r="11303" spans="14:23" x14ac:dyDescent="0.25">
      <c r="N11303" s="2" t="s">
        <v>6070</v>
      </c>
      <c r="O11303" s="2" t="s">
        <v>6071</v>
      </c>
      <c r="P11303" s="2" t="s">
        <v>15915</v>
      </c>
      <c r="Q11303" s="2" t="s">
        <v>32570</v>
      </c>
      <c r="T11303" s="2" t="s">
        <v>32571</v>
      </c>
      <c r="W11303" s="2" t="s">
        <v>74</v>
      </c>
    </row>
    <row r="11304" spans="14:23" x14ac:dyDescent="0.25">
      <c r="N11304" s="2" t="s">
        <v>6070</v>
      </c>
      <c r="O11304" s="2" t="s">
        <v>6071</v>
      </c>
      <c r="P11304" s="2" t="s">
        <v>22392</v>
      </c>
      <c r="Q11304" s="2" t="s">
        <v>32572</v>
      </c>
      <c r="T11304" s="2" t="s">
        <v>32573</v>
      </c>
      <c r="W11304" s="2" t="s">
        <v>74</v>
      </c>
    </row>
    <row r="11305" spans="14:23" x14ac:dyDescent="0.25">
      <c r="N11305" s="2" t="s">
        <v>6070</v>
      </c>
      <c r="O11305" s="2" t="s">
        <v>6071</v>
      </c>
      <c r="P11305" s="2" t="s">
        <v>24712</v>
      </c>
      <c r="Q11305" s="2" t="s">
        <v>32574</v>
      </c>
      <c r="T11305" s="2" t="s">
        <v>32575</v>
      </c>
      <c r="W11305" s="2" t="s">
        <v>74</v>
      </c>
    </row>
    <row r="11306" spans="14:23" x14ac:dyDescent="0.25">
      <c r="N11306" s="2" t="s">
        <v>6070</v>
      </c>
      <c r="O11306" s="2" t="s">
        <v>6071</v>
      </c>
      <c r="P11306" s="2" t="s">
        <v>30995</v>
      </c>
      <c r="Q11306" s="2" t="s">
        <v>32576</v>
      </c>
      <c r="T11306" s="2" t="s">
        <v>32577</v>
      </c>
      <c r="W11306" s="2" t="s">
        <v>74</v>
      </c>
    </row>
    <row r="11307" spans="14:23" x14ac:dyDescent="0.25">
      <c r="N11307" s="2" t="s">
        <v>6070</v>
      </c>
      <c r="O11307" s="2" t="s">
        <v>6071</v>
      </c>
      <c r="P11307" s="2" t="s">
        <v>32177</v>
      </c>
      <c r="Q11307" s="2" t="s">
        <v>32578</v>
      </c>
      <c r="T11307" s="2" t="s">
        <v>32579</v>
      </c>
      <c r="W11307" s="2" t="s">
        <v>74</v>
      </c>
    </row>
    <row r="11308" spans="14:23" x14ac:dyDescent="0.25">
      <c r="N11308" s="2" t="s">
        <v>6070</v>
      </c>
      <c r="O11308" s="2" t="s">
        <v>6071</v>
      </c>
      <c r="P11308" s="2" t="s">
        <v>32580</v>
      </c>
      <c r="Q11308" s="2" t="s">
        <v>32581</v>
      </c>
      <c r="T11308" s="2" t="s">
        <v>32582</v>
      </c>
      <c r="W11308" s="2" t="s">
        <v>74</v>
      </c>
    </row>
    <row r="11309" spans="14:23" x14ac:dyDescent="0.25">
      <c r="N11309" s="2" t="s">
        <v>6070</v>
      </c>
      <c r="O11309" s="2" t="s">
        <v>6071</v>
      </c>
      <c r="P11309" s="2" t="s">
        <v>32583</v>
      </c>
      <c r="Q11309" s="2" t="s">
        <v>32584</v>
      </c>
      <c r="T11309" s="2" t="s">
        <v>32585</v>
      </c>
      <c r="W11309" s="2" t="s">
        <v>74</v>
      </c>
    </row>
    <row r="11310" spans="14:23" x14ac:dyDescent="0.25">
      <c r="N11310" s="2" t="s">
        <v>6070</v>
      </c>
      <c r="O11310" s="2" t="s">
        <v>6071</v>
      </c>
      <c r="P11310" s="2" t="s">
        <v>32586</v>
      </c>
      <c r="Q11310" s="2" t="s">
        <v>32587</v>
      </c>
      <c r="T11310" s="2" t="s">
        <v>32588</v>
      </c>
      <c r="W11310" s="2" t="s">
        <v>74</v>
      </c>
    </row>
    <row r="11311" spans="14:23" x14ac:dyDescent="0.25">
      <c r="N11311" s="2" t="s">
        <v>6070</v>
      </c>
      <c r="O11311" s="2" t="s">
        <v>6071</v>
      </c>
      <c r="P11311" s="2" t="s">
        <v>32589</v>
      </c>
      <c r="Q11311" s="2" t="s">
        <v>32590</v>
      </c>
      <c r="T11311" s="2" t="s">
        <v>26333</v>
      </c>
      <c r="W11311" s="2" t="s">
        <v>74</v>
      </c>
    </row>
    <row r="11312" spans="14:23" x14ac:dyDescent="0.25">
      <c r="N11312" s="2" t="s">
        <v>6070</v>
      </c>
      <c r="O11312" s="2" t="s">
        <v>6071</v>
      </c>
      <c r="P11312" s="2" t="s">
        <v>32591</v>
      </c>
      <c r="Q11312" s="2" t="s">
        <v>32592</v>
      </c>
      <c r="T11312" s="2" t="s">
        <v>32593</v>
      </c>
      <c r="W11312" s="2" t="s">
        <v>74</v>
      </c>
    </row>
    <row r="11313" spans="14:23" x14ac:dyDescent="0.25">
      <c r="N11313" s="2" t="s">
        <v>6070</v>
      </c>
      <c r="O11313" s="2" t="s">
        <v>6071</v>
      </c>
      <c r="P11313" s="2" t="s">
        <v>32594</v>
      </c>
      <c r="Q11313" s="2" t="s">
        <v>32595</v>
      </c>
      <c r="T11313" s="2" t="s">
        <v>32596</v>
      </c>
      <c r="W11313" s="2" t="s">
        <v>74</v>
      </c>
    </row>
    <row r="11314" spans="14:23" x14ac:dyDescent="0.25">
      <c r="N11314" s="2" t="s">
        <v>6070</v>
      </c>
      <c r="O11314" s="2" t="s">
        <v>6071</v>
      </c>
      <c r="P11314" s="2" t="s">
        <v>32597</v>
      </c>
      <c r="Q11314" s="2" t="s">
        <v>32598</v>
      </c>
      <c r="T11314" s="2" t="s">
        <v>2843</v>
      </c>
      <c r="W11314" s="2" t="s">
        <v>74</v>
      </c>
    </row>
    <row r="11315" spans="14:23" x14ac:dyDescent="0.25">
      <c r="N11315" s="2" t="s">
        <v>6070</v>
      </c>
      <c r="O11315" s="2" t="s">
        <v>6071</v>
      </c>
      <c r="P11315" s="2" t="s">
        <v>32599</v>
      </c>
      <c r="Q11315" s="2" t="s">
        <v>32600</v>
      </c>
      <c r="T11315" s="2" t="s">
        <v>24508</v>
      </c>
      <c r="W11315" s="2" t="s">
        <v>74</v>
      </c>
    </row>
    <row r="11316" spans="14:23" x14ac:dyDescent="0.25">
      <c r="N11316" s="2" t="s">
        <v>6070</v>
      </c>
      <c r="O11316" s="2" t="s">
        <v>6071</v>
      </c>
      <c r="P11316" s="2" t="s">
        <v>32601</v>
      </c>
      <c r="Q11316" s="2" t="s">
        <v>32602</v>
      </c>
      <c r="T11316" s="2" t="s">
        <v>32603</v>
      </c>
      <c r="W11316" s="2" t="s">
        <v>74</v>
      </c>
    </row>
    <row r="11317" spans="14:23" x14ac:dyDescent="0.25">
      <c r="N11317" s="2" t="s">
        <v>6070</v>
      </c>
      <c r="O11317" s="2" t="s">
        <v>6071</v>
      </c>
      <c r="P11317" s="2" t="s">
        <v>32604</v>
      </c>
      <c r="Q11317" s="2" t="s">
        <v>32605</v>
      </c>
      <c r="T11317" s="2" t="s">
        <v>32606</v>
      </c>
      <c r="W11317" s="2" t="s">
        <v>74</v>
      </c>
    </row>
    <row r="11318" spans="14:23" x14ac:dyDescent="0.25">
      <c r="N11318" s="2" t="s">
        <v>6070</v>
      </c>
      <c r="O11318" s="2" t="s">
        <v>6071</v>
      </c>
      <c r="P11318" s="2" t="s">
        <v>32607</v>
      </c>
      <c r="Q11318" s="2" t="s">
        <v>32608</v>
      </c>
      <c r="T11318" s="2" t="s">
        <v>24736</v>
      </c>
      <c r="W11318" s="2" t="s">
        <v>74</v>
      </c>
    </row>
    <row r="11319" spans="14:23" x14ac:dyDescent="0.25">
      <c r="N11319" s="2" t="s">
        <v>6070</v>
      </c>
      <c r="O11319" s="2" t="s">
        <v>6071</v>
      </c>
      <c r="P11319" s="2" t="s">
        <v>32609</v>
      </c>
      <c r="Q11319" s="2" t="s">
        <v>32610</v>
      </c>
      <c r="T11319" s="2" t="s">
        <v>32611</v>
      </c>
      <c r="W11319" s="2" t="s">
        <v>74</v>
      </c>
    </row>
    <row r="11320" spans="14:23" x14ac:dyDescent="0.25">
      <c r="N11320" s="2" t="s">
        <v>6070</v>
      </c>
      <c r="O11320" s="2" t="s">
        <v>6071</v>
      </c>
      <c r="P11320" s="2" t="s">
        <v>32612</v>
      </c>
      <c r="Q11320" s="2" t="s">
        <v>32613</v>
      </c>
      <c r="T11320" s="2" t="s">
        <v>32614</v>
      </c>
      <c r="W11320" s="2" t="s">
        <v>74</v>
      </c>
    </row>
    <row r="11321" spans="14:23" x14ac:dyDescent="0.25">
      <c r="N11321" s="2" t="s">
        <v>6070</v>
      </c>
      <c r="O11321" s="2" t="s">
        <v>6071</v>
      </c>
      <c r="P11321" s="2" t="s">
        <v>32615</v>
      </c>
      <c r="Q11321" s="2" t="s">
        <v>32616</v>
      </c>
      <c r="T11321" s="2" t="s">
        <v>32617</v>
      </c>
      <c r="W11321" s="2" t="s">
        <v>74</v>
      </c>
    </row>
    <row r="11322" spans="14:23" x14ac:dyDescent="0.25">
      <c r="N11322" s="2" t="s">
        <v>6070</v>
      </c>
      <c r="O11322" s="2" t="s">
        <v>6071</v>
      </c>
      <c r="P11322" s="2" t="s">
        <v>32618</v>
      </c>
      <c r="Q11322" s="2" t="s">
        <v>32619</v>
      </c>
      <c r="T11322" s="2" t="s">
        <v>32620</v>
      </c>
      <c r="W11322" s="2" t="s">
        <v>74</v>
      </c>
    </row>
    <row r="11323" spans="14:23" x14ac:dyDescent="0.25">
      <c r="N11323" s="2" t="s">
        <v>6070</v>
      </c>
      <c r="O11323" s="2" t="s">
        <v>6071</v>
      </c>
      <c r="P11323" s="2" t="s">
        <v>32621</v>
      </c>
      <c r="Q11323" s="2" t="s">
        <v>32622</v>
      </c>
      <c r="T11323" s="2" t="s">
        <v>32623</v>
      </c>
      <c r="W11323" s="2" t="s">
        <v>74</v>
      </c>
    </row>
    <row r="11324" spans="14:23" x14ac:dyDescent="0.25">
      <c r="N11324" s="2" t="s">
        <v>6070</v>
      </c>
      <c r="O11324" s="2" t="s">
        <v>6071</v>
      </c>
      <c r="P11324" s="2" t="s">
        <v>32624</v>
      </c>
      <c r="Q11324" s="2" t="s">
        <v>32625</v>
      </c>
      <c r="T11324" s="2" t="s">
        <v>31955</v>
      </c>
      <c r="W11324" s="2" t="s">
        <v>74</v>
      </c>
    </row>
    <row r="11325" spans="14:23" ht="14.5" x14ac:dyDescent="0.35">
      <c r="N11325" s="11" t="s">
        <v>7521</v>
      </c>
      <c r="O11325" s="11" t="s">
        <v>7522</v>
      </c>
      <c r="P11325" t="s">
        <v>74</v>
      </c>
      <c r="Q11325" t="s">
        <v>74</v>
      </c>
      <c r="T11325" s="2" t="s">
        <v>32626</v>
      </c>
      <c r="W11325" s="2" t="s">
        <v>74</v>
      </c>
    </row>
    <row r="11326" spans="14:23" x14ac:dyDescent="0.25">
      <c r="N11326" s="2" t="s">
        <v>7521</v>
      </c>
      <c r="O11326" s="2" t="s">
        <v>7522</v>
      </c>
      <c r="P11326" s="2" t="s">
        <v>20272</v>
      </c>
      <c r="Q11326" s="2" t="s">
        <v>32627</v>
      </c>
      <c r="T11326" s="2" t="s">
        <v>32628</v>
      </c>
      <c r="W11326" s="2" t="s">
        <v>74</v>
      </c>
    </row>
    <row r="11327" spans="14:23" x14ac:dyDescent="0.25">
      <c r="N11327" s="2" t="s">
        <v>7521</v>
      </c>
      <c r="O11327" s="2" t="s">
        <v>7522</v>
      </c>
      <c r="P11327" s="2" t="s">
        <v>22958</v>
      </c>
      <c r="Q11327" s="2" t="s">
        <v>32629</v>
      </c>
      <c r="T11327" s="2" t="s">
        <v>32630</v>
      </c>
      <c r="W11327" s="2" t="s">
        <v>74</v>
      </c>
    </row>
    <row r="11328" spans="14:23" x14ac:dyDescent="0.25">
      <c r="N11328" s="2" t="s">
        <v>7521</v>
      </c>
      <c r="O11328" s="2" t="s">
        <v>7522</v>
      </c>
      <c r="P11328" s="2" t="s">
        <v>27804</v>
      </c>
      <c r="Q11328" s="2" t="s">
        <v>32631</v>
      </c>
      <c r="T11328" s="2" t="s">
        <v>19727</v>
      </c>
      <c r="W11328" s="2" t="s">
        <v>74</v>
      </c>
    </row>
    <row r="11329" spans="14:23" x14ac:dyDescent="0.25">
      <c r="N11329" s="2" t="s">
        <v>7521</v>
      </c>
      <c r="O11329" s="2" t="s">
        <v>7522</v>
      </c>
      <c r="P11329" s="2" t="s">
        <v>30715</v>
      </c>
      <c r="Q11329" s="2" t="s">
        <v>32632</v>
      </c>
      <c r="T11329" s="2" t="s">
        <v>23006</v>
      </c>
      <c r="W11329" s="2" t="s">
        <v>74</v>
      </c>
    </row>
    <row r="11330" spans="14:23" x14ac:dyDescent="0.25">
      <c r="N11330" s="2" t="s">
        <v>7521</v>
      </c>
      <c r="O11330" s="2" t="s">
        <v>7522</v>
      </c>
      <c r="P11330" s="2" t="s">
        <v>31012</v>
      </c>
      <c r="Q11330" s="2" t="s">
        <v>32633</v>
      </c>
      <c r="T11330" s="2" t="s">
        <v>32634</v>
      </c>
      <c r="W11330" s="2" t="s">
        <v>74</v>
      </c>
    </row>
    <row r="11331" spans="14:23" x14ac:dyDescent="0.25">
      <c r="N11331" s="2" t="s">
        <v>7521</v>
      </c>
      <c r="O11331" s="2" t="s">
        <v>7522</v>
      </c>
      <c r="P11331" s="2" t="s">
        <v>31841</v>
      </c>
      <c r="Q11331" s="2" t="s">
        <v>32635</v>
      </c>
      <c r="T11331" s="2" t="s">
        <v>32634</v>
      </c>
      <c r="W11331" s="2" t="s">
        <v>32636</v>
      </c>
    </row>
    <row r="11332" spans="14:23" x14ac:dyDescent="0.25">
      <c r="N11332" s="2" t="s">
        <v>7521</v>
      </c>
      <c r="O11332" s="2" t="s">
        <v>7522</v>
      </c>
      <c r="P11332" s="2" t="s">
        <v>32307</v>
      </c>
      <c r="Q11332" s="2" t="s">
        <v>32637</v>
      </c>
      <c r="T11332" s="2" t="s">
        <v>32638</v>
      </c>
      <c r="W11332" s="2" t="s">
        <v>74</v>
      </c>
    </row>
    <row r="11333" spans="14:23" x14ac:dyDescent="0.25">
      <c r="N11333" s="2" t="s">
        <v>7521</v>
      </c>
      <c r="O11333" s="2" t="s">
        <v>7522</v>
      </c>
      <c r="P11333" s="2" t="s">
        <v>32639</v>
      </c>
      <c r="Q11333" s="2" t="s">
        <v>32640</v>
      </c>
      <c r="T11333" s="2" t="s">
        <v>32641</v>
      </c>
      <c r="W11333" s="2" t="s">
        <v>74</v>
      </c>
    </row>
    <row r="11334" spans="14:23" x14ac:dyDescent="0.25">
      <c r="N11334" s="2" t="s">
        <v>7521</v>
      </c>
      <c r="O11334" s="2" t="s">
        <v>7522</v>
      </c>
      <c r="P11334" s="2" t="s">
        <v>32642</v>
      </c>
      <c r="Q11334" s="2" t="s">
        <v>32643</v>
      </c>
      <c r="T11334" s="2" t="s">
        <v>19421</v>
      </c>
      <c r="W11334" s="2" t="s">
        <v>74</v>
      </c>
    </row>
    <row r="11335" spans="14:23" x14ac:dyDescent="0.25">
      <c r="N11335" s="2" t="s">
        <v>7521</v>
      </c>
      <c r="O11335" s="2" t="s">
        <v>7522</v>
      </c>
      <c r="P11335" s="2" t="s">
        <v>32644</v>
      </c>
      <c r="Q11335" s="2" t="s">
        <v>32645</v>
      </c>
      <c r="T11335" s="2" t="s">
        <v>32646</v>
      </c>
      <c r="W11335" s="2" t="s">
        <v>74</v>
      </c>
    </row>
    <row r="11336" spans="14:23" x14ac:dyDescent="0.25">
      <c r="N11336" s="2" t="s">
        <v>7521</v>
      </c>
      <c r="O11336" s="2" t="s">
        <v>7522</v>
      </c>
      <c r="P11336" s="2" t="s">
        <v>32647</v>
      </c>
      <c r="Q11336" s="2" t="s">
        <v>32648</v>
      </c>
      <c r="T11336" s="2" t="s">
        <v>28448</v>
      </c>
      <c r="W11336" s="2" t="s">
        <v>74</v>
      </c>
    </row>
    <row r="11337" spans="14:23" x14ac:dyDescent="0.25">
      <c r="N11337" s="2" t="s">
        <v>7521</v>
      </c>
      <c r="O11337" s="2" t="s">
        <v>7522</v>
      </c>
      <c r="P11337" s="2" t="s">
        <v>32649</v>
      </c>
      <c r="Q11337" s="2" t="s">
        <v>32650</v>
      </c>
      <c r="T11337" s="2" t="s">
        <v>26926</v>
      </c>
      <c r="W11337" s="2" t="s">
        <v>74</v>
      </c>
    </row>
    <row r="11338" spans="14:23" x14ac:dyDescent="0.25">
      <c r="N11338" s="2" t="s">
        <v>7521</v>
      </c>
      <c r="O11338" s="2" t="s">
        <v>7522</v>
      </c>
      <c r="P11338" s="2" t="s">
        <v>32651</v>
      </c>
      <c r="Q11338" s="2" t="s">
        <v>32652</v>
      </c>
      <c r="T11338" s="2" t="s">
        <v>32653</v>
      </c>
      <c r="W11338" s="2" t="s">
        <v>74</v>
      </c>
    </row>
    <row r="11339" spans="14:23" x14ac:dyDescent="0.25">
      <c r="N11339" s="2" t="s">
        <v>7521</v>
      </c>
      <c r="O11339" s="2" t="s">
        <v>7522</v>
      </c>
      <c r="P11339" s="2" t="s">
        <v>32654</v>
      </c>
      <c r="Q11339" s="2" t="s">
        <v>32655</v>
      </c>
      <c r="T11339" s="2" t="s">
        <v>32656</v>
      </c>
      <c r="W11339" s="2" t="s">
        <v>74</v>
      </c>
    </row>
    <row r="11340" spans="14:23" x14ac:dyDescent="0.25">
      <c r="N11340" s="2" t="s">
        <v>7521</v>
      </c>
      <c r="O11340" s="2" t="s">
        <v>7522</v>
      </c>
      <c r="P11340" s="2" t="s">
        <v>32657</v>
      </c>
      <c r="Q11340" s="2" t="s">
        <v>32658</v>
      </c>
      <c r="T11340" s="2" t="s">
        <v>16505</v>
      </c>
      <c r="W11340" s="2" t="s">
        <v>74</v>
      </c>
    </row>
    <row r="11341" spans="14:23" x14ac:dyDescent="0.25">
      <c r="N11341" s="2" t="s">
        <v>7521</v>
      </c>
      <c r="O11341" s="2" t="s">
        <v>7522</v>
      </c>
      <c r="P11341" s="2" t="s">
        <v>32659</v>
      </c>
      <c r="Q11341" s="2" t="s">
        <v>32660</v>
      </c>
      <c r="T11341" s="2" t="s">
        <v>26929</v>
      </c>
      <c r="W11341" s="2" t="s">
        <v>74</v>
      </c>
    </row>
    <row r="11342" spans="14:23" x14ac:dyDescent="0.25">
      <c r="N11342" s="2" t="s">
        <v>7521</v>
      </c>
      <c r="O11342" s="2" t="s">
        <v>7522</v>
      </c>
      <c r="P11342" s="2" t="s">
        <v>32661</v>
      </c>
      <c r="Q11342" s="2" t="s">
        <v>32662</v>
      </c>
      <c r="T11342" s="2" t="s">
        <v>32663</v>
      </c>
      <c r="W11342" s="2" t="s">
        <v>74</v>
      </c>
    </row>
    <row r="11343" spans="14:23" x14ac:dyDescent="0.25">
      <c r="N11343" s="2" t="s">
        <v>7521</v>
      </c>
      <c r="O11343" s="2" t="s">
        <v>7522</v>
      </c>
      <c r="P11343" s="2" t="s">
        <v>32664</v>
      </c>
      <c r="Q11343" s="2" t="s">
        <v>32665</v>
      </c>
      <c r="T11343" s="2" t="s">
        <v>32666</v>
      </c>
      <c r="W11343" s="2" t="s">
        <v>74</v>
      </c>
    </row>
    <row r="11344" spans="14:23" x14ac:dyDescent="0.25">
      <c r="N11344" s="2" t="s">
        <v>7521</v>
      </c>
      <c r="O11344" s="2" t="s">
        <v>7522</v>
      </c>
      <c r="P11344" s="2" t="s">
        <v>32667</v>
      </c>
      <c r="Q11344" s="2" t="s">
        <v>32668</v>
      </c>
      <c r="T11344" s="2" t="s">
        <v>24739</v>
      </c>
      <c r="W11344" s="2" t="s">
        <v>74</v>
      </c>
    </row>
    <row r="11345" spans="14:23" ht="14.5" x14ac:dyDescent="0.35">
      <c r="N11345" s="2" t="s">
        <v>1236</v>
      </c>
      <c r="O11345" s="2" t="s">
        <v>1237</v>
      </c>
      <c r="P11345" t="s">
        <v>74</v>
      </c>
      <c r="Q11345" t="s">
        <v>74</v>
      </c>
      <c r="T11345" s="2" t="s">
        <v>32669</v>
      </c>
      <c r="W11345" s="2" t="s">
        <v>74</v>
      </c>
    </row>
    <row r="11346" spans="14:23" x14ac:dyDescent="0.25">
      <c r="N11346" s="2" t="s">
        <v>1236</v>
      </c>
      <c r="O11346" s="2" t="s">
        <v>1237</v>
      </c>
      <c r="P11346" s="2" t="s">
        <v>32347</v>
      </c>
      <c r="Q11346" s="2" t="s">
        <v>32670</v>
      </c>
      <c r="T11346" s="2" t="s">
        <v>32671</v>
      </c>
      <c r="W11346" s="2" t="s">
        <v>74</v>
      </c>
    </row>
    <row r="11347" spans="14:23" x14ac:dyDescent="0.25">
      <c r="N11347" s="2" t="s">
        <v>1236</v>
      </c>
      <c r="O11347" s="2" t="s">
        <v>1237</v>
      </c>
      <c r="P11347" s="2" t="s">
        <v>32672</v>
      </c>
      <c r="Q11347" s="2" t="s">
        <v>32673</v>
      </c>
      <c r="T11347" s="2" t="s">
        <v>26628</v>
      </c>
      <c r="W11347" s="2" t="s">
        <v>74</v>
      </c>
    </row>
    <row r="11348" spans="14:23" x14ac:dyDescent="0.25">
      <c r="N11348" s="2" t="s">
        <v>1236</v>
      </c>
      <c r="O11348" s="2" t="s">
        <v>1237</v>
      </c>
      <c r="P11348" s="2" t="s">
        <v>32674</v>
      </c>
      <c r="Q11348" s="2" t="s">
        <v>32675</v>
      </c>
      <c r="T11348" s="2" t="s">
        <v>26628</v>
      </c>
      <c r="W11348" s="2" t="s">
        <v>32676</v>
      </c>
    </row>
    <row r="11349" spans="14:23" ht="14.5" x14ac:dyDescent="0.35">
      <c r="N11349" s="11" t="s">
        <v>6013</v>
      </c>
      <c r="O11349" s="11" t="s">
        <v>6014</v>
      </c>
      <c r="P11349" t="s">
        <v>74</v>
      </c>
      <c r="Q11349" t="s">
        <v>74</v>
      </c>
      <c r="T11349" s="2" t="s">
        <v>32677</v>
      </c>
      <c r="W11349" s="2" t="s">
        <v>74</v>
      </c>
    </row>
    <row r="11350" spans="14:23" x14ac:dyDescent="0.25">
      <c r="N11350" s="2" t="s">
        <v>6013</v>
      </c>
      <c r="O11350" s="2" t="s">
        <v>6014</v>
      </c>
      <c r="P11350" s="2" t="s">
        <v>1240</v>
      </c>
      <c r="Q11350" s="2" t="s">
        <v>32678</v>
      </c>
      <c r="T11350" s="2" t="s">
        <v>25225</v>
      </c>
      <c r="W11350" s="2" t="s">
        <v>74</v>
      </c>
    </row>
    <row r="11351" spans="14:23" x14ac:dyDescent="0.25">
      <c r="N11351" s="2" t="s">
        <v>6013</v>
      </c>
      <c r="O11351" s="2" t="s">
        <v>6014</v>
      </c>
      <c r="P11351" s="2" t="s">
        <v>8408</v>
      </c>
      <c r="Q11351" s="2" t="s">
        <v>32679</v>
      </c>
      <c r="T11351" s="2" t="s">
        <v>32680</v>
      </c>
      <c r="W11351" s="2" t="s">
        <v>74</v>
      </c>
    </row>
    <row r="11352" spans="14:23" x14ac:dyDescent="0.25">
      <c r="N11352" s="2" t="s">
        <v>6013</v>
      </c>
      <c r="O11352" s="2" t="s">
        <v>6014</v>
      </c>
      <c r="P11352" s="2" t="s">
        <v>9494</v>
      </c>
      <c r="Q11352" s="2" t="s">
        <v>32681</v>
      </c>
      <c r="T11352" s="2" t="s">
        <v>11640</v>
      </c>
      <c r="W11352" s="2" t="s">
        <v>74</v>
      </c>
    </row>
    <row r="11353" spans="14:23" x14ac:dyDescent="0.25">
      <c r="N11353" s="2" t="s">
        <v>6013</v>
      </c>
      <c r="O11353" s="2" t="s">
        <v>6014</v>
      </c>
      <c r="P11353" s="2" t="s">
        <v>9497</v>
      </c>
      <c r="Q11353" s="2" t="s">
        <v>32682</v>
      </c>
      <c r="T11353" s="2" t="s">
        <v>21653</v>
      </c>
      <c r="W11353" s="2" t="s">
        <v>74</v>
      </c>
    </row>
    <row r="11354" spans="14:23" x14ac:dyDescent="0.25">
      <c r="N11354" s="2" t="s">
        <v>6013</v>
      </c>
      <c r="O11354" s="2" t="s">
        <v>6014</v>
      </c>
      <c r="P11354" s="2" t="s">
        <v>13667</v>
      </c>
      <c r="Q11354" s="2" t="s">
        <v>32683</v>
      </c>
      <c r="T11354" s="2" t="s">
        <v>27335</v>
      </c>
      <c r="W11354" s="2" t="s">
        <v>74</v>
      </c>
    </row>
    <row r="11355" spans="14:23" x14ac:dyDescent="0.25">
      <c r="N11355" s="2" t="s">
        <v>6013</v>
      </c>
      <c r="O11355" s="2" t="s">
        <v>6014</v>
      </c>
      <c r="P11355" s="2" t="s">
        <v>14873</v>
      </c>
      <c r="Q11355" s="2" t="s">
        <v>32684</v>
      </c>
      <c r="T11355" s="2" t="s">
        <v>32685</v>
      </c>
      <c r="W11355" s="2" t="s">
        <v>74</v>
      </c>
    </row>
    <row r="11356" spans="14:23" x14ac:dyDescent="0.25">
      <c r="N11356" s="2" t="s">
        <v>6013</v>
      </c>
      <c r="O11356" s="2" t="s">
        <v>6014</v>
      </c>
      <c r="P11356" s="2" t="s">
        <v>16322</v>
      </c>
      <c r="Q11356" s="2" t="s">
        <v>32686</v>
      </c>
      <c r="T11356" s="2" t="s">
        <v>31279</v>
      </c>
      <c r="W11356" s="2" t="s">
        <v>74</v>
      </c>
    </row>
    <row r="11357" spans="14:23" x14ac:dyDescent="0.25">
      <c r="N11357" s="2" t="s">
        <v>6013</v>
      </c>
      <c r="O11357" s="2" t="s">
        <v>6014</v>
      </c>
      <c r="P11357" s="2" t="s">
        <v>18132</v>
      </c>
      <c r="Q11357" s="2" t="s">
        <v>32687</v>
      </c>
      <c r="T11357" s="2" t="s">
        <v>19207</v>
      </c>
      <c r="W11357" s="2" t="s">
        <v>74</v>
      </c>
    </row>
    <row r="11358" spans="14:23" x14ac:dyDescent="0.25">
      <c r="N11358" s="2" t="s">
        <v>6013</v>
      </c>
      <c r="O11358" s="2" t="s">
        <v>6014</v>
      </c>
      <c r="P11358" s="2" t="s">
        <v>19320</v>
      </c>
      <c r="Q11358" s="2" t="s">
        <v>32688</v>
      </c>
      <c r="T11358" s="2" t="s">
        <v>32689</v>
      </c>
      <c r="W11358" s="2" t="s">
        <v>74</v>
      </c>
    </row>
    <row r="11359" spans="14:23" x14ac:dyDescent="0.25">
      <c r="N11359" s="2" t="s">
        <v>6013</v>
      </c>
      <c r="O11359" s="2" t="s">
        <v>6014</v>
      </c>
      <c r="P11359" s="2" t="s">
        <v>19708</v>
      </c>
      <c r="Q11359" s="2" t="s">
        <v>32690</v>
      </c>
      <c r="T11359" s="2" t="s">
        <v>32691</v>
      </c>
      <c r="W11359" s="2" t="s">
        <v>74</v>
      </c>
    </row>
    <row r="11360" spans="14:23" x14ac:dyDescent="0.25">
      <c r="N11360" s="2" t="s">
        <v>6013</v>
      </c>
      <c r="O11360" s="2" t="s">
        <v>6014</v>
      </c>
      <c r="P11360" s="2" t="s">
        <v>20472</v>
      </c>
      <c r="Q11360" s="2" t="s">
        <v>32692</v>
      </c>
      <c r="T11360" s="2" t="s">
        <v>17343</v>
      </c>
      <c r="W11360" s="2" t="s">
        <v>74</v>
      </c>
    </row>
    <row r="11361" spans="14:23" x14ac:dyDescent="0.25">
      <c r="N11361" s="2" t="s">
        <v>6013</v>
      </c>
      <c r="O11361" s="2" t="s">
        <v>6014</v>
      </c>
      <c r="P11361" s="2" t="s">
        <v>20731</v>
      </c>
      <c r="Q11361" s="2" t="s">
        <v>32693</v>
      </c>
      <c r="T11361" s="2" t="s">
        <v>32694</v>
      </c>
      <c r="W11361" s="2" t="s">
        <v>74</v>
      </c>
    </row>
    <row r="11362" spans="14:23" x14ac:dyDescent="0.25">
      <c r="N11362" s="2" t="s">
        <v>6013</v>
      </c>
      <c r="O11362" s="2" t="s">
        <v>6014</v>
      </c>
      <c r="P11362" s="2" t="s">
        <v>21545</v>
      </c>
      <c r="Q11362" s="2" t="s">
        <v>32695</v>
      </c>
      <c r="T11362" s="2" t="s">
        <v>32696</v>
      </c>
      <c r="W11362" s="2" t="s">
        <v>74</v>
      </c>
    </row>
    <row r="11363" spans="14:23" x14ac:dyDescent="0.25">
      <c r="N11363" s="2" t="s">
        <v>6013</v>
      </c>
      <c r="O11363" s="2" t="s">
        <v>6014</v>
      </c>
      <c r="P11363" s="2" t="s">
        <v>21548</v>
      </c>
      <c r="Q11363" s="2" t="s">
        <v>32697</v>
      </c>
      <c r="T11363" s="2" t="s">
        <v>32698</v>
      </c>
      <c r="W11363" s="2" t="s">
        <v>74</v>
      </c>
    </row>
    <row r="11364" spans="14:23" x14ac:dyDescent="0.25">
      <c r="N11364" s="2" t="s">
        <v>6013</v>
      </c>
      <c r="O11364" s="2" t="s">
        <v>6014</v>
      </c>
      <c r="P11364" s="2" t="s">
        <v>22818</v>
      </c>
      <c r="Q11364" s="2" t="s">
        <v>32699</v>
      </c>
      <c r="T11364" s="2" t="s">
        <v>28110</v>
      </c>
      <c r="W11364" s="2" t="s">
        <v>74</v>
      </c>
    </row>
    <row r="11365" spans="14:23" x14ac:dyDescent="0.25">
      <c r="N11365" s="2" t="s">
        <v>6013</v>
      </c>
      <c r="O11365" s="2" t="s">
        <v>6014</v>
      </c>
      <c r="P11365" s="2" t="s">
        <v>24036</v>
      </c>
      <c r="Q11365" s="2" t="s">
        <v>32700</v>
      </c>
      <c r="T11365" s="2" t="s">
        <v>32701</v>
      </c>
      <c r="W11365" s="2" t="s">
        <v>74</v>
      </c>
    </row>
    <row r="11366" spans="14:23" x14ac:dyDescent="0.25">
      <c r="N11366" s="2" t="s">
        <v>6013</v>
      </c>
      <c r="O11366" s="2" t="s">
        <v>6014</v>
      </c>
      <c r="P11366" s="2" t="s">
        <v>27683</v>
      </c>
      <c r="Q11366" s="2" t="s">
        <v>32702</v>
      </c>
      <c r="T11366" s="2" t="s">
        <v>32703</v>
      </c>
      <c r="W11366" s="2" t="s">
        <v>74</v>
      </c>
    </row>
    <row r="11367" spans="14:23" x14ac:dyDescent="0.25">
      <c r="N11367" s="2" t="s">
        <v>6013</v>
      </c>
      <c r="O11367" s="2" t="s">
        <v>6014</v>
      </c>
      <c r="P11367" s="2" t="s">
        <v>29904</v>
      </c>
      <c r="Q11367" s="2" t="s">
        <v>32704</v>
      </c>
      <c r="T11367" s="2" t="s">
        <v>32705</v>
      </c>
      <c r="W11367" s="2" t="s">
        <v>74</v>
      </c>
    </row>
    <row r="11368" spans="14:23" x14ac:dyDescent="0.25">
      <c r="N11368" s="2" t="s">
        <v>6013</v>
      </c>
      <c r="O11368" s="2" t="s">
        <v>6014</v>
      </c>
      <c r="P11368" s="2" t="s">
        <v>29922</v>
      </c>
      <c r="Q11368" s="2" t="s">
        <v>32706</v>
      </c>
      <c r="T11368" s="2" t="s">
        <v>32639</v>
      </c>
      <c r="W11368" s="2" t="s">
        <v>74</v>
      </c>
    </row>
    <row r="11369" spans="14:23" x14ac:dyDescent="0.25">
      <c r="N11369" s="2" t="s">
        <v>6013</v>
      </c>
      <c r="O11369" s="2" t="s">
        <v>6014</v>
      </c>
      <c r="P11369" s="2" t="s">
        <v>32462</v>
      </c>
      <c r="Q11369" s="2" t="s">
        <v>32707</v>
      </c>
      <c r="T11369" s="2" t="s">
        <v>12618</v>
      </c>
      <c r="W11369" s="2" t="s">
        <v>74</v>
      </c>
    </row>
    <row r="11370" spans="14:23" x14ac:dyDescent="0.25">
      <c r="N11370" s="2" t="s">
        <v>6013</v>
      </c>
      <c r="O11370" s="2" t="s">
        <v>6014</v>
      </c>
      <c r="P11370" s="2" t="s">
        <v>32708</v>
      </c>
      <c r="Q11370" s="2" t="s">
        <v>32709</v>
      </c>
      <c r="T11370" s="2" t="s">
        <v>16508</v>
      </c>
      <c r="W11370" s="2" t="s">
        <v>74</v>
      </c>
    </row>
    <row r="11371" spans="14:23" x14ac:dyDescent="0.25">
      <c r="N11371" s="2" t="s">
        <v>6013</v>
      </c>
      <c r="O11371" s="2" t="s">
        <v>6014</v>
      </c>
      <c r="P11371" s="2" t="s">
        <v>32710</v>
      </c>
      <c r="Q11371" s="2" t="s">
        <v>32711</v>
      </c>
      <c r="T11371" s="2" t="s">
        <v>32712</v>
      </c>
      <c r="W11371" s="2" t="s">
        <v>74</v>
      </c>
    </row>
    <row r="11372" spans="14:23" x14ac:dyDescent="0.25">
      <c r="N11372" s="2" t="s">
        <v>6013</v>
      </c>
      <c r="O11372" s="2" t="s">
        <v>6014</v>
      </c>
      <c r="P11372" s="2" t="s">
        <v>32713</v>
      </c>
      <c r="Q11372" s="2" t="s">
        <v>32714</v>
      </c>
      <c r="T11372" s="2" t="s">
        <v>32712</v>
      </c>
      <c r="W11372" s="2" t="s">
        <v>32715</v>
      </c>
    </row>
    <row r="11373" spans="14:23" x14ac:dyDescent="0.25">
      <c r="N11373" s="2" t="s">
        <v>6013</v>
      </c>
      <c r="O11373" s="2" t="s">
        <v>6014</v>
      </c>
      <c r="P11373" s="2" t="s">
        <v>32716</v>
      </c>
      <c r="Q11373" s="2" t="s">
        <v>32717</v>
      </c>
      <c r="T11373" s="2" t="s">
        <v>32712</v>
      </c>
      <c r="W11373" s="2" t="s">
        <v>32718</v>
      </c>
    </row>
    <row r="11374" spans="14:23" x14ac:dyDescent="0.25">
      <c r="N11374" s="2" t="s">
        <v>6013</v>
      </c>
      <c r="O11374" s="2" t="s">
        <v>6014</v>
      </c>
      <c r="P11374" s="2" t="s">
        <v>32719</v>
      </c>
      <c r="Q11374" s="2" t="s">
        <v>32720</v>
      </c>
      <c r="T11374" s="2" t="s">
        <v>13567</v>
      </c>
      <c r="W11374" s="2" t="s">
        <v>74</v>
      </c>
    </row>
    <row r="11375" spans="14:23" x14ac:dyDescent="0.25">
      <c r="N11375" s="2" t="s">
        <v>6013</v>
      </c>
      <c r="O11375" s="2" t="s">
        <v>6014</v>
      </c>
      <c r="P11375" s="2" t="s">
        <v>32721</v>
      </c>
      <c r="Q11375" s="2" t="s">
        <v>32722</v>
      </c>
      <c r="T11375" s="2" t="s">
        <v>12878</v>
      </c>
      <c r="W11375" s="2" t="s">
        <v>74</v>
      </c>
    </row>
    <row r="11376" spans="14:23" x14ac:dyDescent="0.25">
      <c r="N11376" s="2" t="s">
        <v>6013</v>
      </c>
      <c r="O11376" s="2" t="s">
        <v>6014</v>
      </c>
      <c r="P11376" s="2" t="s">
        <v>32723</v>
      </c>
      <c r="Q11376" s="2" t="s">
        <v>32724</v>
      </c>
      <c r="T11376" s="2" t="s">
        <v>32725</v>
      </c>
      <c r="W11376" s="2" t="s">
        <v>74</v>
      </c>
    </row>
    <row r="11377" spans="14:23" x14ac:dyDescent="0.25">
      <c r="N11377" s="2" t="s">
        <v>6013</v>
      </c>
      <c r="O11377" s="2" t="s">
        <v>6014</v>
      </c>
      <c r="P11377" s="2" t="s">
        <v>32726</v>
      </c>
      <c r="Q11377" s="2" t="s">
        <v>32727</v>
      </c>
      <c r="T11377" s="2" t="s">
        <v>32728</v>
      </c>
      <c r="W11377" s="2" t="s">
        <v>74</v>
      </c>
    </row>
    <row r="11378" spans="14:23" x14ac:dyDescent="0.25">
      <c r="N11378" s="2" t="s">
        <v>6013</v>
      </c>
      <c r="O11378" s="2" t="s">
        <v>6014</v>
      </c>
      <c r="P11378" s="2" t="s">
        <v>32729</v>
      </c>
      <c r="Q11378" s="2" t="s">
        <v>32730</v>
      </c>
      <c r="T11378" s="2" t="s">
        <v>15365</v>
      </c>
      <c r="W11378" s="2" t="s">
        <v>74</v>
      </c>
    </row>
    <row r="11379" spans="14:23" x14ac:dyDescent="0.25">
      <c r="N11379" s="2" t="s">
        <v>6013</v>
      </c>
      <c r="O11379" s="2" t="s">
        <v>6014</v>
      </c>
      <c r="P11379" s="2" t="s">
        <v>32731</v>
      </c>
      <c r="Q11379" s="2" t="s">
        <v>32732</v>
      </c>
      <c r="T11379" s="2" t="s">
        <v>32733</v>
      </c>
      <c r="W11379" s="2" t="s">
        <v>74</v>
      </c>
    </row>
    <row r="11380" spans="14:23" x14ac:dyDescent="0.25">
      <c r="N11380" s="2" t="s">
        <v>6013</v>
      </c>
      <c r="O11380" s="2" t="s">
        <v>6014</v>
      </c>
      <c r="P11380" s="2" t="s">
        <v>32734</v>
      </c>
      <c r="Q11380" s="2" t="s">
        <v>32735</v>
      </c>
      <c r="T11380" s="2" t="s">
        <v>29966</v>
      </c>
      <c r="W11380" s="2" t="s">
        <v>74</v>
      </c>
    </row>
    <row r="11381" spans="14:23" x14ac:dyDescent="0.25">
      <c r="N11381" s="2" t="s">
        <v>6013</v>
      </c>
      <c r="O11381" s="2" t="s">
        <v>6014</v>
      </c>
      <c r="P11381" s="2" t="s">
        <v>32736</v>
      </c>
      <c r="Q11381" s="2" t="s">
        <v>32737</v>
      </c>
      <c r="T11381" s="2" t="s">
        <v>32738</v>
      </c>
      <c r="W11381" s="2" t="s">
        <v>74</v>
      </c>
    </row>
    <row r="11382" spans="14:23" x14ac:dyDescent="0.25">
      <c r="N11382" s="2" t="s">
        <v>6013</v>
      </c>
      <c r="O11382" s="2" t="s">
        <v>6014</v>
      </c>
      <c r="P11382" s="2" t="s">
        <v>32739</v>
      </c>
      <c r="Q11382" s="2" t="s">
        <v>32740</v>
      </c>
      <c r="T11382" s="2" t="s">
        <v>32741</v>
      </c>
      <c r="W11382" s="2" t="s">
        <v>74</v>
      </c>
    </row>
    <row r="11383" spans="14:23" x14ac:dyDescent="0.25">
      <c r="N11383" s="2" t="s">
        <v>6013</v>
      </c>
      <c r="O11383" s="2" t="s">
        <v>6014</v>
      </c>
      <c r="P11383" s="2" t="s">
        <v>32742</v>
      </c>
      <c r="Q11383" s="2" t="s">
        <v>32743</v>
      </c>
      <c r="T11383" s="2" t="s">
        <v>32744</v>
      </c>
      <c r="W11383" s="2" t="s">
        <v>74</v>
      </c>
    </row>
    <row r="11384" spans="14:23" x14ac:dyDescent="0.25">
      <c r="N11384" s="2" t="s">
        <v>6013</v>
      </c>
      <c r="O11384" s="2" t="s">
        <v>6014</v>
      </c>
      <c r="P11384" s="2" t="s">
        <v>32745</v>
      </c>
      <c r="Q11384" s="2" t="s">
        <v>32746</v>
      </c>
      <c r="T11384" s="2" t="s">
        <v>32747</v>
      </c>
      <c r="W11384" s="2" t="s">
        <v>74</v>
      </c>
    </row>
    <row r="11385" spans="14:23" x14ac:dyDescent="0.25">
      <c r="N11385" s="2" t="s">
        <v>6013</v>
      </c>
      <c r="O11385" s="2" t="s">
        <v>6014</v>
      </c>
      <c r="P11385" s="2" t="s">
        <v>32748</v>
      </c>
      <c r="Q11385" s="2" t="s">
        <v>32749</v>
      </c>
      <c r="T11385" s="2" t="s">
        <v>32750</v>
      </c>
      <c r="W11385" s="2" t="s">
        <v>74</v>
      </c>
    </row>
    <row r="11386" spans="14:23" x14ac:dyDescent="0.25">
      <c r="N11386" s="2" t="s">
        <v>6013</v>
      </c>
      <c r="O11386" s="2" t="s">
        <v>6014</v>
      </c>
      <c r="P11386" s="2" t="s">
        <v>32751</v>
      </c>
      <c r="Q11386" s="2" t="s">
        <v>32752</v>
      </c>
      <c r="T11386" s="2" t="s">
        <v>10301</v>
      </c>
      <c r="W11386" s="2" t="s">
        <v>74</v>
      </c>
    </row>
    <row r="11387" spans="14:23" x14ac:dyDescent="0.25">
      <c r="N11387" s="2" t="s">
        <v>6013</v>
      </c>
      <c r="O11387" s="2" t="s">
        <v>6014</v>
      </c>
      <c r="P11387" s="2" t="s">
        <v>32753</v>
      </c>
      <c r="Q11387" s="2" t="s">
        <v>32754</v>
      </c>
      <c r="T11387" s="2" t="s">
        <v>32755</v>
      </c>
      <c r="W11387" s="2" t="s">
        <v>74</v>
      </c>
    </row>
    <row r="11388" spans="14:23" x14ac:dyDescent="0.25">
      <c r="N11388" s="2" t="s">
        <v>6013</v>
      </c>
      <c r="O11388" s="2" t="s">
        <v>6014</v>
      </c>
      <c r="P11388" s="2" t="s">
        <v>32756</v>
      </c>
      <c r="Q11388" s="2" t="s">
        <v>32757</v>
      </c>
      <c r="T11388" s="2" t="s">
        <v>19951</v>
      </c>
      <c r="W11388" s="2" t="s">
        <v>74</v>
      </c>
    </row>
    <row r="11389" spans="14:23" x14ac:dyDescent="0.25">
      <c r="N11389" s="2" t="s">
        <v>6013</v>
      </c>
      <c r="O11389" s="2" t="s">
        <v>6014</v>
      </c>
      <c r="P11389" s="2" t="s">
        <v>32758</v>
      </c>
      <c r="Q11389" s="2" t="s">
        <v>32759</v>
      </c>
      <c r="T11389" s="2" t="s">
        <v>32760</v>
      </c>
      <c r="W11389" s="2" t="s">
        <v>74</v>
      </c>
    </row>
    <row r="11390" spans="14:23" x14ac:dyDescent="0.25">
      <c r="N11390" s="2" t="s">
        <v>6013</v>
      </c>
      <c r="O11390" s="2" t="s">
        <v>6014</v>
      </c>
      <c r="P11390" s="2" t="s">
        <v>32761</v>
      </c>
      <c r="Q11390" s="2" t="s">
        <v>32762</v>
      </c>
      <c r="T11390" s="2" t="s">
        <v>32763</v>
      </c>
      <c r="W11390" s="2" t="s">
        <v>74</v>
      </c>
    </row>
    <row r="11391" spans="14:23" x14ac:dyDescent="0.25">
      <c r="N11391" s="2" t="s">
        <v>6013</v>
      </c>
      <c r="O11391" s="2" t="s">
        <v>6014</v>
      </c>
      <c r="P11391" s="2" t="s">
        <v>32764</v>
      </c>
      <c r="Q11391" s="2" t="s">
        <v>32765</v>
      </c>
      <c r="T11391" s="2" t="s">
        <v>32766</v>
      </c>
      <c r="W11391" s="2" t="s">
        <v>74</v>
      </c>
    </row>
    <row r="11392" spans="14:23" x14ac:dyDescent="0.25">
      <c r="N11392" s="2" t="s">
        <v>6013</v>
      </c>
      <c r="O11392" s="2" t="s">
        <v>6014</v>
      </c>
      <c r="P11392" s="2" t="s">
        <v>32767</v>
      </c>
      <c r="Q11392" s="2" t="s">
        <v>32768</v>
      </c>
      <c r="T11392" s="2" t="s">
        <v>32769</v>
      </c>
      <c r="W11392" s="2" t="s">
        <v>74</v>
      </c>
    </row>
    <row r="11393" spans="14:23" x14ac:dyDescent="0.25">
      <c r="N11393" s="2" t="s">
        <v>6013</v>
      </c>
      <c r="O11393" s="2" t="s">
        <v>6014</v>
      </c>
      <c r="P11393" s="2" t="s">
        <v>32770</v>
      </c>
      <c r="Q11393" s="2" t="s">
        <v>32771</v>
      </c>
      <c r="T11393" s="2" t="s">
        <v>8585</v>
      </c>
      <c r="W11393" s="2" t="s">
        <v>74</v>
      </c>
    </row>
    <row r="11394" spans="14:23" x14ac:dyDescent="0.25">
      <c r="N11394" s="2" t="s">
        <v>6013</v>
      </c>
      <c r="O11394" s="2" t="s">
        <v>6014</v>
      </c>
      <c r="P11394" s="2" t="s">
        <v>32772</v>
      </c>
      <c r="Q11394" s="2" t="s">
        <v>32773</v>
      </c>
      <c r="T11394" s="2" t="s">
        <v>32774</v>
      </c>
      <c r="W11394" s="2" t="s">
        <v>74</v>
      </c>
    </row>
    <row r="11395" spans="14:23" x14ac:dyDescent="0.25">
      <c r="N11395" s="2" t="s">
        <v>6013</v>
      </c>
      <c r="O11395" s="2" t="s">
        <v>6014</v>
      </c>
      <c r="P11395" s="2" t="s">
        <v>32775</v>
      </c>
      <c r="Q11395" s="2" t="s">
        <v>32776</v>
      </c>
      <c r="T11395" s="2" t="s">
        <v>32777</v>
      </c>
      <c r="W11395" s="2" t="s">
        <v>74</v>
      </c>
    </row>
    <row r="11396" spans="14:23" x14ac:dyDescent="0.25">
      <c r="N11396" s="2" t="s">
        <v>6013</v>
      </c>
      <c r="O11396" s="2" t="s">
        <v>6014</v>
      </c>
      <c r="P11396" s="2" t="s">
        <v>32778</v>
      </c>
      <c r="Q11396" s="2" t="s">
        <v>32779</v>
      </c>
      <c r="T11396" s="2" t="s">
        <v>32508</v>
      </c>
      <c r="W11396" s="2" t="s">
        <v>74</v>
      </c>
    </row>
    <row r="11397" spans="14:23" x14ac:dyDescent="0.25">
      <c r="N11397" s="2" t="s">
        <v>6013</v>
      </c>
      <c r="O11397" s="2" t="s">
        <v>6014</v>
      </c>
      <c r="P11397" s="2" t="s">
        <v>32780</v>
      </c>
      <c r="Q11397" s="2" t="s">
        <v>32781</v>
      </c>
      <c r="T11397" s="2" t="s">
        <v>32782</v>
      </c>
      <c r="W11397" s="2" t="s">
        <v>74</v>
      </c>
    </row>
    <row r="11398" spans="14:23" x14ac:dyDescent="0.25">
      <c r="N11398" s="2" t="s">
        <v>6013</v>
      </c>
      <c r="O11398" s="2" t="s">
        <v>6014</v>
      </c>
      <c r="P11398" s="2" t="s">
        <v>32783</v>
      </c>
      <c r="Q11398" s="2" t="s">
        <v>32784</v>
      </c>
      <c r="T11398" s="2" t="s">
        <v>32785</v>
      </c>
      <c r="W11398" s="2" t="s">
        <v>74</v>
      </c>
    </row>
    <row r="11399" spans="14:23" x14ac:dyDescent="0.25">
      <c r="N11399" s="2" t="s">
        <v>6013</v>
      </c>
      <c r="O11399" s="2" t="s">
        <v>6014</v>
      </c>
      <c r="P11399" s="2" t="s">
        <v>32786</v>
      </c>
      <c r="Q11399" s="2" t="s">
        <v>32787</v>
      </c>
      <c r="T11399" s="2" t="s">
        <v>32788</v>
      </c>
      <c r="W11399" s="2" t="s">
        <v>74</v>
      </c>
    </row>
    <row r="11400" spans="14:23" x14ac:dyDescent="0.25">
      <c r="N11400" s="2" t="s">
        <v>6013</v>
      </c>
      <c r="O11400" s="2" t="s">
        <v>6014</v>
      </c>
      <c r="P11400" s="2" t="s">
        <v>32789</v>
      </c>
      <c r="Q11400" s="2" t="s">
        <v>32790</v>
      </c>
      <c r="T11400" s="2" t="s">
        <v>21450</v>
      </c>
      <c r="W11400" s="2" t="s">
        <v>74</v>
      </c>
    </row>
    <row r="11401" spans="14:23" x14ac:dyDescent="0.25">
      <c r="N11401" s="2" t="s">
        <v>6013</v>
      </c>
      <c r="O11401" s="2" t="s">
        <v>6014</v>
      </c>
      <c r="P11401" s="2" t="s">
        <v>32791</v>
      </c>
      <c r="Q11401" s="2" t="s">
        <v>32792</v>
      </c>
      <c r="T11401" s="2" t="s">
        <v>32793</v>
      </c>
      <c r="W11401" s="2" t="s">
        <v>74</v>
      </c>
    </row>
    <row r="11402" spans="14:23" x14ac:dyDescent="0.25">
      <c r="N11402" s="2" t="s">
        <v>6013</v>
      </c>
      <c r="O11402" s="2" t="s">
        <v>6014</v>
      </c>
      <c r="P11402" s="2" t="s">
        <v>32794</v>
      </c>
      <c r="Q11402" s="2" t="s">
        <v>32795</v>
      </c>
      <c r="T11402" s="2" t="s">
        <v>32796</v>
      </c>
      <c r="W11402" s="2" t="s">
        <v>74</v>
      </c>
    </row>
    <row r="11403" spans="14:23" x14ac:dyDescent="0.25">
      <c r="N11403" s="2" t="s">
        <v>6013</v>
      </c>
      <c r="O11403" s="2" t="s">
        <v>6014</v>
      </c>
      <c r="P11403" s="2" t="s">
        <v>32797</v>
      </c>
      <c r="Q11403" s="2" t="s">
        <v>32798</v>
      </c>
      <c r="T11403" s="2" t="s">
        <v>32799</v>
      </c>
      <c r="W11403" s="2" t="s">
        <v>74</v>
      </c>
    </row>
    <row r="11404" spans="14:23" x14ac:dyDescent="0.25">
      <c r="N11404" s="2" t="s">
        <v>6013</v>
      </c>
      <c r="O11404" s="2" t="s">
        <v>6014</v>
      </c>
      <c r="P11404" s="2" t="s">
        <v>32800</v>
      </c>
      <c r="Q11404" s="2" t="s">
        <v>32801</v>
      </c>
      <c r="T11404" s="2" t="s">
        <v>32802</v>
      </c>
      <c r="W11404" s="2" t="s">
        <v>74</v>
      </c>
    </row>
    <row r="11405" spans="14:23" x14ac:dyDescent="0.25">
      <c r="N11405" s="2" t="s">
        <v>6013</v>
      </c>
      <c r="O11405" s="2" t="s">
        <v>6014</v>
      </c>
      <c r="P11405" s="2" t="s">
        <v>32803</v>
      </c>
      <c r="Q11405" s="2" t="s">
        <v>32804</v>
      </c>
      <c r="T11405" s="2" t="s">
        <v>32805</v>
      </c>
      <c r="W11405" s="2" t="s">
        <v>74</v>
      </c>
    </row>
    <row r="11406" spans="14:23" x14ac:dyDescent="0.25">
      <c r="N11406" s="2" t="s">
        <v>6013</v>
      </c>
      <c r="O11406" s="2" t="s">
        <v>6014</v>
      </c>
      <c r="P11406" s="2" t="s">
        <v>32806</v>
      </c>
      <c r="Q11406" s="2" t="s">
        <v>32807</v>
      </c>
      <c r="T11406" s="2" t="s">
        <v>32808</v>
      </c>
      <c r="W11406" s="2" t="s">
        <v>74</v>
      </c>
    </row>
    <row r="11407" spans="14:23" x14ac:dyDescent="0.25">
      <c r="N11407" s="2" t="s">
        <v>6013</v>
      </c>
      <c r="O11407" s="2" t="s">
        <v>6014</v>
      </c>
      <c r="P11407" s="2" t="s">
        <v>32809</v>
      </c>
      <c r="Q11407" s="2" t="s">
        <v>32810</v>
      </c>
      <c r="T11407" s="2" t="s">
        <v>32808</v>
      </c>
      <c r="W11407" s="2" t="s">
        <v>32811</v>
      </c>
    </row>
    <row r="11408" spans="14:23" ht="14.5" x14ac:dyDescent="0.35">
      <c r="N11408" s="11" t="s">
        <v>141</v>
      </c>
      <c r="O11408" s="11" t="s">
        <v>142</v>
      </c>
      <c r="P11408" t="s">
        <v>74</v>
      </c>
      <c r="Q11408" t="s">
        <v>74</v>
      </c>
      <c r="T11408" s="2" t="s">
        <v>18090</v>
      </c>
      <c r="W11408" s="2" t="s">
        <v>74</v>
      </c>
    </row>
    <row r="11409" spans="14:23" x14ac:dyDescent="0.25">
      <c r="N11409" s="2" t="s">
        <v>141</v>
      </c>
      <c r="O11409" s="2" t="s">
        <v>142</v>
      </c>
      <c r="P11409" s="2" t="s">
        <v>32467</v>
      </c>
      <c r="Q11409" s="2" t="s">
        <v>32812</v>
      </c>
      <c r="T11409" s="2" t="s">
        <v>32813</v>
      </c>
      <c r="W11409" s="2" t="s">
        <v>74</v>
      </c>
    </row>
    <row r="11410" spans="14:23" x14ac:dyDescent="0.25">
      <c r="N11410" s="2" t="s">
        <v>141</v>
      </c>
      <c r="O11410" s="2" t="s">
        <v>142</v>
      </c>
      <c r="P11410" s="2" t="s">
        <v>32814</v>
      </c>
      <c r="Q11410" s="2" t="s">
        <v>32815</v>
      </c>
      <c r="T11410" s="2" t="s">
        <v>32816</v>
      </c>
      <c r="W11410" s="2" t="s">
        <v>74</v>
      </c>
    </row>
    <row r="11411" spans="14:23" x14ac:dyDescent="0.25">
      <c r="N11411" s="2" t="s">
        <v>141</v>
      </c>
      <c r="O11411" s="2" t="s">
        <v>142</v>
      </c>
      <c r="P11411" s="2" t="s">
        <v>32817</v>
      </c>
      <c r="Q11411" s="2" t="s">
        <v>32818</v>
      </c>
      <c r="T11411" s="2" t="s">
        <v>32819</v>
      </c>
      <c r="W11411" s="2" t="s">
        <v>74</v>
      </c>
    </row>
    <row r="11412" spans="14:23" x14ac:dyDescent="0.25">
      <c r="N11412" s="2" t="s">
        <v>141</v>
      </c>
      <c r="O11412" s="2" t="s">
        <v>142</v>
      </c>
      <c r="P11412" s="2" t="s">
        <v>32820</v>
      </c>
      <c r="Q11412" s="2" t="s">
        <v>32821</v>
      </c>
      <c r="T11412" s="2" t="s">
        <v>32822</v>
      </c>
      <c r="W11412" s="2" t="s">
        <v>74</v>
      </c>
    </row>
    <row r="11413" spans="14:23" x14ac:dyDescent="0.25">
      <c r="N11413" s="2" t="s">
        <v>141</v>
      </c>
      <c r="O11413" s="2" t="s">
        <v>142</v>
      </c>
      <c r="P11413" s="2" t="s">
        <v>32823</v>
      </c>
      <c r="Q11413" s="2" t="s">
        <v>32824</v>
      </c>
      <c r="T11413" s="2" t="s">
        <v>15176</v>
      </c>
      <c r="W11413" s="2" t="s">
        <v>74</v>
      </c>
    </row>
    <row r="11414" spans="14:23" x14ac:dyDescent="0.25">
      <c r="N11414" s="2" t="s">
        <v>141</v>
      </c>
      <c r="O11414" s="2" t="s">
        <v>142</v>
      </c>
      <c r="P11414" s="2" t="s">
        <v>32825</v>
      </c>
      <c r="Q11414" s="2" t="s">
        <v>32826</v>
      </c>
      <c r="T11414" s="2" t="s">
        <v>15179</v>
      </c>
      <c r="W11414" s="2" t="s">
        <v>74</v>
      </c>
    </row>
    <row r="11415" spans="14:23" ht="14.5" x14ac:dyDescent="0.35">
      <c r="N11415" s="11" t="s">
        <v>4435</v>
      </c>
      <c r="O11415" s="11" t="s">
        <v>4436</v>
      </c>
      <c r="P11415" t="s">
        <v>74</v>
      </c>
      <c r="Q11415" t="s">
        <v>74</v>
      </c>
      <c r="T11415" s="2" t="s">
        <v>32827</v>
      </c>
      <c r="W11415" s="2" t="s">
        <v>74</v>
      </c>
    </row>
    <row r="11416" spans="14:23" x14ac:dyDescent="0.25">
      <c r="N11416" s="2" t="s">
        <v>4435</v>
      </c>
      <c r="O11416" s="2" t="s">
        <v>4436</v>
      </c>
      <c r="P11416" s="2" t="s">
        <v>32525</v>
      </c>
      <c r="Q11416" s="2" t="s">
        <v>32828</v>
      </c>
      <c r="T11416" s="2" t="s">
        <v>32829</v>
      </c>
      <c r="W11416" s="2" t="s">
        <v>74</v>
      </c>
    </row>
    <row r="11417" spans="14:23" x14ac:dyDescent="0.25">
      <c r="N11417" s="2" t="s">
        <v>4435</v>
      </c>
      <c r="O11417" s="2" t="s">
        <v>4436</v>
      </c>
      <c r="P11417" s="2" t="s">
        <v>32830</v>
      </c>
      <c r="Q11417" s="2" t="s">
        <v>32831</v>
      </c>
      <c r="T11417" s="2" t="s">
        <v>32832</v>
      </c>
      <c r="W11417" s="2" t="s">
        <v>74</v>
      </c>
    </row>
    <row r="11418" spans="14:23" ht="14.5" x14ac:dyDescent="0.35">
      <c r="N11418" s="11" t="s">
        <v>789</v>
      </c>
      <c r="O11418" s="11" t="s">
        <v>790</v>
      </c>
      <c r="P11418" t="s">
        <v>74</v>
      </c>
      <c r="Q11418" t="s">
        <v>74</v>
      </c>
      <c r="T11418" s="2" t="s">
        <v>12428</v>
      </c>
      <c r="W11418" s="2" t="s">
        <v>74</v>
      </c>
    </row>
    <row r="11419" spans="14:23" x14ac:dyDescent="0.25">
      <c r="N11419" s="2" t="s">
        <v>789</v>
      </c>
      <c r="O11419" s="2" t="s">
        <v>790</v>
      </c>
      <c r="P11419" s="2" t="s">
        <v>29782</v>
      </c>
      <c r="Q11419" s="2" t="s">
        <v>32833</v>
      </c>
      <c r="T11419" s="2" t="s">
        <v>13232</v>
      </c>
      <c r="W11419" s="2" t="s">
        <v>74</v>
      </c>
    </row>
    <row r="11420" spans="14:23" x14ac:dyDescent="0.25">
      <c r="N11420" s="2" t="s">
        <v>789</v>
      </c>
      <c r="O11420" s="2" t="s">
        <v>790</v>
      </c>
      <c r="P11420" s="2" t="s">
        <v>32565</v>
      </c>
      <c r="Q11420" s="2" t="s">
        <v>32834</v>
      </c>
      <c r="T11420" s="2" t="s">
        <v>27449</v>
      </c>
      <c r="W11420" s="2" t="s">
        <v>74</v>
      </c>
    </row>
    <row r="11421" spans="14:23" x14ac:dyDescent="0.25">
      <c r="N11421" s="2" t="s">
        <v>789</v>
      </c>
      <c r="O11421" s="2" t="s">
        <v>790</v>
      </c>
      <c r="P11421" s="2" t="s">
        <v>32835</v>
      </c>
      <c r="Q11421" s="2" t="s">
        <v>32836</v>
      </c>
      <c r="T11421" s="2" t="s">
        <v>32837</v>
      </c>
      <c r="W11421" s="2" t="s">
        <v>74</v>
      </c>
    </row>
    <row r="11422" spans="14:23" x14ac:dyDescent="0.25">
      <c r="N11422" s="2" t="s">
        <v>789</v>
      </c>
      <c r="O11422" s="2" t="s">
        <v>790</v>
      </c>
      <c r="P11422" s="2" t="s">
        <v>32838</v>
      </c>
      <c r="Q11422" s="2" t="s">
        <v>32839</v>
      </c>
      <c r="T11422" s="2" t="s">
        <v>32840</v>
      </c>
      <c r="W11422" s="2" t="s">
        <v>74</v>
      </c>
    </row>
    <row r="11423" spans="14:23" ht="14.5" x14ac:dyDescent="0.35">
      <c r="N11423" s="11" t="s">
        <v>4978</v>
      </c>
      <c r="O11423" s="11" t="s">
        <v>4979</v>
      </c>
      <c r="P11423" t="s">
        <v>74</v>
      </c>
      <c r="Q11423" t="s">
        <v>74</v>
      </c>
      <c r="T11423" s="2" t="s">
        <v>22511</v>
      </c>
      <c r="W11423" s="2" t="s">
        <v>74</v>
      </c>
    </row>
    <row r="11424" spans="14:23" x14ac:dyDescent="0.25">
      <c r="N11424" s="2" t="s">
        <v>4978</v>
      </c>
      <c r="O11424" s="2" t="s">
        <v>4979</v>
      </c>
      <c r="P11424" s="2" t="s">
        <v>2170</v>
      </c>
      <c r="Q11424" s="2" t="s">
        <v>32841</v>
      </c>
      <c r="T11424" s="2" t="s">
        <v>32842</v>
      </c>
      <c r="W11424" s="2" t="s">
        <v>74</v>
      </c>
    </row>
    <row r="11425" spans="14:23" x14ac:dyDescent="0.25">
      <c r="N11425" s="2" t="s">
        <v>4978</v>
      </c>
      <c r="O11425" s="2" t="s">
        <v>4979</v>
      </c>
      <c r="P11425" s="2" t="s">
        <v>21467</v>
      </c>
      <c r="Q11425" s="2" t="s">
        <v>32843</v>
      </c>
      <c r="T11425" s="2" t="s">
        <v>32844</v>
      </c>
      <c r="W11425" s="2" t="s">
        <v>74</v>
      </c>
    </row>
    <row r="11426" spans="14:23" x14ac:dyDescent="0.25">
      <c r="N11426" s="2" t="s">
        <v>4978</v>
      </c>
      <c r="O11426" s="2" t="s">
        <v>4979</v>
      </c>
      <c r="P11426" s="2" t="s">
        <v>29561</v>
      </c>
      <c r="Q11426" s="2" t="s">
        <v>32845</v>
      </c>
      <c r="T11426" s="2" t="s">
        <v>23290</v>
      </c>
      <c r="W11426" s="2" t="s">
        <v>74</v>
      </c>
    </row>
    <row r="11427" spans="14:23" x14ac:dyDescent="0.25">
      <c r="N11427" s="2" t="s">
        <v>4978</v>
      </c>
      <c r="O11427" s="2" t="s">
        <v>4979</v>
      </c>
      <c r="P11427" s="2" t="s">
        <v>29708</v>
      </c>
      <c r="Q11427" s="2" t="s">
        <v>32846</v>
      </c>
      <c r="T11427" s="2" t="s">
        <v>32847</v>
      </c>
      <c r="W11427" s="2" t="s">
        <v>74</v>
      </c>
    </row>
    <row r="11428" spans="14:23" x14ac:dyDescent="0.25">
      <c r="N11428" s="2" t="s">
        <v>4978</v>
      </c>
      <c r="O11428" s="2" t="s">
        <v>4979</v>
      </c>
      <c r="P11428" s="2" t="s">
        <v>32620</v>
      </c>
      <c r="Q11428" s="2" t="s">
        <v>32848</v>
      </c>
      <c r="T11428" s="2" t="s">
        <v>32849</v>
      </c>
      <c r="W11428" s="2" t="s">
        <v>74</v>
      </c>
    </row>
    <row r="11429" spans="14:23" x14ac:dyDescent="0.25">
      <c r="N11429" s="2" t="s">
        <v>4978</v>
      </c>
      <c r="O11429" s="2" t="s">
        <v>4979</v>
      </c>
      <c r="P11429" s="2" t="s">
        <v>32850</v>
      </c>
      <c r="Q11429" s="2" t="s">
        <v>32851</v>
      </c>
      <c r="T11429" s="2" t="s">
        <v>32852</v>
      </c>
      <c r="W11429" s="2" t="s">
        <v>74</v>
      </c>
    </row>
    <row r="11430" spans="14:23" x14ac:dyDescent="0.25">
      <c r="N11430" s="2" t="s">
        <v>4978</v>
      </c>
      <c r="O11430" s="2" t="s">
        <v>4979</v>
      </c>
      <c r="P11430" s="2" t="s">
        <v>32853</v>
      </c>
      <c r="Q11430" s="2" t="s">
        <v>32854</v>
      </c>
      <c r="T11430" s="2" t="s">
        <v>30602</v>
      </c>
      <c r="W11430" s="2" t="s">
        <v>74</v>
      </c>
    </row>
    <row r="11431" spans="14:23" x14ac:dyDescent="0.25">
      <c r="N11431" s="2" t="s">
        <v>4978</v>
      </c>
      <c r="O11431" s="2" t="s">
        <v>4979</v>
      </c>
      <c r="P11431" s="2" t="s">
        <v>32855</v>
      </c>
      <c r="Q11431" s="2" t="s">
        <v>32856</v>
      </c>
      <c r="T11431" s="2" t="s">
        <v>27148</v>
      </c>
      <c r="W11431" s="2" t="s">
        <v>74</v>
      </c>
    </row>
    <row r="11432" spans="14:23" x14ac:dyDescent="0.25">
      <c r="N11432" s="2" t="s">
        <v>4978</v>
      </c>
      <c r="O11432" s="2" t="s">
        <v>4979</v>
      </c>
      <c r="P11432" s="2" t="s">
        <v>32857</v>
      </c>
      <c r="Q11432" s="2" t="s">
        <v>32858</v>
      </c>
      <c r="T11432" s="2" t="s">
        <v>6865</v>
      </c>
      <c r="W11432" s="2" t="s">
        <v>74</v>
      </c>
    </row>
    <row r="11433" spans="14:23" x14ac:dyDescent="0.25">
      <c r="N11433" s="2" t="s">
        <v>4978</v>
      </c>
      <c r="O11433" s="2" t="s">
        <v>4979</v>
      </c>
      <c r="P11433" s="2" t="s">
        <v>32859</v>
      </c>
      <c r="Q11433" s="2" t="s">
        <v>32860</v>
      </c>
      <c r="T11433" s="2" t="s">
        <v>32861</v>
      </c>
      <c r="W11433" s="2" t="s">
        <v>74</v>
      </c>
    </row>
    <row r="11434" spans="14:23" x14ac:dyDescent="0.25">
      <c r="N11434" s="2" t="s">
        <v>4978</v>
      </c>
      <c r="O11434" s="2" t="s">
        <v>4979</v>
      </c>
      <c r="P11434" s="2" t="s">
        <v>32862</v>
      </c>
      <c r="Q11434" s="2" t="s">
        <v>32863</v>
      </c>
      <c r="T11434" s="2" t="s">
        <v>17346</v>
      </c>
      <c r="W11434" s="2" t="s">
        <v>74</v>
      </c>
    </row>
    <row r="11435" spans="14:23" x14ac:dyDescent="0.25">
      <c r="N11435" s="2" t="s">
        <v>4978</v>
      </c>
      <c r="O11435" s="2" t="s">
        <v>4979</v>
      </c>
      <c r="P11435" s="2" t="s">
        <v>32864</v>
      </c>
      <c r="Q11435" s="2" t="s">
        <v>32865</v>
      </c>
      <c r="T11435" s="2" t="s">
        <v>32511</v>
      </c>
      <c r="W11435" s="2" t="s">
        <v>74</v>
      </c>
    </row>
    <row r="11436" spans="14:23" x14ac:dyDescent="0.25">
      <c r="N11436" s="2" t="s">
        <v>4978</v>
      </c>
      <c r="O11436" s="2" t="s">
        <v>4979</v>
      </c>
      <c r="P11436" s="2" t="s">
        <v>32866</v>
      </c>
      <c r="Q11436" s="2" t="s">
        <v>32867</v>
      </c>
      <c r="T11436" s="2" t="s">
        <v>8590</v>
      </c>
      <c r="W11436" s="2" t="s">
        <v>74</v>
      </c>
    </row>
    <row r="11437" spans="14:23" x14ac:dyDescent="0.25">
      <c r="N11437" s="2" t="s">
        <v>4978</v>
      </c>
      <c r="O11437" s="2" t="s">
        <v>4979</v>
      </c>
      <c r="P11437" s="2" t="s">
        <v>32868</v>
      </c>
      <c r="Q11437" s="2" t="s">
        <v>32869</v>
      </c>
      <c r="T11437" s="2" t="s">
        <v>32870</v>
      </c>
      <c r="W11437" s="2" t="s">
        <v>74</v>
      </c>
    </row>
    <row r="11438" spans="14:23" x14ac:dyDescent="0.25">
      <c r="N11438" s="2" t="s">
        <v>4978</v>
      </c>
      <c r="O11438" s="2" t="s">
        <v>4979</v>
      </c>
      <c r="P11438" s="2" t="s">
        <v>32871</v>
      </c>
      <c r="Q11438" s="2" t="s">
        <v>32872</v>
      </c>
      <c r="T11438" s="2" t="s">
        <v>32873</v>
      </c>
      <c r="W11438" s="2" t="s">
        <v>74</v>
      </c>
    </row>
    <row r="11439" spans="14:23" x14ac:dyDescent="0.25">
      <c r="N11439" s="2" t="s">
        <v>4978</v>
      </c>
      <c r="O11439" s="2" t="s">
        <v>4979</v>
      </c>
      <c r="P11439" s="2" t="s">
        <v>32874</v>
      </c>
      <c r="Q11439" s="2" t="s">
        <v>32875</v>
      </c>
      <c r="T11439" s="2" t="s">
        <v>8200</v>
      </c>
      <c r="W11439" s="2" t="s">
        <v>74</v>
      </c>
    </row>
    <row r="11440" spans="14:23" x14ac:dyDescent="0.25">
      <c r="N11440" s="2" t="s">
        <v>4978</v>
      </c>
      <c r="O11440" s="2" t="s">
        <v>4979</v>
      </c>
      <c r="P11440" s="2" t="s">
        <v>32876</v>
      </c>
      <c r="Q11440" s="2" t="s">
        <v>32877</v>
      </c>
      <c r="T11440" s="2" t="s">
        <v>32878</v>
      </c>
      <c r="W11440" s="2" t="s">
        <v>74</v>
      </c>
    </row>
    <row r="11441" spans="14:23" ht="14.5" x14ac:dyDescent="0.35">
      <c r="N11441" s="2" t="s">
        <v>1576</v>
      </c>
      <c r="O11441" s="2" t="s">
        <v>1577</v>
      </c>
      <c r="P11441" t="s">
        <v>74</v>
      </c>
      <c r="Q11441" t="s">
        <v>74</v>
      </c>
      <c r="T11441" s="2" t="s">
        <v>32879</v>
      </c>
      <c r="W11441" s="2" t="s">
        <v>74</v>
      </c>
    </row>
    <row r="11442" spans="14:23" x14ac:dyDescent="0.25">
      <c r="N11442" s="2" t="s">
        <v>1576</v>
      </c>
      <c r="O11442" s="2" t="s">
        <v>1577</v>
      </c>
      <c r="P11442" s="2" t="s">
        <v>2401</v>
      </c>
      <c r="Q11442" s="2" t="s">
        <v>32880</v>
      </c>
      <c r="T11442" s="2" t="s">
        <v>32881</v>
      </c>
      <c r="W11442" s="2" t="s">
        <v>74</v>
      </c>
    </row>
    <row r="11443" spans="14:23" x14ac:dyDescent="0.25">
      <c r="N11443" s="2" t="s">
        <v>1576</v>
      </c>
      <c r="O11443" s="2" t="s">
        <v>1577</v>
      </c>
      <c r="P11443" s="2" t="s">
        <v>3274</v>
      </c>
      <c r="Q11443" s="2" t="s">
        <v>32882</v>
      </c>
      <c r="T11443" s="2" t="s">
        <v>2848</v>
      </c>
      <c r="W11443" s="2" t="s">
        <v>74</v>
      </c>
    </row>
    <row r="11444" spans="14:23" x14ac:dyDescent="0.25">
      <c r="N11444" s="2" t="s">
        <v>1576</v>
      </c>
      <c r="O11444" s="2" t="s">
        <v>1577</v>
      </c>
      <c r="P11444" s="2" t="s">
        <v>10666</v>
      </c>
      <c r="Q11444" s="2" t="s">
        <v>32883</v>
      </c>
      <c r="T11444" s="2" t="s">
        <v>32884</v>
      </c>
      <c r="W11444" s="2" t="s">
        <v>74</v>
      </c>
    </row>
    <row r="11445" spans="14:23" x14ac:dyDescent="0.25">
      <c r="N11445" s="2" t="s">
        <v>1576</v>
      </c>
      <c r="O11445" s="2" t="s">
        <v>1577</v>
      </c>
      <c r="P11445" s="2" t="s">
        <v>16832</v>
      </c>
      <c r="Q11445" s="2" t="s">
        <v>32885</v>
      </c>
      <c r="T11445" s="2" t="s">
        <v>32886</v>
      </c>
      <c r="W11445" s="2" t="s">
        <v>74</v>
      </c>
    </row>
    <row r="11446" spans="14:23" x14ac:dyDescent="0.25">
      <c r="N11446" s="2" t="s">
        <v>1576</v>
      </c>
      <c r="O11446" s="2" t="s">
        <v>1577</v>
      </c>
      <c r="P11446" s="2" t="s">
        <v>16908</v>
      </c>
      <c r="Q11446" s="2" t="s">
        <v>32887</v>
      </c>
      <c r="T11446" s="2" t="s">
        <v>32888</v>
      </c>
      <c r="W11446" s="2" t="s">
        <v>74</v>
      </c>
    </row>
    <row r="11447" spans="14:23" x14ac:dyDescent="0.25">
      <c r="N11447" s="2" t="s">
        <v>1576</v>
      </c>
      <c r="O11447" s="2" t="s">
        <v>1577</v>
      </c>
      <c r="P11447" s="2" t="s">
        <v>19678</v>
      </c>
      <c r="Q11447" s="2" t="s">
        <v>32889</v>
      </c>
      <c r="T11447" s="2" t="s">
        <v>32888</v>
      </c>
      <c r="W11447" s="2" t="s">
        <v>32890</v>
      </c>
    </row>
    <row r="11448" spans="14:23" x14ac:dyDescent="0.25">
      <c r="N11448" s="2" t="s">
        <v>1576</v>
      </c>
      <c r="O11448" s="2" t="s">
        <v>1577</v>
      </c>
      <c r="P11448" s="2" t="s">
        <v>20607</v>
      </c>
      <c r="Q11448" s="2" t="s">
        <v>32891</v>
      </c>
      <c r="T11448" s="2" t="s">
        <v>9315</v>
      </c>
      <c r="W11448" s="2" t="s">
        <v>74</v>
      </c>
    </row>
    <row r="11449" spans="14:23" x14ac:dyDescent="0.25">
      <c r="N11449" s="2" t="s">
        <v>1576</v>
      </c>
      <c r="O11449" s="2" t="s">
        <v>1577</v>
      </c>
      <c r="P11449" s="2" t="s">
        <v>21259</v>
      </c>
      <c r="Q11449" s="2" t="s">
        <v>32892</v>
      </c>
      <c r="T11449" s="2" t="s">
        <v>32893</v>
      </c>
      <c r="W11449" s="2" t="s">
        <v>74</v>
      </c>
    </row>
    <row r="11450" spans="14:23" x14ac:dyDescent="0.25">
      <c r="N11450" s="2" t="s">
        <v>1576</v>
      </c>
      <c r="O11450" s="2" t="s">
        <v>1577</v>
      </c>
      <c r="P11450" s="2" t="s">
        <v>27199</v>
      </c>
      <c r="Q11450" s="2" t="s">
        <v>32894</v>
      </c>
      <c r="T11450" s="2" t="s">
        <v>32893</v>
      </c>
      <c r="W11450" s="2" t="s">
        <v>32895</v>
      </c>
    </row>
    <row r="11451" spans="14:23" x14ac:dyDescent="0.25">
      <c r="N11451" s="2" t="s">
        <v>1576</v>
      </c>
      <c r="O11451" s="2" t="s">
        <v>1577</v>
      </c>
      <c r="P11451" s="2" t="s">
        <v>27419</v>
      </c>
      <c r="Q11451" s="2" t="s">
        <v>32896</v>
      </c>
      <c r="T11451" s="2" t="s">
        <v>32897</v>
      </c>
      <c r="W11451" s="2" t="s">
        <v>74</v>
      </c>
    </row>
    <row r="11452" spans="14:23" x14ac:dyDescent="0.25">
      <c r="N11452" s="2" t="s">
        <v>1576</v>
      </c>
      <c r="O11452" s="2" t="s">
        <v>1577</v>
      </c>
      <c r="P11452" s="2" t="s">
        <v>29553</v>
      </c>
      <c r="Q11452" s="2" t="s">
        <v>32898</v>
      </c>
      <c r="T11452" s="2" t="s">
        <v>32899</v>
      </c>
      <c r="W11452" s="2" t="s">
        <v>74</v>
      </c>
    </row>
    <row r="11453" spans="14:23" x14ac:dyDescent="0.25">
      <c r="N11453" s="2" t="s">
        <v>1576</v>
      </c>
      <c r="O11453" s="2" t="s">
        <v>1577</v>
      </c>
      <c r="P11453" s="2" t="s">
        <v>30198</v>
      </c>
      <c r="Q11453" s="2" t="s">
        <v>32900</v>
      </c>
      <c r="T11453" s="2" t="s">
        <v>32901</v>
      </c>
      <c r="W11453" s="2" t="s">
        <v>74</v>
      </c>
    </row>
    <row r="11454" spans="14:23" x14ac:dyDescent="0.25">
      <c r="N11454" s="2" t="s">
        <v>1576</v>
      </c>
      <c r="O11454" s="2" t="s">
        <v>1577</v>
      </c>
      <c r="P11454" s="2" t="s">
        <v>32634</v>
      </c>
      <c r="Q11454" s="2" t="s">
        <v>32902</v>
      </c>
      <c r="T11454" s="2" t="s">
        <v>32903</v>
      </c>
      <c r="W11454" s="2" t="s">
        <v>74</v>
      </c>
    </row>
    <row r="11455" spans="14:23" x14ac:dyDescent="0.25">
      <c r="N11455" s="2" t="s">
        <v>1576</v>
      </c>
      <c r="O11455" s="2" t="s">
        <v>1577</v>
      </c>
      <c r="P11455" s="2" t="s">
        <v>32904</v>
      </c>
      <c r="Q11455" s="2" t="s">
        <v>32905</v>
      </c>
      <c r="T11455" s="2" t="s">
        <v>32906</v>
      </c>
      <c r="W11455" s="2" t="s">
        <v>74</v>
      </c>
    </row>
    <row r="11456" spans="14:23" x14ac:dyDescent="0.25">
      <c r="N11456" s="2" t="s">
        <v>1576</v>
      </c>
      <c r="O11456" s="2" t="s">
        <v>1577</v>
      </c>
      <c r="P11456" s="2" t="s">
        <v>32907</v>
      </c>
      <c r="Q11456" s="2" t="s">
        <v>32908</v>
      </c>
      <c r="T11456" s="2" t="s">
        <v>32909</v>
      </c>
      <c r="W11456" s="2" t="s">
        <v>74</v>
      </c>
    </row>
    <row r="11457" spans="14:23" x14ac:dyDescent="0.25">
      <c r="N11457" s="2" t="s">
        <v>1576</v>
      </c>
      <c r="O11457" s="2" t="s">
        <v>1577</v>
      </c>
      <c r="P11457" s="2" t="s">
        <v>32910</v>
      </c>
      <c r="Q11457" s="2" t="s">
        <v>32911</v>
      </c>
      <c r="T11457" s="2" t="s">
        <v>2706</v>
      </c>
      <c r="W11457" s="2" t="s">
        <v>74</v>
      </c>
    </row>
    <row r="11458" spans="14:23" x14ac:dyDescent="0.25">
      <c r="N11458" s="2" t="s">
        <v>1576</v>
      </c>
      <c r="O11458" s="2" t="s">
        <v>1577</v>
      </c>
      <c r="P11458" s="2" t="s">
        <v>32912</v>
      </c>
      <c r="Q11458" s="2" t="s">
        <v>32913</v>
      </c>
      <c r="T11458" s="2" t="s">
        <v>27775</v>
      </c>
      <c r="W11458" s="2" t="s">
        <v>74</v>
      </c>
    </row>
    <row r="11459" spans="14:23" x14ac:dyDescent="0.25">
      <c r="N11459" s="2" t="s">
        <v>1576</v>
      </c>
      <c r="O11459" s="2" t="s">
        <v>1577</v>
      </c>
      <c r="P11459" s="2" t="s">
        <v>32914</v>
      </c>
      <c r="Q11459" s="2" t="s">
        <v>32915</v>
      </c>
      <c r="T11459" s="2" t="s">
        <v>32916</v>
      </c>
      <c r="W11459" s="2" t="s">
        <v>74</v>
      </c>
    </row>
    <row r="11460" spans="14:23" x14ac:dyDescent="0.25">
      <c r="N11460" s="2" t="s">
        <v>1576</v>
      </c>
      <c r="O11460" s="2" t="s">
        <v>1577</v>
      </c>
      <c r="P11460" s="2" t="s">
        <v>32917</v>
      </c>
      <c r="Q11460" s="2" t="s">
        <v>32918</v>
      </c>
      <c r="T11460" s="2" t="s">
        <v>12621</v>
      </c>
      <c r="W11460" s="2" t="s">
        <v>74</v>
      </c>
    </row>
    <row r="11461" spans="14:23" x14ac:dyDescent="0.25">
      <c r="N11461" s="2" t="s">
        <v>1576</v>
      </c>
      <c r="O11461" s="2" t="s">
        <v>1577</v>
      </c>
      <c r="P11461" s="2" t="s">
        <v>32919</v>
      </c>
      <c r="Q11461" s="2" t="s">
        <v>32920</v>
      </c>
      <c r="T11461" s="2" t="s">
        <v>6015</v>
      </c>
      <c r="W11461" s="2" t="s">
        <v>74</v>
      </c>
    </row>
    <row r="11462" spans="14:23" x14ac:dyDescent="0.25">
      <c r="N11462" s="2" t="s">
        <v>1576</v>
      </c>
      <c r="O11462" s="2" t="s">
        <v>1577</v>
      </c>
      <c r="P11462" s="2" t="s">
        <v>32921</v>
      </c>
      <c r="Q11462" s="2" t="s">
        <v>32922</v>
      </c>
      <c r="T11462" s="2" t="s">
        <v>32923</v>
      </c>
      <c r="W11462" s="2" t="s">
        <v>74</v>
      </c>
    </row>
    <row r="11463" spans="14:23" x14ac:dyDescent="0.25">
      <c r="N11463" s="2" t="s">
        <v>1576</v>
      </c>
      <c r="O11463" s="2" t="s">
        <v>1577</v>
      </c>
      <c r="P11463" s="2" t="s">
        <v>32924</v>
      </c>
      <c r="Q11463" s="2" t="s">
        <v>32925</v>
      </c>
      <c r="T11463" s="2" t="s">
        <v>2259</v>
      </c>
      <c r="W11463" s="2" t="s">
        <v>74</v>
      </c>
    </row>
    <row r="11464" spans="14:23" x14ac:dyDescent="0.25">
      <c r="N11464" s="2" t="s">
        <v>1576</v>
      </c>
      <c r="O11464" s="2" t="s">
        <v>1577</v>
      </c>
      <c r="P11464" s="2" t="s">
        <v>32926</v>
      </c>
      <c r="Q11464" s="2" t="s">
        <v>32927</v>
      </c>
      <c r="T11464" s="2" t="s">
        <v>32928</v>
      </c>
      <c r="W11464" s="2" t="s">
        <v>74</v>
      </c>
    </row>
    <row r="11465" spans="14:23" ht="14.5" x14ac:dyDescent="0.35">
      <c r="N11465" s="11" t="s">
        <v>2945</v>
      </c>
      <c r="O11465" s="11" t="s">
        <v>2946</v>
      </c>
      <c r="P11465" t="s">
        <v>74</v>
      </c>
      <c r="Q11465" t="s">
        <v>74</v>
      </c>
      <c r="T11465" s="2" t="s">
        <v>32929</v>
      </c>
      <c r="W11465" s="2" t="s">
        <v>74</v>
      </c>
    </row>
    <row r="11466" spans="14:23" x14ac:dyDescent="0.25">
      <c r="N11466" s="2" t="s">
        <v>2945</v>
      </c>
      <c r="O11466" s="2" t="s">
        <v>2946</v>
      </c>
      <c r="P11466" s="2" t="s">
        <v>8879</v>
      </c>
      <c r="Q11466" s="2" t="s">
        <v>32930</v>
      </c>
      <c r="T11466" s="2" t="s">
        <v>32931</v>
      </c>
      <c r="W11466" s="2" t="s">
        <v>74</v>
      </c>
    </row>
    <row r="11467" spans="14:23" x14ac:dyDescent="0.25">
      <c r="N11467" s="2" t="s">
        <v>2945</v>
      </c>
      <c r="O11467" s="2" t="s">
        <v>2946</v>
      </c>
      <c r="P11467" s="2" t="s">
        <v>10700</v>
      </c>
      <c r="Q11467" s="2" t="s">
        <v>32932</v>
      </c>
      <c r="T11467" s="2" t="s">
        <v>32933</v>
      </c>
      <c r="W11467" s="2" t="s">
        <v>74</v>
      </c>
    </row>
    <row r="11468" spans="14:23" x14ac:dyDescent="0.25">
      <c r="N11468" s="2" t="s">
        <v>2945</v>
      </c>
      <c r="O11468" s="2" t="s">
        <v>2946</v>
      </c>
      <c r="P11468" s="2" t="s">
        <v>13456</v>
      </c>
      <c r="Q11468" s="2" t="s">
        <v>32934</v>
      </c>
      <c r="T11468" s="2" t="s">
        <v>32935</v>
      </c>
      <c r="W11468" s="2" t="s">
        <v>74</v>
      </c>
    </row>
    <row r="11469" spans="14:23" x14ac:dyDescent="0.25">
      <c r="N11469" s="2" t="s">
        <v>2945</v>
      </c>
      <c r="O11469" s="2" t="s">
        <v>2946</v>
      </c>
      <c r="P11469" s="2" t="s">
        <v>13916</v>
      </c>
      <c r="Q11469" s="2" t="s">
        <v>32936</v>
      </c>
      <c r="T11469" s="2" t="s">
        <v>32937</v>
      </c>
      <c r="W11469" s="2" t="s">
        <v>74</v>
      </c>
    </row>
    <row r="11470" spans="14:23" x14ac:dyDescent="0.25">
      <c r="N11470" s="2" t="s">
        <v>2945</v>
      </c>
      <c r="O11470" s="2" t="s">
        <v>2946</v>
      </c>
      <c r="P11470" s="2" t="s">
        <v>23184</v>
      </c>
      <c r="Q11470" s="2" t="s">
        <v>32938</v>
      </c>
      <c r="T11470" s="2" t="s">
        <v>32939</v>
      </c>
      <c r="W11470" s="2" t="s">
        <v>74</v>
      </c>
    </row>
    <row r="11471" spans="14:23" x14ac:dyDescent="0.25">
      <c r="N11471" s="2" t="s">
        <v>2945</v>
      </c>
      <c r="O11471" s="2" t="s">
        <v>2946</v>
      </c>
      <c r="P11471" s="2" t="s">
        <v>30452</v>
      </c>
      <c r="Q11471" s="2" t="s">
        <v>32940</v>
      </c>
      <c r="T11471" s="2" t="s">
        <v>20295</v>
      </c>
      <c r="W11471" s="2" t="s">
        <v>74</v>
      </c>
    </row>
    <row r="11472" spans="14:23" x14ac:dyDescent="0.25">
      <c r="N11472" s="2" t="s">
        <v>2945</v>
      </c>
      <c r="O11472" s="2" t="s">
        <v>2946</v>
      </c>
      <c r="P11472" s="2" t="s">
        <v>32694</v>
      </c>
      <c r="Q11472" s="2" t="s">
        <v>32941</v>
      </c>
      <c r="T11472" s="2" t="s">
        <v>21860</v>
      </c>
      <c r="W11472" s="2" t="s">
        <v>74</v>
      </c>
    </row>
    <row r="11473" spans="14:23" x14ac:dyDescent="0.25">
      <c r="N11473" s="2" t="s">
        <v>2945</v>
      </c>
      <c r="O11473" s="2" t="s">
        <v>2946</v>
      </c>
      <c r="P11473" s="2" t="s">
        <v>32942</v>
      </c>
      <c r="Q11473" s="2" t="s">
        <v>32943</v>
      </c>
      <c r="T11473" s="2" t="s">
        <v>32944</v>
      </c>
      <c r="W11473" s="2" t="s">
        <v>74</v>
      </c>
    </row>
    <row r="11474" spans="14:23" x14ac:dyDescent="0.25">
      <c r="N11474" s="2" t="s">
        <v>2945</v>
      </c>
      <c r="O11474" s="2" t="s">
        <v>2946</v>
      </c>
      <c r="P11474" s="2" t="s">
        <v>32945</v>
      </c>
      <c r="Q11474" s="2" t="s">
        <v>32946</v>
      </c>
      <c r="T11474" s="2" t="s">
        <v>32947</v>
      </c>
      <c r="W11474" s="2" t="s">
        <v>74</v>
      </c>
    </row>
    <row r="11475" spans="14:23" x14ac:dyDescent="0.25">
      <c r="N11475" s="2" t="s">
        <v>2945</v>
      </c>
      <c r="O11475" s="2" t="s">
        <v>2946</v>
      </c>
      <c r="P11475" s="2" t="s">
        <v>32948</v>
      </c>
      <c r="Q11475" s="2" t="s">
        <v>32949</v>
      </c>
      <c r="T11475" s="2" t="s">
        <v>31126</v>
      </c>
      <c r="W11475" s="2" t="s">
        <v>74</v>
      </c>
    </row>
    <row r="11476" spans="14:23" x14ac:dyDescent="0.25">
      <c r="N11476" s="2" t="s">
        <v>2945</v>
      </c>
      <c r="O11476" s="2" t="s">
        <v>2946</v>
      </c>
      <c r="P11476" s="2" t="s">
        <v>32950</v>
      </c>
      <c r="Q11476" s="2" t="s">
        <v>32951</v>
      </c>
      <c r="T11476" s="2" t="s">
        <v>17682</v>
      </c>
      <c r="W11476" s="2" t="s">
        <v>74</v>
      </c>
    </row>
    <row r="11477" spans="14:23" x14ac:dyDescent="0.25">
      <c r="N11477" s="2" t="s">
        <v>2945</v>
      </c>
      <c r="O11477" s="2" t="s">
        <v>2946</v>
      </c>
      <c r="P11477" s="2" t="s">
        <v>32952</v>
      </c>
      <c r="Q11477" s="2" t="s">
        <v>32953</v>
      </c>
      <c r="T11477" s="2" t="s">
        <v>4354</v>
      </c>
      <c r="W11477" s="2" t="s">
        <v>74</v>
      </c>
    </row>
    <row r="11478" spans="14:23" x14ac:dyDescent="0.25">
      <c r="N11478" s="2" t="s">
        <v>2945</v>
      </c>
      <c r="O11478" s="2" t="s">
        <v>2946</v>
      </c>
      <c r="P11478" s="2" t="s">
        <v>32954</v>
      </c>
      <c r="Q11478" s="2" t="s">
        <v>32955</v>
      </c>
      <c r="T11478" s="2" t="s">
        <v>32956</v>
      </c>
      <c r="W11478" s="2" t="s">
        <v>74</v>
      </c>
    </row>
    <row r="11479" spans="14:23" x14ac:dyDescent="0.25">
      <c r="N11479" s="2" t="s">
        <v>2945</v>
      </c>
      <c r="O11479" s="2" t="s">
        <v>2946</v>
      </c>
      <c r="P11479" s="2" t="s">
        <v>32957</v>
      </c>
      <c r="Q11479" s="2" t="s">
        <v>32958</v>
      </c>
      <c r="T11479" s="2" t="s">
        <v>26630</v>
      </c>
      <c r="W11479" s="2" t="s">
        <v>74</v>
      </c>
    </row>
    <row r="11480" spans="14:23" x14ac:dyDescent="0.25">
      <c r="N11480" s="2" t="s">
        <v>2945</v>
      </c>
      <c r="O11480" s="2" t="s">
        <v>2946</v>
      </c>
      <c r="P11480" s="2" t="s">
        <v>32959</v>
      </c>
      <c r="Q11480" s="2" t="s">
        <v>32960</v>
      </c>
      <c r="T11480" s="2" t="s">
        <v>32961</v>
      </c>
      <c r="W11480" s="2" t="s">
        <v>74</v>
      </c>
    </row>
    <row r="11481" spans="14:23" x14ac:dyDescent="0.25">
      <c r="N11481" s="2" t="s">
        <v>2945</v>
      </c>
      <c r="O11481" s="2" t="s">
        <v>2946</v>
      </c>
      <c r="P11481" s="2" t="s">
        <v>32962</v>
      </c>
      <c r="Q11481" s="2" t="s">
        <v>32963</v>
      </c>
      <c r="T11481" s="2" t="s">
        <v>32961</v>
      </c>
      <c r="W11481" s="2" t="s">
        <v>32964</v>
      </c>
    </row>
    <row r="11482" spans="14:23" x14ac:dyDescent="0.25">
      <c r="N11482" s="2" t="s">
        <v>2945</v>
      </c>
      <c r="O11482" s="2" t="s">
        <v>2946</v>
      </c>
      <c r="P11482" s="2" t="s">
        <v>32965</v>
      </c>
      <c r="Q11482" s="2" t="s">
        <v>32966</v>
      </c>
      <c r="T11482" s="2" t="s">
        <v>32961</v>
      </c>
      <c r="W11482" s="2" t="s">
        <v>32967</v>
      </c>
    </row>
    <row r="11483" spans="14:23" x14ac:dyDescent="0.25">
      <c r="N11483" s="2" t="s">
        <v>2945</v>
      </c>
      <c r="O11483" s="2" t="s">
        <v>2946</v>
      </c>
      <c r="P11483" s="2" t="s">
        <v>32968</v>
      </c>
      <c r="Q11483" s="2" t="s">
        <v>32969</v>
      </c>
      <c r="T11483" s="2" t="s">
        <v>17899</v>
      </c>
      <c r="W11483" s="2" t="s">
        <v>74</v>
      </c>
    </row>
    <row r="11484" spans="14:23" ht="14.5" x14ac:dyDescent="0.35">
      <c r="N11484" s="11" t="s">
        <v>2670</v>
      </c>
      <c r="O11484" s="11" t="s">
        <v>2671</v>
      </c>
      <c r="P11484" t="s">
        <v>74</v>
      </c>
      <c r="Q11484" t="s">
        <v>74</v>
      </c>
      <c r="T11484" s="2" t="s">
        <v>32970</v>
      </c>
      <c r="W11484" s="2" t="s">
        <v>74</v>
      </c>
    </row>
    <row r="11485" spans="14:23" x14ac:dyDescent="0.25">
      <c r="N11485" s="2" t="s">
        <v>2670</v>
      </c>
      <c r="O11485" s="2" t="s">
        <v>2671</v>
      </c>
      <c r="P11485" s="2" t="s">
        <v>25330</v>
      </c>
      <c r="Q11485" s="2" t="s">
        <v>32971</v>
      </c>
      <c r="T11485" s="2" t="s">
        <v>32972</v>
      </c>
      <c r="W11485" s="2" t="s">
        <v>74</v>
      </c>
    </row>
    <row r="11486" spans="14:23" x14ac:dyDescent="0.25">
      <c r="N11486" s="2" t="s">
        <v>2670</v>
      </c>
      <c r="O11486" s="2" t="s">
        <v>2671</v>
      </c>
      <c r="P11486" s="2" t="s">
        <v>29498</v>
      </c>
      <c r="Q11486" s="2" t="s">
        <v>32973</v>
      </c>
      <c r="T11486" s="2" t="s">
        <v>32974</v>
      </c>
      <c r="W11486" s="2" t="s">
        <v>74</v>
      </c>
    </row>
    <row r="11487" spans="14:23" x14ac:dyDescent="0.25">
      <c r="N11487" s="2" t="s">
        <v>2670</v>
      </c>
      <c r="O11487" s="2" t="s">
        <v>2671</v>
      </c>
      <c r="P11487" s="2" t="s">
        <v>32701</v>
      </c>
      <c r="Q11487" s="2" t="s">
        <v>32975</v>
      </c>
      <c r="T11487" s="2" t="s">
        <v>10110</v>
      </c>
      <c r="W11487" s="2" t="s">
        <v>74</v>
      </c>
    </row>
    <row r="11488" spans="14:23" x14ac:dyDescent="0.25">
      <c r="N11488" s="2" t="s">
        <v>2670</v>
      </c>
      <c r="O11488" s="2" t="s">
        <v>2671</v>
      </c>
      <c r="P11488" s="2" t="s">
        <v>32976</v>
      </c>
      <c r="Q11488" s="2" t="s">
        <v>32977</v>
      </c>
      <c r="T11488" s="2" t="s">
        <v>32978</v>
      </c>
      <c r="W11488" s="2" t="s">
        <v>74</v>
      </c>
    </row>
    <row r="11489" spans="14:23" x14ac:dyDescent="0.25">
      <c r="N11489" s="2" t="s">
        <v>2670</v>
      </c>
      <c r="O11489" s="2" t="s">
        <v>2671</v>
      </c>
      <c r="P11489" s="2" t="s">
        <v>32979</v>
      </c>
      <c r="Q11489" s="2" t="s">
        <v>32980</v>
      </c>
      <c r="T11489" s="2" t="s">
        <v>32981</v>
      </c>
      <c r="W11489" s="2" t="s">
        <v>74</v>
      </c>
    </row>
    <row r="11490" spans="14:23" x14ac:dyDescent="0.25">
      <c r="N11490" s="2" t="s">
        <v>2670</v>
      </c>
      <c r="O11490" s="2" t="s">
        <v>2671</v>
      </c>
      <c r="P11490" s="2" t="s">
        <v>32982</v>
      </c>
      <c r="Q11490" s="2" t="s">
        <v>32983</v>
      </c>
      <c r="T11490" s="2" t="s">
        <v>32984</v>
      </c>
      <c r="W11490" s="2" t="s">
        <v>74</v>
      </c>
    </row>
    <row r="11491" spans="14:23" x14ac:dyDescent="0.25">
      <c r="N11491" s="2" t="s">
        <v>2670</v>
      </c>
      <c r="O11491" s="2" t="s">
        <v>2671</v>
      </c>
      <c r="P11491" s="2" t="s">
        <v>32985</v>
      </c>
      <c r="Q11491" s="2" t="s">
        <v>32986</v>
      </c>
      <c r="T11491" s="2" t="s">
        <v>19343</v>
      </c>
      <c r="W11491" s="2" t="s">
        <v>74</v>
      </c>
    </row>
    <row r="11492" spans="14:23" x14ac:dyDescent="0.25">
      <c r="N11492" s="2" t="s">
        <v>2670</v>
      </c>
      <c r="O11492" s="2" t="s">
        <v>2671</v>
      </c>
      <c r="P11492" s="2" t="s">
        <v>32987</v>
      </c>
      <c r="Q11492" s="2" t="s">
        <v>32988</v>
      </c>
      <c r="T11492" s="2" t="s">
        <v>32989</v>
      </c>
      <c r="W11492" s="2" t="s">
        <v>74</v>
      </c>
    </row>
    <row r="11493" spans="14:23" x14ac:dyDescent="0.25">
      <c r="N11493" s="2" t="s">
        <v>2670</v>
      </c>
      <c r="O11493" s="2" t="s">
        <v>2671</v>
      </c>
      <c r="P11493" s="2" t="s">
        <v>32990</v>
      </c>
      <c r="Q11493" s="2" t="s">
        <v>32991</v>
      </c>
      <c r="T11493" s="2" t="s">
        <v>32992</v>
      </c>
      <c r="W11493" s="2" t="s">
        <v>74</v>
      </c>
    </row>
    <row r="11494" spans="14:23" x14ac:dyDescent="0.25">
      <c r="N11494" s="2" t="s">
        <v>2670</v>
      </c>
      <c r="O11494" s="2" t="s">
        <v>2671</v>
      </c>
      <c r="P11494" s="2" t="s">
        <v>32993</v>
      </c>
      <c r="Q11494" s="2" t="s">
        <v>32994</v>
      </c>
      <c r="T11494" s="2" t="s">
        <v>32995</v>
      </c>
      <c r="W11494" s="2" t="s">
        <v>74</v>
      </c>
    </row>
    <row r="11495" spans="14:23" x14ac:dyDescent="0.25">
      <c r="N11495" s="2" t="s">
        <v>2670</v>
      </c>
      <c r="O11495" s="2" t="s">
        <v>2671</v>
      </c>
      <c r="P11495" s="2" t="s">
        <v>32996</v>
      </c>
      <c r="Q11495" s="2" t="s">
        <v>32997</v>
      </c>
      <c r="T11495" s="2" t="s">
        <v>12137</v>
      </c>
      <c r="W11495" s="2" t="s">
        <v>74</v>
      </c>
    </row>
    <row r="11496" spans="14:23" ht="14.5" x14ac:dyDescent="0.35">
      <c r="N11496" s="2" t="s">
        <v>7375</v>
      </c>
      <c r="O11496" s="2" t="s">
        <v>7376</v>
      </c>
      <c r="P11496" t="s">
        <v>74</v>
      </c>
      <c r="Q11496" t="s">
        <v>74</v>
      </c>
      <c r="T11496" s="2" t="s">
        <v>29171</v>
      </c>
      <c r="W11496" s="2" t="s">
        <v>74</v>
      </c>
    </row>
    <row r="11497" spans="14:23" x14ac:dyDescent="0.25">
      <c r="N11497" s="2" t="s">
        <v>7375</v>
      </c>
      <c r="O11497" s="2" t="s">
        <v>7376</v>
      </c>
      <c r="P11497" s="2" t="s">
        <v>14548</v>
      </c>
      <c r="Q11497" s="2" t="s">
        <v>32998</v>
      </c>
      <c r="T11497" s="2" t="s">
        <v>19210</v>
      </c>
      <c r="W11497" s="2" t="s">
        <v>74</v>
      </c>
    </row>
    <row r="11498" spans="14:23" x14ac:dyDescent="0.25">
      <c r="N11498" s="2" t="s">
        <v>7375</v>
      </c>
      <c r="O11498" s="2" t="s">
        <v>7376</v>
      </c>
      <c r="P11498" s="2" t="s">
        <v>16794</v>
      </c>
      <c r="Q11498" s="2" t="s">
        <v>32999</v>
      </c>
      <c r="T11498" s="2" t="s">
        <v>26633</v>
      </c>
      <c r="W11498" s="2" t="s">
        <v>74</v>
      </c>
    </row>
    <row r="11499" spans="14:23" x14ac:dyDescent="0.25">
      <c r="N11499" s="2" t="s">
        <v>7375</v>
      </c>
      <c r="O11499" s="2" t="s">
        <v>7376</v>
      </c>
      <c r="P11499" s="2" t="s">
        <v>17660</v>
      </c>
      <c r="Q11499" s="2" t="s">
        <v>33000</v>
      </c>
      <c r="T11499" s="2" t="s">
        <v>6419</v>
      </c>
      <c r="W11499" s="2" t="s">
        <v>74</v>
      </c>
    </row>
    <row r="11500" spans="14:23" x14ac:dyDescent="0.25">
      <c r="N11500" s="2" t="s">
        <v>7375</v>
      </c>
      <c r="O11500" s="2" t="s">
        <v>7376</v>
      </c>
      <c r="P11500" s="2" t="s">
        <v>23103</v>
      </c>
      <c r="Q11500" s="2" t="s">
        <v>33001</v>
      </c>
      <c r="T11500" s="2" t="s">
        <v>31957</v>
      </c>
      <c r="W11500" s="2" t="s">
        <v>74</v>
      </c>
    </row>
    <row r="11501" spans="14:23" x14ac:dyDescent="0.25">
      <c r="N11501" s="2" t="s">
        <v>7375</v>
      </c>
      <c r="O11501" s="2" t="s">
        <v>7376</v>
      </c>
      <c r="P11501" s="2" t="s">
        <v>32733</v>
      </c>
      <c r="Q11501" s="2" t="s">
        <v>33002</v>
      </c>
      <c r="T11501" s="2" t="s">
        <v>33003</v>
      </c>
      <c r="W11501" s="2" t="s">
        <v>74</v>
      </c>
    </row>
    <row r="11502" spans="14:23" x14ac:dyDescent="0.25">
      <c r="N11502" s="2" t="s">
        <v>7375</v>
      </c>
      <c r="O11502" s="2" t="s">
        <v>7376</v>
      </c>
      <c r="P11502" s="2" t="s">
        <v>33004</v>
      </c>
      <c r="Q11502" s="2" t="s">
        <v>33005</v>
      </c>
      <c r="T11502" s="2" t="s">
        <v>33006</v>
      </c>
      <c r="W11502" s="2" t="s">
        <v>74</v>
      </c>
    </row>
    <row r="11503" spans="14:23" x14ac:dyDescent="0.25">
      <c r="N11503" s="2" t="s">
        <v>7375</v>
      </c>
      <c r="O11503" s="2" t="s">
        <v>7376</v>
      </c>
      <c r="P11503" s="2" t="s">
        <v>33007</v>
      </c>
      <c r="Q11503" s="2" t="s">
        <v>33008</v>
      </c>
      <c r="T11503" s="2" t="s">
        <v>33009</v>
      </c>
      <c r="W11503" s="2" t="s">
        <v>74</v>
      </c>
    </row>
    <row r="11504" spans="14:23" x14ac:dyDescent="0.25">
      <c r="N11504" s="2" t="s">
        <v>7375</v>
      </c>
      <c r="O11504" s="2" t="s">
        <v>7376</v>
      </c>
      <c r="P11504" s="2" t="s">
        <v>33010</v>
      </c>
      <c r="Q11504" s="2" t="s">
        <v>33011</v>
      </c>
      <c r="T11504" s="2" t="s">
        <v>33012</v>
      </c>
      <c r="W11504" s="2" t="s">
        <v>74</v>
      </c>
    </row>
    <row r="11505" spans="14:23" ht="14.5" x14ac:dyDescent="0.35">
      <c r="N11505" s="2" t="s">
        <v>4772</v>
      </c>
      <c r="O11505" s="2" t="s">
        <v>4773</v>
      </c>
      <c r="P11505" t="s">
        <v>74</v>
      </c>
      <c r="Q11505" t="s">
        <v>74</v>
      </c>
      <c r="T11505" s="2" t="s">
        <v>26090</v>
      </c>
      <c r="W11505" s="2" t="s">
        <v>74</v>
      </c>
    </row>
    <row r="11506" spans="14:23" x14ac:dyDescent="0.25">
      <c r="N11506" s="2" t="s">
        <v>4772</v>
      </c>
      <c r="O11506" s="2" t="s">
        <v>4773</v>
      </c>
      <c r="P11506" s="2" t="s">
        <v>9104</v>
      </c>
      <c r="Q11506" s="2" t="s">
        <v>33013</v>
      </c>
      <c r="T11506" s="2" t="s">
        <v>33014</v>
      </c>
      <c r="W11506" s="2" t="s">
        <v>74</v>
      </c>
    </row>
    <row r="11507" spans="14:23" x14ac:dyDescent="0.25">
      <c r="N11507" s="2" t="s">
        <v>4772</v>
      </c>
      <c r="O11507" s="2" t="s">
        <v>4773</v>
      </c>
      <c r="P11507" s="2" t="s">
        <v>27405</v>
      </c>
      <c r="Q11507" s="2" t="s">
        <v>33015</v>
      </c>
      <c r="T11507" s="2" t="s">
        <v>33014</v>
      </c>
      <c r="W11507" s="2" t="s">
        <v>33016</v>
      </c>
    </row>
    <row r="11508" spans="14:23" x14ac:dyDescent="0.25">
      <c r="N11508" s="2" t="s">
        <v>4772</v>
      </c>
      <c r="O11508" s="2" t="s">
        <v>4773</v>
      </c>
      <c r="P11508" s="2" t="s">
        <v>32744</v>
      </c>
      <c r="Q11508" s="2" t="s">
        <v>33017</v>
      </c>
      <c r="T11508" s="2" t="s">
        <v>33018</v>
      </c>
      <c r="W11508" s="2" t="s">
        <v>74</v>
      </c>
    </row>
    <row r="11509" spans="14:23" x14ac:dyDescent="0.25">
      <c r="N11509" s="2" t="s">
        <v>4772</v>
      </c>
      <c r="O11509" s="2" t="s">
        <v>4773</v>
      </c>
      <c r="P11509" s="2" t="s">
        <v>32747</v>
      </c>
      <c r="Q11509" s="2" t="s">
        <v>33019</v>
      </c>
      <c r="T11509" s="2" t="s">
        <v>21153</v>
      </c>
      <c r="W11509" s="2" t="s">
        <v>74</v>
      </c>
    </row>
    <row r="11510" spans="14:23" x14ac:dyDescent="0.25">
      <c r="N11510" s="2" t="s">
        <v>4772</v>
      </c>
      <c r="O11510" s="2" t="s">
        <v>4773</v>
      </c>
      <c r="P11510" s="2" t="s">
        <v>33020</v>
      </c>
      <c r="Q11510" s="2" t="s">
        <v>33021</v>
      </c>
      <c r="T11510" s="2" t="s">
        <v>33022</v>
      </c>
      <c r="W11510" s="2" t="s">
        <v>74</v>
      </c>
    </row>
    <row r="11511" spans="14:23" x14ac:dyDescent="0.25">
      <c r="N11511" s="2" t="s">
        <v>4772</v>
      </c>
      <c r="O11511" s="2" t="s">
        <v>4773</v>
      </c>
      <c r="P11511" s="2" t="s">
        <v>33023</v>
      </c>
      <c r="Q11511" s="2" t="s">
        <v>33024</v>
      </c>
      <c r="T11511" s="2" t="s">
        <v>33025</v>
      </c>
      <c r="W11511" s="2" t="s">
        <v>74</v>
      </c>
    </row>
    <row r="11512" spans="14:23" x14ac:dyDescent="0.25">
      <c r="N11512" s="2" t="s">
        <v>4772</v>
      </c>
      <c r="O11512" s="2" t="s">
        <v>4773</v>
      </c>
      <c r="P11512" s="2" t="s">
        <v>33026</v>
      </c>
      <c r="Q11512" s="2" t="s">
        <v>33027</v>
      </c>
      <c r="T11512" s="2" t="s">
        <v>33028</v>
      </c>
      <c r="W11512" s="2" t="s">
        <v>74</v>
      </c>
    </row>
    <row r="11513" spans="14:23" x14ac:dyDescent="0.25">
      <c r="N11513" s="2" t="s">
        <v>4772</v>
      </c>
      <c r="O11513" s="2" t="s">
        <v>4773</v>
      </c>
      <c r="P11513" s="2" t="s">
        <v>33029</v>
      </c>
      <c r="Q11513" s="2" t="s">
        <v>33030</v>
      </c>
      <c r="T11513" s="2" t="s">
        <v>33031</v>
      </c>
      <c r="W11513" s="2" t="s">
        <v>74</v>
      </c>
    </row>
    <row r="11514" spans="14:23" x14ac:dyDescent="0.25">
      <c r="N11514" s="2" t="s">
        <v>4772</v>
      </c>
      <c r="O11514" s="2" t="s">
        <v>4773</v>
      </c>
      <c r="P11514" s="2" t="s">
        <v>33032</v>
      </c>
      <c r="Q11514" s="2" t="s">
        <v>33033</v>
      </c>
      <c r="T11514" s="2" t="s">
        <v>17496</v>
      </c>
      <c r="W11514" s="2" t="s">
        <v>74</v>
      </c>
    </row>
    <row r="11515" spans="14:23" x14ac:dyDescent="0.25">
      <c r="N11515" s="2" t="s">
        <v>4772</v>
      </c>
      <c r="O11515" s="2" t="s">
        <v>4773</v>
      </c>
      <c r="P11515" s="2" t="s">
        <v>33034</v>
      </c>
      <c r="Q11515" s="2" t="s">
        <v>33035</v>
      </c>
      <c r="T11515" s="2" t="s">
        <v>9381</v>
      </c>
      <c r="W11515" s="2" t="s">
        <v>74</v>
      </c>
    </row>
    <row r="11516" spans="14:23" x14ac:dyDescent="0.25">
      <c r="N11516" s="2" t="s">
        <v>4772</v>
      </c>
      <c r="O11516" s="2" t="s">
        <v>4773</v>
      </c>
      <c r="P11516" s="2" t="s">
        <v>33036</v>
      </c>
      <c r="Q11516" s="2" t="s">
        <v>33037</v>
      </c>
      <c r="T11516" s="2" t="s">
        <v>33038</v>
      </c>
      <c r="W11516" s="2" t="s">
        <v>74</v>
      </c>
    </row>
    <row r="11517" spans="14:23" x14ac:dyDescent="0.25">
      <c r="N11517" s="2" t="s">
        <v>4772</v>
      </c>
      <c r="O11517" s="2" t="s">
        <v>4773</v>
      </c>
      <c r="P11517" s="2" t="s">
        <v>33039</v>
      </c>
      <c r="Q11517" s="2" t="s">
        <v>33040</v>
      </c>
      <c r="T11517" s="2" t="s">
        <v>31393</v>
      </c>
      <c r="W11517" s="2" t="s">
        <v>74</v>
      </c>
    </row>
    <row r="11518" spans="14:23" ht="14.5" x14ac:dyDescent="0.35">
      <c r="N11518" s="2" t="s">
        <v>6075</v>
      </c>
      <c r="O11518" s="2" t="s">
        <v>6076</v>
      </c>
      <c r="P11518" t="s">
        <v>74</v>
      </c>
      <c r="Q11518" t="s">
        <v>74</v>
      </c>
      <c r="T11518" s="2" t="s">
        <v>33041</v>
      </c>
      <c r="W11518" s="2" t="s">
        <v>74</v>
      </c>
    </row>
    <row r="11519" spans="14:23" x14ac:dyDescent="0.25">
      <c r="N11519" s="2" t="s">
        <v>6075</v>
      </c>
      <c r="O11519" s="2" t="s">
        <v>6076</v>
      </c>
      <c r="P11519" s="2" t="s">
        <v>4972</v>
      </c>
      <c r="Q11519" s="2" t="s">
        <v>33042</v>
      </c>
      <c r="T11519" s="2" t="s">
        <v>33043</v>
      </c>
      <c r="W11519" s="2" t="s">
        <v>74</v>
      </c>
    </row>
    <row r="11520" spans="14:23" x14ac:dyDescent="0.25">
      <c r="N11520" s="2" t="s">
        <v>6075</v>
      </c>
      <c r="O11520" s="2" t="s">
        <v>6076</v>
      </c>
      <c r="P11520" s="2" t="s">
        <v>13998</v>
      </c>
      <c r="Q11520" s="2" t="s">
        <v>33044</v>
      </c>
      <c r="T11520" s="2" t="s">
        <v>33045</v>
      </c>
      <c r="W11520" s="2" t="s">
        <v>74</v>
      </c>
    </row>
    <row r="11521" spans="14:23" x14ac:dyDescent="0.25">
      <c r="N11521" s="2" t="s">
        <v>6075</v>
      </c>
      <c r="O11521" s="2" t="s">
        <v>6076</v>
      </c>
      <c r="P11521" s="2" t="s">
        <v>14060</v>
      </c>
      <c r="Q11521" s="2" t="s">
        <v>33046</v>
      </c>
      <c r="T11521" s="2" t="s">
        <v>33047</v>
      </c>
      <c r="W11521" s="2" t="s">
        <v>74</v>
      </c>
    </row>
    <row r="11522" spans="14:23" x14ac:dyDescent="0.25">
      <c r="N11522" s="2" t="s">
        <v>6075</v>
      </c>
      <c r="O11522" s="2" t="s">
        <v>6076</v>
      </c>
      <c r="P11522" s="2" t="s">
        <v>18854</v>
      </c>
      <c r="Q11522" s="2" t="s">
        <v>33048</v>
      </c>
      <c r="T11522" s="2" t="s">
        <v>33049</v>
      </c>
      <c r="W11522" s="2" t="s">
        <v>74</v>
      </c>
    </row>
    <row r="11523" spans="14:23" x14ac:dyDescent="0.25">
      <c r="N11523" s="2" t="s">
        <v>6075</v>
      </c>
      <c r="O11523" s="2" t="s">
        <v>6076</v>
      </c>
      <c r="P11523" s="2" t="s">
        <v>19360</v>
      </c>
      <c r="Q11523" s="2" t="s">
        <v>33050</v>
      </c>
      <c r="T11523" s="2" t="s">
        <v>33051</v>
      </c>
      <c r="W11523" s="2" t="s">
        <v>74</v>
      </c>
    </row>
    <row r="11524" spans="14:23" x14ac:dyDescent="0.25">
      <c r="N11524" s="2" t="s">
        <v>6075</v>
      </c>
      <c r="O11524" s="2" t="s">
        <v>6076</v>
      </c>
      <c r="P11524" s="2" t="s">
        <v>19448</v>
      </c>
      <c r="Q11524" s="2" t="s">
        <v>33052</v>
      </c>
      <c r="T11524" s="2" t="s">
        <v>33053</v>
      </c>
      <c r="W11524" s="2" t="s">
        <v>74</v>
      </c>
    </row>
    <row r="11525" spans="14:23" x14ac:dyDescent="0.25">
      <c r="N11525" s="2" t="s">
        <v>6075</v>
      </c>
      <c r="O11525" s="2" t="s">
        <v>6076</v>
      </c>
      <c r="P11525" s="2" t="s">
        <v>21172</v>
      </c>
      <c r="Q11525" s="2" t="s">
        <v>33054</v>
      </c>
      <c r="T11525" s="2" t="s">
        <v>22413</v>
      </c>
      <c r="W11525" s="2" t="s">
        <v>74</v>
      </c>
    </row>
    <row r="11526" spans="14:23" x14ac:dyDescent="0.25">
      <c r="N11526" s="2" t="s">
        <v>6075</v>
      </c>
      <c r="O11526" s="2" t="s">
        <v>6076</v>
      </c>
      <c r="P11526" s="2" t="s">
        <v>22930</v>
      </c>
      <c r="Q11526" s="2" t="s">
        <v>33055</v>
      </c>
      <c r="T11526" s="2" t="s">
        <v>33056</v>
      </c>
      <c r="W11526" s="2" t="s">
        <v>74</v>
      </c>
    </row>
    <row r="11527" spans="14:23" x14ac:dyDescent="0.25">
      <c r="N11527" s="2" t="s">
        <v>6075</v>
      </c>
      <c r="O11527" s="2" t="s">
        <v>6076</v>
      </c>
      <c r="P11527" s="2" t="s">
        <v>23946</v>
      </c>
      <c r="Q11527" s="2" t="s">
        <v>33057</v>
      </c>
      <c r="T11527" s="2" t="s">
        <v>13130</v>
      </c>
      <c r="W11527" s="2" t="s">
        <v>74</v>
      </c>
    </row>
    <row r="11528" spans="14:23" x14ac:dyDescent="0.25">
      <c r="N11528" s="2" t="s">
        <v>6075</v>
      </c>
      <c r="O11528" s="2" t="s">
        <v>6076</v>
      </c>
      <c r="P11528" s="2" t="s">
        <v>29808</v>
      </c>
      <c r="Q11528" s="2" t="s">
        <v>33058</v>
      </c>
      <c r="T11528" s="2" t="s">
        <v>23313</v>
      </c>
      <c r="W11528" s="2" t="s">
        <v>74</v>
      </c>
    </row>
    <row r="11529" spans="14:23" x14ac:dyDescent="0.25">
      <c r="N11529" s="2" t="s">
        <v>6075</v>
      </c>
      <c r="O11529" s="2" t="s">
        <v>6076</v>
      </c>
      <c r="P11529" s="2" t="s">
        <v>31298</v>
      </c>
      <c r="Q11529" s="2" t="s">
        <v>33059</v>
      </c>
      <c r="T11529" s="2" t="s">
        <v>33060</v>
      </c>
      <c r="W11529" s="2" t="s">
        <v>74</v>
      </c>
    </row>
    <row r="11530" spans="14:23" x14ac:dyDescent="0.25">
      <c r="N11530" s="2" t="s">
        <v>6075</v>
      </c>
      <c r="O11530" s="2" t="s">
        <v>6076</v>
      </c>
      <c r="P11530" s="2" t="s">
        <v>32805</v>
      </c>
      <c r="Q11530" s="2" t="s">
        <v>33061</v>
      </c>
      <c r="T11530" s="2" t="s">
        <v>33062</v>
      </c>
      <c r="W11530" s="2" t="s">
        <v>74</v>
      </c>
    </row>
    <row r="11531" spans="14:23" x14ac:dyDescent="0.25">
      <c r="N11531" s="2" t="s">
        <v>6075</v>
      </c>
      <c r="O11531" s="2" t="s">
        <v>6076</v>
      </c>
      <c r="P11531" s="2" t="s">
        <v>32808</v>
      </c>
      <c r="Q11531" s="2" t="s">
        <v>33063</v>
      </c>
      <c r="T11531" s="2" t="s">
        <v>33064</v>
      </c>
      <c r="W11531" s="2" t="s">
        <v>74</v>
      </c>
    </row>
    <row r="11532" spans="14:23" x14ac:dyDescent="0.25">
      <c r="N11532" s="2" t="s">
        <v>6075</v>
      </c>
      <c r="O11532" s="2" t="s">
        <v>6076</v>
      </c>
      <c r="P11532" s="2" t="s">
        <v>33065</v>
      </c>
      <c r="Q11532" s="2" t="s">
        <v>33066</v>
      </c>
      <c r="T11532" s="2" t="s">
        <v>33064</v>
      </c>
      <c r="W11532" s="2" t="s">
        <v>33067</v>
      </c>
    </row>
    <row r="11533" spans="14:23" x14ac:dyDescent="0.25">
      <c r="N11533" s="2" t="s">
        <v>6075</v>
      </c>
      <c r="O11533" s="2" t="s">
        <v>6076</v>
      </c>
      <c r="P11533" s="2" t="s">
        <v>33068</v>
      </c>
      <c r="Q11533" s="2" t="s">
        <v>33069</v>
      </c>
      <c r="T11533" s="2" t="s">
        <v>33064</v>
      </c>
      <c r="W11533" s="2" t="s">
        <v>33070</v>
      </c>
    </row>
    <row r="11534" spans="14:23" x14ac:dyDescent="0.25">
      <c r="N11534" s="2" t="s">
        <v>6075</v>
      </c>
      <c r="O11534" s="2" t="s">
        <v>6076</v>
      </c>
      <c r="P11534" s="2" t="s">
        <v>33071</v>
      </c>
      <c r="Q11534" s="2" t="s">
        <v>33072</v>
      </c>
      <c r="T11534" s="2" t="s">
        <v>31204</v>
      </c>
      <c r="W11534" s="2" t="s">
        <v>74</v>
      </c>
    </row>
    <row r="11535" spans="14:23" x14ac:dyDescent="0.25">
      <c r="N11535" s="2" t="s">
        <v>6075</v>
      </c>
      <c r="O11535" s="2" t="s">
        <v>6076</v>
      </c>
      <c r="P11535" s="2" t="s">
        <v>33073</v>
      </c>
      <c r="Q11535" s="2" t="s">
        <v>33074</v>
      </c>
      <c r="T11535" s="2" t="s">
        <v>18381</v>
      </c>
      <c r="W11535" s="2" t="s">
        <v>74</v>
      </c>
    </row>
    <row r="11536" spans="14:23" x14ac:dyDescent="0.25">
      <c r="N11536" s="2" t="s">
        <v>6075</v>
      </c>
      <c r="O11536" s="2" t="s">
        <v>6076</v>
      </c>
      <c r="P11536" s="2" t="s">
        <v>33075</v>
      </c>
      <c r="Q11536" s="2" t="s">
        <v>33076</v>
      </c>
      <c r="T11536" s="2" t="s">
        <v>33077</v>
      </c>
      <c r="W11536" s="2" t="s">
        <v>74</v>
      </c>
    </row>
    <row r="11537" spans="14:23" x14ac:dyDescent="0.25">
      <c r="N11537" s="2" t="s">
        <v>6075</v>
      </c>
      <c r="O11537" s="2" t="s">
        <v>6076</v>
      </c>
      <c r="P11537" s="2" t="s">
        <v>33078</v>
      </c>
      <c r="Q11537" s="2" t="s">
        <v>33079</v>
      </c>
      <c r="T11537" s="2" t="s">
        <v>5889</v>
      </c>
      <c r="W11537" s="2" t="s">
        <v>74</v>
      </c>
    </row>
    <row r="11538" spans="14:23" x14ac:dyDescent="0.25">
      <c r="N11538" s="2" t="s">
        <v>6075</v>
      </c>
      <c r="O11538" s="2" t="s">
        <v>6076</v>
      </c>
      <c r="P11538" s="2" t="s">
        <v>33080</v>
      </c>
      <c r="Q11538" s="2" t="s">
        <v>33081</v>
      </c>
      <c r="T11538" s="2" t="s">
        <v>20757</v>
      </c>
      <c r="W11538" s="2" t="s">
        <v>74</v>
      </c>
    </row>
    <row r="11539" spans="14:23" x14ac:dyDescent="0.25">
      <c r="N11539" s="2" t="s">
        <v>6075</v>
      </c>
      <c r="O11539" s="2" t="s">
        <v>6076</v>
      </c>
      <c r="P11539" s="2" t="s">
        <v>33082</v>
      </c>
      <c r="Q11539" s="2" t="s">
        <v>33083</v>
      </c>
      <c r="T11539" s="2" t="s">
        <v>26932</v>
      </c>
      <c r="W11539" s="2" t="s">
        <v>74</v>
      </c>
    </row>
    <row r="11540" spans="14:23" x14ac:dyDescent="0.25">
      <c r="N11540" s="2" t="s">
        <v>6075</v>
      </c>
      <c r="O11540" s="2" t="s">
        <v>6076</v>
      </c>
      <c r="P11540" s="2" t="s">
        <v>33084</v>
      </c>
      <c r="Q11540" s="2" t="s">
        <v>33085</v>
      </c>
      <c r="T11540" s="2" t="s">
        <v>5513</v>
      </c>
      <c r="W11540" s="2" t="s">
        <v>74</v>
      </c>
    </row>
    <row r="11541" spans="14:23" x14ac:dyDescent="0.25">
      <c r="N11541" s="2" t="s">
        <v>6075</v>
      </c>
      <c r="O11541" s="2" t="s">
        <v>6076</v>
      </c>
      <c r="P11541" s="2" t="s">
        <v>33086</v>
      </c>
      <c r="Q11541" s="2" t="s">
        <v>33087</v>
      </c>
      <c r="T11541" s="2" t="s">
        <v>33088</v>
      </c>
      <c r="W11541" s="2" t="s">
        <v>74</v>
      </c>
    </row>
    <row r="11542" spans="14:23" x14ac:dyDescent="0.25">
      <c r="N11542" s="2" t="s">
        <v>6075</v>
      </c>
      <c r="O11542" s="2" t="s">
        <v>6076</v>
      </c>
      <c r="P11542" s="2" t="s">
        <v>33089</v>
      </c>
      <c r="Q11542" s="2" t="s">
        <v>33090</v>
      </c>
      <c r="T11542" s="2" t="s">
        <v>33091</v>
      </c>
      <c r="W11542" s="2" t="s">
        <v>74</v>
      </c>
    </row>
    <row r="11543" spans="14:23" x14ac:dyDescent="0.25">
      <c r="N11543" s="2" t="s">
        <v>6075</v>
      </c>
      <c r="O11543" s="2" t="s">
        <v>6076</v>
      </c>
      <c r="P11543" s="2" t="s">
        <v>33092</v>
      </c>
      <c r="Q11543" s="2" t="s">
        <v>33093</v>
      </c>
      <c r="T11543" s="2" t="s">
        <v>33094</v>
      </c>
      <c r="W11543" s="2" t="s">
        <v>74</v>
      </c>
    </row>
    <row r="11544" spans="14:23" x14ac:dyDescent="0.25">
      <c r="N11544" s="2" t="s">
        <v>6075</v>
      </c>
      <c r="O11544" s="2" t="s">
        <v>6076</v>
      </c>
      <c r="P11544" s="2" t="s">
        <v>33095</v>
      </c>
      <c r="Q11544" s="2" t="s">
        <v>33096</v>
      </c>
      <c r="T11544" s="2" t="s">
        <v>33097</v>
      </c>
      <c r="W11544" s="2" t="s">
        <v>74</v>
      </c>
    </row>
    <row r="11545" spans="14:23" x14ac:dyDescent="0.25">
      <c r="N11545" s="2" t="s">
        <v>6075</v>
      </c>
      <c r="O11545" s="2" t="s">
        <v>6076</v>
      </c>
      <c r="P11545" s="2" t="s">
        <v>33098</v>
      </c>
      <c r="Q11545" s="2" t="s">
        <v>33099</v>
      </c>
      <c r="T11545" s="2" t="s">
        <v>33097</v>
      </c>
      <c r="W11545" s="2" t="s">
        <v>33100</v>
      </c>
    </row>
    <row r="11546" spans="14:23" x14ac:dyDescent="0.25">
      <c r="N11546" s="2" t="s">
        <v>6075</v>
      </c>
      <c r="O11546" s="2" t="s">
        <v>6076</v>
      </c>
      <c r="P11546" s="2" t="s">
        <v>33101</v>
      </c>
      <c r="Q11546" s="2" t="s">
        <v>33102</v>
      </c>
      <c r="T11546" s="2" t="s">
        <v>33103</v>
      </c>
      <c r="W11546" s="2" t="s">
        <v>74</v>
      </c>
    </row>
    <row r="11547" spans="14:23" ht="14.5" x14ac:dyDescent="0.35">
      <c r="N11547" s="2" t="s">
        <v>618</v>
      </c>
      <c r="O11547" s="2" t="s">
        <v>619</v>
      </c>
      <c r="P11547" t="s">
        <v>74</v>
      </c>
      <c r="Q11547" t="s">
        <v>74</v>
      </c>
      <c r="T11547" s="2" t="s">
        <v>33104</v>
      </c>
      <c r="W11547" s="2" t="s">
        <v>74</v>
      </c>
    </row>
    <row r="11548" spans="14:23" x14ac:dyDescent="0.25">
      <c r="N11548" s="2" t="s">
        <v>618</v>
      </c>
      <c r="O11548" s="2" t="s">
        <v>619</v>
      </c>
      <c r="P11548" s="2" t="s">
        <v>24085</v>
      </c>
      <c r="Q11548" s="2" t="s">
        <v>33105</v>
      </c>
      <c r="T11548" s="2" t="s">
        <v>33106</v>
      </c>
      <c r="W11548" s="2" t="s">
        <v>74</v>
      </c>
    </row>
    <row r="11549" spans="14:23" x14ac:dyDescent="0.25">
      <c r="N11549" s="2" t="s">
        <v>618</v>
      </c>
      <c r="O11549" s="2" t="s">
        <v>619</v>
      </c>
      <c r="P11549" s="2" t="s">
        <v>25102</v>
      </c>
      <c r="Q11549" s="2" t="s">
        <v>33107</v>
      </c>
      <c r="T11549" s="2" t="s">
        <v>33108</v>
      </c>
      <c r="W11549" s="2" t="s">
        <v>74</v>
      </c>
    </row>
    <row r="11550" spans="14:23" x14ac:dyDescent="0.25">
      <c r="N11550" s="2" t="s">
        <v>618</v>
      </c>
      <c r="O11550" s="2" t="s">
        <v>619</v>
      </c>
      <c r="P11550" s="2" t="s">
        <v>32888</v>
      </c>
      <c r="Q11550" s="2" t="s">
        <v>33109</v>
      </c>
      <c r="T11550" s="2" t="s">
        <v>33110</v>
      </c>
      <c r="W11550" s="2" t="s">
        <v>74</v>
      </c>
    </row>
    <row r="11551" spans="14:23" x14ac:dyDescent="0.25">
      <c r="N11551" s="2" t="s">
        <v>618</v>
      </c>
      <c r="O11551" s="2" t="s">
        <v>619</v>
      </c>
      <c r="P11551" s="2" t="s">
        <v>33111</v>
      </c>
      <c r="Q11551" s="2" t="s">
        <v>33112</v>
      </c>
      <c r="T11551" s="2" t="s">
        <v>16390</v>
      </c>
      <c r="W11551" s="2" t="s">
        <v>74</v>
      </c>
    </row>
    <row r="11552" spans="14:23" x14ac:dyDescent="0.25">
      <c r="N11552" s="2" t="s">
        <v>618</v>
      </c>
      <c r="O11552" s="2" t="s">
        <v>619</v>
      </c>
      <c r="P11552" s="2" t="s">
        <v>33113</v>
      </c>
      <c r="Q11552" s="2" t="s">
        <v>33114</v>
      </c>
      <c r="T11552" s="2" t="s">
        <v>33115</v>
      </c>
      <c r="W11552" s="2" t="s">
        <v>74</v>
      </c>
    </row>
    <row r="11553" spans="14:23" x14ac:dyDescent="0.25">
      <c r="N11553" s="2" t="s">
        <v>618</v>
      </c>
      <c r="O11553" s="2" t="s">
        <v>619</v>
      </c>
      <c r="P11553" s="2" t="s">
        <v>33116</v>
      </c>
      <c r="Q11553" s="2" t="s">
        <v>33117</v>
      </c>
      <c r="T11553" s="2" t="s">
        <v>33118</v>
      </c>
      <c r="W11553" s="2" t="s">
        <v>74</v>
      </c>
    </row>
    <row r="11554" spans="14:23" x14ac:dyDescent="0.25">
      <c r="N11554" s="2" t="s">
        <v>618</v>
      </c>
      <c r="O11554" s="2" t="s">
        <v>619</v>
      </c>
      <c r="P11554" s="2" t="s">
        <v>33119</v>
      </c>
      <c r="Q11554" s="2" t="s">
        <v>33120</v>
      </c>
      <c r="T11554" s="2" t="s">
        <v>33121</v>
      </c>
      <c r="W11554" s="2" t="s">
        <v>74</v>
      </c>
    </row>
    <row r="11555" spans="14:23" x14ac:dyDescent="0.25">
      <c r="N11555" s="2" t="s">
        <v>618</v>
      </c>
      <c r="O11555" s="2" t="s">
        <v>619</v>
      </c>
      <c r="P11555" s="2" t="s">
        <v>33122</v>
      </c>
      <c r="Q11555" s="2" t="s">
        <v>33123</v>
      </c>
      <c r="T11555" s="2" t="s">
        <v>33121</v>
      </c>
      <c r="W11555" s="2" t="s">
        <v>33124</v>
      </c>
    </row>
    <row r="11556" spans="14:23" ht="14.5" x14ac:dyDescent="0.35">
      <c r="N11556" s="2" t="s">
        <v>8522</v>
      </c>
      <c r="O11556" s="2" t="s">
        <v>8523</v>
      </c>
      <c r="P11556" t="s">
        <v>74</v>
      </c>
      <c r="Q11556" t="s">
        <v>74</v>
      </c>
      <c r="T11556" s="2" t="s">
        <v>33121</v>
      </c>
      <c r="W11556" s="2" t="s">
        <v>33125</v>
      </c>
    </row>
    <row r="11557" spans="14:23" x14ac:dyDescent="0.25">
      <c r="N11557" s="2" t="s">
        <v>8522</v>
      </c>
      <c r="O11557" s="2" t="s">
        <v>8523</v>
      </c>
      <c r="P11557" s="2" t="s">
        <v>1092</v>
      </c>
      <c r="Q11557" s="2" t="s">
        <v>33126</v>
      </c>
      <c r="T11557" s="2" t="s">
        <v>33121</v>
      </c>
      <c r="W11557" s="2" t="s">
        <v>33127</v>
      </c>
    </row>
    <row r="11558" spans="14:23" x14ac:dyDescent="0.25">
      <c r="N11558" s="2" t="s">
        <v>8522</v>
      </c>
      <c r="O11558" s="2" t="s">
        <v>8523</v>
      </c>
      <c r="P11558" s="2" t="s">
        <v>5719</v>
      </c>
      <c r="Q11558" s="2" t="s">
        <v>33128</v>
      </c>
      <c r="T11558" s="2" t="s">
        <v>33121</v>
      </c>
      <c r="W11558" s="2" t="s">
        <v>33129</v>
      </c>
    </row>
    <row r="11559" spans="14:23" x14ac:dyDescent="0.25">
      <c r="N11559" s="2" t="s">
        <v>8522</v>
      </c>
      <c r="O11559" s="2" t="s">
        <v>8523</v>
      </c>
      <c r="P11559" s="2" t="s">
        <v>6801</v>
      </c>
      <c r="Q11559" s="2" t="s">
        <v>33130</v>
      </c>
      <c r="T11559" s="2" t="s">
        <v>33121</v>
      </c>
      <c r="W11559" s="2" t="s">
        <v>33131</v>
      </c>
    </row>
    <row r="11560" spans="14:23" x14ac:dyDescent="0.25">
      <c r="N11560" s="2" t="s">
        <v>8522</v>
      </c>
      <c r="O11560" s="2" t="s">
        <v>8523</v>
      </c>
      <c r="P11560" s="2" t="s">
        <v>13132</v>
      </c>
      <c r="Q11560" s="2" t="s">
        <v>33132</v>
      </c>
      <c r="T11560" s="2" t="s">
        <v>12035</v>
      </c>
      <c r="W11560" s="2" t="s">
        <v>74</v>
      </c>
    </row>
    <row r="11561" spans="14:23" x14ac:dyDescent="0.25">
      <c r="N11561" s="2" t="s">
        <v>8522</v>
      </c>
      <c r="O11561" s="2" t="s">
        <v>8523</v>
      </c>
      <c r="P11561" s="2" t="s">
        <v>21909</v>
      </c>
      <c r="Q11561" s="2" t="s">
        <v>33133</v>
      </c>
      <c r="T11561" s="2" t="s">
        <v>12881</v>
      </c>
      <c r="W11561" s="2" t="s">
        <v>74</v>
      </c>
    </row>
    <row r="11562" spans="14:23" x14ac:dyDescent="0.25">
      <c r="N11562" s="2" t="s">
        <v>8522</v>
      </c>
      <c r="O11562" s="2" t="s">
        <v>8523</v>
      </c>
      <c r="P11562" s="2" t="s">
        <v>24520</v>
      </c>
      <c r="Q11562" s="2" t="s">
        <v>33134</v>
      </c>
      <c r="T11562" s="2" t="s">
        <v>33135</v>
      </c>
      <c r="W11562" s="2" t="s">
        <v>74</v>
      </c>
    </row>
    <row r="11563" spans="14:23" x14ac:dyDescent="0.25">
      <c r="N11563" s="2" t="s">
        <v>8522</v>
      </c>
      <c r="O11563" s="2" t="s">
        <v>8523</v>
      </c>
      <c r="P11563" s="2" t="s">
        <v>26511</v>
      </c>
      <c r="Q11563" s="2" t="s">
        <v>33136</v>
      </c>
      <c r="T11563" s="2" t="s">
        <v>33137</v>
      </c>
      <c r="W11563" s="2" t="s">
        <v>74</v>
      </c>
    </row>
    <row r="11564" spans="14:23" x14ac:dyDescent="0.25">
      <c r="N11564" s="2" t="s">
        <v>8522</v>
      </c>
      <c r="O11564" s="2" t="s">
        <v>8523</v>
      </c>
      <c r="P11564" s="2" t="s">
        <v>32901</v>
      </c>
      <c r="Q11564" s="2" t="s">
        <v>33138</v>
      </c>
      <c r="T11564" s="2" t="s">
        <v>33139</v>
      </c>
      <c r="W11564" s="2" t="s">
        <v>74</v>
      </c>
    </row>
    <row r="11565" spans="14:23" x14ac:dyDescent="0.25">
      <c r="N11565" s="2" t="s">
        <v>8522</v>
      </c>
      <c r="O11565" s="2" t="s">
        <v>8523</v>
      </c>
      <c r="P11565" s="2" t="s">
        <v>32903</v>
      </c>
      <c r="Q11565" s="2" t="s">
        <v>33140</v>
      </c>
      <c r="T11565" s="2" t="s">
        <v>33141</v>
      </c>
      <c r="W11565" s="2" t="s">
        <v>74</v>
      </c>
    </row>
    <row r="11566" spans="14:23" x14ac:dyDescent="0.25">
      <c r="N11566" s="2" t="s">
        <v>8522</v>
      </c>
      <c r="O11566" s="2" t="s">
        <v>8523</v>
      </c>
      <c r="P11566" s="2" t="s">
        <v>33142</v>
      </c>
      <c r="Q11566" s="2" t="s">
        <v>33143</v>
      </c>
      <c r="T11566" s="2" t="s">
        <v>13017</v>
      </c>
      <c r="W11566" s="2" t="s">
        <v>74</v>
      </c>
    </row>
    <row r="11567" spans="14:23" x14ac:dyDescent="0.25">
      <c r="N11567" s="2" t="s">
        <v>8522</v>
      </c>
      <c r="O11567" s="2" t="s">
        <v>8523</v>
      </c>
      <c r="P11567" s="2" t="s">
        <v>33144</v>
      </c>
      <c r="Q11567" s="2" t="s">
        <v>33145</v>
      </c>
      <c r="T11567" s="2" t="s">
        <v>33146</v>
      </c>
      <c r="W11567" s="2" t="s">
        <v>74</v>
      </c>
    </row>
    <row r="11568" spans="14:23" x14ac:dyDescent="0.25">
      <c r="N11568" s="2" t="s">
        <v>8522</v>
      </c>
      <c r="O11568" s="2" t="s">
        <v>8523</v>
      </c>
      <c r="P11568" s="2" t="s">
        <v>33147</v>
      </c>
      <c r="Q11568" s="2" t="s">
        <v>33148</v>
      </c>
      <c r="T11568" s="2" t="s">
        <v>33149</v>
      </c>
      <c r="W11568" s="2" t="s">
        <v>74</v>
      </c>
    </row>
    <row r="11569" spans="14:23" x14ac:dyDescent="0.25">
      <c r="N11569" s="2" t="s">
        <v>8522</v>
      </c>
      <c r="O11569" s="2" t="s">
        <v>8523</v>
      </c>
      <c r="P11569" s="2" t="s">
        <v>33150</v>
      </c>
      <c r="Q11569" s="2" t="s">
        <v>33151</v>
      </c>
      <c r="T11569" s="2" t="s">
        <v>33152</v>
      </c>
      <c r="W11569" s="2" t="s">
        <v>74</v>
      </c>
    </row>
    <row r="11570" spans="14:23" x14ac:dyDescent="0.25">
      <c r="N11570" s="2" t="s">
        <v>8522</v>
      </c>
      <c r="O11570" s="2" t="s">
        <v>8523</v>
      </c>
      <c r="P11570" s="2" t="s">
        <v>33153</v>
      </c>
      <c r="Q11570" s="2" t="s">
        <v>33154</v>
      </c>
      <c r="T11570" s="2" t="s">
        <v>33155</v>
      </c>
      <c r="W11570" s="2" t="s">
        <v>74</v>
      </c>
    </row>
    <row r="11571" spans="14:23" x14ac:dyDescent="0.25">
      <c r="N11571" s="2" t="s">
        <v>8522</v>
      </c>
      <c r="O11571" s="2" t="s">
        <v>8523</v>
      </c>
      <c r="P11571" s="2" t="s">
        <v>33156</v>
      </c>
      <c r="Q11571" s="2" t="s">
        <v>33157</v>
      </c>
      <c r="T11571" s="2" t="s">
        <v>14207</v>
      </c>
      <c r="W11571" s="2" t="s">
        <v>74</v>
      </c>
    </row>
    <row r="11572" spans="14:23" x14ac:dyDescent="0.25">
      <c r="N11572" s="2" t="s">
        <v>8522</v>
      </c>
      <c r="O11572" s="2" t="s">
        <v>8523</v>
      </c>
      <c r="P11572" s="2" t="s">
        <v>33158</v>
      </c>
      <c r="Q11572" s="2" t="s">
        <v>33159</v>
      </c>
      <c r="T11572" s="2" t="s">
        <v>33160</v>
      </c>
      <c r="W11572" s="2" t="s">
        <v>74</v>
      </c>
    </row>
    <row r="11573" spans="14:23" x14ac:dyDescent="0.25">
      <c r="N11573" s="2" t="s">
        <v>8522</v>
      </c>
      <c r="O11573" s="2" t="s">
        <v>8523</v>
      </c>
      <c r="P11573" s="2" t="s">
        <v>33161</v>
      </c>
      <c r="Q11573" s="2" t="s">
        <v>33162</v>
      </c>
      <c r="T11573" s="2" t="s">
        <v>33163</v>
      </c>
      <c r="W11573" s="2" t="s">
        <v>74</v>
      </c>
    </row>
    <row r="11574" spans="14:23" x14ac:dyDescent="0.25">
      <c r="N11574" s="2" t="s">
        <v>8522</v>
      </c>
      <c r="O11574" s="2" t="s">
        <v>8523</v>
      </c>
      <c r="P11574" s="2" t="s">
        <v>33164</v>
      </c>
      <c r="Q11574" s="2" t="s">
        <v>33165</v>
      </c>
      <c r="T11574" s="2" t="s">
        <v>33166</v>
      </c>
      <c r="W11574" s="2" t="s">
        <v>74</v>
      </c>
    </row>
    <row r="11575" spans="14:23" x14ac:dyDescent="0.25">
      <c r="N11575" s="2" t="s">
        <v>8522</v>
      </c>
      <c r="O11575" s="2" t="s">
        <v>8523</v>
      </c>
      <c r="P11575" s="2" t="s">
        <v>33167</v>
      </c>
      <c r="Q11575" s="2" t="s">
        <v>33168</v>
      </c>
      <c r="T11575" s="2" t="s">
        <v>33169</v>
      </c>
      <c r="W11575" s="2" t="s">
        <v>74</v>
      </c>
    </row>
    <row r="11576" spans="14:23" x14ac:dyDescent="0.25">
      <c r="N11576" s="2" t="s">
        <v>8522</v>
      </c>
      <c r="O11576" s="2" t="s">
        <v>8523</v>
      </c>
      <c r="P11576" s="2" t="s">
        <v>33170</v>
      </c>
      <c r="Q11576" s="2" t="s">
        <v>33171</v>
      </c>
      <c r="T11576" s="2" t="s">
        <v>28683</v>
      </c>
      <c r="W11576" s="2" t="s">
        <v>74</v>
      </c>
    </row>
    <row r="11577" spans="14:23" x14ac:dyDescent="0.25">
      <c r="N11577" s="2" t="s">
        <v>8522</v>
      </c>
      <c r="O11577" s="2" t="s">
        <v>8523</v>
      </c>
      <c r="P11577" s="2" t="s">
        <v>33172</v>
      </c>
      <c r="Q11577" s="2" t="s">
        <v>33173</v>
      </c>
      <c r="T11577" s="2" t="s">
        <v>22335</v>
      </c>
      <c r="W11577" s="2" t="s">
        <v>74</v>
      </c>
    </row>
    <row r="11578" spans="14:23" x14ac:dyDescent="0.25">
      <c r="N11578" s="2" t="s">
        <v>8522</v>
      </c>
      <c r="O11578" s="2" t="s">
        <v>8523</v>
      </c>
      <c r="P11578" s="2" t="s">
        <v>33174</v>
      </c>
      <c r="Q11578" s="2" t="s">
        <v>33175</v>
      </c>
      <c r="T11578" s="2" t="s">
        <v>33176</v>
      </c>
      <c r="W11578" s="2" t="s">
        <v>74</v>
      </c>
    </row>
    <row r="11579" spans="14:23" x14ac:dyDescent="0.25">
      <c r="N11579" s="2" t="s">
        <v>8522</v>
      </c>
      <c r="O11579" s="2" t="s">
        <v>8523</v>
      </c>
      <c r="P11579" s="2" t="s">
        <v>33177</v>
      </c>
      <c r="Q11579" s="2" t="s">
        <v>33178</v>
      </c>
      <c r="T11579" s="2" t="s">
        <v>33179</v>
      </c>
      <c r="W11579" s="2" t="s">
        <v>74</v>
      </c>
    </row>
    <row r="11580" spans="14:23" x14ac:dyDescent="0.25">
      <c r="N11580" s="2" t="s">
        <v>8522</v>
      </c>
      <c r="O11580" s="2" t="s">
        <v>8523</v>
      </c>
      <c r="P11580" s="2" t="s">
        <v>33180</v>
      </c>
      <c r="Q11580" s="2" t="s">
        <v>33181</v>
      </c>
      <c r="T11580" s="2" t="s">
        <v>33182</v>
      </c>
      <c r="W11580" s="2" t="s">
        <v>74</v>
      </c>
    </row>
    <row r="11581" spans="14:23" x14ac:dyDescent="0.25">
      <c r="N11581" s="2" t="s">
        <v>8522</v>
      </c>
      <c r="O11581" s="2" t="s">
        <v>8523</v>
      </c>
      <c r="P11581" s="2" t="s">
        <v>33183</v>
      </c>
      <c r="Q11581" s="2" t="s">
        <v>33184</v>
      </c>
      <c r="T11581" s="2" t="s">
        <v>20806</v>
      </c>
      <c r="W11581" s="2" t="s">
        <v>74</v>
      </c>
    </row>
    <row r="11582" spans="14:23" x14ac:dyDescent="0.25">
      <c r="N11582" s="2" t="s">
        <v>8522</v>
      </c>
      <c r="O11582" s="2" t="s">
        <v>8523</v>
      </c>
      <c r="P11582" s="2" t="s">
        <v>33185</v>
      </c>
      <c r="Q11582" s="2" t="s">
        <v>33186</v>
      </c>
      <c r="T11582" s="2" t="s">
        <v>33187</v>
      </c>
      <c r="W11582" s="2" t="s">
        <v>74</v>
      </c>
    </row>
    <row r="11583" spans="14:23" x14ac:dyDescent="0.25">
      <c r="N11583" s="2" t="s">
        <v>8522</v>
      </c>
      <c r="O11583" s="2" t="s">
        <v>8523</v>
      </c>
      <c r="P11583" s="2" t="s">
        <v>33188</v>
      </c>
      <c r="Q11583" s="2" t="s">
        <v>33189</v>
      </c>
      <c r="T11583" s="2" t="s">
        <v>33190</v>
      </c>
      <c r="W11583" s="2" t="s">
        <v>74</v>
      </c>
    </row>
    <row r="11584" spans="14:23" ht="14.5" x14ac:dyDescent="0.35">
      <c r="N11584" s="11" t="s">
        <v>962</v>
      </c>
      <c r="O11584" s="11" t="s">
        <v>963</v>
      </c>
      <c r="P11584" t="s">
        <v>74</v>
      </c>
      <c r="Q11584" t="s">
        <v>74</v>
      </c>
      <c r="T11584" s="2" t="s">
        <v>33191</v>
      </c>
      <c r="W11584" s="2" t="s">
        <v>74</v>
      </c>
    </row>
    <row r="11585" spans="14:23" x14ac:dyDescent="0.25">
      <c r="N11585" s="2" t="s">
        <v>962</v>
      </c>
      <c r="O11585" s="2" t="s">
        <v>963</v>
      </c>
      <c r="P11585" s="2" t="s">
        <v>32947</v>
      </c>
      <c r="Q11585" s="2" t="s">
        <v>33192</v>
      </c>
      <c r="T11585" s="2" t="s">
        <v>33193</v>
      </c>
      <c r="W11585" s="2" t="s">
        <v>74</v>
      </c>
    </row>
    <row r="11586" spans="14:23" x14ac:dyDescent="0.25">
      <c r="N11586" s="2" t="s">
        <v>962</v>
      </c>
      <c r="O11586" s="2" t="s">
        <v>963</v>
      </c>
      <c r="P11586" s="2" t="s">
        <v>33194</v>
      </c>
      <c r="Q11586" s="2" t="s">
        <v>33195</v>
      </c>
      <c r="T11586" s="2" t="s">
        <v>21453</v>
      </c>
      <c r="W11586" s="2" t="s">
        <v>74</v>
      </c>
    </row>
    <row r="11587" spans="14:23" ht="14.5" x14ac:dyDescent="0.35">
      <c r="N11587" s="11" t="s">
        <v>4777</v>
      </c>
      <c r="O11587" s="11" t="s">
        <v>4778</v>
      </c>
      <c r="P11587" t="s">
        <v>74</v>
      </c>
      <c r="Q11587" t="s">
        <v>74</v>
      </c>
      <c r="T11587" s="2" t="s">
        <v>33196</v>
      </c>
      <c r="W11587" s="2" t="s">
        <v>74</v>
      </c>
    </row>
    <row r="11588" spans="14:23" x14ac:dyDescent="0.25">
      <c r="N11588" s="2" t="s">
        <v>4777</v>
      </c>
      <c r="O11588" s="2" t="s">
        <v>4778</v>
      </c>
      <c r="P11588" s="2" t="s">
        <v>6591</v>
      </c>
      <c r="Q11588" s="2" t="s">
        <v>33197</v>
      </c>
      <c r="T11588" s="2" t="s">
        <v>27533</v>
      </c>
      <c r="W11588" s="2" t="s">
        <v>74</v>
      </c>
    </row>
    <row r="11589" spans="14:23" x14ac:dyDescent="0.25">
      <c r="N11589" s="2" t="s">
        <v>4777</v>
      </c>
      <c r="O11589" s="2" t="s">
        <v>4778</v>
      </c>
      <c r="P11589" s="2" t="s">
        <v>19653</v>
      </c>
      <c r="Q11589" s="2" t="s">
        <v>33198</v>
      </c>
      <c r="T11589" s="2" t="s">
        <v>27533</v>
      </c>
      <c r="W11589" s="2" t="s">
        <v>33199</v>
      </c>
    </row>
    <row r="11590" spans="14:23" x14ac:dyDescent="0.25">
      <c r="N11590" s="2" t="s">
        <v>4777</v>
      </c>
      <c r="O11590" s="2" t="s">
        <v>4778</v>
      </c>
      <c r="P11590" s="2" t="s">
        <v>26683</v>
      </c>
      <c r="Q11590" s="2" t="s">
        <v>33200</v>
      </c>
      <c r="T11590" s="2" t="s">
        <v>33201</v>
      </c>
      <c r="W11590" s="2" t="s">
        <v>74</v>
      </c>
    </row>
    <row r="11591" spans="14:23" x14ac:dyDescent="0.25">
      <c r="N11591" s="2" t="s">
        <v>4777</v>
      </c>
      <c r="O11591" s="2" t="s">
        <v>4778</v>
      </c>
      <c r="P11591" s="2" t="s">
        <v>28149</v>
      </c>
      <c r="Q11591" s="2" t="s">
        <v>33202</v>
      </c>
      <c r="T11591" s="2" t="s">
        <v>32025</v>
      </c>
      <c r="W11591" s="2" t="s">
        <v>74</v>
      </c>
    </row>
    <row r="11592" spans="14:23" x14ac:dyDescent="0.25">
      <c r="N11592" s="2" t="s">
        <v>4777</v>
      </c>
      <c r="O11592" s="2" t="s">
        <v>4778</v>
      </c>
      <c r="P11592" s="2" t="s">
        <v>31608</v>
      </c>
      <c r="Q11592" s="2" t="s">
        <v>33203</v>
      </c>
      <c r="T11592" s="2" t="s">
        <v>33204</v>
      </c>
      <c r="W11592" s="2" t="s">
        <v>74</v>
      </c>
    </row>
    <row r="11593" spans="14:23" x14ac:dyDescent="0.25">
      <c r="N11593" s="2" t="s">
        <v>4777</v>
      </c>
      <c r="O11593" s="2" t="s">
        <v>4778</v>
      </c>
      <c r="P11593" s="2" t="s">
        <v>32972</v>
      </c>
      <c r="Q11593" s="2" t="s">
        <v>33205</v>
      </c>
      <c r="T11593" s="2" t="s">
        <v>33206</v>
      </c>
      <c r="W11593" s="2" t="s">
        <v>74</v>
      </c>
    </row>
    <row r="11594" spans="14:23" x14ac:dyDescent="0.25">
      <c r="N11594" s="2" t="s">
        <v>4777</v>
      </c>
      <c r="O11594" s="2" t="s">
        <v>4778</v>
      </c>
      <c r="P11594" s="2" t="s">
        <v>33207</v>
      </c>
      <c r="Q11594" s="2" t="s">
        <v>33208</v>
      </c>
      <c r="T11594" s="2" t="s">
        <v>33209</v>
      </c>
      <c r="W11594" s="2" t="s">
        <v>74</v>
      </c>
    </row>
    <row r="11595" spans="14:23" x14ac:dyDescent="0.25">
      <c r="N11595" s="2" t="s">
        <v>4777</v>
      </c>
      <c r="O11595" s="2" t="s">
        <v>4778</v>
      </c>
      <c r="P11595" s="2" t="s">
        <v>33210</v>
      </c>
      <c r="Q11595" s="2" t="s">
        <v>33211</v>
      </c>
      <c r="T11595" s="2" t="s">
        <v>33212</v>
      </c>
      <c r="W11595" s="2" t="s">
        <v>74</v>
      </c>
    </row>
    <row r="11596" spans="14:23" x14ac:dyDescent="0.25">
      <c r="N11596" s="2" t="s">
        <v>4777</v>
      </c>
      <c r="O11596" s="2" t="s">
        <v>4778</v>
      </c>
      <c r="P11596" s="2" t="s">
        <v>33213</v>
      </c>
      <c r="Q11596" s="2" t="s">
        <v>33214</v>
      </c>
      <c r="T11596" s="2" t="s">
        <v>33215</v>
      </c>
      <c r="W11596" s="2" t="s">
        <v>74</v>
      </c>
    </row>
    <row r="11597" spans="14:23" x14ac:dyDescent="0.25">
      <c r="N11597" s="2" t="s">
        <v>4777</v>
      </c>
      <c r="O11597" s="2" t="s">
        <v>4778</v>
      </c>
      <c r="P11597" s="2" t="s">
        <v>33216</v>
      </c>
      <c r="Q11597" s="2" t="s">
        <v>33217</v>
      </c>
      <c r="T11597" s="2" t="s">
        <v>32976</v>
      </c>
      <c r="W11597" s="2" t="s">
        <v>74</v>
      </c>
    </row>
    <row r="11598" spans="14:23" x14ac:dyDescent="0.25">
      <c r="N11598" s="2" t="s">
        <v>4777</v>
      </c>
      <c r="O11598" s="2" t="s">
        <v>4778</v>
      </c>
      <c r="P11598" s="2" t="s">
        <v>33218</v>
      </c>
      <c r="Q11598" s="2" t="s">
        <v>33219</v>
      </c>
      <c r="T11598" s="2" t="s">
        <v>4023</v>
      </c>
      <c r="W11598" s="2" t="s">
        <v>74</v>
      </c>
    </row>
    <row r="11599" spans="14:23" x14ac:dyDescent="0.25">
      <c r="N11599" s="2" t="s">
        <v>4777</v>
      </c>
      <c r="O11599" s="2" t="s">
        <v>4778</v>
      </c>
      <c r="P11599" s="2" t="s">
        <v>33220</v>
      </c>
      <c r="Q11599" s="2" t="s">
        <v>33221</v>
      </c>
      <c r="T11599" s="2" t="s">
        <v>33222</v>
      </c>
      <c r="W11599" s="2" t="s">
        <v>74</v>
      </c>
    </row>
    <row r="11600" spans="14:23" x14ac:dyDescent="0.25">
      <c r="N11600" s="2" t="s">
        <v>4777</v>
      </c>
      <c r="O11600" s="2" t="s">
        <v>4778</v>
      </c>
      <c r="P11600" s="2" t="s">
        <v>33223</v>
      </c>
      <c r="Q11600" s="2" t="s">
        <v>33224</v>
      </c>
      <c r="T11600" s="2" t="s">
        <v>33225</v>
      </c>
      <c r="W11600" s="2" t="s">
        <v>74</v>
      </c>
    </row>
    <row r="11601" spans="14:23" ht="14.5" x14ac:dyDescent="0.35">
      <c r="N11601" s="2" t="s">
        <v>8374</v>
      </c>
      <c r="O11601" s="2" t="s">
        <v>8375</v>
      </c>
      <c r="P11601" t="s">
        <v>74</v>
      </c>
      <c r="Q11601" t="s">
        <v>74</v>
      </c>
      <c r="T11601" s="2" t="s">
        <v>33226</v>
      </c>
      <c r="W11601" s="2" t="s">
        <v>74</v>
      </c>
    </row>
    <row r="11602" spans="14:23" x14ac:dyDescent="0.25">
      <c r="N11602" s="2" t="s">
        <v>8374</v>
      </c>
      <c r="O11602" s="2" t="s">
        <v>8375</v>
      </c>
      <c r="P11602" s="2" t="s">
        <v>3381</v>
      </c>
      <c r="Q11602" s="2" t="s">
        <v>33227</v>
      </c>
      <c r="T11602" s="2" t="s">
        <v>33228</v>
      </c>
      <c r="W11602" s="2" t="s">
        <v>74</v>
      </c>
    </row>
    <row r="11603" spans="14:23" x14ac:dyDescent="0.25">
      <c r="N11603" s="2" t="s">
        <v>8374</v>
      </c>
      <c r="O11603" s="2" t="s">
        <v>8375</v>
      </c>
      <c r="P11603" s="2" t="s">
        <v>33018</v>
      </c>
      <c r="Q11603" s="2" t="s">
        <v>33229</v>
      </c>
      <c r="T11603" s="2" t="s">
        <v>31750</v>
      </c>
      <c r="W11603" s="2" t="s">
        <v>74</v>
      </c>
    </row>
    <row r="11604" spans="14:23" x14ac:dyDescent="0.25">
      <c r="N11604" s="2" t="s">
        <v>8374</v>
      </c>
      <c r="O11604" s="2" t="s">
        <v>8375</v>
      </c>
      <c r="P11604" s="2" t="s">
        <v>33230</v>
      </c>
      <c r="Q11604" s="2" t="s">
        <v>33231</v>
      </c>
      <c r="T11604" s="2" t="s">
        <v>17015</v>
      </c>
      <c r="W11604" s="2" t="s">
        <v>74</v>
      </c>
    </row>
    <row r="11605" spans="14:23" ht="14.5" x14ac:dyDescent="0.35">
      <c r="N11605" s="11" t="s">
        <v>3991</v>
      </c>
      <c r="O11605" s="11" t="s">
        <v>3992</v>
      </c>
      <c r="P11605" t="s">
        <v>74</v>
      </c>
      <c r="Q11605" t="s">
        <v>74</v>
      </c>
      <c r="T11605" s="2" t="s">
        <v>10658</v>
      </c>
      <c r="W11605" s="2" t="s">
        <v>74</v>
      </c>
    </row>
    <row r="11606" spans="14:23" x14ac:dyDescent="0.25">
      <c r="N11606" s="2" t="s">
        <v>3991</v>
      </c>
      <c r="O11606" s="2" t="s">
        <v>3992</v>
      </c>
      <c r="P11606" s="2" t="s">
        <v>33121</v>
      </c>
      <c r="Q11606" s="2" t="s">
        <v>33232</v>
      </c>
      <c r="T11606" s="2" t="s">
        <v>21156</v>
      </c>
      <c r="W11606" s="2" t="s">
        <v>74</v>
      </c>
    </row>
    <row r="11607" spans="14:23" x14ac:dyDescent="0.25">
      <c r="N11607" s="2" t="s">
        <v>3991</v>
      </c>
      <c r="O11607" s="2" t="s">
        <v>3992</v>
      </c>
      <c r="P11607" s="2" t="s">
        <v>33233</v>
      </c>
      <c r="Q11607" s="2" t="s">
        <v>33234</v>
      </c>
      <c r="T11607" s="2" t="s">
        <v>33235</v>
      </c>
      <c r="W11607" s="2" t="s">
        <v>74</v>
      </c>
    </row>
    <row r="11608" spans="14:23" x14ac:dyDescent="0.25">
      <c r="N11608" s="2" t="s">
        <v>3991</v>
      </c>
      <c r="O11608" s="2" t="s">
        <v>3992</v>
      </c>
      <c r="P11608" s="2" t="s">
        <v>33236</v>
      </c>
      <c r="Q11608" s="2" t="s">
        <v>33237</v>
      </c>
      <c r="T11608" s="2" t="s">
        <v>33238</v>
      </c>
      <c r="W11608" s="2" t="s">
        <v>74</v>
      </c>
    </row>
    <row r="11609" spans="14:23" x14ac:dyDescent="0.25">
      <c r="N11609" s="2" t="s">
        <v>3991</v>
      </c>
      <c r="O11609" s="2" t="s">
        <v>3992</v>
      </c>
      <c r="P11609" s="2" t="s">
        <v>33239</v>
      </c>
      <c r="Q11609" s="2" t="s">
        <v>33240</v>
      </c>
      <c r="T11609" s="2" t="s">
        <v>742</v>
      </c>
      <c r="W11609" s="2" t="s">
        <v>74</v>
      </c>
    </row>
    <row r="11610" spans="14:23" x14ac:dyDescent="0.25">
      <c r="N11610" s="2" t="s">
        <v>3991</v>
      </c>
      <c r="O11610" s="2" t="s">
        <v>3992</v>
      </c>
      <c r="P11610" s="2" t="s">
        <v>33241</v>
      </c>
      <c r="Q11610" s="2" t="s">
        <v>33242</v>
      </c>
      <c r="T11610" s="2" t="s">
        <v>21656</v>
      </c>
      <c r="W11610" s="2" t="s">
        <v>74</v>
      </c>
    </row>
    <row r="11611" spans="14:23" x14ac:dyDescent="0.25">
      <c r="N11611" s="2" t="s">
        <v>3991</v>
      </c>
      <c r="O11611" s="2" t="s">
        <v>3992</v>
      </c>
      <c r="P11611" s="2" t="s">
        <v>33243</v>
      </c>
      <c r="Q11611" s="2" t="s">
        <v>33244</v>
      </c>
      <c r="T11611" s="2" t="s">
        <v>33245</v>
      </c>
      <c r="W11611" s="2" t="s">
        <v>74</v>
      </c>
    </row>
    <row r="11612" spans="14:23" x14ac:dyDescent="0.25">
      <c r="N11612" s="2" t="s">
        <v>3991</v>
      </c>
      <c r="O11612" s="2" t="s">
        <v>3992</v>
      </c>
      <c r="P11612" s="2" t="s">
        <v>33246</v>
      </c>
      <c r="Q11612" s="2" t="s">
        <v>33247</v>
      </c>
      <c r="T11612" s="2" t="s">
        <v>33248</v>
      </c>
      <c r="W11612" s="2" t="s">
        <v>74</v>
      </c>
    </row>
    <row r="11613" spans="14:23" ht="14.5" x14ac:dyDescent="0.35">
      <c r="N11613" s="2" t="s">
        <v>5276</v>
      </c>
      <c r="O11613" s="2" t="s">
        <v>5277</v>
      </c>
      <c r="P11613" t="s">
        <v>74</v>
      </c>
      <c r="Q11613" t="s">
        <v>74</v>
      </c>
      <c r="T11613" s="2" t="s">
        <v>33249</v>
      </c>
      <c r="W11613" s="2" t="s">
        <v>74</v>
      </c>
    </row>
    <row r="11614" spans="14:23" x14ac:dyDescent="0.25">
      <c r="N11614" s="2" t="s">
        <v>5276</v>
      </c>
      <c r="O11614" s="2" t="s">
        <v>5277</v>
      </c>
      <c r="P11614" s="2" t="s">
        <v>12885</v>
      </c>
      <c r="Q11614" s="2" t="s">
        <v>33250</v>
      </c>
      <c r="T11614" s="2" t="s">
        <v>33251</v>
      </c>
      <c r="W11614" s="2" t="s">
        <v>74</v>
      </c>
    </row>
    <row r="11615" spans="14:23" x14ac:dyDescent="0.25">
      <c r="N11615" s="2" t="s">
        <v>5276</v>
      </c>
      <c r="O11615" s="2" t="s">
        <v>5277</v>
      </c>
      <c r="P11615" s="2" t="s">
        <v>15268</v>
      </c>
      <c r="Q11615" s="2" t="s">
        <v>33252</v>
      </c>
      <c r="T11615" s="2" t="s">
        <v>33251</v>
      </c>
      <c r="W11615" s="2" t="s">
        <v>33253</v>
      </c>
    </row>
    <row r="11616" spans="14:23" x14ac:dyDescent="0.25">
      <c r="N11616" s="2" t="s">
        <v>5276</v>
      </c>
      <c r="O11616" s="2" t="s">
        <v>5277</v>
      </c>
      <c r="P11616" s="2" t="s">
        <v>15750</v>
      </c>
      <c r="Q11616" s="2" t="s">
        <v>33254</v>
      </c>
      <c r="T11616" s="2" t="s">
        <v>4028</v>
      </c>
      <c r="W11616" s="2" t="s">
        <v>74</v>
      </c>
    </row>
    <row r="11617" spans="14:23" x14ac:dyDescent="0.25">
      <c r="N11617" s="2" t="s">
        <v>5276</v>
      </c>
      <c r="O11617" s="2" t="s">
        <v>5277</v>
      </c>
      <c r="P11617" s="2" t="s">
        <v>23386</v>
      </c>
      <c r="Q11617" s="2" t="s">
        <v>33255</v>
      </c>
      <c r="T11617" s="2" t="s">
        <v>33256</v>
      </c>
      <c r="W11617" s="2" t="s">
        <v>74</v>
      </c>
    </row>
    <row r="11618" spans="14:23" x14ac:dyDescent="0.25">
      <c r="N11618" s="2" t="s">
        <v>5276</v>
      </c>
      <c r="O11618" s="2" t="s">
        <v>5277</v>
      </c>
      <c r="P11618" s="2" t="s">
        <v>25616</v>
      </c>
      <c r="Q11618" s="2" t="s">
        <v>33257</v>
      </c>
      <c r="T11618" s="2" t="s">
        <v>33258</v>
      </c>
      <c r="W11618" s="2" t="s">
        <v>74</v>
      </c>
    </row>
    <row r="11619" spans="14:23" x14ac:dyDescent="0.25">
      <c r="N11619" s="2" t="s">
        <v>5276</v>
      </c>
      <c r="O11619" s="2" t="s">
        <v>5277</v>
      </c>
      <c r="P11619" s="2" t="s">
        <v>33103</v>
      </c>
      <c r="Q11619" s="2" t="s">
        <v>33259</v>
      </c>
      <c r="T11619" s="2" t="s">
        <v>13719</v>
      </c>
      <c r="W11619" s="2" t="s">
        <v>74</v>
      </c>
    </row>
    <row r="11620" spans="14:23" x14ac:dyDescent="0.25">
      <c r="N11620" s="2" t="s">
        <v>5276</v>
      </c>
      <c r="O11620" s="2" t="s">
        <v>5277</v>
      </c>
      <c r="P11620" s="2" t="s">
        <v>33260</v>
      </c>
      <c r="Q11620" s="2" t="s">
        <v>33261</v>
      </c>
      <c r="T11620" s="2" t="s">
        <v>33262</v>
      </c>
      <c r="W11620" s="2" t="s">
        <v>74</v>
      </c>
    </row>
    <row r="11621" spans="14:23" x14ac:dyDescent="0.25">
      <c r="N11621" s="2" t="s">
        <v>5276</v>
      </c>
      <c r="O11621" s="2" t="s">
        <v>5277</v>
      </c>
      <c r="P11621" s="2" t="s">
        <v>33263</v>
      </c>
      <c r="Q11621" s="2" t="s">
        <v>33264</v>
      </c>
      <c r="T11621" s="2" t="s">
        <v>33265</v>
      </c>
      <c r="W11621" s="2" t="s">
        <v>74</v>
      </c>
    </row>
    <row r="11622" spans="14:23" x14ac:dyDescent="0.25">
      <c r="N11622" s="2" t="s">
        <v>5276</v>
      </c>
      <c r="O11622" s="2" t="s">
        <v>5277</v>
      </c>
      <c r="P11622" s="2" t="s">
        <v>33266</v>
      </c>
      <c r="Q11622" s="2" t="s">
        <v>33267</v>
      </c>
      <c r="T11622" s="2" t="s">
        <v>23711</v>
      </c>
      <c r="W11622" s="2" t="s">
        <v>74</v>
      </c>
    </row>
    <row r="11623" spans="14:23" x14ac:dyDescent="0.25">
      <c r="N11623" s="2" t="s">
        <v>5276</v>
      </c>
      <c r="O11623" s="2" t="s">
        <v>5277</v>
      </c>
      <c r="P11623" s="2" t="s">
        <v>33268</v>
      </c>
      <c r="Q11623" s="2" t="s">
        <v>33269</v>
      </c>
      <c r="T11623" s="2" t="s">
        <v>33270</v>
      </c>
      <c r="W11623" s="2" t="s">
        <v>74</v>
      </c>
    </row>
    <row r="11624" spans="14:23" x14ac:dyDescent="0.25">
      <c r="N11624" s="2" t="s">
        <v>5276</v>
      </c>
      <c r="O11624" s="2" t="s">
        <v>5277</v>
      </c>
      <c r="P11624" s="2" t="s">
        <v>33271</v>
      </c>
      <c r="Q11624" s="2" t="s">
        <v>33272</v>
      </c>
      <c r="T11624" s="2" t="s">
        <v>17195</v>
      </c>
      <c r="W11624" s="2" t="s">
        <v>74</v>
      </c>
    </row>
    <row r="11625" spans="14:23" x14ac:dyDescent="0.25">
      <c r="N11625" s="2" t="s">
        <v>5276</v>
      </c>
      <c r="O11625" s="2" t="s">
        <v>5277</v>
      </c>
      <c r="P11625" s="2" t="s">
        <v>33273</v>
      </c>
      <c r="Q11625" s="2" t="s">
        <v>33274</v>
      </c>
      <c r="T11625" s="2" t="s">
        <v>33275</v>
      </c>
      <c r="W11625" s="2" t="s">
        <v>74</v>
      </c>
    </row>
    <row r="11626" spans="14:23" ht="14.5" x14ac:dyDescent="0.35">
      <c r="N11626" s="2" t="s">
        <v>8527</v>
      </c>
      <c r="O11626" s="2" t="s">
        <v>8528</v>
      </c>
      <c r="P11626" t="s">
        <v>74</v>
      </c>
      <c r="Q11626" t="s">
        <v>74</v>
      </c>
      <c r="T11626" s="2" t="s">
        <v>30057</v>
      </c>
      <c r="W11626" s="2" t="s">
        <v>74</v>
      </c>
    </row>
    <row r="11627" spans="14:23" x14ac:dyDescent="0.25">
      <c r="N11627" s="2" t="s">
        <v>8527</v>
      </c>
      <c r="O11627" s="2" t="s">
        <v>8528</v>
      </c>
      <c r="P11627" s="2" t="s">
        <v>14358</v>
      </c>
      <c r="Q11627" s="2" t="s">
        <v>33276</v>
      </c>
      <c r="T11627" s="2" t="s">
        <v>33277</v>
      </c>
      <c r="W11627" s="2" t="s">
        <v>74</v>
      </c>
    </row>
    <row r="11628" spans="14:23" x14ac:dyDescent="0.25">
      <c r="N11628" s="2" t="s">
        <v>8527</v>
      </c>
      <c r="O11628" s="2" t="s">
        <v>8528</v>
      </c>
      <c r="P11628" s="2" t="s">
        <v>29579</v>
      </c>
      <c r="Q11628" s="2" t="s">
        <v>33278</v>
      </c>
      <c r="T11628" s="2" t="s">
        <v>14210</v>
      </c>
      <c r="W11628" s="2" t="s">
        <v>74</v>
      </c>
    </row>
    <row r="11629" spans="14:23" x14ac:dyDescent="0.25">
      <c r="N11629" s="2" t="s">
        <v>8527</v>
      </c>
      <c r="O11629" s="2" t="s">
        <v>8528</v>
      </c>
      <c r="P11629" s="2" t="s">
        <v>33275</v>
      </c>
      <c r="Q11629" s="2" t="s">
        <v>33279</v>
      </c>
      <c r="T11629" s="2" t="s">
        <v>33280</v>
      </c>
      <c r="W11629" s="2" t="s">
        <v>74</v>
      </c>
    </row>
    <row r="11630" spans="14:23" x14ac:dyDescent="0.25">
      <c r="N11630" s="2" t="s">
        <v>8527</v>
      </c>
      <c r="O11630" s="2" t="s">
        <v>8528</v>
      </c>
      <c r="P11630" s="2" t="s">
        <v>33281</v>
      </c>
      <c r="Q11630" s="2" t="s">
        <v>33282</v>
      </c>
      <c r="T11630" s="2" t="s">
        <v>24994</v>
      </c>
      <c r="W11630" s="2" t="s">
        <v>74</v>
      </c>
    </row>
    <row r="11631" spans="14:23" x14ac:dyDescent="0.25">
      <c r="N11631" s="2" t="s">
        <v>8527</v>
      </c>
      <c r="O11631" s="2" t="s">
        <v>8528</v>
      </c>
      <c r="P11631" s="2" t="s">
        <v>33283</v>
      </c>
      <c r="Q11631" s="2" t="s">
        <v>33284</v>
      </c>
      <c r="T11631" s="2" t="s">
        <v>33285</v>
      </c>
      <c r="W11631" s="2" t="s">
        <v>74</v>
      </c>
    </row>
    <row r="11632" spans="14:23" x14ac:dyDescent="0.25">
      <c r="N11632" s="2" t="s">
        <v>8527</v>
      </c>
      <c r="O11632" s="2" t="s">
        <v>8528</v>
      </c>
      <c r="P11632" s="2" t="s">
        <v>33286</v>
      </c>
      <c r="Q11632" s="2" t="s">
        <v>33287</v>
      </c>
      <c r="T11632" s="2" t="s">
        <v>7301</v>
      </c>
      <c r="W11632" s="2" t="s">
        <v>74</v>
      </c>
    </row>
    <row r="11633" spans="14:23" x14ac:dyDescent="0.25">
      <c r="N11633" s="2" t="s">
        <v>8527</v>
      </c>
      <c r="O11633" s="2" t="s">
        <v>8528</v>
      </c>
      <c r="P11633" s="2" t="s">
        <v>33288</v>
      </c>
      <c r="Q11633" s="2" t="s">
        <v>33289</v>
      </c>
      <c r="T11633" s="2" t="s">
        <v>33290</v>
      </c>
      <c r="W11633" s="2" t="s">
        <v>74</v>
      </c>
    </row>
    <row r="11634" spans="14:23" x14ac:dyDescent="0.25">
      <c r="N11634" s="2" t="s">
        <v>8527</v>
      </c>
      <c r="O11634" s="2" t="s">
        <v>8528</v>
      </c>
      <c r="P11634" s="2" t="s">
        <v>33291</v>
      </c>
      <c r="Q11634" s="2" t="s">
        <v>33292</v>
      </c>
      <c r="T11634" s="2" t="s">
        <v>33293</v>
      </c>
      <c r="W11634" s="2" t="s">
        <v>74</v>
      </c>
    </row>
    <row r="11635" spans="14:23" x14ac:dyDescent="0.25">
      <c r="N11635" s="2" t="s">
        <v>8527</v>
      </c>
      <c r="O11635" s="2" t="s">
        <v>8528</v>
      </c>
      <c r="P11635" s="2" t="s">
        <v>33294</v>
      </c>
      <c r="Q11635" s="2" t="s">
        <v>33295</v>
      </c>
      <c r="T11635" s="2" t="s">
        <v>9724</v>
      </c>
      <c r="W11635" s="2" t="s">
        <v>74</v>
      </c>
    </row>
    <row r="11636" spans="14:23" ht="14.5" x14ac:dyDescent="0.35">
      <c r="N11636" s="11" t="s">
        <v>1581</v>
      </c>
      <c r="O11636" s="11" t="s">
        <v>1582</v>
      </c>
      <c r="P11636" t="s">
        <v>74</v>
      </c>
      <c r="Q11636" t="s">
        <v>74</v>
      </c>
      <c r="T11636" s="2" t="s">
        <v>8205</v>
      </c>
      <c r="W11636" s="2" t="s">
        <v>74</v>
      </c>
    </row>
    <row r="11637" spans="14:23" x14ac:dyDescent="0.25">
      <c r="N11637" s="2" t="s">
        <v>1581</v>
      </c>
      <c r="O11637" s="2" t="s">
        <v>1582</v>
      </c>
      <c r="P11637" s="2" t="s">
        <v>22535</v>
      </c>
      <c r="Q11637" s="2" t="s">
        <v>33296</v>
      </c>
      <c r="T11637" s="2" t="s">
        <v>33297</v>
      </c>
      <c r="W11637" s="2" t="s">
        <v>74</v>
      </c>
    </row>
    <row r="11638" spans="14:23" x14ac:dyDescent="0.25">
      <c r="N11638" s="2" t="s">
        <v>1581</v>
      </c>
      <c r="O11638" s="2" t="s">
        <v>1582</v>
      </c>
      <c r="P11638" s="2" t="s">
        <v>33298</v>
      </c>
      <c r="Q11638" s="2" t="s">
        <v>33299</v>
      </c>
      <c r="T11638" s="2" t="s">
        <v>33300</v>
      </c>
      <c r="W11638" s="2" t="s">
        <v>74</v>
      </c>
    </row>
    <row r="11639" spans="14:23" x14ac:dyDescent="0.25">
      <c r="N11639" s="2" t="s">
        <v>1581</v>
      </c>
      <c r="O11639" s="2" t="s">
        <v>1582</v>
      </c>
      <c r="P11639" s="2" t="s">
        <v>33301</v>
      </c>
      <c r="Q11639" s="2" t="s">
        <v>33302</v>
      </c>
      <c r="T11639" s="2" t="s">
        <v>30736</v>
      </c>
      <c r="W11639" s="2" t="s">
        <v>74</v>
      </c>
    </row>
    <row r="11640" spans="14:23" x14ac:dyDescent="0.25">
      <c r="N11640" s="2" t="s">
        <v>1581</v>
      </c>
      <c r="O11640" s="2" t="s">
        <v>1582</v>
      </c>
      <c r="P11640" s="2" t="s">
        <v>33303</v>
      </c>
      <c r="Q11640" s="2" t="s">
        <v>33304</v>
      </c>
      <c r="T11640" s="2" t="s">
        <v>33305</v>
      </c>
      <c r="W11640" s="2" t="s">
        <v>74</v>
      </c>
    </row>
    <row r="11641" spans="14:23" x14ac:dyDescent="0.25">
      <c r="N11641" s="2" t="s">
        <v>1581</v>
      </c>
      <c r="O11641" s="2" t="s">
        <v>1582</v>
      </c>
      <c r="P11641" s="2" t="s">
        <v>33306</v>
      </c>
      <c r="Q11641" s="2" t="s">
        <v>33307</v>
      </c>
      <c r="T11641" s="2" t="s">
        <v>33308</v>
      </c>
      <c r="W11641" s="2" t="s">
        <v>74</v>
      </c>
    </row>
    <row r="11642" spans="14:23" x14ac:dyDescent="0.25">
      <c r="N11642" s="2" t="s">
        <v>1581</v>
      </c>
      <c r="O11642" s="2" t="s">
        <v>1582</v>
      </c>
      <c r="P11642" s="2" t="s">
        <v>33309</v>
      </c>
      <c r="Q11642" s="2" t="s">
        <v>33310</v>
      </c>
      <c r="T11642" s="2" t="s">
        <v>33311</v>
      </c>
      <c r="W11642" s="2" t="s">
        <v>74</v>
      </c>
    </row>
    <row r="11643" spans="14:23" ht="14.5" x14ac:dyDescent="0.35">
      <c r="N11643" s="11" t="s">
        <v>4801</v>
      </c>
      <c r="O11643" s="11" t="s">
        <v>4802</v>
      </c>
      <c r="P11643" t="s">
        <v>74</v>
      </c>
      <c r="Q11643" t="s">
        <v>74</v>
      </c>
      <c r="T11643" s="2" t="s">
        <v>33312</v>
      </c>
      <c r="W11643" s="2" t="s">
        <v>74</v>
      </c>
    </row>
    <row r="11644" spans="14:23" x14ac:dyDescent="0.25">
      <c r="N11644" s="2" t="s">
        <v>4801</v>
      </c>
      <c r="O11644" s="2" t="s">
        <v>4802</v>
      </c>
      <c r="P11644" s="2" t="s">
        <v>33313</v>
      </c>
      <c r="Q11644" s="2" t="s">
        <v>33314</v>
      </c>
      <c r="T11644" s="2" t="s">
        <v>33315</v>
      </c>
      <c r="W11644" s="2" t="s">
        <v>74</v>
      </c>
    </row>
    <row r="11645" spans="14:23" ht="14.5" x14ac:dyDescent="0.35">
      <c r="N11645" s="2" t="s">
        <v>5862</v>
      </c>
      <c r="O11645" s="2" t="s">
        <v>5863</v>
      </c>
      <c r="P11645" t="s">
        <v>74</v>
      </c>
      <c r="Q11645" t="s">
        <v>74</v>
      </c>
      <c r="T11645" s="2" t="s">
        <v>12431</v>
      </c>
      <c r="W11645" s="2" t="s">
        <v>74</v>
      </c>
    </row>
    <row r="11646" spans="14:23" x14ac:dyDescent="0.25">
      <c r="N11646" s="2" t="s">
        <v>5862</v>
      </c>
      <c r="O11646" s="2" t="s">
        <v>5863</v>
      </c>
      <c r="P11646" s="2" t="s">
        <v>5495</v>
      </c>
      <c r="Q11646" s="2" t="s">
        <v>33316</v>
      </c>
      <c r="T11646" s="2" t="s">
        <v>10534</v>
      </c>
      <c r="W11646" s="2" t="s">
        <v>74</v>
      </c>
    </row>
    <row r="11647" spans="14:23" x14ac:dyDescent="0.25">
      <c r="N11647" s="2" t="s">
        <v>5862</v>
      </c>
      <c r="O11647" s="2" t="s">
        <v>5863</v>
      </c>
      <c r="P11647" s="2" t="s">
        <v>23457</v>
      </c>
      <c r="Q11647" s="2" t="s">
        <v>33317</v>
      </c>
      <c r="T11647" s="2" t="s">
        <v>33318</v>
      </c>
      <c r="W11647" s="2" t="s">
        <v>74</v>
      </c>
    </row>
    <row r="11648" spans="14:23" x14ac:dyDescent="0.25">
      <c r="N11648" s="2" t="s">
        <v>5862</v>
      </c>
      <c r="O11648" s="2" t="s">
        <v>5863</v>
      </c>
      <c r="P11648" s="2" t="s">
        <v>25619</v>
      </c>
      <c r="Q11648" s="2" t="s">
        <v>33319</v>
      </c>
      <c r="T11648" s="2" t="s">
        <v>33318</v>
      </c>
      <c r="W11648" s="2" t="s">
        <v>33320</v>
      </c>
    </row>
    <row r="11649" spans="14:23" x14ac:dyDescent="0.25">
      <c r="N11649" s="2" t="s">
        <v>5862</v>
      </c>
      <c r="O11649" s="2" t="s">
        <v>5863</v>
      </c>
      <c r="P11649" s="2" t="s">
        <v>25704</v>
      </c>
      <c r="Q11649" s="2" t="s">
        <v>33321</v>
      </c>
      <c r="T11649" s="2" t="s">
        <v>7018</v>
      </c>
      <c r="W11649" s="2" t="s">
        <v>74</v>
      </c>
    </row>
    <row r="11650" spans="14:23" x14ac:dyDescent="0.25">
      <c r="N11650" s="2" t="s">
        <v>5862</v>
      </c>
      <c r="O11650" s="2" t="s">
        <v>5863</v>
      </c>
      <c r="P11650" s="2" t="s">
        <v>33322</v>
      </c>
      <c r="Q11650" s="2" t="s">
        <v>33323</v>
      </c>
      <c r="T11650" s="2" t="s">
        <v>4033</v>
      </c>
      <c r="W11650" s="2" t="s">
        <v>74</v>
      </c>
    </row>
    <row r="11651" spans="14:23" x14ac:dyDescent="0.25">
      <c r="N11651" s="2" t="s">
        <v>5862</v>
      </c>
      <c r="O11651" s="2" t="s">
        <v>5863</v>
      </c>
      <c r="P11651" s="2" t="s">
        <v>33324</v>
      </c>
      <c r="Q11651" s="2" t="s">
        <v>33325</v>
      </c>
      <c r="T11651" s="2" t="s">
        <v>3776</v>
      </c>
      <c r="W11651" s="2" t="s">
        <v>74</v>
      </c>
    </row>
    <row r="11652" spans="14:23" x14ac:dyDescent="0.25">
      <c r="N11652" s="2" t="s">
        <v>5862</v>
      </c>
      <c r="O11652" s="2" t="s">
        <v>5863</v>
      </c>
      <c r="P11652" s="2" t="s">
        <v>33326</v>
      </c>
      <c r="Q11652" s="2" t="s">
        <v>33327</v>
      </c>
      <c r="T11652" s="2" t="s">
        <v>33328</v>
      </c>
      <c r="W11652" s="2" t="s">
        <v>74</v>
      </c>
    </row>
    <row r="11653" spans="14:23" x14ac:dyDescent="0.25">
      <c r="N11653" s="2" t="s">
        <v>5862</v>
      </c>
      <c r="O11653" s="2" t="s">
        <v>5863</v>
      </c>
      <c r="P11653" s="2" t="s">
        <v>33329</v>
      </c>
      <c r="Q11653" s="2" t="s">
        <v>33330</v>
      </c>
      <c r="T11653" s="2" t="s">
        <v>33328</v>
      </c>
      <c r="W11653" s="2" t="s">
        <v>33331</v>
      </c>
    </row>
    <row r="11654" spans="14:23" x14ac:dyDescent="0.25">
      <c r="N11654" s="2" t="s">
        <v>5862</v>
      </c>
      <c r="O11654" s="2" t="s">
        <v>5863</v>
      </c>
      <c r="P11654" s="2" t="s">
        <v>33332</v>
      </c>
      <c r="Q11654" s="2" t="s">
        <v>33333</v>
      </c>
      <c r="T11654" s="2" t="s">
        <v>10304</v>
      </c>
      <c r="W11654" s="2" t="s">
        <v>74</v>
      </c>
    </row>
    <row r="11655" spans="14:23" x14ac:dyDescent="0.25">
      <c r="N11655" s="2" t="s">
        <v>5862</v>
      </c>
      <c r="O11655" s="2" t="s">
        <v>5863</v>
      </c>
      <c r="P11655" s="2" t="s">
        <v>33334</v>
      </c>
      <c r="Q11655" s="2" t="s">
        <v>33335</v>
      </c>
      <c r="T11655" s="2" t="s">
        <v>33336</v>
      </c>
      <c r="W11655" s="2" t="s">
        <v>74</v>
      </c>
    </row>
    <row r="11656" spans="14:23" x14ac:dyDescent="0.25">
      <c r="N11656" s="2" t="s">
        <v>5862</v>
      </c>
      <c r="O11656" s="2" t="s">
        <v>5863</v>
      </c>
      <c r="P11656" s="2" t="s">
        <v>33337</v>
      </c>
      <c r="Q11656" s="2" t="s">
        <v>33338</v>
      </c>
      <c r="T11656" s="2" t="s">
        <v>19129</v>
      </c>
      <c r="W11656" s="2" t="s">
        <v>74</v>
      </c>
    </row>
    <row r="11657" spans="14:23" x14ac:dyDescent="0.25">
      <c r="N11657" s="2" t="s">
        <v>5862</v>
      </c>
      <c r="O11657" s="2" t="s">
        <v>5863</v>
      </c>
      <c r="P11657" s="2" t="s">
        <v>33339</v>
      </c>
      <c r="Q11657" s="2" t="s">
        <v>33340</v>
      </c>
      <c r="T11657" s="2" t="s">
        <v>20809</v>
      </c>
      <c r="W11657" s="2" t="s">
        <v>74</v>
      </c>
    </row>
    <row r="11658" spans="14:23" x14ac:dyDescent="0.25">
      <c r="N11658" s="2" t="s">
        <v>5862</v>
      </c>
      <c r="O11658" s="2" t="s">
        <v>5863</v>
      </c>
      <c r="P11658" s="2" t="s">
        <v>33341</v>
      </c>
      <c r="Q11658" s="2" t="s">
        <v>33342</v>
      </c>
      <c r="T11658" s="2" t="s">
        <v>17198</v>
      </c>
      <c r="W11658" s="2" t="s">
        <v>74</v>
      </c>
    </row>
    <row r="11659" spans="14:23" x14ac:dyDescent="0.25">
      <c r="N11659" s="2" t="s">
        <v>5862</v>
      </c>
      <c r="O11659" s="2" t="s">
        <v>5863</v>
      </c>
      <c r="P11659" s="2" t="s">
        <v>33343</v>
      </c>
      <c r="Q11659" s="2" t="s">
        <v>33344</v>
      </c>
      <c r="T11659" s="2" t="s">
        <v>17198</v>
      </c>
      <c r="W11659" s="2" t="s">
        <v>33345</v>
      </c>
    </row>
    <row r="11660" spans="14:23" ht="14.5" x14ac:dyDescent="0.35">
      <c r="N11660" s="2" t="s">
        <v>5090</v>
      </c>
      <c r="O11660" s="2" t="s">
        <v>5091</v>
      </c>
      <c r="P11660" t="s">
        <v>74</v>
      </c>
      <c r="Q11660" t="s">
        <v>74</v>
      </c>
      <c r="T11660" s="2" t="s">
        <v>33346</v>
      </c>
      <c r="W11660" s="2" t="s">
        <v>74</v>
      </c>
    </row>
    <row r="11661" spans="14:23" x14ac:dyDescent="0.25">
      <c r="N11661" s="2" t="s">
        <v>5090</v>
      </c>
      <c r="O11661" s="2" t="s">
        <v>5091</v>
      </c>
      <c r="P11661" s="2" t="s">
        <v>2347</v>
      </c>
      <c r="Q11661" s="2" t="s">
        <v>33347</v>
      </c>
      <c r="T11661" s="2" t="s">
        <v>33348</v>
      </c>
      <c r="W11661" s="2" t="s">
        <v>74</v>
      </c>
    </row>
    <row r="11662" spans="14:23" x14ac:dyDescent="0.25">
      <c r="N11662" s="2" t="s">
        <v>5090</v>
      </c>
      <c r="O11662" s="2" t="s">
        <v>5091</v>
      </c>
      <c r="P11662" s="2" t="s">
        <v>29912</v>
      </c>
      <c r="Q11662" s="2" t="s">
        <v>33349</v>
      </c>
      <c r="T11662" s="2" t="s">
        <v>33350</v>
      </c>
      <c r="W11662" s="2" t="s">
        <v>74</v>
      </c>
    </row>
    <row r="11663" spans="14:23" x14ac:dyDescent="0.25">
      <c r="N11663" s="2" t="s">
        <v>5090</v>
      </c>
      <c r="O11663" s="2" t="s">
        <v>5091</v>
      </c>
      <c r="P11663" s="2" t="s">
        <v>33351</v>
      </c>
      <c r="Q11663" s="2" t="s">
        <v>33352</v>
      </c>
      <c r="T11663" s="2" t="s">
        <v>33298</v>
      </c>
      <c r="W11663" s="2" t="s">
        <v>74</v>
      </c>
    </row>
    <row r="11664" spans="14:23" x14ac:dyDescent="0.25">
      <c r="N11664" s="2" t="s">
        <v>5090</v>
      </c>
      <c r="O11664" s="2" t="s">
        <v>5091</v>
      </c>
      <c r="P11664" s="2" t="s">
        <v>33353</v>
      </c>
      <c r="Q11664" s="2" t="s">
        <v>33354</v>
      </c>
      <c r="T11664" s="2" t="s">
        <v>33355</v>
      </c>
      <c r="W11664" s="2" t="s">
        <v>74</v>
      </c>
    </row>
    <row r="11665" spans="14:23" x14ac:dyDescent="0.25">
      <c r="N11665" s="2" t="s">
        <v>5090</v>
      </c>
      <c r="O11665" s="2" t="s">
        <v>5091</v>
      </c>
      <c r="P11665" s="2" t="s">
        <v>33356</v>
      </c>
      <c r="Q11665" s="2" t="s">
        <v>33357</v>
      </c>
      <c r="T11665" s="2" t="s">
        <v>33313</v>
      </c>
      <c r="W11665" s="2" t="s">
        <v>74</v>
      </c>
    </row>
    <row r="11666" spans="14:23" x14ac:dyDescent="0.25">
      <c r="N11666" s="2" t="s">
        <v>5090</v>
      </c>
      <c r="O11666" s="2" t="s">
        <v>5091</v>
      </c>
      <c r="P11666" s="2" t="s">
        <v>33358</v>
      </c>
      <c r="Q11666" s="2" t="s">
        <v>33359</v>
      </c>
      <c r="T11666" s="2" t="s">
        <v>33313</v>
      </c>
      <c r="W11666" s="2" t="s">
        <v>33360</v>
      </c>
    </row>
    <row r="11667" spans="14:23" x14ac:dyDescent="0.25">
      <c r="N11667" s="2" t="s">
        <v>5090</v>
      </c>
      <c r="O11667" s="2" t="s">
        <v>5091</v>
      </c>
      <c r="P11667" s="2" t="s">
        <v>33361</v>
      </c>
      <c r="Q11667" s="2" t="s">
        <v>33362</v>
      </c>
      <c r="T11667" s="2" t="s">
        <v>33313</v>
      </c>
      <c r="W11667" s="2" t="s">
        <v>33363</v>
      </c>
    </row>
    <row r="11668" spans="14:23" x14ac:dyDescent="0.25">
      <c r="N11668" s="2" t="s">
        <v>5090</v>
      </c>
      <c r="O11668" s="2" t="s">
        <v>5091</v>
      </c>
      <c r="P11668" s="2" t="s">
        <v>33364</v>
      </c>
      <c r="Q11668" s="2" t="s">
        <v>33365</v>
      </c>
      <c r="T11668" s="2" t="s">
        <v>33313</v>
      </c>
      <c r="W11668" s="2" t="s">
        <v>33366</v>
      </c>
    </row>
    <row r="11669" spans="14:23" ht="14.5" x14ac:dyDescent="0.35">
      <c r="N11669" s="2" t="s">
        <v>1586</v>
      </c>
      <c r="O11669" s="2" t="s">
        <v>1587</v>
      </c>
      <c r="P11669" t="s">
        <v>74</v>
      </c>
      <c r="Q11669" t="s">
        <v>74</v>
      </c>
      <c r="T11669" s="2" t="s">
        <v>33313</v>
      </c>
      <c r="W11669" s="2" t="s">
        <v>33367</v>
      </c>
    </row>
    <row r="11670" spans="14:23" x14ac:dyDescent="0.25">
      <c r="N11670" s="2" t="s">
        <v>1586</v>
      </c>
      <c r="O11670" s="2" t="s">
        <v>1587</v>
      </c>
      <c r="P11670" s="2" t="s">
        <v>5104</v>
      </c>
      <c r="Q11670" s="2" t="s">
        <v>33368</v>
      </c>
      <c r="T11670" s="2" t="s">
        <v>33369</v>
      </c>
      <c r="W11670" s="2" t="s">
        <v>74</v>
      </c>
    </row>
    <row r="11671" spans="14:23" x14ac:dyDescent="0.25">
      <c r="N11671" s="2" t="s">
        <v>1586</v>
      </c>
      <c r="O11671" s="2" t="s">
        <v>1587</v>
      </c>
      <c r="P11671" s="2" t="s">
        <v>9413</v>
      </c>
      <c r="Q11671" s="2" t="s">
        <v>33370</v>
      </c>
      <c r="T11671" s="2" t="s">
        <v>16766</v>
      </c>
      <c r="W11671" s="2" t="s">
        <v>74</v>
      </c>
    </row>
    <row r="11672" spans="14:23" x14ac:dyDescent="0.25">
      <c r="N11672" s="2" t="s">
        <v>1586</v>
      </c>
      <c r="O11672" s="2" t="s">
        <v>1587</v>
      </c>
      <c r="P11672" s="2" t="s">
        <v>10264</v>
      </c>
      <c r="Q11672" s="2" t="s">
        <v>33371</v>
      </c>
      <c r="T11672" s="2" t="s">
        <v>33372</v>
      </c>
      <c r="W11672" s="2" t="s">
        <v>74</v>
      </c>
    </row>
    <row r="11673" spans="14:23" x14ac:dyDescent="0.25">
      <c r="N11673" s="2" t="s">
        <v>1586</v>
      </c>
      <c r="O11673" s="2" t="s">
        <v>1587</v>
      </c>
      <c r="P11673" s="2" t="s">
        <v>27933</v>
      </c>
      <c r="Q11673" s="2" t="s">
        <v>33373</v>
      </c>
      <c r="T11673" s="2" t="s">
        <v>33374</v>
      </c>
      <c r="W11673" s="2" t="s">
        <v>74</v>
      </c>
    </row>
    <row r="11674" spans="14:23" x14ac:dyDescent="0.25">
      <c r="N11674" s="2" t="s">
        <v>1586</v>
      </c>
      <c r="O11674" s="2" t="s">
        <v>1587</v>
      </c>
      <c r="P11674" s="2" t="s">
        <v>33375</v>
      </c>
      <c r="Q11674" s="2" t="s">
        <v>33376</v>
      </c>
      <c r="T11674" s="2" t="s">
        <v>4694</v>
      </c>
      <c r="W11674" s="2" t="s">
        <v>74</v>
      </c>
    </row>
    <row r="11675" spans="14:23" x14ac:dyDescent="0.25">
      <c r="N11675" s="2" t="s">
        <v>1586</v>
      </c>
      <c r="O11675" s="2" t="s">
        <v>1587</v>
      </c>
      <c r="P11675" s="2" t="s">
        <v>33377</v>
      </c>
      <c r="Q11675" s="2" t="s">
        <v>33378</v>
      </c>
      <c r="T11675" s="2" t="s">
        <v>33379</v>
      </c>
      <c r="W11675" s="2" t="s">
        <v>74</v>
      </c>
    </row>
    <row r="11676" spans="14:23" x14ac:dyDescent="0.25">
      <c r="N11676" s="2" t="s">
        <v>1586</v>
      </c>
      <c r="O11676" s="2" t="s">
        <v>1587</v>
      </c>
      <c r="P11676" s="2" t="s">
        <v>33380</v>
      </c>
      <c r="Q11676" s="2" t="s">
        <v>33381</v>
      </c>
      <c r="T11676" s="2" t="s">
        <v>19132</v>
      </c>
      <c r="W11676" s="2" t="s">
        <v>74</v>
      </c>
    </row>
    <row r="11677" spans="14:23" x14ac:dyDescent="0.25">
      <c r="N11677" s="2" t="s">
        <v>1586</v>
      </c>
      <c r="O11677" s="2" t="s">
        <v>1587</v>
      </c>
      <c r="P11677" s="2" t="s">
        <v>33382</v>
      </c>
      <c r="Q11677" s="2" t="s">
        <v>33383</v>
      </c>
      <c r="T11677" s="2" t="s">
        <v>14716</v>
      </c>
      <c r="W11677" s="2" t="s">
        <v>74</v>
      </c>
    </row>
    <row r="11678" spans="14:23" x14ac:dyDescent="0.25">
      <c r="N11678" s="2" t="s">
        <v>1586</v>
      </c>
      <c r="O11678" s="2" t="s">
        <v>1587</v>
      </c>
      <c r="P11678" s="2" t="s">
        <v>33384</v>
      </c>
      <c r="Q11678" s="2" t="s">
        <v>33385</v>
      </c>
      <c r="T11678" s="2" t="s">
        <v>23009</v>
      </c>
      <c r="W11678" s="2" t="s">
        <v>74</v>
      </c>
    </row>
    <row r="11679" spans="14:23" x14ac:dyDescent="0.25">
      <c r="N11679" s="2" t="s">
        <v>1586</v>
      </c>
      <c r="O11679" s="2" t="s">
        <v>1587</v>
      </c>
      <c r="P11679" s="2" t="s">
        <v>33386</v>
      </c>
      <c r="Q11679" s="2" t="s">
        <v>33387</v>
      </c>
      <c r="T11679" s="2" t="s">
        <v>33388</v>
      </c>
      <c r="W11679" s="2" t="s">
        <v>74</v>
      </c>
    </row>
    <row r="11680" spans="14:23" x14ac:dyDescent="0.25">
      <c r="N11680" s="2" t="s">
        <v>1586</v>
      </c>
      <c r="O11680" s="2" t="s">
        <v>1587</v>
      </c>
      <c r="P11680" s="2" t="s">
        <v>33389</v>
      </c>
      <c r="Q11680" s="2" t="s">
        <v>33390</v>
      </c>
      <c r="T11680" s="2" t="s">
        <v>33391</v>
      </c>
      <c r="W11680" s="2" t="s">
        <v>74</v>
      </c>
    </row>
    <row r="11681" spans="14:23" x14ac:dyDescent="0.25">
      <c r="N11681" s="2" t="s">
        <v>1586</v>
      </c>
      <c r="O11681" s="2" t="s">
        <v>1587</v>
      </c>
      <c r="P11681" s="2" t="s">
        <v>33392</v>
      </c>
      <c r="Q11681" s="2" t="s">
        <v>33393</v>
      </c>
      <c r="T11681" s="2" t="s">
        <v>19466</v>
      </c>
      <c r="W11681" s="2" t="s">
        <v>74</v>
      </c>
    </row>
    <row r="11682" spans="14:23" x14ac:dyDescent="0.25">
      <c r="N11682" s="2" t="s">
        <v>1586</v>
      </c>
      <c r="O11682" s="2" t="s">
        <v>1587</v>
      </c>
      <c r="P11682" s="2" t="s">
        <v>33394</v>
      </c>
      <c r="Q11682" s="2" t="s">
        <v>33395</v>
      </c>
      <c r="T11682" s="2" t="s">
        <v>33396</v>
      </c>
      <c r="W11682" s="2" t="s">
        <v>74</v>
      </c>
    </row>
    <row r="11683" spans="14:23" x14ac:dyDescent="0.25">
      <c r="N11683" s="2" t="s">
        <v>1586</v>
      </c>
      <c r="O11683" s="2" t="s">
        <v>1587</v>
      </c>
      <c r="P11683" s="2" t="s">
        <v>33397</v>
      </c>
      <c r="Q11683" s="2" t="s">
        <v>33398</v>
      </c>
      <c r="T11683" s="2" t="s">
        <v>33399</v>
      </c>
      <c r="W11683" s="2" t="s">
        <v>74</v>
      </c>
    </row>
    <row r="11684" spans="14:23" x14ac:dyDescent="0.25">
      <c r="N11684" s="2" t="s">
        <v>1586</v>
      </c>
      <c r="O11684" s="2" t="s">
        <v>1587</v>
      </c>
      <c r="P11684" s="2" t="s">
        <v>33400</v>
      </c>
      <c r="Q11684" s="2" t="s">
        <v>33401</v>
      </c>
      <c r="T11684" s="2" t="s">
        <v>33402</v>
      </c>
      <c r="W11684" s="2" t="s">
        <v>74</v>
      </c>
    </row>
    <row r="11685" spans="14:23" ht="14.5" x14ac:dyDescent="0.35">
      <c r="N11685" s="11" t="s">
        <v>1996</v>
      </c>
      <c r="O11685" s="11" t="s">
        <v>1997</v>
      </c>
      <c r="P11685" t="s">
        <v>74</v>
      </c>
      <c r="Q11685" t="s">
        <v>74</v>
      </c>
      <c r="T11685" s="2" t="s">
        <v>11589</v>
      </c>
      <c r="W11685" s="2" t="s">
        <v>74</v>
      </c>
    </row>
    <row r="11686" spans="14:23" x14ac:dyDescent="0.25">
      <c r="N11686" s="2" t="s">
        <v>1996</v>
      </c>
      <c r="O11686" s="2" t="s">
        <v>1997</v>
      </c>
      <c r="P11686" s="2" t="s">
        <v>31199</v>
      </c>
      <c r="Q11686" s="2" t="s">
        <v>33403</v>
      </c>
      <c r="T11686" s="2" t="s">
        <v>33404</v>
      </c>
      <c r="W11686" s="2" t="s">
        <v>74</v>
      </c>
    </row>
    <row r="11687" spans="14:23" x14ac:dyDescent="0.25">
      <c r="N11687" s="2" t="s">
        <v>1996</v>
      </c>
      <c r="O11687" s="2" t="s">
        <v>1997</v>
      </c>
      <c r="P11687" s="2" t="s">
        <v>33405</v>
      </c>
      <c r="Q11687" s="2" t="s">
        <v>33406</v>
      </c>
      <c r="T11687" s="2" t="s">
        <v>33407</v>
      </c>
      <c r="W11687" s="2" t="s">
        <v>74</v>
      </c>
    </row>
    <row r="11688" spans="14:23" x14ac:dyDescent="0.25">
      <c r="N11688" s="2" t="s">
        <v>1996</v>
      </c>
      <c r="O11688" s="2" t="s">
        <v>1997</v>
      </c>
      <c r="P11688" s="2" t="s">
        <v>33408</v>
      </c>
      <c r="Q11688" s="2" t="s">
        <v>33409</v>
      </c>
      <c r="T11688" s="2" t="s">
        <v>33410</v>
      </c>
      <c r="W11688" s="2" t="s">
        <v>74</v>
      </c>
    </row>
    <row r="11689" spans="14:23" x14ac:dyDescent="0.25">
      <c r="N11689" s="2" t="s">
        <v>1996</v>
      </c>
      <c r="O11689" s="2" t="s">
        <v>1997</v>
      </c>
      <c r="P11689" s="2" t="s">
        <v>33411</v>
      </c>
      <c r="Q11689" s="2" t="s">
        <v>33412</v>
      </c>
      <c r="T11689" s="2" t="s">
        <v>24742</v>
      </c>
      <c r="W11689" s="2" t="s">
        <v>74</v>
      </c>
    </row>
    <row r="11690" spans="14:23" x14ac:dyDescent="0.25">
      <c r="N11690" s="2" t="s">
        <v>1996</v>
      </c>
      <c r="O11690" s="2" t="s">
        <v>1997</v>
      </c>
      <c r="P11690" s="2" t="s">
        <v>33413</v>
      </c>
      <c r="Q11690" s="2" t="s">
        <v>33414</v>
      </c>
      <c r="T11690" s="2" t="s">
        <v>403</v>
      </c>
      <c r="W11690" s="2" t="s">
        <v>74</v>
      </c>
    </row>
    <row r="11691" spans="14:23" ht="14.5" x14ac:dyDescent="0.35">
      <c r="N11691" s="2" t="s">
        <v>3165</v>
      </c>
      <c r="O11691" s="2" t="s">
        <v>3166</v>
      </c>
      <c r="P11691" t="s">
        <v>74</v>
      </c>
      <c r="Q11691" t="s">
        <v>74</v>
      </c>
      <c r="T11691" s="2" t="s">
        <v>33415</v>
      </c>
      <c r="W11691" s="2" t="s">
        <v>74</v>
      </c>
    </row>
    <row r="11692" spans="14:23" x14ac:dyDescent="0.25">
      <c r="N11692" s="2" t="s">
        <v>3165</v>
      </c>
      <c r="O11692" s="2" t="s">
        <v>3166</v>
      </c>
      <c r="P11692" s="2" t="s">
        <v>10178</v>
      </c>
      <c r="Q11692" s="2" t="s">
        <v>33416</v>
      </c>
      <c r="T11692" s="2" t="s">
        <v>33417</v>
      </c>
      <c r="W11692" s="2" t="s">
        <v>74</v>
      </c>
    </row>
    <row r="11693" spans="14:23" x14ac:dyDescent="0.25">
      <c r="N11693" s="2" t="s">
        <v>3165</v>
      </c>
      <c r="O11693" s="2" t="s">
        <v>3166</v>
      </c>
      <c r="P11693" s="2" t="s">
        <v>14485</v>
      </c>
      <c r="Q11693" s="2" t="s">
        <v>33418</v>
      </c>
      <c r="T11693" s="2" t="s">
        <v>33419</v>
      </c>
      <c r="W11693" s="2" t="s">
        <v>74</v>
      </c>
    </row>
    <row r="11694" spans="14:23" x14ac:dyDescent="0.25">
      <c r="N11694" s="2" t="s">
        <v>3165</v>
      </c>
      <c r="O11694" s="2" t="s">
        <v>3166</v>
      </c>
      <c r="P11694" s="2" t="s">
        <v>14624</v>
      </c>
      <c r="Q11694" s="2" t="s">
        <v>33420</v>
      </c>
      <c r="T11694" s="2" t="s">
        <v>33421</v>
      </c>
      <c r="W11694" s="2" t="s">
        <v>74</v>
      </c>
    </row>
    <row r="11695" spans="14:23" x14ac:dyDescent="0.25">
      <c r="N11695" s="2" t="s">
        <v>3165</v>
      </c>
      <c r="O11695" s="2" t="s">
        <v>3166</v>
      </c>
      <c r="P11695" s="2" t="s">
        <v>19218</v>
      </c>
      <c r="Q11695" s="2" t="s">
        <v>33422</v>
      </c>
      <c r="T11695" s="2" t="s">
        <v>33423</v>
      </c>
      <c r="W11695" s="2" t="s">
        <v>74</v>
      </c>
    </row>
    <row r="11696" spans="14:23" x14ac:dyDescent="0.25">
      <c r="N11696" s="2" t="s">
        <v>3165</v>
      </c>
      <c r="O11696" s="2" t="s">
        <v>3166</v>
      </c>
      <c r="P11696" s="2" t="s">
        <v>24112</v>
      </c>
      <c r="Q11696" s="2" t="s">
        <v>33424</v>
      </c>
      <c r="T11696" s="2" t="s">
        <v>33425</v>
      </c>
      <c r="W11696" s="2" t="s">
        <v>74</v>
      </c>
    </row>
    <row r="11697" spans="14:23" x14ac:dyDescent="0.25">
      <c r="N11697" s="2" t="s">
        <v>3165</v>
      </c>
      <c r="O11697" s="2" t="s">
        <v>3166</v>
      </c>
      <c r="P11697" s="2" t="s">
        <v>28261</v>
      </c>
      <c r="Q11697" s="2" t="s">
        <v>33426</v>
      </c>
      <c r="T11697" s="2" t="s">
        <v>33427</v>
      </c>
      <c r="W11697" s="2" t="s">
        <v>74</v>
      </c>
    </row>
    <row r="11698" spans="14:23" x14ac:dyDescent="0.25">
      <c r="N11698" s="2" t="s">
        <v>3165</v>
      </c>
      <c r="O11698" s="2" t="s">
        <v>3166</v>
      </c>
      <c r="P11698" s="2" t="s">
        <v>33428</v>
      </c>
      <c r="Q11698" s="2" t="s">
        <v>33429</v>
      </c>
      <c r="T11698" s="2" t="s">
        <v>33430</v>
      </c>
      <c r="W11698" s="2" t="s">
        <v>74</v>
      </c>
    </row>
    <row r="11699" spans="14:23" x14ac:dyDescent="0.25">
      <c r="N11699" s="2" t="s">
        <v>3165</v>
      </c>
      <c r="O11699" s="2" t="s">
        <v>3166</v>
      </c>
      <c r="P11699" s="2" t="s">
        <v>33431</v>
      </c>
      <c r="Q11699" s="2" t="s">
        <v>33432</v>
      </c>
      <c r="T11699" s="2" t="s">
        <v>33433</v>
      </c>
      <c r="W11699" s="2" t="s">
        <v>74</v>
      </c>
    </row>
    <row r="11700" spans="14:23" x14ac:dyDescent="0.25">
      <c r="N11700" s="2" t="s">
        <v>3165</v>
      </c>
      <c r="O11700" s="2" t="s">
        <v>3166</v>
      </c>
      <c r="P11700" s="2" t="s">
        <v>33434</v>
      </c>
      <c r="Q11700" s="2" t="s">
        <v>33435</v>
      </c>
      <c r="T11700" s="2" t="s">
        <v>33436</v>
      </c>
      <c r="W11700" s="2" t="s">
        <v>74</v>
      </c>
    </row>
    <row r="11701" spans="14:23" x14ac:dyDescent="0.25">
      <c r="N11701" s="2" t="s">
        <v>3165</v>
      </c>
      <c r="O11701" s="2" t="s">
        <v>3166</v>
      </c>
      <c r="P11701" s="2" t="s">
        <v>33437</v>
      </c>
      <c r="Q11701" s="2" t="s">
        <v>33438</v>
      </c>
      <c r="T11701" s="2" t="s">
        <v>29173</v>
      </c>
      <c r="W11701" s="2" t="s">
        <v>74</v>
      </c>
    </row>
    <row r="11702" spans="14:23" x14ac:dyDescent="0.25">
      <c r="N11702" s="2" t="s">
        <v>3165</v>
      </c>
      <c r="O11702" s="2" t="s">
        <v>3166</v>
      </c>
      <c r="P11702" s="2" t="s">
        <v>33439</v>
      </c>
      <c r="Q11702" s="2" t="s">
        <v>33440</v>
      </c>
      <c r="T11702" s="2" t="s">
        <v>32476</v>
      </c>
      <c r="W11702" s="2" t="s">
        <v>74</v>
      </c>
    </row>
    <row r="11703" spans="14:23" x14ac:dyDescent="0.25">
      <c r="N11703" s="2" t="s">
        <v>3165</v>
      </c>
      <c r="O11703" s="2" t="s">
        <v>3166</v>
      </c>
      <c r="P11703" s="2" t="s">
        <v>33441</v>
      </c>
      <c r="Q11703" s="2" t="s">
        <v>33442</v>
      </c>
      <c r="T11703" s="2" t="s">
        <v>33443</v>
      </c>
      <c r="W11703" s="2" t="s">
        <v>74</v>
      </c>
    </row>
    <row r="11704" spans="14:23" x14ac:dyDescent="0.25">
      <c r="N11704" s="2" t="s">
        <v>3165</v>
      </c>
      <c r="O11704" s="2" t="s">
        <v>3166</v>
      </c>
      <c r="P11704" s="2" t="s">
        <v>33444</v>
      </c>
      <c r="Q11704" s="2" t="s">
        <v>33445</v>
      </c>
      <c r="T11704" s="2" t="s">
        <v>33446</v>
      </c>
      <c r="W11704" s="2" t="s">
        <v>74</v>
      </c>
    </row>
    <row r="11705" spans="14:23" ht="14.5" x14ac:dyDescent="0.35">
      <c r="N11705" s="11" t="s">
        <v>6311</v>
      </c>
      <c r="O11705" s="11" t="s">
        <v>6312</v>
      </c>
      <c r="P11705" t="s">
        <v>74</v>
      </c>
      <c r="Q11705" t="s">
        <v>74</v>
      </c>
      <c r="T11705" s="2" t="s">
        <v>33447</v>
      </c>
      <c r="W11705" s="2" t="s">
        <v>74</v>
      </c>
    </row>
    <row r="11706" spans="14:23" x14ac:dyDescent="0.25">
      <c r="N11706" s="2" t="s">
        <v>6311</v>
      </c>
      <c r="O11706" s="2" t="s">
        <v>6312</v>
      </c>
      <c r="P11706" s="2" t="s">
        <v>20332</v>
      </c>
      <c r="Q11706" s="2" t="s">
        <v>33448</v>
      </c>
      <c r="T11706" s="2" t="s">
        <v>7214</v>
      </c>
      <c r="W11706" s="2" t="s">
        <v>74</v>
      </c>
    </row>
    <row r="11707" spans="14:23" x14ac:dyDescent="0.25">
      <c r="N11707" s="2" t="s">
        <v>6311</v>
      </c>
      <c r="O11707" s="2" t="s">
        <v>6312</v>
      </c>
      <c r="P11707" s="2" t="s">
        <v>23867</v>
      </c>
      <c r="Q11707" s="2" t="s">
        <v>33449</v>
      </c>
      <c r="T11707" s="2" t="s">
        <v>33450</v>
      </c>
      <c r="W11707" s="2" t="s">
        <v>74</v>
      </c>
    </row>
    <row r="11708" spans="14:23" x14ac:dyDescent="0.25">
      <c r="N11708" s="2" t="s">
        <v>6311</v>
      </c>
      <c r="O11708" s="2" t="s">
        <v>6312</v>
      </c>
      <c r="P11708" s="2" t="s">
        <v>30647</v>
      </c>
      <c r="Q11708" s="2" t="s">
        <v>33451</v>
      </c>
      <c r="T11708" s="2" t="s">
        <v>21999</v>
      </c>
      <c r="W11708" s="2" t="s">
        <v>74</v>
      </c>
    </row>
    <row r="11709" spans="14:23" x14ac:dyDescent="0.25">
      <c r="N11709" s="2" t="s">
        <v>6311</v>
      </c>
      <c r="O11709" s="2" t="s">
        <v>6312</v>
      </c>
      <c r="P11709" s="2" t="s">
        <v>33452</v>
      </c>
      <c r="Q11709" s="2" t="s">
        <v>33453</v>
      </c>
      <c r="T11709" s="2" t="s">
        <v>33454</v>
      </c>
      <c r="W11709" s="2" t="s">
        <v>74</v>
      </c>
    </row>
    <row r="11710" spans="14:23" x14ac:dyDescent="0.25">
      <c r="N11710" s="2" t="s">
        <v>6311</v>
      </c>
      <c r="O11710" s="2" t="s">
        <v>6312</v>
      </c>
      <c r="P11710" s="2" t="s">
        <v>33455</v>
      </c>
      <c r="Q11710" s="2" t="s">
        <v>33456</v>
      </c>
      <c r="T11710" s="2" t="s">
        <v>33457</v>
      </c>
      <c r="W11710" s="2" t="s">
        <v>74</v>
      </c>
    </row>
    <row r="11711" spans="14:23" x14ac:dyDescent="0.25">
      <c r="N11711" s="2" t="s">
        <v>6311</v>
      </c>
      <c r="O11711" s="2" t="s">
        <v>6312</v>
      </c>
      <c r="P11711" s="2" t="s">
        <v>33458</v>
      </c>
      <c r="Q11711" s="2" t="s">
        <v>33459</v>
      </c>
      <c r="T11711" s="2" t="s">
        <v>11543</v>
      </c>
      <c r="W11711" s="2" t="s">
        <v>74</v>
      </c>
    </row>
    <row r="11712" spans="14:23" x14ac:dyDescent="0.25">
      <c r="N11712" s="2" t="s">
        <v>6311</v>
      </c>
      <c r="O11712" s="2" t="s">
        <v>6312</v>
      </c>
      <c r="P11712" s="2" t="s">
        <v>33460</v>
      </c>
      <c r="Q11712" s="2" t="s">
        <v>33461</v>
      </c>
      <c r="T11712" s="2" t="s">
        <v>33322</v>
      </c>
      <c r="W11712" s="2" t="s">
        <v>74</v>
      </c>
    </row>
    <row r="11713" spans="14:23" ht="14.5" x14ac:dyDescent="0.35">
      <c r="N11713" s="2" t="s">
        <v>2675</v>
      </c>
      <c r="O11713" s="2" t="s">
        <v>2676</v>
      </c>
      <c r="P11713" t="s">
        <v>74</v>
      </c>
      <c r="Q11713" t="s">
        <v>74</v>
      </c>
      <c r="T11713" s="2" t="s">
        <v>33462</v>
      </c>
      <c r="W11713" s="2" t="s">
        <v>74</v>
      </c>
    </row>
    <row r="11714" spans="14:23" x14ac:dyDescent="0.25">
      <c r="N11714" s="2" t="s">
        <v>2675</v>
      </c>
      <c r="O11714" s="2" t="s">
        <v>2676</v>
      </c>
      <c r="P11714" s="2" t="s">
        <v>22291</v>
      </c>
      <c r="Q11714" s="2" t="s">
        <v>33463</v>
      </c>
      <c r="T11714" s="2" t="s">
        <v>24681</v>
      </c>
      <c r="W11714" s="2" t="s">
        <v>74</v>
      </c>
    </row>
    <row r="11715" spans="14:23" x14ac:dyDescent="0.25">
      <c r="N11715" s="2" t="s">
        <v>2675</v>
      </c>
      <c r="O11715" s="2" t="s">
        <v>2676</v>
      </c>
      <c r="P11715" s="2" t="s">
        <v>33464</v>
      </c>
      <c r="Q11715" s="2" t="s">
        <v>33465</v>
      </c>
      <c r="T11715" s="2" t="s">
        <v>33351</v>
      </c>
      <c r="W11715" s="2" t="s">
        <v>74</v>
      </c>
    </row>
    <row r="11716" spans="14:23" x14ac:dyDescent="0.25">
      <c r="N11716" s="2" t="s">
        <v>2675</v>
      </c>
      <c r="O11716" s="2" t="s">
        <v>2676</v>
      </c>
      <c r="P11716" s="2" t="s">
        <v>33466</v>
      </c>
      <c r="Q11716" s="2" t="s">
        <v>33467</v>
      </c>
      <c r="T11716" s="2" t="s">
        <v>33468</v>
      </c>
      <c r="W11716" s="2" t="s">
        <v>74</v>
      </c>
    </row>
    <row r="11717" spans="14:23" x14ac:dyDescent="0.25">
      <c r="N11717" s="2" t="s">
        <v>2675</v>
      </c>
      <c r="O11717" s="2" t="s">
        <v>2676</v>
      </c>
      <c r="P11717" s="2" t="s">
        <v>33469</v>
      </c>
      <c r="Q11717" s="2" t="s">
        <v>33470</v>
      </c>
      <c r="T11717" s="2" t="s">
        <v>32708</v>
      </c>
      <c r="W11717" s="2" t="s">
        <v>74</v>
      </c>
    </row>
    <row r="11718" spans="14:23" x14ac:dyDescent="0.25">
      <c r="N11718" s="2" t="s">
        <v>2675</v>
      </c>
      <c r="O11718" s="2" t="s">
        <v>2676</v>
      </c>
      <c r="P11718" s="2" t="s">
        <v>33471</v>
      </c>
      <c r="Q11718" s="2" t="s">
        <v>33472</v>
      </c>
      <c r="T11718" s="2" t="s">
        <v>33473</v>
      </c>
      <c r="W11718" s="2" t="s">
        <v>74</v>
      </c>
    </row>
    <row r="11719" spans="14:23" x14ac:dyDescent="0.25">
      <c r="N11719" s="2" t="s">
        <v>2675</v>
      </c>
      <c r="O11719" s="2" t="s">
        <v>2676</v>
      </c>
      <c r="P11719" s="2" t="s">
        <v>33474</v>
      </c>
      <c r="Q11719" s="2" t="s">
        <v>33475</v>
      </c>
      <c r="T11719" s="2" t="s">
        <v>31282</v>
      </c>
      <c r="W11719" s="2" t="s">
        <v>74</v>
      </c>
    </row>
    <row r="11720" spans="14:23" ht="14.5" x14ac:dyDescent="0.35">
      <c r="N11720" s="2" t="s">
        <v>7579</v>
      </c>
      <c r="O11720" s="2" t="s">
        <v>7580</v>
      </c>
      <c r="P11720" t="s">
        <v>74</v>
      </c>
      <c r="Q11720" t="s">
        <v>74</v>
      </c>
      <c r="T11720" s="2" t="s">
        <v>33476</v>
      </c>
      <c r="W11720" s="2" t="s">
        <v>74</v>
      </c>
    </row>
    <row r="11721" spans="14:23" x14ac:dyDescent="0.25">
      <c r="N11721" s="2" t="s">
        <v>7579</v>
      </c>
      <c r="O11721" s="2" t="s">
        <v>7580</v>
      </c>
      <c r="P11721" s="2" t="s">
        <v>18398</v>
      </c>
      <c r="Q11721" s="2" t="s">
        <v>33477</v>
      </c>
      <c r="T11721" s="2" t="s">
        <v>29586</v>
      </c>
      <c r="W11721" s="2" t="s">
        <v>74</v>
      </c>
    </row>
    <row r="11722" spans="14:23" x14ac:dyDescent="0.25">
      <c r="N11722" s="2" t="s">
        <v>7579</v>
      </c>
      <c r="O11722" s="2" t="s">
        <v>7580</v>
      </c>
      <c r="P11722" s="2" t="s">
        <v>20872</v>
      </c>
      <c r="Q11722" s="2" t="s">
        <v>33478</v>
      </c>
      <c r="T11722" s="2" t="s">
        <v>33479</v>
      </c>
      <c r="W11722" s="2" t="s">
        <v>74</v>
      </c>
    </row>
    <row r="11723" spans="14:23" x14ac:dyDescent="0.25">
      <c r="N11723" s="2" t="s">
        <v>7579</v>
      </c>
      <c r="O11723" s="2" t="s">
        <v>7580</v>
      </c>
      <c r="P11723" s="2" t="s">
        <v>28291</v>
      </c>
      <c r="Q11723" s="2" t="s">
        <v>33480</v>
      </c>
      <c r="T11723" s="2" t="s">
        <v>17349</v>
      </c>
      <c r="W11723" s="2" t="s">
        <v>74</v>
      </c>
    </row>
    <row r="11724" spans="14:23" x14ac:dyDescent="0.25">
      <c r="N11724" s="2" t="s">
        <v>7579</v>
      </c>
      <c r="O11724" s="2" t="s">
        <v>7580</v>
      </c>
      <c r="P11724" s="2" t="s">
        <v>33481</v>
      </c>
      <c r="Q11724" s="2" t="s">
        <v>33482</v>
      </c>
      <c r="T11724" s="2" t="s">
        <v>33483</v>
      </c>
      <c r="W11724" s="2" t="s">
        <v>74</v>
      </c>
    </row>
    <row r="11725" spans="14:23" x14ac:dyDescent="0.25">
      <c r="N11725" s="2" t="s">
        <v>7579</v>
      </c>
      <c r="O11725" s="2" t="s">
        <v>7580</v>
      </c>
      <c r="P11725" s="2" t="s">
        <v>33484</v>
      </c>
      <c r="Q11725" s="2" t="s">
        <v>33485</v>
      </c>
      <c r="T11725" s="2" t="s">
        <v>33486</v>
      </c>
      <c r="W11725" s="2" t="s">
        <v>74</v>
      </c>
    </row>
    <row r="11726" spans="14:23" x14ac:dyDescent="0.25">
      <c r="N11726" s="2" t="s">
        <v>7579</v>
      </c>
      <c r="O11726" s="2" t="s">
        <v>7580</v>
      </c>
      <c r="P11726" s="2" t="s">
        <v>33487</v>
      </c>
      <c r="Q11726" s="2" t="s">
        <v>33488</v>
      </c>
      <c r="T11726" s="2" t="s">
        <v>33489</v>
      </c>
      <c r="W11726" s="2" t="s">
        <v>74</v>
      </c>
    </row>
    <row r="11727" spans="14:23" x14ac:dyDescent="0.25">
      <c r="N11727" s="2" t="s">
        <v>7579</v>
      </c>
      <c r="O11727" s="2" t="s">
        <v>7580</v>
      </c>
      <c r="P11727" s="2" t="s">
        <v>33490</v>
      </c>
      <c r="Q11727" s="2" t="s">
        <v>33491</v>
      </c>
      <c r="T11727" s="2" t="s">
        <v>748</v>
      </c>
      <c r="W11727" s="2" t="s">
        <v>74</v>
      </c>
    </row>
    <row r="11728" spans="14:23" x14ac:dyDescent="0.25">
      <c r="N11728" s="2" t="s">
        <v>7579</v>
      </c>
      <c r="O11728" s="2" t="s">
        <v>7580</v>
      </c>
      <c r="P11728" s="2" t="s">
        <v>33492</v>
      </c>
      <c r="Q11728" s="2" t="s">
        <v>33493</v>
      </c>
      <c r="T11728" s="2" t="s">
        <v>3781</v>
      </c>
      <c r="W11728" s="2" t="s">
        <v>74</v>
      </c>
    </row>
    <row r="11729" spans="14:23" x14ac:dyDescent="0.25">
      <c r="N11729" s="2" t="s">
        <v>7579</v>
      </c>
      <c r="O11729" s="2" t="s">
        <v>7580</v>
      </c>
      <c r="P11729" s="2" t="s">
        <v>33494</v>
      </c>
      <c r="Q11729" s="2" t="s">
        <v>33495</v>
      </c>
      <c r="T11729" s="2" t="s">
        <v>33496</v>
      </c>
      <c r="W11729" s="2" t="s">
        <v>74</v>
      </c>
    </row>
    <row r="11730" spans="14:23" x14ac:dyDescent="0.25">
      <c r="N11730" s="2" t="s">
        <v>7579</v>
      </c>
      <c r="O11730" s="2" t="s">
        <v>7580</v>
      </c>
      <c r="P11730" s="2" t="s">
        <v>33497</v>
      </c>
      <c r="Q11730" s="2" t="s">
        <v>33498</v>
      </c>
      <c r="T11730" s="2" t="s">
        <v>33499</v>
      </c>
      <c r="W11730" s="2" t="s">
        <v>74</v>
      </c>
    </row>
    <row r="11731" spans="14:23" x14ac:dyDescent="0.25">
      <c r="N11731" s="2" t="s">
        <v>7579</v>
      </c>
      <c r="O11731" s="2" t="s">
        <v>7580</v>
      </c>
      <c r="P11731" s="2" t="s">
        <v>33500</v>
      </c>
      <c r="Q11731" s="2" t="s">
        <v>33501</v>
      </c>
      <c r="T11731" s="2" t="s">
        <v>14302</v>
      </c>
      <c r="W11731" s="2" t="s">
        <v>74</v>
      </c>
    </row>
    <row r="11732" spans="14:23" ht="14.5" x14ac:dyDescent="0.35">
      <c r="N11732" s="11" t="s">
        <v>5423</v>
      </c>
      <c r="O11732" s="11" t="s">
        <v>5424</v>
      </c>
      <c r="P11732" t="s">
        <v>74</v>
      </c>
      <c r="Q11732" t="s">
        <v>74</v>
      </c>
      <c r="T11732" s="2" t="s">
        <v>22740</v>
      </c>
      <c r="W11732" s="2" t="s">
        <v>74</v>
      </c>
    </row>
    <row r="11733" spans="14:23" x14ac:dyDescent="0.25">
      <c r="N11733" s="2" t="s">
        <v>5423</v>
      </c>
      <c r="O11733" s="2" t="s">
        <v>5424</v>
      </c>
      <c r="P11733" s="2" t="s">
        <v>15946</v>
      </c>
      <c r="Q11733" s="2" t="s">
        <v>33502</v>
      </c>
      <c r="T11733" s="2" t="s">
        <v>33503</v>
      </c>
      <c r="W11733" s="2" t="s">
        <v>74</v>
      </c>
    </row>
    <row r="11734" spans="14:23" x14ac:dyDescent="0.25">
      <c r="N11734" s="2" t="s">
        <v>5423</v>
      </c>
      <c r="O11734" s="2" t="s">
        <v>5424</v>
      </c>
      <c r="P11734" s="2" t="s">
        <v>19855</v>
      </c>
      <c r="Q11734" s="2" t="s">
        <v>33504</v>
      </c>
      <c r="T11734" s="2" t="s">
        <v>33503</v>
      </c>
      <c r="W11734" s="2" t="s">
        <v>33505</v>
      </c>
    </row>
    <row r="11735" spans="14:23" x14ac:dyDescent="0.25">
      <c r="N11735" s="2" t="s">
        <v>5423</v>
      </c>
      <c r="O11735" s="2" t="s">
        <v>5424</v>
      </c>
      <c r="P11735" s="2" t="s">
        <v>33506</v>
      </c>
      <c r="Q11735" s="2" t="s">
        <v>33507</v>
      </c>
      <c r="T11735" s="2" t="s">
        <v>33508</v>
      </c>
      <c r="W11735" s="2" t="s">
        <v>74</v>
      </c>
    </row>
    <row r="11736" spans="14:23" x14ac:dyDescent="0.25">
      <c r="N11736" s="2" t="s">
        <v>5423</v>
      </c>
      <c r="O11736" s="2" t="s">
        <v>5424</v>
      </c>
      <c r="P11736" s="2" t="s">
        <v>33509</v>
      </c>
      <c r="Q11736" s="2" t="s">
        <v>33510</v>
      </c>
      <c r="T11736" s="2" t="s">
        <v>33511</v>
      </c>
      <c r="W11736" s="2" t="s">
        <v>74</v>
      </c>
    </row>
    <row r="11737" spans="14:23" x14ac:dyDescent="0.25">
      <c r="N11737" s="2" t="s">
        <v>5423</v>
      </c>
      <c r="O11737" s="2" t="s">
        <v>5424</v>
      </c>
      <c r="P11737" s="2" t="s">
        <v>33512</v>
      </c>
      <c r="Q11737" s="2" t="s">
        <v>33513</v>
      </c>
      <c r="T11737" s="2" t="s">
        <v>33514</v>
      </c>
      <c r="W11737" s="2" t="s">
        <v>74</v>
      </c>
    </row>
    <row r="11738" spans="14:23" ht="14.5" x14ac:dyDescent="0.35">
      <c r="N11738" s="2" t="s">
        <v>6226</v>
      </c>
      <c r="O11738" s="2" t="s">
        <v>6227</v>
      </c>
      <c r="P11738" t="s">
        <v>74</v>
      </c>
      <c r="Q11738" t="s">
        <v>74</v>
      </c>
      <c r="T11738" s="2" t="s">
        <v>16201</v>
      </c>
      <c r="W11738" s="2" t="s">
        <v>74</v>
      </c>
    </row>
    <row r="11739" spans="14:23" x14ac:dyDescent="0.25">
      <c r="N11739" s="2" t="s">
        <v>6226</v>
      </c>
      <c r="O11739" s="2" t="s">
        <v>6227</v>
      </c>
      <c r="P11739" s="2" t="s">
        <v>11609</v>
      </c>
      <c r="Q11739" s="2" t="s">
        <v>33515</v>
      </c>
      <c r="T11739" s="2" t="s">
        <v>33375</v>
      </c>
      <c r="W11739" s="2" t="s">
        <v>74</v>
      </c>
    </row>
    <row r="11740" spans="14:23" x14ac:dyDescent="0.25">
      <c r="N11740" s="2" t="s">
        <v>6226</v>
      </c>
      <c r="O11740" s="2" t="s">
        <v>6227</v>
      </c>
      <c r="P11740" s="2" t="s">
        <v>18150</v>
      </c>
      <c r="Q11740" s="2" t="s">
        <v>33516</v>
      </c>
      <c r="T11740" s="2" t="s">
        <v>33517</v>
      </c>
      <c r="W11740" s="2" t="s">
        <v>74</v>
      </c>
    </row>
    <row r="11741" spans="14:23" x14ac:dyDescent="0.25">
      <c r="N11741" s="2" t="s">
        <v>6226</v>
      </c>
      <c r="O11741" s="2" t="s">
        <v>6227</v>
      </c>
      <c r="P11741" s="2" t="s">
        <v>26585</v>
      </c>
      <c r="Q11741" s="2" t="s">
        <v>33518</v>
      </c>
      <c r="T11741" s="2" t="s">
        <v>33519</v>
      </c>
      <c r="W11741" s="2" t="s">
        <v>74</v>
      </c>
    </row>
    <row r="11742" spans="14:23" x14ac:dyDescent="0.25">
      <c r="N11742" s="2" t="s">
        <v>6226</v>
      </c>
      <c r="O11742" s="2" t="s">
        <v>6227</v>
      </c>
      <c r="P11742" s="2" t="s">
        <v>27706</v>
      </c>
      <c r="Q11742" s="2" t="s">
        <v>33520</v>
      </c>
      <c r="T11742" s="2" t="s">
        <v>33519</v>
      </c>
      <c r="W11742" s="2" t="s">
        <v>33521</v>
      </c>
    </row>
    <row r="11743" spans="14:23" x14ac:dyDescent="0.25">
      <c r="N11743" s="2" t="s">
        <v>6226</v>
      </c>
      <c r="O11743" s="2" t="s">
        <v>6227</v>
      </c>
      <c r="P11743" s="2" t="s">
        <v>29487</v>
      </c>
      <c r="Q11743" s="2" t="s">
        <v>33522</v>
      </c>
      <c r="T11743" s="2" t="s">
        <v>33523</v>
      </c>
      <c r="W11743" s="2" t="s">
        <v>74</v>
      </c>
    </row>
    <row r="11744" spans="14:23" x14ac:dyDescent="0.25">
      <c r="N11744" s="2" t="s">
        <v>6226</v>
      </c>
      <c r="O11744" s="2" t="s">
        <v>6227</v>
      </c>
      <c r="P11744" s="2" t="s">
        <v>32685</v>
      </c>
      <c r="Q11744" s="2" t="s">
        <v>33524</v>
      </c>
      <c r="T11744" s="2" t="s">
        <v>33525</v>
      </c>
      <c r="W11744" s="2" t="s">
        <v>74</v>
      </c>
    </row>
    <row r="11745" spans="14:23" x14ac:dyDescent="0.25">
      <c r="N11745" s="2" t="s">
        <v>6226</v>
      </c>
      <c r="O11745" s="2" t="s">
        <v>6227</v>
      </c>
      <c r="P11745" s="2" t="s">
        <v>33526</v>
      </c>
      <c r="Q11745" s="2" t="s">
        <v>33527</v>
      </c>
      <c r="T11745" s="2" t="s">
        <v>30503</v>
      </c>
      <c r="W11745" s="2" t="s">
        <v>74</v>
      </c>
    </row>
    <row r="11746" spans="14:23" x14ac:dyDescent="0.25">
      <c r="N11746" s="2" t="s">
        <v>6226</v>
      </c>
      <c r="O11746" s="2" t="s">
        <v>6227</v>
      </c>
      <c r="P11746" s="2" t="s">
        <v>33528</v>
      </c>
      <c r="Q11746" s="2" t="s">
        <v>33529</v>
      </c>
      <c r="T11746" s="2" t="s">
        <v>28113</v>
      </c>
      <c r="W11746" s="2" t="s">
        <v>74</v>
      </c>
    </row>
    <row r="11747" spans="14:23" x14ac:dyDescent="0.25">
      <c r="N11747" s="2" t="s">
        <v>6226</v>
      </c>
      <c r="O11747" s="2" t="s">
        <v>6227</v>
      </c>
      <c r="P11747" s="2" t="s">
        <v>33530</v>
      </c>
      <c r="Q11747" s="2" t="s">
        <v>33531</v>
      </c>
      <c r="T11747" s="2" t="s">
        <v>33532</v>
      </c>
      <c r="W11747" s="2" t="s">
        <v>74</v>
      </c>
    </row>
    <row r="11748" spans="14:23" x14ac:dyDescent="0.25">
      <c r="N11748" s="2" t="s">
        <v>6226</v>
      </c>
      <c r="O11748" s="2" t="s">
        <v>6227</v>
      </c>
      <c r="P11748" s="2" t="s">
        <v>33533</v>
      </c>
      <c r="Q11748" s="2" t="s">
        <v>33534</v>
      </c>
      <c r="T11748" s="2" t="s">
        <v>28609</v>
      </c>
      <c r="W11748" s="2" t="s">
        <v>74</v>
      </c>
    </row>
    <row r="11749" spans="14:23" x14ac:dyDescent="0.25">
      <c r="N11749" s="2" t="s">
        <v>6226</v>
      </c>
      <c r="O11749" s="2" t="s">
        <v>6227</v>
      </c>
      <c r="P11749" s="2" t="s">
        <v>33535</v>
      </c>
      <c r="Q11749" s="2" t="s">
        <v>33536</v>
      </c>
      <c r="T11749" s="2" t="s">
        <v>8871</v>
      </c>
      <c r="W11749" s="2" t="s">
        <v>74</v>
      </c>
    </row>
    <row r="11750" spans="14:23" ht="14.5" x14ac:dyDescent="0.35">
      <c r="N11750" s="11" t="s">
        <v>4581</v>
      </c>
      <c r="O11750" s="11" t="s">
        <v>4582</v>
      </c>
      <c r="P11750" t="s">
        <v>74</v>
      </c>
      <c r="Q11750" t="s">
        <v>74</v>
      </c>
      <c r="T11750" s="2" t="s">
        <v>33537</v>
      </c>
      <c r="W11750" s="2" t="s">
        <v>74</v>
      </c>
    </row>
    <row r="11751" spans="14:23" x14ac:dyDescent="0.25">
      <c r="N11751" s="2" t="s">
        <v>4581</v>
      </c>
      <c r="O11751" s="2" t="s">
        <v>4582</v>
      </c>
      <c r="P11751" s="2" t="s">
        <v>5137</v>
      </c>
      <c r="Q11751" s="2" t="s">
        <v>33538</v>
      </c>
      <c r="T11751" s="2" t="s">
        <v>33539</v>
      </c>
      <c r="W11751" s="2" t="s">
        <v>74</v>
      </c>
    </row>
    <row r="11752" spans="14:23" x14ac:dyDescent="0.25">
      <c r="N11752" s="2" t="s">
        <v>4581</v>
      </c>
      <c r="O11752" s="2" t="s">
        <v>4582</v>
      </c>
      <c r="P11752" s="2" t="s">
        <v>7359</v>
      </c>
      <c r="Q11752" s="2" t="s">
        <v>33540</v>
      </c>
      <c r="T11752" s="2" t="s">
        <v>19213</v>
      </c>
      <c r="W11752" s="2" t="s">
        <v>74</v>
      </c>
    </row>
    <row r="11753" spans="14:23" x14ac:dyDescent="0.25">
      <c r="N11753" s="2" t="s">
        <v>4581</v>
      </c>
      <c r="O11753" s="2" t="s">
        <v>4582</v>
      </c>
      <c r="P11753" s="2" t="s">
        <v>10723</v>
      </c>
      <c r="Q11753" s="2" t="s">
        <v>33541</v>
      </c>
      <c r="T11753" s="2" t="s">
        <v>33542</v>
      </c>
      <c r="W11753" s="2" t="s">
        <v>74</v>
      </c>
    </row>
    <row r="11754" spans="14:23" x14ac:dyDescent="0.25">
      <c r="N11754" s="2" t="s">
        <v>4581</v>
      </c>
      <c r="O11754" s="2" t="s">
        <v>4582</v>
      </c>
      <c r="P11754" s="2" t="s">
        <v>21930</v>
      </c>
      <c r="Q11754" s="2" t="s">
        <v>33543</v>
      </c>
      <c r="T11754" s="2" t="s">
        <v>33544</v>
      </c>
      <c r="W11754" s="2" t="s">
        <v>74</v>
      </c>
    </row>
    <row r="11755" spans="14:23" x14ac:dyDescent="0.25">
      <c r="N11755" s="2" t="s">
        <v>4581</v>
      </c>
      <c r="O11755" s="2" t="s">
        <v>4582</v>
      </c>
      <c r="P11755" s="2" t="s">
        <v>22150</v>
      </c>
      <c r="Q11755" s="2" t="s">
        <v>33545</v>
      </c>
      <c r="T11755" s="2" t="s">
        <v>33546</v>
      </c>
      <c r="W11755" s="2" t="s">
        <v>74</v>
      </c>
    </row>
    <row r="11756" spans="14:23" x14ac:dyDescent="0.25">
      <c r="N11756" s="2" t="s">
        <v>4581</v>
      </c>
      <c r="O11756" s="2" t="s">
        <v>4582</v>
      </c>
      <c r="P11756" s="2" t="s">
        <v>23614</v>
      </c>
      <c r="Q11756" s="2" t="s">
        <v>33547</v>
      </c>
      <c r="T11756" s="2" t="s">
        <v>17085</v>
      </c>
      <c r="W11756" s="2" t="s">
        <v>74</v>
      </c>
    </row>
    <row r="11757" spans="14:23" x14ac:dyDescent="0.25">
      <c r="N11757" s="2" t="s">
        <v>4581</v>
      </c>
      <c r="O11757" s="2" t="s">
        <v>4582</v>
      </c>
      <c r="P11757" s="2" t="s">
        <v>29299</v>
      </c>
      <c r="Q11757" s="2" t="s">
        <v>33548</v>
      </c>
      <c r="T11757" s="2" t="s">
        <v>33549</v>
      </c>
      <c r="W11757" s="2" t="s">
        <v>74</v>
      </c>
    </row>
    <row r="11758" spans="14:23" x14ac:dyDescent="0.25">
      <c r="N11758" s="2" t="s">
        <v>4581</v>
      </c>
      <c r="O11758" s="2" t="s">
        <v>4582</v>
      </c>
      <c r="P11758" s="2" t="s">
        <v>29476</v>
      </c>
      <c r="Q11758" s="2" t="s">
        <v>33550</v>
      </c>
      <c r="T11758" s="2" t="s">
        <v>13020</v>
      </c>
      <c r="W11758" s="2" t="s">
        <v>74</v>
      </c>
    </row>
    <row r="11759" spans="14:23" x14ac:dyDescent="0.25">
      <c r="N11759" s="2" t="s">
        <v>4581</v>
      </c>
      <c r="O11759" s="2" t="s">
        <v>4582</v>
      </c>
      <c r="P11759" s="2" t="s">
        <v>30315</v>
      </c>
      <c r="Q11759" s="2" t="s">
        <v>33551</v>
      </c>
      <c r="T11759" s="2" t="s">
        <v>33552</v>
      </c>
      <c r="W11759" s="2" t="s">
        <v>74</v>
      </c>
    </row>
    <row r="11760" spans="14:23" x14ac:dyDescent="0.25">
      <c r="N11760" s="2" t="s">
        <v>4581</v>
      </c>
      <c r="O11760" s="2" t="s">
        <v>4582</v>
      </c>
      <c r="P11760" s="2" t="s">
        <v>30943</v>
      </c>
      <c r="Q11760" s="2" t="s">
        <v>33553</v>
      </c>
      <c r="T11760" s="2" t="s">
        <v>33554</v>
      </c>
      <c r="W11760" s="2" t="s">
        <v>74</v>
      </c>
    </row>
    <row r="11761" spans="14:23" x14ac:dyDescent="0.25">
      <c r="N11761" s="2" t="s">
        <v>4581</v>
      </c>
      <c r="O11761" s="2" t="s">
        <v>4582</v>
      </c>
      <c r="P11761" s="2" t="s">
        <v>33166</v>
      </c>
      <c r="Q11761" s="2" t="s">
        <v>33555</v>
      </c>
      <c r="T11761" s="2" t="s">
        <v>33556</v>
      </c>
      <c r="W11761" s="2" t="s">
        <v>74</v>
      </c>
    </row>
    <row r="11762" spans="14:23" x14ac:dyDescent="0.25">
      <c r="N11762" s="2" t="s">
        <v>4581</v>
      </c>
      <c r="O11762" s="2" t="s">
        <v>4582</v>
      </c>
      <c r="P11762" s="2" t="s">
        <v>33557</v>
      </c>
      <c r="Q11762" s="2" t="s">
        <v>33558</v>
      </c>
      <c r="T11762" s="2" t="s">
        <v>33559</v>
      </c>
      <c r="W11762" s="2" t="s">
        <v>74</v>
      </c>
    </row>
    <row r="11763" spans="14:23" x14ac:dyDescent="0.25">
      <c r="N11763" s="2" t="s">
        <v>4581</v>
      </c>
      <c r="O11763" s="2" t="s">
        <v>4582</v>
      </c>
      <c r="P11763" s="2" t="s">
        <v>33560</v>
      </c>
      <c r="Q11763" s="2" t="s">
        <v>33561</v>
      </c>
      <c r="T11763" s="2" t="s">
        <v>15368</v>
      </c>
      <c r="W11763" s="2" t="s">
        <v>74</v>
      </c>
    </row>
    <row r="11764" spans="14:23" x14ac:dyDescent="0.25">
      <c r="N11764" s="2" t="s">
        <v>4581</v>
      </c>
      <c r="O11764" s="2" t="s">
        <v>4582</v>
      </c>
      <c r="P11764" s="2" t="s">
        <v>33562</v>
      </c>
      <c r="Q11764" s="2" t="s">
        <v>33563</v>
      </c>
      <c r="T11764" s="2" t="s">
        <v>33564</v>
      </c>
      <c r="W11764" s="2" t="s">
        <v>74</v>
      </c>
    </row>
    <row r="11765" spans="14:23" x14ac:dyDescent="0.25">
      <c r="N11765" s="2" t="s">
        <v>4581</v>
      </c>
      <c r="O11765" s="2" t="s">
        <v>4582</v>
      </c>
      <c r="P11765" s="2" t="s">
        <v>33565</v>
      </c>
      <c r="Q11765" s="2" t="s">
        <v>33566</v>
      </c>
      <c r="T11765" s="2" t="s">
        <v>33405</v>
      </c>
      <c r="W11765" s="2" t="s">
        <v>74</v>
      </c>
    </row>
    <row r="11766" spans="14:23" x14ac:dyDescent="0.25">
      <c r="N11766" s="2" t="s">
        <v>4581</v>
      </c>
      <c r="O11766" s="2" t="s">
        <v>4582</v>
      </c>
      <c r="P11766" s="2" t="s">
        <v>33567</v>
      </c>
      <c r="Q11766" s="2" t="s">
        <v>33568</v>
      </c>
      <c r="T11766" s="2" t="s">
        <v>33405</v>
      </c>
      <c r="W11766" s="2" t="s">
        <v>33569</v>
      </c>
    </row>
    <row r="11767" spans="14:23" x14ac:dyDescent="0.25">
      <c r="N11767" s="2" t="s">
        <v>4581</v>
      </c>
      <c r="O11767" s="2" t="s">
        <v>4582</v>
      </c>
      <c r="P11767" s="2" t="s">
        <v>33570</v>
      </c>
      <c r="Q11767" s="2" t="s">
        <v>33571</v>
      </c>
      <c r="T11767" s="2" t="s">
        <v>33405</v>
      </c>
      <c r="W11767" s="2" t="s">
        <v>33572</v>
      </c>
    </row>
    <row r="11768" spans="14:23" x14ac:dyDescent="0.25">
      <c r="N11768" s="2" t="s">
        <v>4581</v>
      </c>
      <c r="O11768" s="2" t="s">
        <v>4582</v>
      </c>
      <c r="P11768" s="2" t="s">
        <v>33573</v>
      </c>
      <c r="Q11768" s="2" t="s">
        <v>33574</v>
      </c>
      <c r="T11768" s="2" t="s">
        <v>33405</v>
      </c>
      <c r="W11768" s="2" t="s">
        <v>33575</v>
      </c>
    </row>
    <row r="11769" spans="14:23" x14ac:dyDescent="0.25">
      <c r="N11769" s="2" t="s">
        <v>4581</v>
      </c>
      <c r="O11769" s="2" t="s">
        <v>4582</v>
      </c>
      <c r="P11769" s="2" t="s">
        <v>33576</v>
      </c>
      <c r="Q11769" s="2" t="s">
        <v>33577</v>
      </c>
      <c r="T11769" s="2" t="s">
        <v>33578</v>
      </c>
      <c r="W11769" s="2" t="s">
        <v>74</v>
      </c>
    </row>
    <row r="11770" spans="14:23" x14ac:dyDescent="0.25">
      <c r="N11770" s="2" t="s">
        <v>4581</v>
      </c>
      <c r="O11770" s="2" t="s">
        <v>4582</v>
      </c>
      <c r="P11770" s="2" t="s">
        <v>33579</v>
      </c>
      <c r="Q11770" s="2" t="s">
        <v>33580</v>
      </c>
      <c r="T11770" s="2" t="s">
        <v>33428</v>
      </c>
      <c r="W11770" s="2" t="s">
        <v>74</v>
      </c>
    </row>
    <row r="11771" spans="14:23" x14ac:dyDescent="0.25">
      <c r="N11771" s="2" t="s">
        <v>4581</v>
      </c>
      <c r="O11771" s="2" t="s">
        <v>4582</v>
      </c>
      <c r="P11771" s="2" t="s">
        <v>33581</v>
      </c>
      <c r="Q11771" s="2" t="s">
        <v>33582</v>
      </c>
      <c r="T11771" s="2" t="s">
        <v>33583</v>
      </c>
      <c r="W11771" s="2" t="s">
        <v>74</v>
      </c>
    </row>
    <row r="11772" spans="14:23" x14ac:dyDescent="0.25">
      <c r="N11772" s="2" t="s">
        <v>4581</v>
      </c>
      <c r="O11772" s="2" t="s">
        <v>4582</v>
      </c>
      <c r="P11772" s="2" t="s">
        <v>33584</v>
      </c>
      <c r="Q11772" s="2" t="s">
        <v>33585</v>
      </c>
      <c r="T11772" s="2" t="s">
        <v>31395</v>
      </c>
      <c r="W11772" s="2" t="s">
        <v>74</v>
      </c>
    </row>
    <row r="11773" spans="14:23" x14ac:dyDescent="0.25">
      <c r="N11773" s="2" t="s">
        <v>4581</v>
      </c>
      <c r="O11773" s="2" t="s">
        <v>4582</v>
      </c>
      <c r="P11773" s="2" t="s">
        <v>33586</v>
      </c>
      <c r="Q11773" s="2" t="s">
        <v>33587</v>
      </c>
      <c r="T11773" s="2" t="s">
        <v>33588</v>
      </c>
      <c r="W11773" s="2" t="s">
        <v>74</v>
      </c>
    </row>
    <row r="11774" spans="14:23" x14ac:dyDescent="0.25">
      <c r="N11774" s="2" t="s">
        <v>4581</v>
      </c>
      <c r="O11774" s="2" t="s">
        <v>4582</v>
      </c>
      <c r="P11774" s="2" t="s">
        <v>33589</v>
      </c>
      <c r="Q11774" s="2" t="s">
        <v>33590</v>
      </c>
      <c r="T11774" s="2" t="s">
        <v>31572</v>
      </c>
      <c r="W11774" s="2" t="s">
        <v>74</v>
      </c>
    </row>
    <row r="11775" spans="14:23" x14ac:dyDescent="0.25">
      <c r="N11775" s="2" t="s">
        <v>4581</v>
      </c>
      <c r="O11775" s="2" t="s">
        <v>4582</v>
      </c>
      <c r="P11775" s="2" t="s">
        <v>33591</v>
      </c>
      <c r="Q11775" s="2" t="s">
        <v>33592</v>
      </c>
      <c r="T11775" s="2" t="s">
        <v>14513</v>
      </c>
      <c r="W11775" s="2" t="s">
        <v>74</v>
      </c>
    </row>
    <row r="11776" spans="14:23" x14ac:dyDescent="0.25">
      <c r="N11776" s="2" t="s">
        <v>4581</v>
      </c>
      <c r="O11776" s="2" t="s">
        <v>4582</v>
      </c>
      <c r="P11776" s="2" t="s">
        <v>33593</v>
      </c>
      <c r="Q11776" s="2" t="s">
        <v>33594</v>
      </c>
      <c r="T11776" s="2" t="s">
        <v>33595</v>
      </c>
      <c r="W11776" s="2" t="s">
        <v>74</v>
      </c>
    </row>
    <row r="11777" spans="14:23" x14ac:dyDescent="0.25">
      <c r="N11777" s="2" t="s">
        <v>4581</v>
      </c>
      <c r="O11777" s="2" t="s">
        <v>4582</v>
      </c>
      <c r="P11777" s="2" t="s">
        <v>33596</v>
      </c>
      <c r="Q11777" s="2" t="s">
        <v>33597</v>
      </c>
      <c r="T11777" s="2" t="s">
        <v>33598</v>
      </c>
      <c r="W11777" s="2" t="s">
        <v>74</v>
      </c>
    </row>
    <row r="11778" spans="14:23" x14ac:dyDescent="0.25">
      <c r="N11778" s="2" t="s">
        <v>4581</v>
      </c>
      <c r="O11778" s="2" t="s">
        <v>4582</v>
      </c>
      <c r="P11778" s="2" t="s">
        <v>33599</v>
      </c>
      <c r="Q11778" s="2" t="s">
        <v>33600</v>
      </c>
      <c r="T11778" s="2" t="s">
        <v>12883</v>
      </c>
      <c r="W11778" s="2" t="s">
        <v>74</v>
      </c>
    </row>
    <row r="11779" spans="14:23" x14ac:dyDescent="0.25">
      <c r="N11779" s="2" t="s">
        <v>4581</v>
      </c>
      <c r="O11779" s="2" t="s">
        <v>4582</v>
      </c>
      <c r="P11779" s="2" t="s">
        <v>33601</v>
      </c>
      <c r="Q11779" s="2" t="s">
        <v>33602</v>
      </c>
      <c r="T11779" s="2" t="s">
        <v>33603</v>
      </c>
      <c r="W11779" s="2" t="s">
        <v>74</v>
      </c>
    </row>
    <row r="11780" spans="14:23" x14ac:dyDescent="0.25">
      <c r="N11780" s="2" t="s">
        <v>4581</v>
      </c>
      <c r="O11780" s="2" t="s">
        <v>4582</v>
      </c>
      <c r="P11780" s="2" t="s">
        <v>33604</v>
      </c>
      <c r="Q11780" s="2" t="s">
        <v>33605</v>
      </c>
      <c r="T11780" s="2" t="s">
        <v>28313</v>
      </c>
      <c r="W11780" s="2" t="s">
        <v>74</v>
      </c>
    </row>
    <row r="11781" spans="14:23" x14ac:dyDescent="0.25">
      <c r="N11781" s="2" t="s">
        <v>4581</v>
      </c>
      <c r="O11781" s="2" t="s">
        <v>4582</v>
      </c>
      <c r="P11781" s="2" t="s">
        <v>33606</v>
      </c>
      <c r="Q11781" s="2" t="s">
        <v>33607</v>
      </c>
      <c r="T11781" s="2" t="s">
        <v>33452</v>
      </c>
      <c r="W11781" s="2" t="s">
        <v>74</v>
      </c>
    </row>
    <row r="11782" spans="14:23" x14ac:dyDescent="0.25">
      <c r="N11782" s="2" t="s">
        <v>4581</v>
      </c>
      <c r="O11782" s="2" t="s">
        <v>4582</v>
      </c>
      <c r="P11782" s="2" t="s">
        <v>33608</v>
      </c>
      <c r="Q11782" s="2" t="s">
        <v>33609</v>
      </c>
      <c r="T11782" s="2" t="s">
        <v>33452</v>
      </c>
      <c r="W11782" s="2" t="s">
        <v>33610</v>
      </c>
    </row>
    <row r="11783" spans="14:23" x14ac:dyDescent="0.25">
      <c r="N11783" s="2" t="s">
        <v>4581</v>
      </c>
      <c r="O11783" s="2" t="s">
        <v>4582</v>
      </c>
      <c r="P11783" s="2" t="s">
        <v>33611</v>
      </c>
      <c r="Q11783" s="2" t="s">
        <v>33612</v>
      </c>
      <c r="T11783" s="2" t="s">
        <v>33613</v>
      </c>
      <c r="W11783" s="2" t="s">
        <v>74</v>
      </c>
    </row>
    <row r="11784" spans="14:23" x14ac:dyDescent="0.25">
      <c r="N11784" s="2" t="s">
        <v>4581</v>
      </c>
      <c r="O11784" s="2" t="s">
        <v>4582</v>
      </c>
      <c r="P11784" s="2" t="s">
        <v>33614</v>
      </c>
      <c r="Q11784" s="2" t="s">
        <v>33615</v>
      </c>
      <c r="T11784" s="2" t="s">
        <v>33616</v>
      </c>
      <c r="W11784" s="2" t="s">
        <v>74</v>
      </c>
    </row>
    <row r="11785" spans="14:23" x14ac:dyDescent="0.25">
      <c r="N11785" s="2" t="s">
        <v>4581</v>
      </c>
      <c r="O11785" s="2" t="s">
        <v>4582</v>
      </c>
      <c r="P11785" s="2" t="s">
        <v>33617</v>
      </c>
      <c r="Q11785" s="2" t="s">
        <v>33618</v>
      </c>
      <c r="T11785" s="2" t="s">
        <v>9727</v>
      </c>
      <c r="W11785" s="2" t="s">
        <v>74</v>
      </c>
    </row>
    <row r="11786" spans="14:23" x14ac:dyDescent="0.25">
      <c r="N11786" s="2" t="s">
        <v>4581</v>
      </c>
      <c r="O11786" s="2" t="s">
        <v>4582</v>
      </c>
      <c r="P11786" s="2" t="s">
        <v>33619</v>
      </c>
      <c r="Q11786" s="2" t="s">
        <v>33620</v>
      </c>
      <c r="T11786" s="2" t="s">
        <v>33621</v>
      </c>
      <c r="W11786" s="2" t="s">
        <v>74</v>
      </c>
    </row>
    <row r="11787" spans="14:23" x14ac:dyDescent="0.25">
      <c r="N11787" s="2" t="s">
        <v>4581</v>
      </c>
      <c r="O11787" s="2" t="s">
        <v>4582</v>
      </c>
      <c r="P11787" s="2" t="s">
        <v>33622</v>
      </c>
      <c r="Q11787" s="2" t="s">
        <v>33623</v>
      </c>
      <c r="T11787" s="2" t="s">
        <v>33624</v>
      </c>
      <c r="W11787" s="2" t="s">
        <v>74</v>
      </c>
    </row>
    <row r="11788" spans="14:23" x14ac:dyDescent="0.25">
      <c r="N11788" s="2" t="s">
        <v>4581</v>
      </c>
      <c r="O11788" s="2" t="s">
        <v>4582</v>
      </c>
      <c r="P11788" s="2" t="s">
        <v>33625</v>
      </c>
      <c r="Q11788" s="2" t="s">
        <v>33626</v>
      </c>
      <c r="T11788" s="2" t="s">
        <v>33627</v>
      </c>
      <c r="W11788" s="2" t="s">
        <v>74</v>
      </c>
    </row>
    <row r="11789" spans="14:23" x14ac:dyDescent="0.25">
      <c r="N11789" s="2" t="s">
        <v>4581</v>
      </c>
      <c r="O11789" s="2" t="s">
        <v>4582</v>
      </c>
      <c r="P11789" s="2" t="s">
        <v>33628</v>
      </c>
      <c r="Q11789" s="2" t="s">
        <v>33629</v>
      </c>
      <c r="T11789" s="2" t="s">
        <v>23786</v>
      </c>
      <c r="W11789" s="2" t="s">
        <v>74</v>
      </c>
    </row>
    <row r="11790" spans="14:23" x14ac:dyDescent="0.25">
      <c r="N11790" s="2" t="s">
        <v>4581</v>
      </c>
      <c r="O11790" s="2" t="s">
        <v>4582</v>
      </c>
      <c r="P11790" s="2" t="s">
        <v>33630</v>
      </c>
      <c r="Q11790" s="2" t="s">
        <v>33631</v>
      </c>
      <c r="T11790" s="2" t="s">
        <v>33464</v>
      </c>
      <c r="W11790" s="2" t="s">
        <v>74</v>
      </c>
    </row>
    <row r="11791" spans="14:23" x14ac:dyDescent="0.25">
      <c r="N11791" s="2" t="s">
        <v>4581</v>
      </c>
      <c r="O11791" s="2" t="s">
        <v>4582</v>
      </c>
      <c r="P11791" s="2" t="s">
        <v>33632</v>
      </c>
      <c r="Q11791" s="2" t="s">
        <v>33633</v>
      </c>
      <c r="T11791" s="2" t="s">
        <v>33464</v>
      </c>
      <c r="W11791" s="2" t="s">
        <v>33634</v>
      </c>
    </row>
    <row r="11792" spans="14:23" ht="14.5" x14ac:dyDescent="0.35">
      <c r="N11792" s="2" t="s">
        <v>7026</v>
      </c>
      <c r="O11792" s="2" t="s">
        <v>7027</v>
      </c>
      <c r="P11792" t="s">
        <v>74</v>
      </c>
      <c r="Q11792" t="s">
        <v>74</v>
      </c>
      <c r="T11792" s="2" t="s">
        <v>33464</v>
      </c>
      <c r="W11792" s="2" t="s">
        <v>33635</v>
      </c>
    </row>
    <row r="11793" spans="14:23" x14ac:dyDescent="0.25">
      <c r="N11793" s="2" t="s">
        <v>7026</v>
      </c>
      <c r="O11793" s="2" t="s">
        <v>7027</v>
      </c>
      <c r="P11793" s="2" t="s">
        <v>24444</v>
      </c>
      <c r="Q11793" s="2" t="s">
        <v>33636</v>
      </c>
      <c r="T11793" s="2" t="s">
        <v>33464</v>
      </c>
      <c r="W11793" s="2" t="s">
        <v>33637</v>
      </c>
    </row>
    <row r="11794" spans="14:23" x14ac:dyDescent="0.25">
      <c r="N11794" s="2" t="s">
        <v>7026</v>
      </c>
      <c r="O11794" s="2" t="s">
        <v>7027</v>
      </c>
      <c r="P11794" s="2" t="s">
        <v>33638</v>
      </c>
      <c r="Q11794" s="2" t="s">
        <v>33639</v>
      </c>
      <c r="T11794" s="2" t="s">
        <v>33481</v>
      </c>
      <c r="W11794" s="2" t="s">
        <v>74</v>
      </c>
    </row>
    <row r="11795" spans="14:23" x14ac:dyDescent="0.25">
      <c r="N11795" s="2" t="s">
        <v>7026</v>
      </c>
      <c r="O11795" s="2" t="s">
        <v>7027</v>
      </c>
      <c r="P11795" s="2" t="s">
        <v>33640</v>
      </c>
      <c r="Q11795" s="2" t="s">
        <v>33641</v>
      </c>
      <c r="T11795" s="2" t="s">
        <v>33642</v>
      </c>
      <c r="W11795" s="2" t="s">
        <v>74</v>
      </c>
    </row>
    <row r="11796" spans="14:23" x14ac:dyDescent="0.25">
      <c r="N11796" s="2" t="s">
        <v>7026</v>
      </c>
      <c r="O11796" s="2" t="s">
        <v>7027</v>
      </c>
      <c r="P11796" s="2" t="s">
        <v>33643</v>
      </c>
      <c r="Q11796" s="2" t="s">
        <v>33644</v>
      </c>
      <c r="T11796" s="2" t="s">
        <v>19216</v>
      </c>
      <c r="W11796" s="2" t="s">
        <v>74</v>
      </c>
    </row>
    <row r="11797" spans="14:23" x14ac:dyDescent="0.25">
      <c r="N11797" s="2" t="s">
        <v>7026</v>
      </c>
      <c r="O11797" s="2" t="s">
        <v>7027</v>
      </c>
      <c r="P11797" s="2" t="s">
        <v>33645</v>
      </c>
      <c r="Q11797" s="2" t="s">
        <v>33646</v>
      </c>
      <c r="T11797" s="2" t="s">
        <v>33647</v>
      </c>
      <c r="W11797" s="2" t="s">
        <v>74</v>
      </c>
    </row>
    <row r="11798" spans="14:23" x14ac:dyDescent="0.25">
      <c r="N11798" s="2" t="s">
        <v>7026</v>
      </c>
      <c r="O11798" s="2" t="s">
        <v>7027</v>
      </c>
      <c r="P11798" s="2" t="s">
        <v>33648</v>
      </c>
      <c r="Q11798" s="2" t="s">
        <v>33649</v>
      </c>
      <c r="T11798" s="2" t="s">
        <v>33650</v>
      </c>
      <c r="W11798" s="2" t="s">
        <v>74</v>
      </c>
    </row>
    <row r="11799" spans="14:23" x14ac:dyDescent="0.25">
      <c r="N11799" s="2" t="s">
        <v>7026</v>
      </c>
      <c r="O11799" s="2" t="s">
        <v>7027</v>
      </c>
      <c r="P11799" s="2" t="s">
        <v>33651</v>
      </c>
      <c r="Q11799" s="2" t="s">
        <v>33652</v>
      </c>
      <c r="T11799" s="2" t="s">
        <v>33653</v>
      </c>
      <c r="W11799" s="2" t="s">
        <v>74</v>
      </c>
    </row>
    <row r="11800" spans="14:23" ht="14.5" x14ac:dyDescent="0.35">
      <c r="N11800" s="11" t="s">
        <v>7171</v>
      </c>
      <c r="O11800" s="11" t="s">
        <v>7172</v>
      </c>
      <c r="P11800" t="s">
        <v>74</v>
      </c>
      <c r="Q11800" t="s">
        <v>74</v>
      </c>
      <c r="T11800" s="2" t="s">
        <v>12038</v>
      </c>
      <c r="W11800" s="2" t="s">
        <v>74</v>
      </c>
    </row>
    <row r="11801" spans="14:23" x14ac:dyDescent="0.25">
      <c r="N11801" s="2" t="s">
        <v>7171</v>
      </c>
      <c r="O11801" s="2" t="s">
        <v>7172</v>
      </c>
      <c r="P11801" s="2" t="s">
        <v>3111</v>
      </c>
      <c r="Q11801" s="2" t="s">
        <v>33654</v>
      </c>
      <c r="T11801" s="2" t="s">
        <v>33655</v>
      </c>
      <c r="W11801" s="2" t="s">
        <v>74</v>
      </c>
    </row>
    <row r="11802" spans="14:23" x14ac:dyDescent="0.25">
      <c r="N11802" s="2" t="s">
        <v>7171</v>
      </c>
      <c r="O11802" s="2" t="s">
        <v>7172</v>
      </c>
      <c r="P11802" s="2" t="s">
        <v>3788</v>
      </c>
      <c r="Q11802" s="2" t="s">
        <v>33656</v>
      </c>
      <c r="T11802" s="2" t="s">
        <v>25794</v>
      </c>
      <c r="W11802" s="2" t="s">
        <v>74</v>
      </c>
    </row>
    <row r="11803" spans="14:23" x14ac:dyDescent="0.25">
      <c r="N11803" s="2" t="s">
        <v>7171</v>
      </c>
      <c r="O11803" s="2" t="s">
        <v>7172</v>
      </c>
      <c r="P11803" s="2" t="s">
        <v>4230</v>
      </c>
      <c r="Q11803" s="2" t="s">
        <v>33657</v>
      </c>
      <c r="T11803" s="2" t="s">
        <v>26935</v>
      </c>
      <c r="W11803" s="2" t="s">
        <v>74</v>
      </c>
    </row>
    <row r="11804" spans="14:23" x14ac:dyDescent="0.25">
      <c r="N11804" s="2" t="s">
        <v>7171</v>
      </c>
      <c r="O11804" s="2" t="s">
        <v>7172</v>
      </c>
      <c r="P11804" s="2" t="s">
        <v>5344</v>
      </c>
      <c r="Q11804" s="2" t="s">
        <v>33658</v>
      </c>
      <c r="T11804" s="2" t="s">
        <v>33659</v>
      </c>
      <c r="W11804" s="2" t="s">
        <v>74</v>
      </c>
    </row>
    <row r="11805" spans="14:23" x14ac:dyDescent="0.25">
      <c r="N11805" s="2" t="s">
        <v>7171</v>
      </c>
      <c r="O11805" s="2" t="s">
        <v>7172</v>
      </c>
      <c r="P11805" s="2" t="s">
        <v>8187</v>
      </c>
      <c r="Q11805" s="2" t="s">
        <v>33660</v>
      </c>
      <c r="T11805" s="2" t="s">
        <v>31851</v>
      </c>
      <c r="W11805" s="2" t="s">
        <v>74</v>
      </c>
    </row>
    <row r="11806" spans="14:23" x14ac:dyDescent="0.25">
      <c r="N11806" s="2" t="s">
        <v>7171</v>
      </c>
      <c r="O11806" s="2" t="s">
        <v>7172</v>
      </c>
      <c r="P11806" s="2" t="s">
        <v>9049</v>
      </c>
      <c r="Q11806" s="2" t="s">
        <v>33661</v>
      </c>
      <c r="T11806" s="2" t="s">
        <v>12140</v>
      </c>
      <c r="W11806" s="2" t="s">
        <v>74</v>
      </c>
    </row>
    <row r="11807" spans="14:23" x14ac:dyDescent="0.25">
      <c r="N11807" s="2" t="s">
        <v>7171</v>
      </c>
      <c r="O11807" s="2" t="s">
        <v>7172</v>
      </c>
      <c r="P11807" s="2" t="s">
        <v>9447</v>
      </c>
      <c r="Q11807" s="2" t="s">
        <v>33662</v>
      </c>
      <c r="T11807" s="2" t="s">
        <v>33663</v>
      </c>
      <c r="W11807" s="2" t="s">
        <v>74</v>
      </c>
    </row>
    <row r="11808" spans="14:23" x14ac:dyDescent="0.25">
      <c r="N11808" s="2" t="s">
        <v>7171</v>
      </c>
      <c r="O11808" s="2" t="s">
        <v>7172</v>
      </c>
      <c r="P11808" s="2" t="s">
        <v>10623</v>
      </c>
      <c r="Q11808" s="2" t="s">
        <v>33664</v>
      </c>
      <c r="T11808" s="2" t="s">
        <v>33665</v>
      </c>
      <c r="W11808" s="2" t="s">
        <v>74</v>
      </c>
    </row>
    <row r="11809" spans="14:23" x14ac:dyDescent="0.25">
      <c r="N11809" s="2" t="s">
        <v>7171</v>
      </c>
      <c r="O11809" s="2" t="s">
        <v>7172</v>
      </c>
      <c r="P11809" s="2" t="s">
        <v>10781</v>
      </c>
      <c r="Q11809" s="2" t="s">
        <v>33666</v>
      </c>
      <c r="T11809" s="2" t="s">
        <v>33667</v>
      </c>
      <c r="W11809" s="2" t="s">
        <v>74</v>
      </c>
    </row>
    <row r="11810" spans="14:23" x14ac:dyDescent="0.25">
      <c r="N11810" s="2" t="s">
        <v>7171</v>
      </c>
      <c r="O11810" s="2" t="s">
        <v>7172</v>
      </c>
      <c r="P11810" s="2" t="s">
        <v>11012</v>
      </c>
      <c r="Q11810" s="2" t="s">
        <v>33668</v>
      </c>
      <c r="T11810" s="2" t="s">
        <v>33669</v>
      </c>
      <c r="W11810" s="2" t="s">
        <v>74</v>
      </c>
    </row>
    <row r="11811" spans="14:23" x14ac:dyDescent="0.25">
      <c r="N11811" s="2" t="s">
        <v>7171</v>
      </c>
      <c r="O11811" s="2" t="s">
        <v>7172</v>
      </c>
      <c r="P11811" s="2" t="s">
        <v>11414</v>
      </c>
      <c r="Q11811" s="2" t="s">
        <v>33670</v>
      </c>
      <c r="T11811" s="2" t="s">
        <v>19954</v>
      </c>
      <c r="W11811" s="2" t="s">
        <v>74</v>
      </c>
    </row>
    <row r="11812" spans="14:23" x14ac:dyDescent="0.25">
      <c r="N11812" s="2" t="s">
        <v>7171</v>
      </c>
      <c r="O11812" s="2" t="s">
        <v>7172</v>
      </c>
      <c r="P11812" s="2" t="s">
        <v>11904</v>
      </c>
      <c r="Q11812" s="2" t="s">
        <v>33671</v>
      </c>
      <c r="T11812" s="2" t="s">
        <v>11151</v>
      </c>
      <c r="W11812" s="2" t="s">
        <v>74</v>
      </c>
    </row>
    <row r="11813" spans="14:23" x14ac:dyDescent="0.25">
      <c r="N11813" s="2" t="s">
        <v>7171</v>
      </c>
      <c r="O11813" s="2" t="s">
        <v>7172</v>
      </c>
      <c r="P11813" s="2" t="s">
        <v>12219</v>
      </c>
      <c r="Q11813" s="2" t="s">
        <v>33672</v>
      </c>
      <c r="T11813" s="2" t="s">
        <v>33506</v>
      </c>
      <c r="W11813" s="2" t="s">
        <v>74</v>
      </c>
    </row>
    <row r="11814" spans="14:23" x14ac:dyDescent="0.25">
      <c r="N11814" s="2" t="s">
        <v>7171</v>
      </c>
      <c r="O11814" s="2" t="s">
        <v>7172</v>
      </c>
      <c r="P11814" s="2" t="s">
        <v>12678</v>
      </c>
      <c r="Q11814" s="2" t="s">
        <v>33673</v>
      </c>
      <c r="T11814" s="2" t="s">
        <v>18545</v>
      </c>
      <c r="W11814" s="2" t="s">
        <v>74</v>
      </c>
    </row>
    <row r="11815" spans="14:23" x14ac:dyDescent="0.25">
      <c r="N11815" s="2" t="s">
        <v>7171</v>
      </c>
      <c r="O11815" s="2" t="s">
        <v>7172</v>
      </c>
      <c r="P11815" s="2" t="s">
        <v>12722</v>
      </c>
      <c r="Q11815" s="2" t="s">
        <v>33674</v>
      </c>
      <c r="T11815" s="2" t="s">
        <v>33675</v>
      </c>
      <c r="W11815" s="2" t="s">
        <v>74</v>
      </c>
    </row>
    <row r="11816" spans="14:23" x14ac:dyDescent="0.25">
      <c r="N11816" s="2" t="s">
        <v>7171</v>
      </c>
      <c r="O11816" s="2" t="s">
        <v>7172</v>
      </c>
      <c r="P11816" s="2" t="s">
        <v>13010</v>
      </c>
      <c r="Q11816" s="2" t="s">
        <v>33676</v>
      </c>
      <c r="T11816" s="2" t="s">
        <v>12886</v>
      </c>
      <c r="W11816" s="2" t="s">
        <v>74</v>
      </c>
    </row>
    <row r="11817" spans="14:23" x14ac:dyDescent="0.25">
      <c r="N11817" s="2" t="s">
        <v>7171</v>
      </c>
      <c r="O11817" s="2" t="s">
        <v>7172</v>
      </c>
      <c r="P11817" s="2" t="s">
        <v>13948</v>
      </c>
      <c r="Q11817" s="2" t="s">
        <v>33677</v>
      </c>
      <c r="T11817" s="2" t="s">
        <v>33678</v>
      </c>
      <c r="W11817" s="2" t="s">
        <v>74</v>
      </c>
    </row>
    <row r="11818" spans="14:23" x14ac:dyDescent="0.25">
      <c r="N11818" s="2" t="s">
        <v>7171</v>
      </c>
      <c r="O11818" s="2" t="s">
        <v>7172</v>
      </c>
      <c r="P11818" s="2" t="s">
        <v>14230</v>
      </c>
      <c r="Q11818" s="2" t="s">
        <v>33679</v>
      </c>
      <c r="T11818" s="2" t="s">
        <v>33557</v>
      </c>
      <c r="W11818" s="2" t="s">
        <v>74</v>
      </c>
    </row>
    <row r="11819" spans="14:23" x14ac:dyDescent="0.25">
      <c r="N11819" s="2" t="s">
        <v>7171</v>
      </c>
      <c r="O11819" s="2" t="s">
        <v>7172</v>
      </c>
      <c r="P11819" s="2" t="s">
        <v>15110</v>
      </c>
      <c r="Q11819" s="2" t="s">
        <v>33680</v>
      </c>
      <c r="T11819" s="2" t="s">
        <v>33557</v>
      </c>
      <c r="W11819" s="2" t="s">
        <v>33681</v>
      </c>
    </row>
    <row r="11820" spans="14:23" x14ac:dyDescent="0.25">
      <c r="N11820" s="2" t="s">
        <v>7171</v>
      </c>
      <c r="O11820" s="2" t="s">
        <v>7172</v>
      </c>
      <c r="P11820" s="2" t="s">
        <v>15297</v>
      </c>
      <c r="Q11820" s="2" t="s">
        <v>33682</v>
      </c>
      <c r="T11820" s="2" t="s">
        <v>33557</v>
      </c>
      <c r="W11820" s="2" t="s">
        <v>33683</v>
      </c>
    </row>
    <row r="11821" spans="14:23" x14ac:dyDescent="0.25">
      <c r="N11821" s="2" t="s">
        <v>7171</v>
      </c>
      <c r="O11821" s="2" t="s">
        <v>7172</v>
      </c>
      <c r="P11821" s="2" t="s">
        <v>16820</v>
      </c>
      <c r="Q11821" s="2" t="s">
        <v>33684</v>
      </c>
      <c r="T11821" s="2" t="s">
        <v>11325</v>
      </c>
      <c r="W11821" s="2" t="s">
        <v>74</v>
      </c>
    </row>
    <row r="11822" spans="14:23" x14ac:dyDescent="0.25">
      <c r="N11822" s="2" t="s">
        <v>7171</v>
      </c>
      <c r="O11822" s="2" t="s">
        <v>7172</v>
      </c>
      <c r="P11822" s="2" t="s">
        <v>17058</v>
      </c>
      <c r="Q11822" s="2" t="s">
        <v>33685</v>
      </c>
      <c r="T11822" s="2" t="s">
        <v>13722</v>
      </c>
      <c r="W11822" s="2" t="s">
        <v>74</v>
      </c>
    </row>
    <row r="11823" spans="14:23" x14ac:dyDescent="0.25">
      <c r="N11823" s="2" t="s">
        <v>7171</v>
      </c>
      <c r="O11823" s="2" t="s">
        <v>7172</v>
      </c>
      <c r="P11823" s="2" t="s">
        <v>18740</v>
      </c>
      <c r="Q11823" s="2" t="s">
        <v>33686</v>
      </c>
      <c r="T11823" s="2" t="s">
        <v>33526</v>
      </c>
      <c r="W11823" s="2" t="s">
        <v>74</v>
      </c>
    </row>
    <row r="11824" spans="14:23" x14ac:dyDescent="0.25">
      <c r="N11824" s="2" t="s">
        <v>7171</v>
      </c>
      <c r="O11824" s="2" t="s">
        <v>7172</v>
      </c>
      <c r="P11824" s="2" t="s">
        <v>18793</v>
      </c>
      <c r="Q11824" s="2" t="s">
        <v>33687</v>
      </c>
      <c r="T11824" s="2" t="s">
        <v>33526</v>
      </c>
      <c r="W11824" s="2" t="s">
        <v>33688</v>
      </c>
    </row>
    <row r="11825" spans="14:23" x14ac:dyDescent="0.25">
      <c r="N11825" s="2" t="s">
        <v>7171</v>
      </c>
      <c r="O11825" s="2" t="s">
        <v>7172</v>
      </c>
      <c r="P11825" s="2" t="s">
        <v>19026</v>
      </c>
      <c r="Q11825" s="2" t="s">
        <v>33689</v>
      </c>
      <c r="T11825" s="2" t="s">
        <v>33690</v>
      </c>
      <c r="W11825" s="2" t="s">
        <v>74</v>
      </c>
    </row>
    <row r="11826" spans="14:23" x14ac:dyDescent="0.25">
      <c r="N11826" s="2" t="s">
        <v>7171</v>
      </c>
      <c r="O11826" s="2" t="s">
        <v>7172</v>
      </c>
      <c r="P11826" s="2" t="s">
        <v>19038</v>
      </c>
      <c r="Q11826" s="2" t="s">
        <v>33691</v>
      </c>
      <c r="T11826" s="2" t="s">
        <v>6243</v>
      </c>
      <c r="W11826" s="2" t="s">
        <v>74</v>
      </c>
    </row>
    <row r="11827" spans="14:23" x14ac:dyDescent="0.25">
      <c r="N11827" s="2" t="s">
        <v>7171</v>
      </c>
      <c r="O11827" s="2" t="s">
        <v>7172</v>
      </c>
      <c r="P11827" s="2" t="s">
        <v>19420</v>
      </c>
      <c r="Q11827" s="2" t="s">
        <v>33692</v>
      </c>
      <c r="T11827" s="2" t="s">
        <v>9448</v>
      </c>
      <c r="W11827" s="2" t="s">
        <v>74</v>
      </c>
    </row>
    <row r="11828" spans="14:23" x14ac:dyDescent="0.25">
      <c r="N11828" s="2" t="s">
        <v>7171</v>
      </c>
      <c r="O11828" s="2" t="s">
        <v>7172</v>
      </c>
      <c r="P11828" s="2" t="s">
        <v>21175</v>
      </c>
      <c r="Q11828" s="2" t="s">
        <v>33693</v>
      </c>
      <c r="T11828" s="2" t="s">
        <v>33694</v>
      </c>
      <c r="W11828" s="2" t="s">
        <v>74</v>
      </c>
    </row>
    <row r="11829" spans="14:23" x14ac:dyDescent="0.25">
      <c r="N11829" s="2" t="s">
        <v>7171</v>
      </c>
      <c r="O11829" s="2" t="s">
        <v>7172</v>
      </c>
      <c r="P11829" s="2" t="s">
        <v>21321</v>
      </c>
      <c r="Q11829" s="2" t="s">
        <v>33695</v>
      </c>
      <c r="T11829" s="2" t="s">
        <v>14883</v>
      </c>
      <c r="W11829" s="2" t="s">
        <v>74</v>
      </c>
    </row>
    <row r="11830" spans="14:23" x14ac:dyDescent="0.25">
      <c r="N11830" s="2" t="s">
        <v>7171</v>
      </c>
      <c r="O11830" s="2" t="s">
        <v>7172</v>
      </c>
      <c r="P11830" s="2" t="s">
        <v>21708</v>
      </c>
      <c r="Q11830" s="2" t="s">
        <v>33696</v>
      </c>
      <c r="T11830" s="2" t="s">
        <v>29244</v>
      </c>
      <c r="W11830" s="2" t="s">
        <v>74</v>
      </c>
    </row>
    <row r="11831" spans="14:23" x14ac:dyDescent="0.25">
      <c r="N11831" s="2" t="s">
        <v>7171</v>
      </c>
      <c r="O11831" s="2" t="s">
        <v>7172</v>
      </c>
      <c r="P11831" s="2" t="s">
        <v>21727</v>
      </c>
      <c r="Q11831" s="2" t="s">
        <v>33697</v>
      </c>
      <c r="T11831" s="2" t="s">
        <v>33698</v>
      </c>
      <c r="W11831" s="2" t="s">
        <v>74</v>
      </c>
    </row>
    <row r="11832" spans="14:23" x14ac:dyDescent="0.25">
      <c r="N11832" s="2" t="s">
        <v>7171</v>
      </c>
      <c r="O11832" s="2" t="s">
        <v>7172</v>
      </c>
      <c r="P11832" s="2" t="s">
        <v>22153</v>
      </c>
      <c r="Q11832" s="2" t="s">
        <v>33699</v>
      </c>
      <c r="T11832" s="2" t="s">
        <v>17845</v>
      </c>
      <c r="W11832" s="2" t="s">
        <v>74</v>
      </c>
    </row>
    <row r="11833" spans="14:23" x14ac:dyDescent="0.25">
      <c r="N11833" s="2" t="s">
        <v>7171</v>
      </c>
      <c r="O11833" s="2" t="s">
        <v>7172</v>
      </c>
      <c r="P11833" s="2" t="s">
        <v>22240</v>
      </c>
      <c r="Q11833" s="2" t="s">
        <v>33700</v>
      </c>
      <c r="T11833" s="2" t="s">
        <v>33701</v>
      </c>
      <c r="W11833" s="2" t="s">
        <v>74</v>
      </c>
    </row>
    <row r="11834" spans="14:23" x14ac:dyDescent="0.25">
      <c r="N11834" s="2" t="s">
        <v>7171</v>
      </c>
      <c r="O11834" s="2" t="s">
        <v>7172</v>
      </c>
      <c r="P11834" s="2" t="s">
        <v>22332</v>
      </c>
      <c r="Q11834" s="2" t="s">
        <v>33702</v>
      </c>
      <c r="T11834" s="2" t="s">
        <v>7306</v>
      </c>
      <c r="W11834" s="2" t="s">
        <v>74</v>
      </c>
    </row>
    <row r="11835" spans="14:23" x14ac:dyDescent="0.25">
      <c r="N11835" s="2" t="s">
        <v>7171</v>
      </c>
      <c r="O11835" s="2" t="s">
        <v>7172</v>
      </c>
      <c r="P11835" s="2" t="s">
        <v>22711</v>
      </c>
      <c r="Q11835" s="2" t="s">
        <v>33703</v>
      </c>
      <c r="T11835" s="2" t="s">
        <v>33704</v>
      </c>
      <c r="W11835" s="2" t="s">
        <v>74</v>
      </c>
    </row>
    <row r="11836" spans="14:23" x14ac:dyDescent="0.25">
      <c r="N11836" s="2" t="s">
        <v>7171</v>
      </c>
      <c r="O11836" s="2" t="s">
        <v>7172</v>
      </c>
      <c r="P11836" s="2" t="s">
        <v>24200</v>
      </c>
      <c r="Q11836" s="2" t="s">
        <v>33705</v>
      </c>
      <c r="T11836" s="2" t="s">
        <v>18548</v>
      </c>
      <c r="W11836" s="2" t="s">
        <v>74</v>
      </c>
    </row>
    <row r="11837" spans="14:23" x14ac:dyDescent="0.25">
      <c r="N11837" s="2" t="s">
        <v>7171</v>
      </c>
      <c r="O11837" s="2" t="s">
        <v>7172</v>
      </c>
      <c r="P11837" s="2" t="s">
        <v>24616</v>
      </c>
      <c r="Q11837" s="2" t="s">
        <v>33706</v>
      </c>
      <c r="T11837" s="2" t="s">
        <v>33707</v>
      </c>
      <c r="W11837" s="2" t="s">
        <v>74</v>
      </c>
    </row>
    <row r="11838" spans="14:23" x14ac:dyDescent="0.25">
      <c r="N11838" s="2" t="s">
        <v>7171</v>
      </c>
      <c r="O11838" s="2" t="s">
        <v>7172</v>
      </c>
      <c r="P11838" s="2" t="s">
        <v>25309</v>
      </c>
      <c r="Q11838" s="2" t="s">
        <v>33708</v>
      </c>
      <c r="T11838" s="2" t="s">
        <v>33709</v>
      </c>
      <c r="W11838" s="2" t="s">
        <v>74</v>
      </c>
    </row>
    <row r="11839" spans="14:23" x14ac:dyDescent="0.25">
      <c r="N11839" s="2" t="s">
        <v>7171</v>
      </c>
      <c r="O11839" s="2" t="s">
        <v>7172</v>
      </c>
      <c r="P11839" s="2" t="s">
        <v>25709</v>
      </c>
      <c r="Q11839" s="2" t="s">
        <v>33710</v>
      </c>
      <c r="T11839" s="2" t="s">
        <v>14463</v>
      </c>
      <c r="W11839" s="2" t="s">
        <v>74</v>
      </c>
    </row>
    <row r="11840" spans="14:23" x14ac:dyDescent="0.25">
      <c r="N11840" s="2" t="s">
        <v>7171</v>
      </c>
      <c r="O11840" s="2" t="s">
        <v>7172</v>
      </c>
      <c r="P11840" s="2" t="s">
        <v>25876</v>
      </c>
      <c r="Q11840" s="2" t="s">
        <v>33711</v>
      </c>
      <c r="T11840" s="2" t="s">
        <v>30536</v>
      </c>
      <c r="W11840" s="2" t="s">
        <v>74</v>
      </c>
    </row>
    <row r="11841" spans="14:23" x14ac:dyDescent="0.25">
      <c r="N11841" s="2" t="s">
        <v>7171</v>
      </c>
      <c r="O11841" s="2" t="s">
        <v>7172</v>
      </c>
      <c r="P11841" s="2" t="s">
        <v>25936</v>
      </c>
      <c r="Q11841" s="2" t="s">
        <v>33712</v>
      </c>
      <c r="T11841" s="2" t="s">
        <v>26739</v>
      </c>
      <c r="W11841" s="2" t="s">
        <v>74</v>
      </c>
    </row>
    <row r="11842" spans="14:23" x14ac:dyDescent="0.25">
      <c r="N11842" s="2" t="s">
        <v>7171</v>
      </c>
      <c r="O11842" s="2" t="s">
        <v>7172</v>
      </c>
      <c r="P11842" s="2" t="s">
        <v>27216</v>
      </c>
      <c r="Q11842" s="2" t="s">
        <v>33713</v>
      </c>
      <c r="T11842" s="2" t="s">
        <v>33714</v>
      </c>
      <c r="W11842" s="2" t="s">
        <v>74</v>
      </c>
    </row>
    <row r="11843" spans="14:23" x14ac:dyDescent="0.25">
      <c r="N11843" s="2" t="s">
        <v>7171</v>
      </c>
      <c r="O11843" s="2" t="s">
        <v>7172</v>
      </c>
      <c r="P11843" s="2" t="s">
        <v>27598</v>
      </c>
      <c r="Q11843" s="2" t="s">
        <v>33715</v>
      </c>
      <c r="T11843" s="2" t="s">
        <v>32094</v>
      </c>
      <c r="W11843" s="2" t="s">
        <v>74</v>
      </c>
    </row>
    <row r="11844" spans="14:23" x14ac:dyDescent="0.25">
      <c r="N11844" s="2" t="s">
        <v>7171</v>
      </c>
      <c r="O11844" s="2" t="s">
        <v>7172</v>
      </c>
      <c r="P11844" s="2" t="s">
        <v>28986</v>
      </c>
      <c r="Q11844" s="2" t="s">
        <v>33716</v>
      </c>
      <c r="T11844" s="2" t="s">
        <v>23865</v>
      </c>
      <c r="W11844" s="2" t="s">
        <v>74</v>
      </c>
    </row>
    <row r="11845" spans="14:23" x14ac:dyDescent="0.25">
      <c r="N11845" s="2" t="s">
        <v>7171</v>
      </c>
      <c r="O11845" s="2" t="s">
        <v>7172</v>
      </c>
      <c r="P11845" s="2" t="s">
        <v>29820</v>
      </c>
      <c r="Q11845" s="2" t="s">
        <v>33717</v>
      </c>
      <c r="T11845" s="2" t="s">
        <v>33718</v>
      </c>
      <c r="W11845" s="2" t="s">
        <v>74</v>
      </c>
    </row>
    <row r="11846" spans="14:23" x14ac:dyDescent="0.25">
      <c r="N11846" s="2" t="s">
        <v>7171</v>
      </c>
      <c r="O11846" s="2" t="s">
        <v>7172</v>
      </c>
      <c r="P11846" s="2" t="s">
        <v>32383</v>
      </c>
      <c r="Q11846" s="2" t="s">
        <v>33719</v>
      </c>
      <c r="T11846" s="2" t="s">
        <v>17088</v>
      </c>
      <c r="W11846" s="2" t="s">
        <v>74</v>
      </c>
    </row>
    <row r="11847" spans="14:23" x14ac:dyDescent="0.25">
      <c r="N11847" s="2" t="s">
        <v>7171</v>
      </c>
      <c r="O11847" s="2" t="s">
        <v>7172</v>
      </c>
      <c r="P11847" s="2" t="s">
        <v>32611</v>
      </c>
      <c r="Q11847" s="2" t="s">
        <v>33720</v>
      </c>
      <c r="T11847" s="2" t="s">
        <v>33721</v>
      </c>
      <c r="W11847" s="2" t="s">
        <v>74</v>
      </c>
    </row>
    <row r="11848" spans="14:23" x14ac:dyDescent="0.25">
      <c r="N11848" s="2" t="s">
        <v>7171</v>
      </c>
      <c r="O11848" s="2" t="s">
        <v>7172</v>
      </c>
      <c r="P11848" s="2" t="s">
        <v>32653</v>
      </c>
      <c r="Q11848" s="2" t="s">
        <v>33722</v>
      </c>
      <c r="T11848" s="2" t="s">
        <v>33723</v>
      </c>
      <c r="W11848" s="2" t="s">
        <v>74</v>
      </c>
    </row>
    <row r="11849" spans="14:23" x14ac:dyDescent="0.25">
      <c r="N11849" s="2" t="s">
        <v>7171</v>
      </c>
      <c r="O11849" s="2" t="s">
        <v>7172</v>
      </c>
      <c r="P11849" s="2" t="s">
        <v>32840</v>
      </c>
      <c r="Q11849" s="2" t="s">
        <v>33724</v>
      </c>
      <c r="T11849" s="2" t="s">
        <v>33725</v>
      </c>
      <c r="W11849" s="2" t="s">
        <v>74</v>
      </c>
    </row>
    <row r="11850" spans="14:23" x14ac:dyDescent="0.25">
      <c r="N11850" s="2" t="s">
        <v>7171</v>
      </c>
      <c r="O11850" s="2" t="s">
        <v>7172</v>
      </c>
      <c r="P11850" s="2" t="s">
        <v>32970</v>
      </c>
      <c r="Q11850" s="2" t="s">
        <v>33726</v>
      </c>
      <c r="T11850" s="2" t="s">
        <v>27931</v>
      </c>
      <c r="W11850" s="2" t="s">
        <v>74</v>
      </c>
    </row>
    <row r="11851" spans="14:23" x14ac:dyDescent="0.25">
      <c r="N11851" s="2" t="s">
        <v>7171</v>
      </c>
      <c r="O11851" s="2" t="s">
        <v>7172</v>
      </c>
      <c r="P11851" s="2" t="s">
        <v>33727</v>
      </c>
      <c r="Q11851" s="2" t="s">
        <v>33728</v>
      </c>
      <c r="T11851" s="2" t="s">
        <v>33729</v>
      </c>
      <c r="W11851" s="2" t="s">
        <v>74</v>
      </c>
    </row>
    <row r="11852" spans="14:23" x14ac:dyDescent="0.25">
      <c r="N11852" s="2" t="s">
        <v>7171</v>
      </c>
      <c r="O11852" s="2" t="s">
        <v>7172</v>
      </c>
      <c r="P11852" s="2" t="s">
        <v>33730</v>
      </c>
      <c r="Q11852" s="2" t="s">
        <v>33731</v>
      </c>
      <c r="T11852" s="2" t="s">
        <v>33732</v>
      </c>
      <c r="W11852" s="2" t="s">
        <v>74</v>
      </c>
    </row>
    <row r="11853" spans="14:23" x14ac:dyDescent="0.25">
      <c r="N11853" s="2" t="s">
        <v>7171</v>
      </c>
      <c r="O11853" s="2" t="s">
        <v>7172</v>
      </c>
      <c r="P11853" s="2" t="s">
        <v>33733</v>
      </c>
      <c r="Q11853" s="2" t="s">
        <v>33734</v>
      </c>
      <c r="T11853" s="2" t="s">
        <v>33735</v>
      </c>
      <c r="W11853" s="2" t="s">
        <v>74</v>
      </c>
    </row>
    <row r="11854" spans="14:23" x14ac:dyDescent="0.25">
      <c r="N11854" s="2" t="s">
        <v>7171</v>
      </c>
      <c r="O11854" s="2" t="s">
        <v>7172</v>
      </c>
      <c r="P11854" s="2" t="s">
        <v>33736</v>
      </c>
      <c r="Q11854" s="2" t="s">
        <v>33737</v>
      </c>
      <c r="T11854" s="2" t="s">
        <v>33735</v>
      </c>
      <c r="W11854" s="2" t="s">
        <v>33738</v>
      </c>
    </row>
    <row r="11855" spans="14:23" x14ac:dyDescent="0.25">
      <c r="N11855" s="2" t="s">
        <v>7171</v>
      </c>
      <c r="O11855" s="2" t="s">
        <v>7172</v>
      </c>
      <c r="P11855" s="2" t="s">
        <v>33739</v>
      </c>
      <c r="Q11855" s="2" t="s">
        <v>33740</v>
      </c>
      <c r="T11855" s="2" t="s">
        <v>33741</v>
      </c>
      <c r="W11855" s="2" t="s">
        <v>74</v>
      </c>
    </row>
    <row r="11856" spans="14:23" x14ac:dyDescent="0.25">
      <c r="N11856" s="2" t="s">
        <v>7171</v>
      </c>
      <c r="O11856" s="2" t="s">
        <v>7172</v>
      </c>
      <c r="P11856" s="2" t="s">
        <v>33742</v>
      </c>
      <c r="Q11856" s="2" t="s">
        <v>33743</v>
      </c>
      <c r="T11856" s="2" t="s">
        <v>33744</v>
      </c>
      <c r="W11856" s="2" t="s">
        <v>74</v>
      </c>
    </row>
    <row r="11857" spans="14:23" x14ac:dyDescent="0.25">
      <c r="N11857" s="2" t="s">
        <v>7171</v>
      </c>
      <c r="O11857" s="2" t="s">
        <v>7172</v>
      </c>
      <c r="P11857" s="2" t="s">
        <v>33745</v>
      </c>
      <c r="Q11857" s="2" t="s">
        <v>33746</v>
      </c>
      <c r="T11857" s="2" t="s">
        <v>10483</v>
      </c>
      <c r="W11857" s="2" t="s">
        <v>74</v>
      </c>
    </row>
    <row r="11858" spans="14:23" x14ac:dyDescent="0.25">
      <c r="N11858" s="2" t="s">
        <v>7171</v>
      </c>
      <c r="O11858" s="2" t="s">
        <v>7172</v>
      </c>
      <c r="P11858" s="2" t="s">
        <v>33747</v>
      </c>
      <c r="Q11858" s="2" t="s">
        <v>33748</v>
      </c>
      <c r="T11858" s="2" t="s">
        <v>33749</v>
      </c>
      <c r="W11858" s="2" t="s">
        <v>74</v>
      </c>
    </row>
    <row r="11859" spans="14:23" x14ac:dyDescent="0.25">
      <c r="N11859" s="2" t="s">
        <v>7171</v>
      </c>
      <c r="O11859" s="2" t="s">
        <v>7172</v>
      </c>
      <c r="P11859" s="2" t="s">
        <v>33750</v>
      </c>
      <c r="Q11859" s="2" t="s">
        <v>33751</v>
      </c>
      <c r="T11859" s="2" t="s">
        <v>33752</v>
      </c>
      <c r="W11859" s="2" t="s">
        <v>74</v>
      </c>
    </row>
    <row r="11860" spans="14:23" x14ac:dyDescent="0.25">
      <c r="N11860" s="2" t="s">
        <v>7171</v>
      </c>
      <c r="O11860" s="2" t="s">
        <v>7172</v>
      </c>
      <c r="P11860" s="2" t="s">
        <v>33753</v>
      </c>
      <c r="Q11860" s="2" t="s">
        <v>33754</v>
      </c>
      <c r="T11860" s="2" t="s">
        <v>33755</v>
      </c>
      <c r="W11860" s="2" t="s">
        <v>74</v>
      </c>
    </row>
    <row r="11861" spans="14:23" x14ac:dyDescent="0.25">
      <c r="N11861" s="2" t="s">
        <v>7171</v>
      </c>
      <c r="O11861" s="2" t="s">
        <v>7172</v>
      </c>
      <c r="P11861" s="2" t="s">
        <v>33756</v>
      </c>
      <c r="Q11861" s="2" t="s">
        <v>33757</v>
      </c>
      <c r="T11861" s="2" t="s">
        <v>33758</v>
      </c>
      <c r="W11861" s="2" t="s">
        <v>74</v>
      </c>
    </row>
    <row r="11862" spans="14:23" x14ac:dyDescent="0.25">
      <c r="N11862" s="2" t="s">
        <v>7171</v>
      </c>
      <c r="O11862" s="2" t="s">
        <v>7172</v>
      </c>
      <c r="P11862" s="2" t="s">
        <v>33759</v>
      </c>
      <c r="Q11862" s="2" t="s">
        <v>33760</v>
      </c>
      <c r="T11862" s="2" t="s">
        <v>33761</v>
      </c>
      <c r="W11862" s="2" t="s">
        <v>74</v>
      </c>
    </row>
    <row r="11863" spans="14:23" x14ac:dyDescent="0.25">
      <c r="N11863" s="2" t="s">
        <v>7171</v>
      </c>
      <c r="O11863" s="2" t="s">
        <v>7172</v>
      </c>
      <c r="P11863" s="2" t="s">
        <v>33762</v>
      </c>
      <c r="Q11863" s="2" t="s">
        <v>33763</v>
      </c>
      <c r="T11863" s="2" t="s">
        <v>33764</v>
      </c>
      <c r="W11863" s="2" t="s">
        <v>74</v>
      </c>
    </row>
    <row r="11864" spans="14:23" x14ac:dyDescent="0.25">
      <c r="N11864" s="2" t="s">
        <v>7171</v>
      </c>
      <c r="O11864" s="2" t="s">
        <v>7172</v>
      </c>
      <c r="P11864" s="2" t="s">
        <v>33765</v>
      </c>
      <c r="Q11864" s="2" t="s">
        <v>33766</v>
      </c>
      <c r="T11864" s="2" t="s">
        <v>33767</v>
      </c>
      <c r="W11864" s="2" t="s">
        <v>74</v>
      </c>
    </row>
    <row r="11865" spans="14:23" x14ac:dyDescent="0.25">
      <c r="N11865" s="2" t="s">
        <v>7171</v>
      </c>
      <c r="O11865" s="2" t="s">
        <v>7172</v>
      </c>
      <c r="P11865" s="2" t="s">
        <v>33768</v>
      </c>
      <c r="Q11865" s="2" t="s">
        <v>33769</v>
      </c>
      <c r="T11865" s="2" t="s">
        <v>33770</v>
      </c>
      <c r="W11865" s="2" t="s">
        <v>74</v>
      </c>
    </row>
    <row r="11866" spans="14:23" x14ac:dyDescent="0.25">
      <c r="N11866" s="2" t="s">
        <v>7171</v>
      </c>
      <c r="O11866" s="2" t="s">
        <v>7172</v>
      </c>
      <c r="P11866" s="2" t="s">
        <v>33771</v>
      </c>
      <c r="Q11866" s="2" t="s">
        <v>33772</v>
      </c>
      <c r="T11866" s="2" t="s">
        <v>33773</v>
      </c>
      <c r="W11866" s="2" t="s">
        <v>74</v>
      </c>
    </row>
    <row r="11867" spans="14:23" x14ac:dyDescent="0.25">
      <c r="N11867" s="2" t="s">
        <v>7171</v>
      </c>
      <c r="O11867" s="2" t="s">
        <v>7172</v>
      </c>
      <c r="P11867" s="2" t="s">
        <v>33774</v>
      </c>
      <c r="Q11867" s="2" t="s">
        <v>33775</v>
      </c>
      <c r="T11867" s="2" t="s">
        <v>33776</v>
      </c>
      <c r="W11867" s="2" t="s">
        <v>74</v>
      </c>
    </row>
    <row r="11868" spans="14:23" x14ac:dyDescent="0.25">
      <c r="N11868" s="2" t="s">
        <v>7171</v>
      </c>
      <c r="O11868" s="2" t="s">
        <v>7172</v>
      </c>
      <c r="P11868" s="2" t="s">
        <v>33777</v>
      </c>
      <c r="Q11868" s="2" t="s">
        <v>33778</v>
      </c>
      <c r="T11868" s="2" t="s">
        <v>28612</v>
      </c>
      <c r="W11868" s="2" t="s">
        <v>74</v>
      </c>
    </row>
    <row r="11869" spans="14:23" x14ac:dyDescent="0.25">
      <c r="N11869" s="2" t="s">
        <v>7171</v>
      </c>
      <c r="O11869" s="2" t="s">
        <v>7172</v>
      </c>
      <c r="P11869" s="2" t="s">
        <v>33779</v>
      </c>
      <c r="Q11869" s="2" t="s">
        <v>33780</v>
      </c>
      <c r="T11869" s="2" t="s">
        <v>33781</v>
      </c>
      <c r="W11869" s="2" t="s">
        <v>74</v>
      </c>
    </row>
    <row r="11870" spans="14:23" x14ac:dyDescent="0.25">
      <c r="N11870" s="2" t="s">
        <v>7171</v>
      </c>
      <c r="O11870" s="2" t="s">
        <v>7172</v>
      </c>
      <c r="P11870" s="2" t="s">
        <v>33782</v>
      </c>
      <c r="Q11870" s="2" t="s">
        <v>33783</v>
      </c>
      <c r="T11870" s="2" t="s">
        <v>33784</v>
      </c>
      <c r="W11870" s="2" t="s">
        <v>74</v>
      </c>
    </row>
    <row r="11871" spans="14:23" x14ac:dyDescent="0.25">
      <c r="N11871" s="2" t="s">
        <v>7171</v>
      </c>
      <c r="O11871" s="2" t="s">
        <v>7172</v>
      </c>
      <c r="P11871" s="2" t="s">
        <v>33785</v>
      </c>
      <c r="Q11871" s="2" t="s">
        <v>33786</v>
      </c>
      <c r="T11871" s="2" t="s">
        <v>33787</v>
      </c>
      <c r="W11871" s="2" t="s">
        <v>74</v>
      </c>
    </row>
    <row r="11872" spans="14:23" x14ac:dyDescent="0.25">
      <c r="N11872" s="2" t="s">
        <v>7171</v>
      </c>
      <c r="O11872" s="2" t="s">
        <v>7172</v>
      </c>
      <c r="P11872" s="2" t="s">
        <v>33788</v>
      </c>
      <c r="Q11872" s="2" t="s">
        <v>33789</v>
      </c>
      <c r="T11872" s="2" t="s">
        <v>33790</v>
      </c>
      <c r="W11872" s="2" t="s">
        <v>74</v>
      </c>
    </row>
    <row r="11873" spans="14:23" x14ac:dyDescent="0.25">
      <c r="N11873" s="2" t="s">
        <v>7171</v>
      </c>
      <c r="O11873" s="2" t="s">
        <v>7172</v>
      </c>
      <c r="P11873" s="2" t="s">
        <v>33791</v>
      </c>
      <c r="Q11873" s="2" t="s">
        <v>33792</v>
      </c>
      <c r="T11873" s="2" t="s">
        <v>33790</v>
      </c>
      <c r="W11873" s="2" t="s">
        <v>33793</v>
      </c>
    </row>
    <row r="11874" spans="14:23" x14ac:dyDescent="0.25">
      <c r="N11874" s="2" t="s">
        <v>7171</v>
      </c>
      <c r="O11874" s="2" t="s">
        <v>7172</v>
      </c>
      <c r="P11874" s="2" t="s">
        <v>33794</v>
      </c>
      <c r="Q11874" s="2" t="s">
        <v>33795</v>
      </c>
      <c r="T11874" s="2" t="s">
        <v>10851</v>
      </c>
      <c r="W11874" s="2" t="s">
        <v>74</v>
      </c>
    </row>
    <row r="11875" spans="14:23" x14ac:dyDescent="0.25">
      <c r="N11875" s="2" t="s">
        <v>7171</v>
      </c>
      <c r="O11875" s="2" t="s">
        <v>7172</v>
      </c>
      <c r="P11875" s="2" t="s">
        <v>33796</v>
      </c>
      <c r="Q11875" s="2" t="s">
        <v>33797</v>
      </c>
      <c r="T11875" s="2" t="s">
        <v>33798</v>
      </c>
      <c r="W11875" s="2" t="s">
        <v>74</v>
      </c>
    </row>
    <row r="11876" spans="14:23" x14ac:dyDescent="0.25">
      <c r="N11876" s="2" t="s">
        <v>7171</v>
      </c>
      <c r="O11876" s="2" t="s">
        <v>7172</v>
      </c>
      <c r="P11876" s="2" t="s">
        <v>33799</v>
      </c>
      <c r="Q11876" s="2" t="s">
        <v>33800</v>
      </c>
      <c r="T11876" s="2" t="s">
        <v>33798</v>
      </c>
      <c r="W11876" s="2" t="s">
        <v>33801</v>
      </c>
    </row>
    <row r="11877" spans="14:23" x14ac:dyDescent="0.25">
      <c r="N11877" s="2" t="s">
        <v>7171</v>
      </c>
      <c r="O11877" s="2" t="s">
        <v>7172</v>
      </c>
      <c r="P11877" s="2" t="s">
        <v>33802</v>
      </c>
      <c r="Q11877" s="2" t="s">
        <v>33803</v>
      </c>
      <c r="T11877" s="2" t="s">
        <v>33804</v>
      </c>
      <c r="W11877" s="2" t="s">
        <v>74</v>
      </c>
    </row>
    <row r="11878" spans="14:23" x14ac:dyDescent="0.25">
      <c r="N11878" s="2" t="s">
        <v>7171</v>
      </c>
      <c r="O11878" s="2" t="s">
        <v>7172</v>
      </c>
      <c r="P11878" s="2" t="s">
        <v>33805</v>
      </c>
      <c r="Q11878" s="2" t="s">
        <v>33806</v>
      </c>
      <c r="T11878" s="2" t="s">
        <v>33807</v>
      </c>
      <c r="W11878" s="2" t="s">
        <v>74</v>
      </c>
    </row>
    <row r="11879" spans="14:23" x14ac:dyDescent="0.25">
      <c r="N11879" s="2" t="s">
        <v>7171</v>
      </c>
      <c r="O11879" s="2" t="s">
        <v>7172</v>
      </c>
      <c r="P11879" s="2" t="s">
        <v>33808</v>
      </c>
      <c r="Q11879" s="2" t="s">
        <v>33809</v>
      </c>
      <c r="T11879" s="2" t="s">
        <v>16906</v>
      </c>
      <c r="W11879" s="2" t="s">
        <v>74</v>
      </c>
    </row>
    <row r="11880" spans="14:23" x14ac:dyDescent="0.25">
      <c r="N11880" s="2" t="s">
        <v>7171</v>
      </c>
      <c r="O11880" s="2" t="s">
        <v>7172</v>
      </c>
      <c r="P11880" s="2" t="s">
        <v>33810</v>
      </c>
      <c r="Q11880" s="2" t="s">
        <v>33811</v>
      </c>
      <c r="T11880" s="2" t="s">
        <v>33812</v>
      </c>
      <c r="W11880" s="2" t="s">
        <v>74</v>
      </c>
    </row>
    <row r="11881" spans="14:23" x14ac:dyDescent="0.25">
      <c r="N11881" s="2" t="s">
        <v>7171</v>
      </c>
      <c r="O11881" s="2" t="s">
        <v>7172</v>
      </c>
      <c r="P11881" s="2" t="s">
        <v>33813</v>
      </c>
      <c r="Q11881" s="2" t="s">
        <v>33814</v>
      </c>
      <c r="T11881" s="2" t="s">
        <v>33815</v>
      </c>
      <c r="W11881" s="2" t="s">
        <v>74</v>
      </c>
    </row>
    <row r="11882" spans="14:23" x14ac:dyDescent="0.25">
      <c r="N11882" s="2" t="s">
        <v>7171</v>
      </c>
      <c r="O11882" s="2" t="s">
        <v>7172</v>
      </c>
      <c r="P11882" s="2" t="s">
        <v>33816</v>
      </c>
      <c r="Q11882" s="2" t="s">
        <v>33817</v>
      </c>
      <c r="T11882" s="2" t="s">
        <v>16511</v>
      </c>
      <c r="W11882" s="2" t="s">
        <v>74</v>
      </c>
    </row>
    <row r="11883" spans="14:23" x14ac:dyDescent="0.25">
      <c r="N11883" s="2" t="s">
        <v>7171</v>
      </c>
      <c r="O11883" s="2" t="s">
        <v>7172</v>
      </c>
      <c r="P11883" s="2" t="s">
        <v>33818</v>
      </c>
      <c r="Q11883" s="2" t="s">
        <v>33819</v>
      </c>
      <c r="T11883" s="2" t="s">
        <v>33820</v>
      </c>
      <c r="W11883" s="2" t="s">
        <v>74</v>
      </c>
    </row>
    <row r="11884" spans="14:23" x14ac:dyDescent="0.25">
      <c r="N11884" s="2" t="s">
        <v>7171</v>
      </c>
      <c r="O11884" s="2" t="s">
        <v>7172</v>
      </c>
      <c r="P11884" s="2" t="s">
        <v>33821</v>
      </c>
      <c r="Q11884" s="2" t="s">
        <v>33822</v>
      </c>
      <c r="T11884" s="2" t="s">
        <v>33823</v>
      </c>
      <c r="W11884" s="2" t="s">
        <v>74</v>
      </c>
    </row>
    <row r="11885" spans="14:23" x14ac:dyDescent="0.25">
      <c r="N11885" s="2" t="s">
        <v>7171</v>
      </c>
      <c r="O11885" s="2" t="s">
        <v>7172</v>
      </c>
      <c r="P11885" s="2" t="s">
        <v>33824</v>
      </c>
      <c r="Q11885" s="2" t="s">
        <v>33825</v>
      </c>
      <c r="T11885" s="2" t="s">
        <v>33826</v>
      </c>
      <c r="W11885" s="2" t="s">
        <v>74</v>
      </c>
    </row>
    <row r="11886" spans="14:23" x14ac:dyDescent="0.25">
      <c r="N11886" s="2" t="s">
        <v>7171</v>
      </c>
      <c r="O11886" s="2" t="s">
        <v>7172</v>
      </c>
      <c r="P11886" s="2" t="s">
        <v>33827</v>
      </c>
      <c r="Q11886" s="2" t="s">
        <v>33828</v>
      </c>
      <c r="T11886" s="2" t="s">
        <v>33829</v>
      </c>
      <c r="W11886" s="2" t="s">
        <v>74</v>
      </c>
    </row>
    <row r="11887" spans="14:23" x14ac:dyDescent="0.25">
      <c r="N11887" s="2" t="s">
        <v>7171</v>
      </c>
      <c r="O11887" s="2" t="s">
        <v>7172</v>
      </c>
      <c r="P11887" s="2" t="s">
        <v>33830</v>
      </c>
      <c r="Q11887" s="2" t="s">
        <v>33831</v>
      </c>
      <c r="T11887" s="2" t="s">
        <v>33829</v>
      </c>
      <c r="W11887" s="2" t="s">
        <v>33832</v>
      </c>
    </row>
    <row r="11888" spans="14:23" x14ac:dyDescent="0.25">
      <c r="N11888" s="2" t="s">
        <v>7171</v>
      </c>
      <c r="O11888" s="2" t="s">
        <v>7172</v>
      </c>
      <c r="P11888" s="2" t="s">
        <v>33833</v>
      </c>
      <c r="Q11888" s="2" t="s">
        <v>33834</v>
      </c>
      <c r="T11888" s="2" t="s">
        <v>33829</v>
      </c>
      <c r="W11888" s="2" t="s">
        <v>33835</v>
      </c>
    </row>
    <row r="11889" spans="14:23" x14ac:dyDescent="0.25">
      <c r="N11889" s="2" t="s">
        <v>7171</v>
      </c>
      <c r="O11889" s="2" t="s">
        <v>7172</v>
      </c>
      <c r="P11889" s="2" t="s">
        <v>33836</v>
      </c>
      <c r="Q11889" s="2" t="s">
        <v>33837</v>
      </c>
      <c r="T11889" s="2" t="s">
        <v>33829</v>
      </c>
      <c r="W11889" s="2" t="s">
        <v>33838</v>
      </c>
    </row>
    <row r="11890" spans="14:23" x14ac:dyDescent="0.25">
      <c r="N11890" s="2" t="s">
        <v>7171</v>
      </c>
      <c r="O11890" s="2" t="s">
        <v>7172</v>
      </c>
      <c r="P11890" s="2" t="s">
        <v>33839</v>
      </c>
      <c r="Q11890" s="2" t="s">
        <v>33840</v>
      </c>
      <c r="T11890" s="2" t="s">
        <v>10661</v>
      </c>
      <c r="W11890" s="2" t="s">
        <v>74</v>
      </c>
    </row>
    <row r="11891" spans="14:23" x14ac:dyDescent="0.25">
      <c r="N11891" s="2" t="s">
        <v>7171</v>
      </c>
      <c r="O11891" s="2" t="s">
        <v>7172</v>
      </c>
      <c r="P11891" s="2" t="s">
        <v>33841</v>
      </c>
      <c r="Q11891" s="2" t="s">
        <v>33842</v>
      </c>
      <c r="T11891" s="2" t="s">
        <v>33843</v>
      </c>
      <c r="W11891" s="2" t="s">
        <v>74</v>
      </c>
    </row>
    <row r="11892" spans="14:23" x14ac:dyDescent="0.25">
      <c r="N11892" s="2" t="s">
        <v>7171</v>
      </c>
      <c r="O11892" s="2" t="s">
        <v>7172</v>
      </c>
      <c r="P11892" s="2" t="s">
        <v>33844</v>
      </c>
      <c r="Q11892" s="2" t="s">
        <v>33845</v>
      </c>
      <c r="T11892" s="2" t="s">
        <v>33846</v>
      </c>
      <c r="W11892" s="2" t="s">
        <v>74</v>
      </c>
    </row>
    <row r="11893" spans="14:23" x14ac:dyDescent="0.25">
      <c r="N11893" s="2" t="s">
        <v>7171</v>
      </c>
      <c r="O11893" s="2" t="s">
        <v>7172</v>
      </c>
      <c r="P11893" s="2" t="s">
        <v>33847</v>
      </c>
      <c r="Q11893" s="2" t="s">
        <v>33848</v>
      </c>
      <c r="T11893" s="2" t="s">
        <v>33849</v>
      </c>
      <c r="W11893" s="2" t="s">
        <v>74</v>
      </c>
    </row>
    <row r="11894" spans="14:23" x14ac:dyDescent="0.25">
      <c r="N11894" s="2" t="s">
        <v>7171</v>
      </c>
      <c r="O11894" s="2" t="s">
        <v>7172</v>
      </c>
      <c r="P11894" s="2" t="s">
        <v>33850</v>
      </c>
      <c r="Q11894" s="2" t="s">
        <v>33851</v>
      </c>
      <c r="T11894" s="2" t="s">
        <v>26419</v>
      </c>
      <c r="W11894" s="2" t="s">
        <v>74</v>
      </c>
    </row>
    <row r="11895" spans="14:23" x14ac:dyDescent="0.25">
      <c r="N11895" s="2" t="s">
        <v>7171</v>
      </c>
      <c r="O11895" s="2" t="s">
        <v>7172</v>
      </c>
      <c r="P11895" s="2" t="s">
        <v>33852</v>
      </c>
      <c r="Q11895" s="2" t="s">
        <v>33853</v>
      </c>
      <c r="T11895" s="2" t="s">
        <v>12295</v>
      </c>
      <c r="W11895" s="2" t="s">
        <v>74</v>
      </c>
    </row>
    <row r="11896" spans="14:23" x14ac:dyDescent="0.25">
      <c r="N11896" s="2" t="s">
        <v>7171</v>
      </c>
      <c r="O11896" s="2" t="s">
        <v>7172</v>
      </c>
      <c r="P11896" s="2" t="s">
        <v>33854</v>
      </c>
      <c r="Q11896" s="2" t="s">
        <v>33855</v>
      </c>
      <c r="T11896" s="2" t="s">
        <v>25796</v>
      </c>
      <c r="W11896" s="2" t="s">
        <v>74</v>
      </c>
    </row>
    <row r="11897" spans="14:23" x14ac:dyDescent="0.25">
      <c r="N11897" s="2" t="s">
        <v>7171</v>
      </c>
      <c r="O11897" s="2" t="s">
        <v>7172</v>
      </c>
      <c r="P11897" s="2" t="s">
        <v>33856</v>
      </c>
      <c r="Q11897" s="2" t="s">
        <v>33857</v>
      </c>
      <c r="T11897" s="2" t="s">
        <v>33858</v>
      </c>
      <c r="W11897" s="2" t="s">
        <v>74</v>
      </c>
    </row>
    <row r="11898" spans="14:23" x14ac:dyDescent="0.25">
      <c r="N11898" s="2" t="s">
        <v>7171</v>
      </c>
      <c r="O11898" s="2" t="s">
        <v>7172</v>
      </c>
      <c r="P11898" s="2" t="s">
        <v>33859</v>
      </c>
      <c r="Q11898" s="2" t="s">
        <v>33860</v>
      </c>
      <c r="T11898" s="2" t="s">
        <v>33861</v>
      </c>
      <c r="W11898" s="2" t="s">
        <v>74</v>
      </c>
    </row>
    <row r="11899" spans="14:23" x14ac:dyDescent="0.25">
      <c r="N11899" s="2" t="s">
        <v>7171</v>
      </c>
      <c r="O11899" s="2" t="s">
        <v>7172</v>
      </c>
      <c r="P11899" s="2" t="s">
        <v>33862</v>
      </c>
      <c r="Q11899" s="2" t="s">
        <v>33863</v>
      </c>
      <c r="T11899" s="2" t="s">
        <v>33864</v>
      </c>
      <c r="W11899" s="2" t="s">
        <v>74</v>
      </c>
    </row>
    <row r="11900" spans="14:23" x14ac:dyDescent="0.25">
      <c r="N11900" s="2" t="s">
        <v>7171</v>
      </c>
      <c r="O11900" s="2" t="s">
        <v>7172</v>
      </c>
      <c r="P11900" s="2" t="s">
        <v>33865</v>
      </c>
      <c r="Q11900" s="2" t="s">
        <v>33866</v>
      </c>
      <c r="T11900" s="2" t="s">
        <v>33867</v>
      </c>
      <c r="W11900" s="2" t="s">
        <v>74</v>
      </c>
    </row>
    <row r="11901" spans="14:23" x14ac:dyDescent="0.25">
      <c r="N11901" s="2" t="s">
        <v>7171</v>
      </c>
      <c r="O11901" s="2" t="s">
        <v>7172</v>
      </c>
      <c r="P11901" s="2" t="s">
        <v>33868</v>
      </c>
      <c r="Q11901" s="2" t="s">
        <v>33869</v>
      </c>
      <c r="T11901" s="2" t="s">
        <v>33870</v>
      </c>
      <c r="W11901" s="2" t="s">
        <v>74</v>
      </c>
    </row>
    <row r="11902" spans="14:23" x14ac:dyDescent="0.25">
      <c r="N11902" s="2" t="s">
        <v>7171</v>
      </c>
      <c r="O11902" s="2" t="s">
        <v>7172</v>
      </c>
      <c r="P11902" s="2" t="s">
        <v>33871</v>
      </c>
      <c r="Q11902" s="2" t="s">
        <v>33872</v>
      </c>
      <c r="T11902" s="2" t="s">
        <v>33870</v>
      </c>
      <c r="W11902" s="2" t="s">
        <v>33873</v>
      </c>
    </row>
    <row r="11903" spans="14:23" x14ac:dyDescent="0.25">
      <c r="N11903" s="2" t="s">
        <v>7171</v>
      </c>
      <c r="O11903" s="2" t="s">
        <v>7172</v>
      </c>
      <c r="P11903" s="2" t="s">
        <v>33874</v>
      </c>
      <c r="Q11903" s="2" t="s">
        <v>33875</v>
      </c>
      <c r="T11903" s="2" t="s">
        <v>10113</v>
      </c>
      <c r="W11903" s="2" t="s">
        <v>74</v>
      </c>
    </row>
    <row r="11904" spans="14:23" x14ac:dyDescent="0.25">
      <c r="N11904" s="2" t="s">
        <v>7171</v>
      </c>
      <c r="O11904" s="2" t="s">
        <v>7172</v>
      </c>
      <c r="P11904" s="2" t="s">
        <v>33876</v>
      </c>
      <c r="Q11904" s="2" t="s">
        <v>33877</v>
      </c>
      <c r="T11904" s="2" t="s">
        <v>10113</v>
      </c>
      <c r="W11904" s="2" t="s">
        <v>33878</v>
      </c>
    </row>
    <row r="11905" spans="14:23" x14ac:dyDescent="0.25">
      <c r="N11905" s="2" t="s">
        <v>7171</v>
      </c>
      <c r="O11905" s="2" t="s">
        <v>7172</v>
      </c>
      <c r="P11905" s="2" t="s">
        <v>33879</v>
      </c>
      <c r="Q11905" s="2" t="s">
        <v>33880</v>
      </c>
      <c r="T11905" s="2" t="s">
        <v>26938</v>
      </c>
      <c r="W11905" s="2" t="s">
        <v>74</v>
      </c>
    </row>
    <row r="11906" spans="14:23" x14ac:dyDescent="0.25">
      <c r="N11906" s="2" t="s">
        <v>7171</v>
      </c>
      <c r="O11906" s="2" t="s">
        <v>7172</v>
      </c>
      <c r="P11906" s="2" t="s">
        <v>33881</v>
      </c>
      <c r="Q11906" s="2" t="s">
        <v>33882</v>
      </c>
      <c r="T11906" s="2" t="s">
        <v>33883</v>
      </c>
      <c r="W11906" s="2" t="s">
        <v>74</v>
      </c>
    </row>
    <row r="11907" spans="14:23" x14ac:dyDescent="0.25">
      <c r="N11907" s="2" t="s">
        <v>7171</v>
      </c>
      <c r="O11907" s="2" t="s">
        <v>7172</v>
      </c>
      <c r="P11907" s="2" t="s">
        <v>33884</v>
      </c>
      <c r="Q11907" s="2" t="s">
        <v>33885</v>
      </c>
      <c r="T11907" s="2" t="s">
        <v>33886</v>
      </c>
      <c r="W11907" s="2" t="s">
        <v>74</v>
      </c>
    </row>
    <row r="11908" spans="14:23" x14ac:dyDescent="0.25">
      <c r="N11908" s="2" t="s">
        <v>7171</v>
      </c>
      <c r="O11908" s="2" t="s">
        <v>7172</v>
      </c>
      <c r="P11908" s="2" t="s">
        <v>33887</v>
      </c>
      <c r="Q11908" s="2" t="s">
        <v>33888</v>
      </c>
      <c r="T11908" s="2" t="s">
        <v>33889</v>
      </c>
      <c r="W11908" s="2" t="s">
        <v>74</v>
      </c>
    </row>
    <row r="11909" spans="14:23" x14ac:dyDescent="0.25">
      <c r="N11909" s="2" t="s">
        <v>7171</v>
      </c>
      <c r="O11909" s="2" t="s">
        <v>7172</v>
      </c>
      <c r="P11909" s="2" t="s">
        <v>33890</v>
      </c>
      <c r="Q11909" s="2" t="s">
        <v>33891</v>
      </c>
      <c r="T11909" s="2" t="s">
        <v>33892</v>
      </c>
      <c r="W11909" s="2" t="s">
        <v>74</v>
      </c>
    </row>
    <row r="11910" spans="14:23" x14ac:dyDescent="0.25">
      <c r="N11910" s="2" t="s">
        <v>7171</v>
      </c>
      <c r="O11910" s="2" t="s">
        <v>7172</v>
      </c>
      <c r="P11910" s="2" t="s">
        <v>33893</v>
      </c>
      <c r="Q11910" s="2" t="s">
        <v>33894</v>
      </c>
      <c r="T11910" s="2" t="s">
        <v>33638</v>
      </c>
      <c r="W11910" s="2" t="s">
        <v>74</v>
      </c>
    </row>
    <row r="11911" spans="14:23" x14ac:dyDescent="0.25">
      <c r="N11911" s="2" t="s">
        <v>7171</v>
      </c>
      <c r="O11911" s="2" t="s">
        <v>7172</v>
      </c>
      <c r="P11911" s="2" t="s">
        <v>33895</v>
      </c>
      <c r="Q11911" s="2" t="s">
        <v>33896</v>
      </c>
      <c r="T11911" s="2" t="s">
        <v>33897</v>
      </c>
      <c r="W11911" s="2" t="s">
        <v>74</v>
      </c>
    </row>
    <row r="11912" spans="14:23" x14ac:dyDescent="0.25">
      <c r="N11912" s="2" t="s">
        <v>7171</v>
      </c>
      <c r="O11912" s="2" t="s">
        <v>7172</v>
      </c>
      <c r="P11912" s="2" t="s">
        <v>33898</v>
      </c>
      <c r="Q11912" s="2" t="s">
        <v>33899</v>
      </c>
      <c r="T11912" s="2" t="s">
        <v>33900</v>
      </c>
      <c r="W11912" s="2" t="s">
        <v>74</v>
      </c>
    </row>
    <row r="11913" spans="14:23" x14ac:dyDescent="0.25">
      <c r="N11913" s="2" t="s">
        <v>7171</v>
      </c>
      <c r="O11913" s="2" t="s">
        <v>7172</v>
      </c>
      <c r="P11913" s="2" t="s">
        <v>33901</v>
      </c>
      <c r="Q11913" s="2" t="s">
        <v>33902</v>
      </c>
      <c r="T11913" s="2" t="s">
        <v>33903</v>
      </c>
      <c r="W11913" s="2" t="s">
        <v>74</v>
      </c>
    </row>
    <row r="11914" spans="14:23" x14ac:dyDescent="0.25">
      <c r="N11914" s="2" t="s">
        <v>7171</v>
      </c>
      <c r="O11914" s="2" t="s">
        <v>7172</v>
      </c>
      <c r="P11914" s="2" t="s">
        <v>33904</v>
      </c>
      <c r="Q11914" s="2" t="s">
        <v>33905</v>
      </c>
      <c r="T11914" s="2" t="s">
        <v>33906</v>
      </c>
      <c r="W11914" s="2" t="s">
        <v>74</v>
      </c>
    </row>
    <row r="11915" spans="14:23" x14ac:dyDescent="0.25">
      <c r="N11915" s="2" t="s">
        <v>7171</v>
      </c>
      <c r="O11915" s="2" t="s">
        <v>7172</v>
      </c>
      <c r="P11915" s="2" t="s">
        <v>33907</v>
      </c>
      <c r="Q11915" s="2" t="s">
        <v>33908</v>
      </c>
      <c r="T11915" s="2" t="s">
        <v>33909</v>
      </c>
      <c r="W11915" s="2" t="s">
        <v>74</v>
      </c>
    </row>
    <row r="11916" spans="14:23" x14ac:dyDescent="0.25">
      <c r="N11916" s="2" t="s">
        <v>7171</v>
      </c>
      <c r="O11916" s="2" t="s">
        <v>7172</v>
      </c>
      <c r="P11916" s="2" t="s">
        <v>33910</v>
      </c>
      <c r="Q11916" s="2" t="s">
        <v>33911</v>
      </c>
      <c r="T11916" s="2" t="s">
        <v>17902</v>
      </c>
      <c r="W11916" s="2" t="s">
        <v>74</v>
      </c>
    </row>
    <row r="11917" spans="14:23" x14ac:dyDescent="0.25">
      <c r="N11917" s="2" t="s">
        <v>7171</v>
      </c>
      <c r="O11917" s="2" t="s">
        <v>7172</v>
      </c>
      <c r="P11917" s="2" t="s">
        <v>33912</v>
      </c>
      <c r="Q11917" s="2" t="s">
        <v>33913</v>
      </c>
      <c r="T11917" s="2" t="s">
        <v>12143</v>
      </c>
      <c r="W11917" s="2" t="s">
        <v>74</v>
      </c>
    </row>
    <row r="11918" spans="14:23" x14ac:dyDescent="0.25">
      <c r="N11918" s="2" t="s">
        <v>7171</v>
      </c>
      <c r="O11918" s="2" t="s">
        <v>7172</v>
      </c>
      <c r="P11918" s="2" t="s">
        <v>33914</v>
      </c>
      <c r="Q11918" s="2" t="s">
        <v>33915</v>
      </c>
      <c r="T11918" s="2" t="s">
        <v>33916</v>
      </c>
      <c r="W11918" s="2" t="s">
        <v>74</v>
      </c>
    </row>
    <row r="11919" spans="14:23" x14ac:dyDescent="0.25">
      <c r="N11919" s="2" t="s">
        <v>7171</v>
      </c>
      <c r="O11919" s="2" t="s">
        <v>7172</v>
      </c>
      <c r="P11919" s="2" t="s">
        <v>33917</v>
      </c>
      <c r="Q11919" s="2" t="s">
        <v>33918</v>
      </c>
      <c r="T11919" s="2" t="s">
        <v>33919</v>
      </c>
      <c r="W11919" s="2" t="s">
        <v>74</v>
      </c>
    </row>
    <row r="11920" spans="14:23" x14ac:dyDescent="0.25">
      <c r="N11920" s="2" t="s">
        <v>7171</v>
      </c>
      <c r="O11920" s="2" t="s">
        <v>7172</v>
      </c>
      <c r="P11920" s="2" t="s">
        <v>33920</v>
      </c>
      <c r="Q11920" s="2" t="s">
        <v>33921</v>
      </c>
      <c r="T11920" s="2" t="s">
        <v>33922</v>
      </c>
      <c r="W11920" s="2" t="s">
        <v>74</v>
      </c>
    </row>
    <row r="11921" spans="14:23" x14ac:dyDescent="0.25">
      <c r="N11921" s="2" t="s">
        <v>7171</v>
      </c>
      <c r="O11921" s="2" t="s">
        <v>7172</v>
      </c>
      <c r="P11921" s="2" t="s">
        <v>33923</v>
      </c>
      <c r="Q11921" s="2" t="s">
        <v>33924</v>
      </c>
      <c r="T11921" s="2" t="s">
        <v>33925</v>
      </c>
      <c r="W11921" s="2" t="s">
        <v>74</v>
      </c>
    </row>
    <row r="11922" spans="14:23" x14ac:dyDescent="0.25">
      <c r="N11922" s="2" t="s">
        <v>7171</v>
      </c>
      <c r="O11922" s="2" t="s">
        <v>7172</v>
      </c>
      <c r="P11922" s="2" t="s">
        <v>33926</v>
      </c>
      <c r="Q11922" s="2" t="s">
        <v>33927</v>
      </c>
      <c r="T11922" s="2" t="s">
        <v>33928</v>
      </c>
      <c r="W11922" s="2" t="s">
        <v>74</v>
      </c>
    </row>
    <row r="11923" spans="14:23" x14ac:dyDescent="0.25">
      <c r="N11923" s="2" t="s">
        <v>7171</v>
      </c>
      <c r="O11923" s="2" t="s">
        <v>7172</v>
      </c>
      <c r="P11923" s="2" t="s">
        <v>33929</v>
      </c>
      <c r="Q11923" s="2" t="s">
        <v>33930</v>
      </c>
      <c r="T11923" s="2" t="s">
        <v>33931</v>
      </c>
      <c r="W11923" s="2" t="s">
        <v>74</v>
      </c>
    </row>
    <row r="11924" spans="14:23" x14ac:dyDescent="0.25">
      <c r="N11924" s="2" t="s">
        <v>7171</v>
      </c>
      <c r="O11924" s="2" t="s">
        <v>7172</v>
      </c>
      <c r="P11924" s="2" t="s">
        <v>33932</v>
      </c>
      <c r="Q11924" s="2" t="s">
        <v>33933</v>
      </c>
      <c r="T11924" s="2" t="s">
        <v>33934</v>
      </c>
      <c r="W11924" s="2" t="s">
        <v>74</v>
      </c>
    </row>
    <row r="11925" spans="14:23" x14ac:dyDescent="0.25">
      <c r="N11925" s="2" t="s">
        <v>7171</v>
      </c>
      <c r="O11925" s="2" t="s">
        <v>7172</v>
      </c>
      <c r="P11925" s="2" t="s">
        <v>33935</v>
      </c>
      <c r="Q11925" s="2" t="s">
        <v>33936</v>
      </c>
      <c r="T11925" s="2" t="s">
        <v>25328</v>
      </c>
      <c r="W11925" s="2" t="s">
        <v>74</v>
      </c>
    </row>
    <row r="11926" spans="14:23" ht="14.5" x14ac:dyDescent="0.35">
      <c r="N11926" s="2" t="s">
        <v>3352</v>
      </c>
      <c r="O11926" s="2" t="s">
        <v>3353</v>
      </c>
      <c r="P11926" t="s">
        <v>74</v>
      </c>
      <c r="Q11926" t="s">
        <v>74</v>
      </c>
      <c r="T11926" s="2" t="s">
        <v>20715</v>
      </c>
      <c r="W11926" s="2" t="s">
        <v>74</v>
      </c>
    </row>
    <row r="11927" spans="14:23" x14ac:dyDescent="0.25">
      <c r="N11927" s="2" t="s">
        <v>3352</v>
      </c>
      <c r="O11927" s="2" t="s">
        <v>3353</v>
      </c>
      <c r="P11927" s="2" t="s">
        <v>33937</v>
      </c>
      <c r="Q11927" s="2" t="s">
        <v>33938</v>
      </c>
      <c r="T11927" s="2" t="s">
        <v>11546</v>
      </c>
      <c r="W11927" s="2" t="s">
        <v>74</v>
      </c>
    </row>
    <row r="11928" spans="14:23" ht="14.5" x14ac:dyDescent="0.35">
      <c r="N11928" s="11" t="s">
        <v>3357</v>
      </c>
      <c r="O11928" s="11" t="s">
        <v>3358</v>
      </c>
      <c r="P11928" t="s">
        <v>74</v>
      </c>
      <c r="Q11928" t="s">
        <v>74</v>
      </c>
      <c r="T11928" s="2" t="s">
        <v>33727</v>
      </c>
      <c r="W11928" s="2" t="s">
        <v>74</v>
      </c>
    </row>
    <row r="11929" spans="14:23" x14ac:dyDescent="0.25">
      <c r="N11929" s="2" t="s">
        <v>3357</v>
      </c>
      <c r="O11929" s="2" t="s">
        <v>3358</v>
      </c>
      <c r="P11929" s="2" t="s">
        <v>18305</v>
      </c>
      <c r="Q11929" s="2" t="s">
        <v>33939</v>
      </c>
      <c r="T11929" s="2" t="s">
        <v>33940</v>
      </c>
      <c r="W11929" s="2" t="s">
        <v>74</v>
      </c>
    </row>
    <row r="11930" spans="14:23" x14ac:dyDescent="0.25">
      <c r="N11930" s="2" t="s">
        <v>3357</v>
      </c>
      <c r="O11930" s="2" t="s">
        <v>3358</v>
      </c>
      <c r="P11930" s="2" t="s">
        <v>33941</v>
      </c>
      <c r="Q11930" s="2" t="s">
        <v>33942</v>
      </c>
      <c r="T11930" s="2" t="s">
        <v>33940</v>
      </c>
      <c r="W11930" s="2" t="s">
        <v>33943</v>
      </c>
    </row>
    <row r="11931" spans="14:23" ht="14.5" x14ac:dyDescent="0.35">
      <c r="N11931" s="11" t="s">
        <v>4267</v>
      </c>
      <c r="O11931" s="11" t="s">
        <v>4268</v>
      </c>
      <c r="P11931" t="s">
        <v>74</v>
      </c>
      <c r="Q11931" t="s">
        <v>74</v>
      </c>
      <c r="T11931" s="2" t="s">
        <v>33940</v>
      </c>
      <c r="W11931" s="2" t="s">
        <v>33944</v>
      </c>
    </row>
    <row r="11932" spans="14:23" x14ac:dyDescent="0.25">
      <c r="N11932" s="2" t="s">
        <v>4267</v>
      </c>
      <c r="O11932" s="2" t="s">
        <v>4268</v>
      </c>
      <c r="P11932" s="2" t="s">
        <v>33945</v>
      </c>
      <c r="Q11932" s="2" t="s">
        <v>33946</v>
      </c>
      <c r="T11932" s="2" t="s">
        <v>29839</v>
      </c>
      <c r="W11932" s="2" t="s">
        <v>74</v>
      </c>
    </row>
    <row r="11933" spans="14:23" x14ac:dyDescent="0.25">
      <c r="N11933" s="2" t="s">
        <v>4267</v>
      </c>
      <c r="O11933" s="2" t="s">
        <v>4268</v>
      </c>
      <c r="P11933" s="2" t="s">
        <v>33947</v>
      </c>
      <c r="Q11933" s="2" t="s">
        <v>33948</v>
      </c>
      <c r="T11933" s="2" t="s">
        <v>33949</v>
      </c>
      <c r="W11933" s="2" t="s">
        <v>74</v>
      </c>
    </row>
    <row r="11934" spans="14:23" x14ac:dyDescent="0.25">
      <c r="N11934" s="2" t="s">
        <v>4267</v>
      </c>
      <c r="O11934" s="2" t="s">
        <v>4268</v>
      </c>
      <c r="P11934" s="2" t="s">
        <v>33950</v>
      </c>
      <c r="Q11934" s="2" t="s">
        <v>33951</v>
      </c>
      <c r="T11934" s="2" t="s">
        <v>33949</v>
      </c>
      <c r="W11934" s="2" t="s">
        <v>33952</v>
      </c>
    </row>
    <row r="11935" spans="14:23" ht="14.5" x14ac:dyDescent="0.35">
      <c r="N11935" s="2" t="s">
        <v>6756</v>
      </c>
      <c r="O11935" s="2" t="s">
        <v>6757</v>
      </c>
      <c r="P11935" t="s">
        <v>74</v>
      </c>
      <c r="Q11935" t="s">
        <v>74</v>
      </c>
      <c r="T11935" s="2" t="s">
        <v>33949</v>
      </c>
      <c r="W11935" s="2" t="s">
        <v>33953</v>
      </c>
    </row>
    <row r="11936" spans="14:23" x14ac:dyDescent="0.25">
      <c r="N11936" s="2" t="s">
        <v>6756</v>
      </c>
      <c r="O11936" s="2" t="s">
        <v>6757</v>
      </c>
      <c r="P11936" s="2" t="s">
        <v>7115</v>
      </c>
      <c r="Q11936" s="2" t="s">
        <v>33954</v>
      </c>
      <c r="T11936" s="2" t="s">
        <v>28116</v>
      </c>
      <c r="W11936" s="2" t="s">
        <v>74</v>
      </c>
    </row>
    <row r="11937" spans="14:23" x14ac:dyDescent="0.25">
      <c r="N11937" s="2" t="s">
        <v>6756</v>
      </c>
      <c r="O11937" s="2" t="s">
        <v>6757</v>
      </c>
      <c r="P11937" s="2" t="s">
        <v>10300</v>
      </c>
      <c r="Q11937" s="2" t="s">
        <v>33955</v>
      </c>
      <c r="T11937" s="2" t="s">
        <v>31249</v>
      </c>
      <c r="W11937" s="2" t="s">
        <v>74</v>
      </c>
    </row>
    <row r="11938" spans="14:23" x14ac:dyDescent="0.25">
      <c r="N11938" s="2" t="s">
        <v>6756</v>
      </c>
      <c r="O11938" s="2" t="s">
        <v>6757</v>
      </c>
      <c r="P11938" s="2" t="s">
        <v>13643</v>
      </c>
      <c r="Q11938" s="2" t="s">
        <v>33956</v>
      </c>
      <c r="T11938" s="2" t="s">
        <v>33957</v>
      </c>
      <c r="W11938" s="2" t="s">
        <v>74</v>
      </c>
    </row>
    <row r="11939" spans="14:23" x14ac:dyDescent="0.25">
      <c r="N11939" s="2" t="s">
        <v>6756</v>
      </c>
      <c r="O11939" s="2" t="s">
        <v>6757</v>
      </c>
      <c r="P11939" s="2" t="s">
        <v>29489</v>
      </c>
      <c r="Q11939" s="2" t="s">
        <v>33958</v>
      </c>
      <c r="T11939" s="2" t="s">
        <v>33957</v>
      </c>
      <c r="W11939" s="2" t="s">
        <v>33959</v>
      </c>
    </row>
    <row r="11940" spans="14:23" x14ac:dyDescent="0.25">
      <c r="N11940" s="2" t="s">
        <v>6756</v>
      </c>
      <c r="O11940" s="2" t="s">
        <v>6757</v>
      </c>
      <c r="P11940" s="2" t="s">
        <v>29664</v>
      </c>
      <c r="Q11940" s="2" t="s">
        <v>33960</v>
      </c>
      <c r="T11940" s="2" t="s">
        <v>33957</v>
      </c>
      <c r="W11940" s="2" t="s">
        <v>33961</v>
      </c>
    </row>
    <row r="11941" spans="14:23" x14ac:dyDescent="0.25">
      <c r="N11941" s="2" t="s">
        <v>6756</v>
      </c>
      <c r="O11941" s="2" t="s">
        <v>6757</v>
      </c>
      <c r="P11941" s="2" t="s">
        <v>33829</v>
      </c>
      <c r="Q11941" s="2" t="s">
        <v>33962</v>
      </c>
      <c r="T11941" s="2" t="s">
        <v>33957</v>
      </c>
      <c r="W11941" s="2" t="s">
        <v>33963</v>
      </c>
    </row>
    <row r="11942" spans="14:23" x14ac:dyDescent="0.25">
      <c r="N11942" s="2" t="s">
        <v>6756</v>
      </c>
      <c r="O11942" s="2" t="s">
        <v>6757</v>
      </c>
      <c r="P11942" s="2" t="s">
        <v>33964</v>
      </c>
      <c r="Q11942" s="2" t="s">
        <v>33965</v>
      </c>
      <c r="T11942" s="2" t="s">
        <v>33957</v>
      </c>
      <c r="W11942" s="2" t="s">
        <v>33966</v>
      </c>
    </row>
    <row r="11943" spans="14:23" x14ac:dyDescent="0.25">
      <c r="N11943" s="2" t="s">
        <v>6756</v>
      </c>
      <c r="O11943" s="2" t="s">
        <v>6757</v>
      </c>
      <c r="P11943" s="2" t="s">
        <v>33967</v>
      </c>
      <c r="Q11943" s="2" t="s">
        <v>33968</v>
      </c>
      <c r="T11943" s="2" t="s">
        <v>33957</v>
      </c>
      <c r="W11943" s="2" t="s">
        <v>33969</v>
      </c>
    </row>
    <row r="11944" spans="14:23" x14ac:dyDescent="0.25">
      <c r="N11944" s="2" t="s">
        <v>6756</v>
      </c>
      <c r="O11944" s="2" t="s">
        <v>6757</v>
      </c>
      <c r="P11944" s="2" t="s">
        <v>33970</v>
      </c>
      <c r="Q11944" s="2" t="s">
        <v>33971</v>
      </c>
      <c r="T11944" s="2" t="s">
        <v>33972</v>
      </c>
      <c r="W11944" s="2" t="s">
        <v>74</v>
      </c>
    </row>
    <row r="11945" spans="14:23" x14ac:dyDescent="0.25">
      <c r="N11945" s="2" t="s">
        <v>6756</v>
      </c>
      <c r="O11945" s="2" t="s">
        <v>6757</v>
      </c>
      <c r="P11945" s="2" t="s">
        <v>33973</v>
      </c>
      <c r="Q11945" s="2" t="s">
        <v>33974</v>
      </c>
      <c r="T11945" s="2" t="s">
        <v>33975</v>
      </c>
      <c r="W11945" s="2" t="s">
        <v>74</v>
      </c>
    </row>
    <row r="11946" spans="14:23" x14ac:dyDescent="0.25">
      <c r="N11946" s="2" t="s">
        <v>6756</v>
      </c>
      <c r="O11946" s="2" t="s">
        <v>6757</v>
      </c>
      <c r="P11946" s="2" t="s">
        <v>33976</v>
      </c>
      <c r="Q11946" s="2" t="s">
        <v>33977</v>
      </c>
      <c r="T11946" s="2" t="s">
        <v>1603</v>
      </c>
      <c r="W11946" s="2" t="s">
        <v>74</v>
      </c>
    </row>
    <row r="11947" spans="14:23" x14ac:dyDescent="0.25">
      <c r="N11947" s="2" t="s">
        <v>6756</v>
      </c>
      <c r="O11947" s="2" t="s">
        <v>6757</v>
      </c>
      <c r="P11947" s="2" t="s">
        <v>33978</v>
      </c>
      <c r="Q11947" s="2" t="s">
        <v>33979</v>
      </c>
      <c r="T11947" s="2" t="s">
        <v>33980</v>
      </c>
      <c r="W11947" s="2" t="s">
        <v>74</v>
      </c>
    </row>
    <row r="11948" spans="14:23" x14ac:dyDescent="0.25">
      <c r="N11948" s="2" t="s">
        <v>6756</v>
      </c>
      <c r="O11948" s="2" t="s">
        <v>6757</v>
      </c>
      <c r="P11948" s="2" t="s">
        <v>33981</v>
      </c>
      <c r="Q11948" s="2" t="s">
        <v>33982</v>
      </c>
      <c r="T11948" s="2" t="s">
        <v>33983</v>
      </c>
      <c r="W11948" s="2" t="s">
        <v>74</v>
      </c>
    </row>
    <row r="11949" spans="14:23" x14ac:dyDescent="0.25">
      <c r="N11949" s="2" t="s">
        <v>6756</v>
      </c>
      <c r="O11949" s="2" t="s">
        <v>6757</v>
      </c>
      <c r="P11949" s="2" t="s">
        <v>33984</v>
      </c>
      <c r="Q11949" s="2" t="s">
        <v>33985</v>
      </c>
      <c r="T11949" s="2" t="s">
        <v>33986</v>
      </c>
      <c r="W11949" s="2" t="s">
        <v>74</v>
      </c>
    </row>
    <row r="11950" spans="14:23" x14ac:dyDescent="0.25">
      <c r="N11950" s="2" t="s">
        <v>6756</v>
      </c>
      <c r="O11950" s="2" t="s">
        <v>6757</v>
      </c>
      <c r="P11950" s="2" t="s">
        <v>33987</v>
      </c>
      <c r="Q11950" s="2" t="s">
        <v>33988</v>
      </c>
      <c r="T11950" s="2" t="s">
        <v>33986</v>
      </c>
      <c r="W11950" s="2" t="s">
        <v>33989</v>
      </c>
    </row>
    <row r="11951" spans="14:23" x14ac:dyDescent="0.25">
      <c r="N11951" s="2" t="s">
        <v>6756</v>
      </c>
      <c r="O11951" s="2" t="s">
        <v>6757</v>
      </c>
      <c r="P11951" s="2" t="s">
        <v>33990</v>
      </c>
      <c r="Q11951" s="2" t="s">
        <v>33991</v>
      </c>
      <c r="T11951" s="2" t="s">
        <v>14064</v>
      </c>
      <c r="W11951" s="2" t="s">
        <v>74</v>
      </c>
    </row>
    <row r="11952" spans="14:23" x14ac:dyDescent="0.25">
      <c r="N11952" s="2" t="s">
        <v>6756</v>
      </c>
      <c r="O11952" s="2" t="s">
        <v>6757</v>
      </c>
      <c r="P11952" s="2" t="s">
        <v>33992</v>
      </c>
      <c r="Q11952" s="2" t="s">
        <v>33993</v>
      </c>
      <c r="T11952" s="2" t="s">
        <v>33994</v>
      </c>
      <c r="W11952" s="2" t="s">
        <v>74</v>
      </c>
    </row>
    <row r="11953" spans="14:23" ht="14.5" x14ac:dyDescent="0.35">
      <c r="N11953" s="11" t="s">
        <v>1468</v>
      </c>
      <c r="O11953" s="11" t="s">
        <v>1469</v>
      </c>
      <c r="P11953" t="s">
        <v>74</v>
      </c>
      <c r="Q11953" t="s">
        <v>74</v>
      </c>
      <c r="T11953" s="2" t="s">
        <v>29589</v>
      </c>
      <c r="W11953" s="2" t="s">
        <v>74</v>
      </c>
    </row>
    <row r="11954" spans="14:23" x14ac:dyDescent="0.25">
      <c r="N11954" s="2" t="s">
        <v>1468</v>
      </c>
      <c r="O11954" s="2" t="s">
        <v>1469</v>
      </c>
      <c r="P11954" s="2" t="s">
        <v>13432</v>
      </c>
      <c r="Q11954" s="2" t="s">
        <v>33995</v>
      </c>
      <c r="T11954" s="2" t="s">
        <v>1766</v>
      </c>
      <c r="W11954" s="2" t="s">
        <v>74</v>
      </c>
    </row>
    <row r="11955" spans="14:23" x14ac:dyDescent="0.25">
      <c r="N11955" s="2" t="s">
        <v>1468</v>
      </c>
      <c r="O11955" s="2" t="s">
        <v>1469</v>
      </c>
      <c r="P11955" s="2" t="s">
        <v>13670</v>
      </c>
      <c r="Q11955" s="2" t="s">
        <v>33996</v>
      </c>
      <c r="T11955" s="2" t="s">
        <v>30370</v>
      </c>
      <c r="W11955" s="2" t="s">
        <v>74</v>
      </c>
    </row>
    <row r="11956" spans="14:23" x14ac:dyDescent="0.25">
      <c r="N11956" s="2" t="s">
        <v>1468</v>
      </c>
      <c r="O11956" s="2" t="s">
        <v>1469</v>
      </c>
      <c r="P11956" s="2" t="s">
        <v>17540</v>
      </c>
      <c r="Q11956" s="2" t="s">
        <v>33997</v>
      </c>
      <c r="T11956" s="2" t="s">
        <v>33998</v>
      </c>
      <c r="W11956" s="2" t="s">
        <v>74</v>
      </c>
    </row>
    <row r="11957" spans="14:23" x14ac:dyDescent="0.25">
      <c r="N11957" s="2" t="s">
        <v>1468</v>
      </c>
      <c r="O11957" s="2" t="s">
        <v>1469</v>
      </c>
      <c r="P11957" s="2" t="s">
        <v>27073</v>
      </c>
      <c r="Q11957" s="2" t="s">
        <v>33999</v>
      </c>
      <c r="T11957" s="2" t="s">
        <v>34000</v>
      </c>
      <c r="W11957" s="2" t="s">
        <v>74</v>
      </c>
    </row>
    <row r="11958" spans="14:23" x14ac:dyDescent="0.25">
      <c r="N11958" s="2" t="s">
        <v>1468</v>
      </c>
      <c r="O11958" s="2" t="s">
        <v>1469</v>
      </c>
      <c r="P11958" s="2" t="s">
        <v>34001</v>
      </c>
      <c r="Q11958" s="2" t="s">
        <v>34002</v>
      </c>
      <c r="T11958" s="2" t="s">
        <v>34003</v>
      </c>
      <c r="W11958" s="2" t="s">
        <v>74</v>
      </c>
    </row>
    <row r="11959" spans="14:23" ht="14.5" x14ac:dyDescent="0.35">
      <c r="N11959" s="2" t="s">
        <v>3588</v>
      </c>
      <c r="O11959" s="2" t="s">
        <v>3589</v>
      </c>
      <c r="P11959" t="s">
        <v>74</v>
      </c>
      <c r="Q11959" t="s">
        <v>74</v>
      </c>
      <c r="T11959" s="2" t="s">
        <v>5405</v>
      </c>
      <c r="W11959" s="2" t="s">
        <v>74</v>
      </c>
    </row>
    <row r="11960" spans="14:23" x14ac:dyDescent="0.25">
      <c r="N11960" s="2" t="s">
        <v>3588</v>
      </c>
      <c r="O11960" s="2" t="s">
        <v>3589</v>
      </c>
      <c r="P11960" s="2" t="s">
        <v>1517</v>
      </c>
      <c r="Q11960" s="2" t="s">
        <v>34004</v>
      </c>
      <c r="T11960" s="2" t="s">
        <v>5647</v>
      </c>
      <c r="W11960" s="2" t="s">
        <v>74</v>
      </c>
    </row>
    <row r="11961" spans="14:23" x14ac:dyDescent="0.25">
      <c r="N11961" s="2" t="s">
        <v>3588</v>
      </c>
      <c r="O11961" s="2" t="s">
        <v>3589</v>
      </c>
      <c r="P11961" s="2" t="s">
        <v>1788</v>
      </c>
      <c r="Q11961" s="2" t="s">
        <v>34005</v>
      </c>
      <c r="T11961" s="2" t="s">
        <v>34006</v>
      </c>
      <c r="W11961" s="2" t="s">
        <v>74</v>
      </c>
    </row>
    <row r="11962" spans="14:23" x14ac:dyDescent="0.25">
      <c r="N11962" s="2" t="s">
        <v>3588</v>
      </c>
      <c r="O11962" s="2" t="s">
        <v>3589</v>
      </c>
      <c r="P11962" s="2" t="s">
        <v>6646</v>
      </c>
      <c r="Q11962" s="2" t="s">
        <v>34007</v>
      </c>
      <c r="T11962" s="2" t="s">
        <v>24110</v>
      </c>
      <c r="W11962" s="2" t="s">
        <v>74</v>
      </c>
    </row>
    <row r="11963" spans="14:23" x14ac:dyDescent="0.25">
      <c r="N11963" s="2" t="s">
        <v>3588</v>
      </c>
      <c r="O11963" s="2" t="s">
        <v>3589</v>
      </c>
      <c r="P11963" s="2" t="s">
        <v>9067</v>
      </c>
      <c r="Q11963" s="2" t="s">
        <v>34008</v>
      </c>
      <c r="T11963" s="2" t="s">
        <v>34009</v>
      </c>
      <c r="W11963" s="2" t="s">
        <v>74</v>
      </c>
    </row>
    <row r="11964" spans="14:23" x14ac:dyDescent="0.25">
      <c r="N11964" s="2" t="s">
        <v>3588</v>
      </c>
      <c r="O11964" s="2" t="s">
        <v>3589</v>
      </c>
      <c r="P11964" s="2" t="s">
        <v>11231</v>
      </c>
      <c r="Q11964" s="2" t="s">
        <v>34010</v>
      </c>
      <c r="T11964" s="2" t="s">
        <v>34011</v>
      </c>
      <c r="W11964" s="2" t="s">
        <v>74</v>
      </c>
    </row>
    <row r="11965" spans="14:23" x14ac:dyDescent="0.25">
      <c r="N11965" s="2" t="s">
        <v>3588</v>
      </c>
      <c r="O11965" s="2" t="s">
        <v>3589</v>
      </c>
      <c r="P11965" s="2" t="s">
        <v>11633</v>
      </c>
      <c r="Q11965" s="2" t="s">
        <v>34012</v>
      </c>
      <c r="T11965" s="2" t="s">
        <v>34013</v>
      </c>
      <c r="W11965" s="2" t="s">
        <v>74</v>
      </c>
    </row>
    <row r="11966" spans="14:23" x14ac:dyDescent="0.25">
      <c r="N11966" s="2" t="s">
        <v>3588</v>
      </c>
      <c r="O11966" s="2" t="s">
        <v>3589</v>
      </c>
      <c r="P11966" s="2" t="s">
        <v>20088</v>
      </c>
      <c r="Q11966" s="2" t="s">
        <v>34014</v>
      </c>
      <c r="T11966" s="2" t="s">
        <v>34015</v>
      </c>
      <c r="W11966" s="2" t="s">
        <v>74</v>
      </c>
    </row>
    <row r="11967" spans="14:23" x14ac:dyDescent="0.25">
      <c r="N11967" s="2" t="s">
        <v>3588</v>
      </c>
      <c r="O11967" s="2" t="s">
        <v>3589</v>
      </c>
      <c r="P11967" s="2" t="s">
        <v>20572</v>
      </c>
      <c r="Q11967" s="2" t="s">
        <v>34016</v>
      </c>
      <c r="T11967" s="2" t="s">
        <v>34017</v>
      </c>
      <c r="W11967" s="2" t="s">
        <v>74</v>
      </c>
    </row>
    <row r="11968" spans="14:23" x14ac:dyDescent="0.25">
      <c r="N11968" s="2" t="s">
        <v>3588</v>
      </c>
      <c r="O11968" s="2" t="s">
        <v>3589</v>
      </c>
      <c r="P11968" s="2" t="s">
        <v>21525</v>
      </c>
      <c r="Q11968" s="2" t="s">
        <v>34018</v>
      </c>
      <c r="T11968" s="2" t="s">
        <v>26636</v>
      </c>
      <c r="W11968" s="2" t="s">
        <v>74</v>
      </c>
    </row>
    <row r="11969" spans="14:23" x14ac:dyDescent="0.25">
      <c r="N11969" s="2" t="s">
        <v>3588</v>
      </c>
      <c r="O11969" s="2" t="s">
        <v>3589</v>
      </c>
      <c r="P11969" s="2" t="s">
        <v>21814</v>
      </c>
      <c r="Q11969" s="2" t="s">
        <v>34019</v>
      </c>
      <c r="T11969" s="2" t="s">
        <v>34020</v>
      </c>
      <c r="W11969" s="2" t="s">
        <v>74</v>
      </c>
    </row>
    <row r="11970" spans="14:23" x14ac:dyDescent="0.25">
      <c r="N11970" s="2" t="s">
        <v>3588</v>
      </c>
      <c r="O11970" s="2" t="s">
        <v>3589</v>
      </c>
      <c r="P11970" s="2" t="s">
        <v>23803</v>
      </c>
      <c r="Q11970" s="2" t="s">
        <v>34021</v>
      </c>
      <c r="T11970" s="2" t="s">
        <v>34022</v>
      </c>
      <c r="W11970" s="2" t="s">
        <v>74</v>
      </c>
    </row>
    <row r="11971" spans="14:23" x14ac:dyDescent="0.25">
      <c r="N11971" s="2" t="s">
        <v>3588</v>
      </c>
      <c r="O11971" s="2" t="s">
        <v>3589</v>
      </c>
      <c r="P11971" s="2" t="s">
        <v>28964</v>
      </c>
      <c r="Q11971" s="2" t="s">
        <v>34023</v>
      </c>
      <c r="T11971" s="2" t="s">
        <v>34024</v>
      </c>
      <c r="W11971" s="2" t="s">
        <v>74</v>
      </c>
    </row>
    <row r="11972" spans="14:23" x14ac:dyDescent="0.25">
      <c r="N11972" s="2" t="s">
        <v>3588</v>
      </c>
      <c r="O11972" s="2" t="s">
        <v>3589</v>
      </c>
      <c r="P11972" s="2" t="s">
        <v>30316</v>
      </c>
      <c r="Q11972" s="2" t="s">
        <v>34025</v>
      </c>
      <c r="T11972" s="2" t="s">
        <v>34026</v>
      </c>
      <c r="W11972" s="2" t="s">
        <v>74</v>
      </c>
    </row>
    <row r="11973" spans="14:23" x14ac:dyDescent="0.25">
      <c r="N11973" s="2" t="s">
        <v>3588</v>
      </c>
      <c r="O11973" s="2" t="s">
        <v>3589</v>
      </c>
      <c r="P11973" s="2" t="s">
        <v>32450</v>
      </c>
      <c r="Q11973" s="2" t="s">
        <v>34027</v>
      </c>
      <c r="T11973" s="2" t="s">
        <v>34028</v>
      </c>
      <c r="W11973" s="2" t="s">
        <v>74</v>
      </c>
    </row>
    <row r="11974" spans="14:23" x14ac:dyDescent="0.25">
      <c r="N11974" s="2" t="s">
        <v>3588</v>
      </c>
      <c r="O11974" s="2" t="s">
        <v>3589</v>
      </c>
      <c r="P11974" s="2" t="s">
        <v>34029</v>
      </c>
      <c r="Q11974" s="2" t="s">
        <v>34030</v>
      </c>
      <c r="T11974" s="2" t="s">
        <v>30605</v>
      </c>
      <c r="W11974" s="2" t="s">
        <v>74</v>
      </c>
    </row>
    <row r="11975" spans="14:23" x14ac:dyDescent="0.25">
      <c r="N11975" s="2" t="s">
        <v>3588</v>
      </c>
      <c r="O11975" s="2" t="s">
        <v>3589</v>
      </c>
      <c r="P11975" s="2" t="s">
        <v>34031</v>
      </c>
      <c r="Q11975" s="2" t="s">
        <v>34032</v>
      </c>
      <c r="T11975" s="2" t="s">
        <v>21659</v>
      </c>
      <c r="W11975" s="2" t="s">
        <v>74</v>
      </c>
    </row>
    <row r="11976" spans="14:23" x14ac:dyDescent="0.25">
      <c r="N11976" s="2" t="s">
        <v>3588</v>
      </c>
      <c r="O11976" s="2" t="s">
        <v>3589</v>
      </c>
      <c r="P11976" s="2" t="s">
        <v>34033</v>
      </c>
      <c r="Q11976" s="2" t="s">
        <v>34034</v>
      </c>
      <c r="T11976" s="2" t="s">
        <v>24902</v>
      </c>
      <c r="W11976" s="2" t="s">
        <v>74</v>
      </c>
    </row>
    <row r="11977" spans="14:23" x14ac:dyDescent="0.25">
      <c r="N11977" s="2" t="s">
        <v>3588</v>
      </c>
      <c r="O11977" s="2" t="s">
        <v>3589</v>
      </c>
      <c r="P11977" s="2" t="s">
        <v>34035</v>
      </c>
      <c r="Q11977" s="2" t="s">
        <v>34036</v>
      </c>
      <c r="T11977" s="2" t="s">
        <v>34037</v>
      </c>
      <c r="W11977" s="2" t="s">
        <v>74</v>
      </c>
    </row>
    <row r="11978" spans="14:23" x14ac:dyDescent="0.25">
      <c r="N11978" s="2" t="s">
        <v>3588</v>
      </c>
      <c r="O11978" s="2" t="s">
        <v>3589</v>
      </c>
      <c r="P11978" s="2" t="s">
        <v>34038</v>
      </c>
      <c r="Q11978" s="2" t="s">
        <v>34039</v>
      </c>
      <c r="T11978" s="2" t="s">
        <v>21158</v>
      </c>
      <c r="W11978" s="2" t="s">
        <v>74</v>
      </c>
    </row>
    <row r="11979" spans="14:23" x14ac:dyDescent="0.25">
      <c r="N11979" s="2" t="s">
        <v>3588</v>
      </c>
      <c r="O11979" s="2" t="s">
        <v>3589</v>
      </c>
      <c r="P11979" s="2" t="s">
        <v>34040</v>
      </c>
      <c r="Q11979" s="2" t="s">
        <v>34041</v>
      </c>
      <c r="T11979" s="2" t="s">
        <v>34042</v>
      </c>
      <c r="W11979" s="2" t="s">
        <v>74</v>
      </c>
    </row>
    <row r="11980" spans="14:23" x14ac:dyDescent="0.25">
      <c r="N11980" s="2" t="s">
        <v>3588</v>
      </c>
      <c r="O11980" s="2" t="s">
        <v>3589</v>
      </c>
      <c r="P11980" s="2" t="s">
        <v>34043</v>
      </c>
      <c r="Q11980" s="2" t="s">
        <v>34044</v>
      </c>
      <c r="T11980" s="2" t="s">
        <v>34045</v>
      </c>
      <c r="W11980" s="2" t="s">
        <v>74</v>
      </c>
    </row>
    <row r="11981" spans="14:23" x14ac:dyDescent="0.25">
      <c r="N11981" s="2" t="s">
        <v>3588</v>
      </c>
      <c r="O11981" s="2" t="s">
        <v>3589</v>
      </c>
      <c r="P11981" s="2" t="s">
        <v>34046</v>
      </c>
      <c r="Q11981" s="2" t="s">
        <v>34047</v>
      </c>
      <c r="T11981" s="2" t="s">
        <v>34045</v>
      </c>
      <c r="W11981" s="2" t="s">
        <v>34048</v>
      </c>
    </row>
    <row r="11982" spans="14:23" x14ac:dyDescent="0.25">
      <c r="N11982" s="2" t="s">
        <v>3588</v>
      </c>
      <c r="O11982" s="2" t="s">
        <v>3589</v>
      </c>
      <c r="P11982" s="2" t="s">
        <v>34049</v>
      </c>
      <c r="Q11982" s="2" t="s">
        <v>34050</v>
      </c>
      <c r="T11982" s="2" t="s">
        <v>34051</v>
      </c>
      <c r="W11982" s="2" t="s">
        <v>74</v>
      </c>
    </row>
    <row r="11983" spans="14:23" x14ac:dyDescent="0.25">
      <c r="N11983" s="2" t="s">
        <v>3588</v>
      </c>
      <c r="O11983" s="2" t="s">
        <v>3589</v>
      </c>
      <c r="P11983" s="2" t="s">
        <v>34052</v>
      </c>
      <c r="Q11983" s="2" t="s">
        <v>34053</v>
      </c>
      <c r="T11983" s="2" t="s">
        <v>34054</v>
      </c>
      <c r="W11983" s="2" t="s">
        <v>74</v>
      </c>
    </row>
    <row r="11984" spans="14:23" x14ac:dyDescent="0.25">
      <c r="N11984" s="2" t="s">
        <v>3588</v>
      </c>
      <c r="O11984" s="2" t="s">
        <v>3589</v>
      </c>
      <c r="P11984" s="2" t="s">
        <v>34055</v>
      </c>
      <c r="Q11984" s="2" t="s">
        <v>34056</v>
      </c>
      <c r="T11984" s="2" t="s">
        <v>33937</v>
      </c>
      <c r="W11984" s="2" t="s">
        <v>74</v>
      </c>
    </row>
    <row r="11985" spans="14:23" x14ac:dyDescent="0.25">
      <c r="N11985" s="2" t="s">
        <v>3588</v>
      </c>
      <c r="O11985" s="2" t="s">
        <v>3589</v>
      </c>
      <c r="P11985" s="2" t="s">
        <v>34057</v>
      </c>
      <c r="Q11985" s="2" t="s">
        <v>34058</v>
      </c>
      <c r="T11985" s="2" t="s">
        <v>34059</v>
      </c>
      <c r="W11985" s="2" t="s">
        <v>74</v>
      </c>
    </row>
    <row r="11986" spans="14:23" x14ac:dyDescent="0.25">
      <c r="N11986" s="2" t="s">
        <v>3588</v>
      </c>
      <c r="O11986" s="2" t="s">
        <v>3589</v>
      </c>
      <c r="P11986" s="2" t="s">
        <v>34060</v>
      </c>
      <c r="Q11986" s="2" t="s">
        <v>34061</v>
      </c>
      <c r="T11986" s="2" t="s">
        <v>33941</v>
      </c>
      <c r="W11986" s="2" t="s">
        <v>74</v>
      </c>
    </row>
    <row r="11987" spans="14:23" x14ac:dyDescent="0.25">
      <c r="N11987" s="2" t="s">
        <v>3588</v>
      </c>
      <c r="O11987" s="2" t="s">
        <v>3589</v>
      </c>
      <c r="P11987" s="2" t="s">
        <v>34062</v>
      </c>
      <c r="Q11987" s="2" t="s">
        <v>34063</v>
      </c>
      <c r="T11987" s="2" t="s">
        <v>33945</v>
      </c>
      <c r="W11987" s="2" t="s">
        <v>74</v>
      </c>
    </row>
    <row r="11988" spans="14:23" x14ac:dyDescent="0.25">
      <c r="N11988" s="2" t="s">
        <v>3588</v>
      </c>
      <c r="O11988" s="2" t="s">
        <v>3589</v>
      </c>
      <c r="P11988" s="2" t="s">
        <v>34064</v>
      </c>
      <c r="Q11988" s="2" t="s">
        <v>34065</v>
      </c>
      <c r="T11988" s="2" t="s">
        <v>34066</v>
      </c>
      <c r="W11988" s="2" t="s">
        <v>74</v>
      </c>
    </row>
    <row r="11989" spans="14:23" x14ac:dyDescent="0.25">
      <c r="N11989" s="2" t="s">
        <v>3588</v>
      </c>
      <c r="O11989" s="2" t="s">
        <v>3589</v>
      </c>
      <c r="P11989" s="2" t="s">
        <v>34067</v>
      </c>
      <c r="Q11989" s="2" t="s">
        <v>34068</v>
      </c>
      <c r="T11989" s="2" t="s">
        <v>33431</v>
      </c>
      <c r="W11989" s="2" t="s">
        <v>74</v>
      </c>
    </row>
    <row r="11990" spans="14:23" x14ac:dyDescent="0.25">
      <c r="N11990" s="2" t="s">
        <v>3588</v>
      </c>
      <c r="O11990" s="2" t="s">
        <v>3589</v>
      </c>
      <c r="P11990" s="2" t="s">
        <v>34069</v>
      </c>
      <c r="Q11990" s="2" t="s">
        <v>34070</v>
      </c>
      <c r="T11990" s="2" t="s">
        <v>34071</v>
      </c>
      <c r="W11990" s="2" t="s">
        <v>74</v>
      </c>
    </row>
    <row r="11991" spans="14:23" x14ac:dyDescent="0.25">
      <c r="N11991" s="2" t="s">
        <v>3588</v>
      </c>
      <c r="O11991" s="2" t="s">
        <v>3589</v>
      </c>
      <c r="P11991" s="2" t="s">
        <v>34072</v>
      </c>
      <c r="Q11991" s="2" t="s">
        <v>34073</v>
      </c>
      <c r="T11991" s="2" t="s">
        <v>12889</v>
      </c>
      <c r="W11991" s="2" t="s">
        <v>74</v>
      </c>
    </row>
    <row r="11992" spans="14:23" x14ac:dyDescent="0.25">
      <c r="N11992" s="2" t="s">
        <v>3588</v>
      </c>
      <c r="O11992" s="2" t="s">
        <v>3589</v>
      </c>
      <c r="P11992" s="2" t="s">
        <v>34074</v>
      </c>
      <c r="Q11992" s="2" t="s">
        <v>34075</v>
      </c>
      <c r="T11992" s="2" t="s">
        <v>34076</v>
      </c>
      <c r="W11992" s="2" t="s">
        <v>74</v>
      </c>
    </row>
    <row r="11993" spans="14:23" x14ac:dyDescent="0.25">
      <c r="N11993" s="2" t="s">
        <v>3588</v>
      </c>
      <c r="O11993" s="2" t="s">
        <v>3589</v>
      </c>
      <c r="P11993" s="2" t="s">
        <v>34077</v>
      </c>
      <c r="Q11993" s="2" t="s">
        <v>34078</v>
      </c>
      <c r="T11993" s="2" t="s">
        <v>33964</v>
      </c>
      <c r="W11993" s="2" t="s">
        <v>74</v>
      </c>
    </row>
    <row r="11994" spans="14:23" x14ac:dyDescent="0.25">
      <c r="N11994" s="2" t="s">
        <v>3588</v>
      </c>
      <c r="O11994" s="2" t="s">
        <v>3589</v>
      </c>
      <c r="P11994" s="2" t="s">
        <v>34079</v>
      </c>
      <c r="Q11994" s="2" t="s">
        <v>34080</v>
      </c>
      <c r="T11994" s="2" t="s">
        <v>26040</v>
      </c>
      <c r="W11994" s="2" t="s">
        <v>74</v>
      </c>
    </row>
    <row r="11995" spans="14:23" x14ac:dyDescent="0.25">
      <c r="N11995" s="2" t="s">
        <v>3588</v>
      </c>
      <c r="O11995" s="2" t="s">
        <v>3589</v>
      </c>
      <c r="P11995" s="2" t="s">
        <v>34081</v>
      </c>
      <c r="Q11995" s="2" t="s">
        <v>34082</v>
      </c>
      <c r="T11995" s="2" t="s">
        <v>26040</v>
      </c>
      <c r="W11995" s="2" t="s">
        <v>34083</v>
      </c>
    </row>
    <row r="11996" spans="14:23" x14ac:dyDescent="0.25">
      <c r="N11996" s="2" t="s">
        <v>3588</v>
      </c>
      <c r="O11996" s="2" t="s">
        <v>3589</v>
      </c>
      <c r="P11996" s="2" t="s">
        <v>34084</v>
      </c>
      <c r="Q11996" s="2" t="s">
        <v>34085</v>
      </c>
      <c r="T11996" s="2" t="s">
        <v>31337</v>
      </c>
      <c r="W11996" s="2" t="s">
        <v>74</v>
      </c>
    </row>
    <row r="11997" spans="14:23" x14ac:dyDescent="0.25">
      <c r="N11997" s="2" t="s">
        <v>3588</v>
      </c>
      <c r="O11997" s="2" t="s">
        <v>3589</v>
      </c>
      <c r="P11997" s="2" t="s">
        <v>34086</v>
      </c>
      <c r="Q11997" s="2" t="s">
        <v>34087</v>
      </c>
      <c r="T11997" s="2" t="s">
        <v>34088</v>
      </c>
      <c r="W11997" s="2" t="s">
        <v>74</v>
      </c>
    </row>
    <row r="11998" spans="14:23" x14ac:dyDescent="0.25">
      <c r="N11998" s="2" t="s">
        <v>3588</v>
      </c>
      <c r="O11998" s="2" t="s">
        <v>3589</v>
      </c>
      <c r="P11998" s="2" t="s">
        <v>34089</v>
      </c>
      <c r="Q11998" s="2" t="s">
        <v>34090</v>
      </c>
      <c r="T11998" s="2" t="s">
        <v>34091</v>
      </c>
      <c r="W11998" s="2" t="s">
        <v>74</v>
      </c>
    </row>
    <row r="11999" spans="14:23" x14ac:dyDescent="0.25">
      <c r="N11999" s="2" t="s">
        <v>3588</v>
      </c>
      <c r="O11999" s="2" t="s">
        <v>3589</v>
      </c>
      <c r="P11999" s="2" t="s">
        <v>34092</v>
      </c>
      <c r="Q11999" s="2" t="s">
        <v>34093</v>
      </c>
      <c r="T11999" s="2" t="s">
        <v>34094</v>
      </c>
      <c r="W11999" s="2" t="s">
        <v>74</v>
      </c>
    </row>
    <row r="12000" spans="14:23" x14ac:dyDescent="0.25">
      <c r="N12000" s="2" t="s">
        <v>3588</v>
      </c>
      <c r="O12000" s="2" t="s">
        <v>3589</v>
      </c>
      <c r="P12000" s="2" t="s">
        <v>34095</v>
      </c>
      <c r="Q12000" s="2" t="s">
        <v>34096</v>
      </c>
      <c r="T12000" s="2" t="s">
        <v>21051</v>
      </c>
      <c r="W12000" s="2" t="s">
        <v>74</v>
      </c>
    </row>
    <row r="12001" spans="14:23" x14ac:dyDescent="0.25">
      <c r="N12001" s="2" t="s">
        <v>3588</v>
      </c>
      <c r="O12001" s="2" t="s">
        <v>3589</v>
      </c>
      <c r="P12001" s="2" t="s">
        <v>34097</v>
      </c>
      <c r="Q12001" s="2" t="s">
        <v>34098</v>
      </c>
      <c r="T12001" s="2" t="s">
        <v>34099</v>
      </c>
      <c r="W12001" s="2" t="s">
        <v>74</v>
      </c>
    </row>
    <row r="12002" spans="14:23" x14ac:dyDescent="0.25">
      <c r="N12002" s="2" t="s">
        <v>3588</v>
      </c>
      <c r="O12002" s="2" t="s">
        <v>3589</v>
      </c>
      <c r="P12002" s="2" t="s">
        <v>34100</v>
      </c>
      <c r="Q12002" s="2" t="s">
        <v>34101</v>
      </c>
      <c r="T12002" s="2" t="s">
        <v>34102</v>
      </c>
      <c r="W12002" s="2" t="s">
        <v>74</v>
      </c>
    </row>
    <row r="12003" spans="14:23" x14ac:dyDescent="0.25">
      <c r="N12003" s="2" t="s">
        <v>3588</v>
      </c>
      <c r="O12003" s="2" t="s">
        <v>3589</v>
      </c>
      <c r="P12003" s="2" t="s">
        <v>34103</v>
      </c>
      <c r="Q12003" s="2" t="s">
        <v>34104</v>
      </c>
      <c r="T12003" s="2" t="s">
        <v>23868</v>
      </c>
      <c r="W12003" s="2" t="s">
        <v>74</v>
      </c>
    </row>
    <row r="12004" spans="14:23" x14ac:dyDescent="0.25">
      <c r="N12004" s="2" t="s">
        <v>3588</v>
      </c>
      <c r="O12004" s="2" t="s">
        <v>3589</v>
      </c>
      <c r="P12004" s="2" t="s">
        <v>34105</v>
      </c>
      <c r="Q12004" s="2" t="s">
        <v>34106</v>
      </c>
      <c r="T12004" s="2" t="s">
        <v>24536</v>
      </c>
      <c r="W12004" s="2" t="s">
        <v>74</v>
      </c>
    </row>
    <row r="12005" spans="14:23" ht="14.5" x14ac:dyDescent="0.35">
      <c r="N12005" s="11" t="s">
        <v>2511</v>
      </c>
      <c r="O12005" s="11" t="s">
        <v>2512</v>
      </c>
      <c r="P12005" t="s">
        <v>74</v>
      </c>
      <c r="Q12005" t="s">
        <v>74</v>
      </c>
      <c r="T12005" s="2" t="s">
        <v>13096</v>
      </c>
      <c r="W12005" s="2" t="s">
        <v>74</v>
      </c>
    </row>
    <row r="12006" spans="14:23" x14ac:dyDescent="0.25">
      <c r="N12006" s="2" t="s">
        <v>2511</v>
      </c>
      <c r="O12006" s="2" t="s">
        <v>2512</v>
      </c>
      <c r="P12006" s="2" t="s">
        <v>15886</v>
      </c>
      <c r="Q12006" s="2" t="s">
        <v>34107</v>
      </c>
      <c r="T12006" s="2" t="s">
        <v>34108</v>
      </c>
      <c r="W12006" s="2" t="s">
        <v>74</v>
      </c>
    </row>
    <row r="12007" spans="14:23" x14ac:dyDescent="0.25">
      <c r="N12007" s="2" t="s">
        <v>2511</v>
      </c>
      <c r="O12007" s="2" t="s">
        <v>2512</v>
      </c>
      <c r="P12007" s="2" t="s">
        <v>16227</v>
      </c>
      <c r="Q12007" s="2" t="s">
        <v>34109</v>
      </c>
      <c r="T12007" s="2" t="s">
        <v>1963</v>
      </c>
      <c r="W12007" s="2" t="s">
        <v>74</v>
      </c>
    </row>
    <row r="12008" spans="14:23" x14ac:dyDescent="0.25">
      <c r="N12008" s="2" t="s">
        <v>2511</v>
      </c>
      <c r="O12008" s="2" t="s">
        <v>2512</v>
      </c>
      <c r="P12008" s="2" t="s">
        <v>34110</v>
      </c>
      <c r="Q12008" s="2" t="s">
        <v>34111</v>
      </c>
      <c r="T12008" s="2" t="s">
        <v>12723</v>
      </c>
      <c r="W12008" s="2" t="s">
        <v>74</v>
      </c>
    </row>
    <row r="12009" spans="14:23" x14ac:dyDescent="0.25">
      <c r="N12009" s="2" t="s">
        <v>2511</v>
      </c>
      <c r="O12009" s="2" t="s">
        <v>2512</v>
      </c>
      <c r="P12009" s="2" t="s">
        <v>34112</v>
      </c>
      <c r="Q12009" s="2" t="s">
        <v>34113</v>
      </c>
      <c r="T12009" s="2" t="s">
        <v>34114</v>
      </c>
      <c r="W12009" s="2" t="s">
        <v>74</v>
      </c>
    </row>
    <row r="12010" spans="14:23" ht="14.5" x14ac:dyDescent="0.35">
      <c r="N12010" s="11" t="s">
        <v>2001</v>
      </c>
      <c r="O12010" s="11" t="s">
        <v>2002</v>
      </c>
      <c r="P12010" t="s">
        <v>74</v>
      </c>
      <c r="Q12010" t="s">
        <v>74</v>
      </c>
      <c r="T12010" s="2" t="s">
        <v>34115</v>
      </c>
      <c r="W12010" s="2" t="s">
        <v>74</v>
      </c>
    </row>
    <row r="12011" spans="14:23" x14ac:dyDescent="0.25">
      <c r="N12011" s="2" t="s">
        <v>2001</v>
      </c>
      <c r="O12011" s="2" t="s">
        <v>2002</v>
      </c>
      <c r="P12011" s="2" t="s">
        <v>979</v>
      </c>
      <c r="Q12011" s="2" t="s">
        <v>34116</v>
      </c>
      <c r="T12011" s="2" t="s">
        <v>6540</v>
      </c>
      <c r="W12011" s="2" t="s">
        <v>74</v>
      </c>
    </row>
    <row r="12012" spans="14:23" x14ac:dyDescent="0.25">
      <c r="N12012" s="2" t="s">
        <v>2001</v>
      </c>
      <c r="O12012" s="2" t="s">
        <v>2002</v>
      </c>
      <c r="P12012" s="2" t="s">
        <v>34117</v>
      </c>
      <c r="Q12012" s="2" t="s">
        <v>34118</v>
      </c>
      <c r="T12012" s="2" t="s">
        <v>34119</v>
      </c>
      <c r="W12012" s="2" t="s">
        <v>74</v>
      </c>
    </row>
    <row r="12013" spans="14:23" x14ac:dyDescent="0.25">
      <c r="N12013" s="2" t="s">
        <v>2001</v>
      </c>
      <c r="O12013" s="2" t="s">
        <v>2002</v>
      </c>
      <c r="P12013" s="2" t="s">
        <v>34120</v>
      </c>
      <c r="Q12013" s="2" t="s">
        <v>34121</v>
      </c>
      <c r="T12013" s="2" t="s">
        <v>34122</v>
      </c>
      <c r="W12013" s="2" t="s">
        <v>74</v>
      </c>
    </row>
    <row r="12014" spans="14:23" x14ac:dyDescent="0.25">
      <c r="N12014" s="2" t="s">
        <v>2001</v>
      </c>
      <c r="O12014" s="2" t="s">
        <v>2002</v>
      </c>
      <c r="P12014" s="2" t="s">
        <v>34123</v>
      </c>
      <c r="Q12014" s="2" t="s">
        <v>34124</v>
      </c>
      <c r="T12014" s="2" t="s">
        <v>34125</v>
      </c>
      <c r="W12014" s="2" t="s">
        <v>74</v>
      </c>
    </row>
    <row r="12015" spans="14:23" x14ac:dyDescent="0.25">
      <c r="N12015" s="2" t="s">
        <v>2001</v>
      </c>
      <c r="O12015" s="2" t="s">
        <v>2002</v>
      </c>
      <c r="P12015" s="2" t="s">
        <v>34126</v>
      </c>
      <c r="Q12015" s="2" t="s">
        <v>34127</v>
      </c>
      <c r="T12015" s="2" t="s">
        <v>15739</v>
      </c>
      <c r="W12015" s="2" t="s">
        <v>74</v>
      </c>
    </row>
    <row r="12016" spans="14:23" x14ac:dyDescent="0.25">
      <c r="N12016" s="2" t="s">
        <v>2001</v>
      </c>
      <c r="O12016" s="2" t="s">
        <v>2002</v>
      </c>
      <c r="P12016" s="2" t="s">
        <v>34128</v>
      </c>
      <c r="Q12016" s="2" t="s">
        <v>34129</v>
      </c>
      <c r="T12016" s="2" t="s">
        <v>34130</v>
      </c>
      <c r="W12016" s="2" t="s">
        <v>74</v>
      </c>
    </row>
    <row r="12017" spans="14:23" x14ac:dyDescent="0.25">
      <c r="N12017" s="2" t="s">
        <v>2001</v>
      </c>
      <c r="O12017" s="2" t="s">
        <v>2002</v>
      </c>
      <c r="P12017" s="2" t="s">
        <v>34131</v>
      </c>
      <c r="Q12017" s="2" t="s">
        <v>34132</v>
      </c>
      <c r="T12017" s="2" t="s">
        <v>34133</v>
      </c>
      <c r="W12017" s="2" t="s">
        <v>74</v>
      </c>
    </row>
    <row r="12018" spans="14:23" x14ac:dyDescent="0.25">
      <c r="N12018" s="2" t="s">
        <v>2001</v>
      </c>
      <c r="O12018" s="2" t="s">
        <v>2002</v>
      </c>
      <c r="P12018" s="2" t="s">
        <v>34134</v>
      </c>
      <c r="Q12018" s="2" t="s">
        <v>34135</v>
      </c>
      <c r="T12018" s="2" t="s">
        <v>34133</v>
      </c>
      <c r="W12018" s="2" t="s">
        <v>34136</v>
      </c>
    </row>
    <row r="12019" spans="14:23" x14ac:dyDescent="0.25">
      <c r="N12019" s="2" t="s">
        <v>2001</v>
      </c>
      <c r="O12019" s="2" t="s">
        <v>2002</v>
      </c>
      <c r="P12019" s="2" t="s">
        <v>34137</v>
      </c>
      <c r="Q12019" s="2" t="s">
        <v>34138</v>
      </c>
      <c r="T12019" s="2" t="s">
        <v>12041</v>
      </c>
      <c r="W12019" s="2" t="s">
        <v>74</v>
      </c>
    </row>
    <row r="12020" spans="14:23" ht="14.5" x14ac:dyDescent="0.35">
      <c r="N12020" s="2" t="s">
        <v>1473</v>
      </c>
      <c r="O12020" s="2" t="s">
        <v>1474</v>
      </c>
      <c r="P12020" t="s">
        <v>74</v>
      </c>
      <c r="Q12020" t="s">
        <v>74</v>
      </c>
      <c r="T12020" s="2" t="s">
        <v>34139</v>
      </c>
      <c r="W12020" s="2" t="s">
        <v>74</v>
      </c>
    </row>
    <row r="12021" spans="14:23" x14ac:dyDescent="0.25">
      <c r="N12021" s="2" t="s">
        <v>1473</v>
      </c>
      <c r="O12021" s="2" t="s">
        <v>1474</v>
      </c>
      <c r="P12021" s="2" t="s">
        <v>25847</v>
      </c>
      <c r="Q12021" s="2" t="s">
        <v>34140</v>
      </c>
      <c r="T12021" s="2" t="s">
        <v>34141</v>
      </c>
      <c r="W12021" s="2" t="s">
        <v>74</v>
      </c>
    </row>
    <row r="12022" spans="14:23" x14ac:dyDescent="0.25">
      <c r="N12022" s="2" t="s">
        <v>1473</v>
      </c>
      <c r="O12022" s="2" t="s">
        <v>1474</v>
      </c>
      <c r="P12022" s="2" t="s">
        <v>34142</v>
      </c>
      <c r="Q12022" s="2" t="s">
        <v>34143</v>
      </c>
      <c r="T12022" s="2" t="s">
        <v>10307</v>
      </c>
      <c r="W12022" s="2" t="s">
        <v>74</v>
      </c>
    </row>
    <row r="12023" spans="14:23" x14ac:dyDescent="0.25">
      <c r="N12023" s="2" t="s">
        <v>1473</v>
      </c>
      <c r="O12023" s="2" t="s">
        <v>1474</v>
      </c>
      <c r="P12023" s="2" t="s">
        <v>34144</v>
      </c>
      <c r="Q12023" s="2" t="s">
        <v>34145</v>
      </c>
      <c r="T12023" s="2" t="s">
        <v>34146</v>
      </c>
      <c r="W12023" s="2" t="s">
        <v>74</v>
      </c>
    </row>
    <row r="12024" spans="14:23" x14ac:dyDescent="0.25">
      <c r="N12024" s="2" t="s">
        <v>1473</v>
      </c>
      <c r="O12024" s="2" t="s">
        <v>1474</v>
      </c>
      <c r="P12024" s="2" t="s">
        <v>34147</v>
      </c>
      <c r="Q12024" s="2" t="s">
        <v>34148</v>
      </c>
      <c r="T12024" s="2" t="s">
        <v>34001</v>
      </c>
      <c r="W12024" s="2" t="s">
        <v>74</v>
      </c>
    </row>
    <row r="12025" spans="14:23" x14ac:dyDescent="0.25">
      <c r="N12025" s="2" t="s">
        <v>1473</v>
      </c>
      <c r="O12025" s="2" t="s">
        <v>1474</v>
      </c>
      <c r="P12025" s="2" t="s">
        <v>34149</v>
      </c>
      <c r="Q12025" s="2" t="s">
        <v>34150</v>
      </c>
      <c r="T12025" s="2" t="s">
        <v>1968</v>
      </c>
      <c r="W12025" s="2" t="s">
        <v>74</v>
      </c>
    </row>
    <row r="12026" spans="14:23" ht="14.5" x14ac:dyDescent="0.35">
      <c r="N12026" s="11" t="s">
        <v>8223</v>
      </c>
      <c r="O12026" s="11" t="s">
        <v>8224</v>
      </c>
      <c r="P12026" t="s">
        <v>74</v>
      </c>
      <c r="Q12026" t="s">
        <v>74</v>
      </c>
      <c r="T12026" s="2" t="s">
        <v>28119</v>
      </c>
      <c r="W12026" s="2" t="s">
        <v>74</v>
      </c>
    </row>
    <row r="12027" spans="14:23" x14ac:dyDescent="0.25">
      <c r="N12027" s="2" t="s">
        <v>8223</v>
      </c>
      <c r="O12027" s="2" t="s">
        <v>8224</v>
      </c>
      <c r="P12027" s="2" t="s">
        <v>19081</v>
      </c>
      <c r="Q12027" s="2" t="s">
        <v>34151</v>
      </c>
      <c r="T12027" s="2" t="s">
        <v>13311</v>
      </c>
      <c r="W12027" s="2" t="s">
        <v>74</v>
      </c>
    </row>
    <row r="12028" spans="14:23" x14ac:dyDescent="0.25">
      <c r="N12028" s="2" t="s">
        <v>8223</v>
      </c>
      <c r="O12028" s="2" t="s">
        <v>8224</v>
      </c>
      <c r="P12028" s="2" t="s">
        <v>32626</v>
      </c>
      <c r="Q12028" s="2" t="s">
        <v>34152</v>
      </c>
      <c r="T12028" s="2" t="s">
        <v>13311</v>
      </c>
      <c r="W12028" s="2" t="s">
        <v>34153</v>
      </c>
    </row>
    <row r="12029" spans="14:23" x14ac:dyDescent="0.25">
      <c r="N12029" s="2" t="s">
        <v>8223</v>
      </c>
      <c r="O12029" s="2" t="s">
        <v>8224</v>
      </c>
      <c r="P12029" s="2" t="s">
        <v>34154</v>
      </c>
      <c r="Q12029" s="2" t="s">
        <v>34155</v>
      </c>
      <c r="T12029" s="2" t="s">
        <v>34156</v>
      </c>
      <c r="W12029" s="2" t="s">
        <v>74</v>
      </c>
    </row>
    <row r="12030" spans="14:23" x14ac:dyDescent="0.25">
      <c r="N12030" s="2" t="s">
        <v>8223</v>
      </c>
      <c r="O12030" s="2" t="s">
        <v>8224</v>
      </c>
      <c r="P12030" s="2" t="s">
        <v>34157</v>
      </c>
      <c r="Q12030" s="2" t="s">
        <v>34158</v>
      </c>
      <c r="T12030" s="2" t="s">
        <v>34159</v>
      </c>
      <c r="W12030" s="2" t="s">
        <v>74</v>
      </c>
    </row>
    <row r="12031" spans="14:23" x14ac:dyDescent="0.25">
      <c r="N12031" s="2" t="s">
        <v>8223</v>
      </c>
      <c r="O12031" s="2" t="s">
        <v>8224</v>
      </c>
      <c r="P12031" s="2" t="s">
        <v>34160</v>
      </c>
      <c r="Q12031" s="2" t="s">
        <v>34161</v>
      </c>
      <c r="T12031" s="2" t="s">
        <v>17813</v>
      </c>
      <c r="W12031" s="2" t="s">
        <v>74</v>
      </c>
    </row>
    <row r="12032" spans="14:23" ht="14.5" x14ac:dyDescent="0.35">
      <c r="N12032" s="2" t="s">
        <v>3593</v>
      </c>
      <c r="O12032" s="2" t="s">
        <v>3594</v>
      </c>
      <c r="P12032" t="s">
        <v>74</v>
      </c>
      <c r="Q12032" t="s">
        <v>74</v>
      </c>
      <c r="T12032" s="2" t="s">
        <v>34162</v>
      </c>
      <c r="W12032" s="2" t="s">
        <v>74</v>
      </c>
    </row>
    <row r="12033" spans="14:23" x14ac:dyDescent="0.25">
      <c r="N12033" s="2" t="s">
        <v>3593</v>
      </c>
      <c r="O12033" s="2" t="s">
        <v>3594</v>
      </c>
      <c r="P12033" s="2" t="s">
        <v>2035</v>
      </c>
      <c r="Q12033" s="2" t="s">
        <v>34163</v>
      </c>
      <c r="T12033" s="2" t="s">
        <v>15095</v>
      </c>
      <c r="W12033" s="2" t="s">
        <v>74</v>
      </c>
    </row>
    <row r="12034" spans="14:23" x14ac:dyDescent="0.25">
      <c r="N12034" s="2" t="s">
        <v>3593</v>
      </c>
      <c r="O12034" s="2" t="s">
        <v>3594</v>
      </c>
      <c r="P12034" s="2" t="s">
        <v>19933</v>
      </c>
      <c r="Q12034" s="2" t="s">
        <v>34164</v>
      </c>
      <c r="T12034" s="2" t="s">
        <v>34029</v>
      </c>
      <c r="W12034" s="2" t="s">
        <v>74</v>
      </c>
    </row>
    <row r="12035" spans="14:23" x14ac:dyDescent="0.25">
      <c r="N12035" s="2" t="s">
        <v>3593</v>
      </c>
      <c r="O12035" s="2" t="s">
        <v>3594</v>
      </c>
      <c r="P12035" s="2" t="s">
        <v>26485</v>
      </c>
      <c r="Q12035" s="2" t="s">
        <v>34165</v>
      </c>
      <c r="T12035" s="2" t="s">
        <v>34166</v>
      </c>
      <c r="W12035" s="2" t="s">
        <v>74</v>
      </c>
    </row>
    <row r="12036" spans="14:23" x14ac:dyDescent="0.25">
      <c r="N12036" s="2" t="s">
        <v>3593</v>
      </c>
      <c r="O12036" s="2" t="s">
        <v>3594</v>
      </c>
      <c r="P12036" s="2" t="s">
        <v>27674</v>
      </c>
      <c r="Q12036" s="2" t="s">
        <v>34167</v>
      </c>
      <c r="T12036" s="2" t="s">
        <v>15371</v>
      </c>
      <c r="W12036" s="2" t="s">
        <v>74</v>
      </c>
    </row>
    <row r="12037" spans="14:23" x14ac:dyDescent="0.25">
      <c r="N12037" s="2" t="s">
        <v>3593</v>
      </c>
      <c r="O12037" s="2" t="s">
        <v>3594</v>
      </c>
      <c r="P12037" s="2" t="s">
        <v>34168</v>
      </c>
      <c r="Q12037" s="2" t="s">
        <v>34169</v>
      </c>
      <c r="T12037" s="2" t="s">
        <v>34170</v>
      </c>
      <c r="W12037" s="2" t="s">
        <v>74</v>
      </c>
    </row>
    <row r="12038" spans="14:23" x14ac:dyDescent="0.25">
      <c r="N12038" s="2" t="s">
        <v>3593</v>
      </c>
      <c r="O12038" s="2" t="s">
        <v>3594</v>
      </c>
      <c r="P12038" s="2" t="s">
        <v>34171</v>
      </c>
      <c r="Q12038" s="2" t="s">
        <v>34172</v>
      </c>
      <c r="T12038" s="2" t="s">
        <v>1394</v>
      </c>
      <c r="W12038" s="2" t="s">
        <v>74</v>
      </c>
    </row>
    <row r="12039" spans="14:23" x14ac:dyDescent="0.25">
      <c r="N12039" s="2" t="s">
        <v>3593</v>
      </c>
      <c r="O12039" s="2" t="s">
        <v>3594</v>
      </c>
      <c r="P12039" s="2" t="s">
        <v>34173</v>
      </c>
      <c r="Q12039" s="2" t="s">
        <v>34174</v>
      </c>
      <c r="T12039" s="2" t="s">
        <v>1394</v>
      </c>
      <c r="W12039" s="2" t="s">
        <v>34175</v>
      </c>
    </row>
    <row r="12040" spans="14:23" x14ac:dyDescent="0.25">
      <c r="N12040" s="2" t="s">
        <v>3593</v>
      </c>
      <c r="O12040" s="2" t="s">
        <v>3594</v>
      </c>
      <c r="P12040" s="2" t="s">
        <v>34176</v>
      </c>
      <c r="Q12040" s="2" t="s">
        <v>34177</v>
      </c>
      <c r="T12040" s="2" t="s">
        <v>15119</v>
      </c>
      <c r="W12040" s="2" t="s">
        <v>74</v>
      </c>
    </row>
    <row r="12041" spans="14:23" x14ac:dyDescent="0.25">
      <c r="N12041" s="2" t="s">
        <v>3593</v>
      </c>
      <c r="O12041" s="2" t="s">
        <v>3594</v>
      </c>
      <c r="P12041" s="2" t="s">
        <v>34178</v>
      </c>
      <c r="Q12041" s="2" t="s">
        <v>34179</v>
      </c>
      <c r="T12041" s="2" t="s">
        <v>34180</v>
      </c>
      <c r="W12041" s="2" t="s">
        <v>74</v>
      </c>
    </row>
    <row r="12042" spans="14:23" x14ac:dyDescent="0.25">
      <c r="N12042" s="2" t="s">
        <v>3593</v>
      </c>
      <c r="O12042" s="2" t="s">
        <v>3594</v>
      </c>
      <c r="P12042" s="2" t="s">
        <v>34181</v>
      </c>
      <c r="Q12042" s="2" t="s">
        <v>34182</v>
      </c>
      <c r="T12042" s="2" t="s">
        <v>34183</v>
      </c>
      <c r="W12042" s="2" t="s">
        <v>74</v>
      </c>
    </row>
    <row r="12043" spans="14:23" x14ac:dyDescent="0.25">
      <c r="N12043" s="2" t="s">
        <v>3593</v>
      </c>
      <c r="O12043" s="2" t="s">
        <v>3594</v>
      </c>
      <c r="P12043" s="2" t="s">
        <v>34184</v>
      </c>
      <c r="Q12043" s="2" t="s">
        <v>34185</v>
      </c>
      <c r="T12043" s="2" t="s">
        <v>34186</v>
      </c>
      <c r="W12043" s="2" t="s">
        <v>74</v>
      </c>
    </row>
    <row r="12044" spans="14:23" x14ac:dyDescent="0.25">
      <c r="N12044" s="2" t="s">
        <v>3593</v>
      </c>
      <c r="O12044" s="2" t="s">
        <v>3594</v>
      </c>
      <c r="P12044" s="2" t="s">
        <v>34187</v>
      </c>
      <c r="Q12044" s="2" t="s">
        <v>34188</v>
      </c>
      <c r="T12044" s="2" t="s">
        <v>34189</v>
      </c>
      <c r="W12044" s="2" t="s">
        <v>74</v>
      </c>
    </row>
    <row r="12045" spans="14:23" x14ac:dyDescent="0.25">
      <c r="N12045" s="2" t="s">
        <v>3593</v>
      </c>
      <c r="O12045" s="2" t="s">
        <v>3594</v>
      </c>
      <c r="P12045" s="2" t="s">
        <v>34190</v>
      </c>
      <c r="Q12045" s="2" t="s">
        <v>34191</v>
      </c>
      <c r="T12045" s="2" t="s">
        <v>34192</v>
      </c>
      <c r="W12045" s="2" t="s">
        <v>74</v>
      </c>
    </row>
    <row r="12046" spans="14:23" x14ac:dyDescent="0.25">
      <c r="N12046" s="2" t="s">
        <v>3593</v>
      </c>
      <c r="O12046" s="2" t="s">
        <v>3594</v>
      </c>
      <c r="P12046" s="2" t="s">
        <v>34193</v>
      </c>
      <c r="Q12046" s="2" t="s">
        <v>34194</v>
      </c>
      <c r="T12046" s="2" t="s">
        <v>34195</v>
      </c>
      <c r="W12046" s="2" t="s">
        <v>74</v>
      </c>
    </row>
    <row r="12047" spans="14:23" ht="14.5" x14ac:dyDescent="0.35">
      <c r="N12047" s="2" t="s">
        <v>7784</v>
      </c>
      <c r="O12047" s="2" t="s">
        <v>7785</v>
      </c>
      <c r="P12047" t="s">
        <v>74</v>
      </c>
      <c r="Q12047" t="s">
        <v>74</v>
      </c>
      <c r="T12047" s="2" t="s">
        <v>28122</v>
      </c>
      <c r="W12047" s="2" t="s">
        <v>74</v>
      </c>
    </row>
    <row r="12048" spans="14:23" x14ac:dyDescent="0.25">
      <c r="N12048" s="2" t="s">
        <v>7784</v>
      </c>
      <c r="O12048" s="2" t="s">
        <v>7785</v>
      </c>
      <c r="P12048" s="2" t="s">
        <v>1590</v>
      </c>
      <c r="Q12048" s="2" t="s">
        <v>34196</v>
      </c>
      <c r="T12048" s="2" t="s">
        <v>34197</v>
      </c>
      <c r="W12048" s="2" t="s">
        <v>74</v>
      </c>
    </row>
    <row r="12049" spans="14:23" x14ac:dyDescent="0.25">
      <c r="N12049" s="2" t="s">
        <v>7784</v>
      </c>
      <c r="O12049" s="2" t="s">
        <v>7785</v>
      </c>
      <c r="P12049" s="2" t="s">
        <v>3018</v>
      </c>
      <c r="Q12049" s="2" t="s">
        <v>34198</v>
      </c>
      <c r="T12049" s="2" t="s">
        <v>34199</v>
      </c>
      <c r="W12049" s="2" t="s">
        <v>74</v>
      </c>
    </row>
    <row r="12050" spans="14:23" x14ac:dyDescent="0.25">
      <c r="N12050" s="2" t="s">
        <v>7784</v>
      </c>
      <c r="O12050" s="2" t="s">
        <v>7785</v>
      </c>
      <c r="P12050" s="2" t="s">
        <v>3641</v>
      </c>
      <c r="Q12050" s="2" t="s">
        <v>34200</v>
      </c>
      <c r="T12050" s="2" t="s">
        <v>34201</v>
      </c>
      <c r="W12050" s="2" t="s">
        <v>74</v>
      </c>
    </row>
    <row r="12051" spans="14:23" x14ac:dyDescent="0.25">
      <c r="N12051" s="2" t="s">
        <v>7784</v>
      </c>
      <c r="O12051" s="2" t="s">
        <v>7785</v>
      </c>
      <c r="P12051" s="2" t="s">
        <v>7351</v>
      </c>
      <c r="Q12051" s="2" t="s">
        <v>34202</v>
      </c>
      <c r="T12051" s="2" t="s">
        <v>17451</v>
      </c>
      <c r="W12051" s="2" t="s">
        <v>74</v>
      </c>
    </row>
    <row r="12052" spans="14:23" x14ac:dyDescent="0.25">
      <c r="N12052" s="2" t="s">
        <v>7784</v>
      </c>
      <c r="O12052" s="2" t="s">
        <v>7785</v>
      </c>
      <c r="P12052" s="2" t="s">
        <v>7581</v>
      </c>
      <c r="Q12052" s="2" t="s">
        <v>34203</v>
      </c>
      <c r="T12052" s="2" t="s">
        <v>26941</v>
      </c>
      <c r="W12052" s="2" t="s">
        <v>74</v>
      </c>
    </row>
    <row r="12053" spans="14:23" x14ac:dyDescent="0.25">
      <c r="N12053" s="2" t="s">
        <v>7784</v>
      </c>
      <c r="O12053" s="2" t="s">
        <v>7785</v>
      </c>
      <c r="P12053" s="2" t="s">
        <v>10239</v>
      </c>
      <c r="Q12053" s="2" t="s">
        <v>34204</v>
      </c>
      <c r="T12053" s="2" t="s">
        <v>34205</v>
      </c>
      <c r="W12053" s="2" t="s">
        <v>74</v>
      </c>
    </row>
    <row r="12054" spans="14:23" x14ac:dyDescent="0.25">
      <c r="N12054" s="2" t="s">
        <v>7784</v>
      </c>
      <c r="O12054" s="2" t="s">
        <v>7785</v>
      </c>
      <c r="P12054" s="2" t="s">
        <v>14820</v>
      </c>
      <c r="Q12054" s="2" t="s">
        <v>34206</v>
      </c>
      <c r="T12054" s="2" t="s">
        <v>34207</v>
      </c>
      <c r="W12054" s="2" t="s">
        <v>74</v>
      </c>
    </row>
    <row r="12055" spans="14:23" x14ac:dyDescent="0.25">
      <c r="N12055" s="2" t="s">
        <v>7784</v>
      </c>
      <c r="O12055" s="2" t="s">
        <v>7785</v>
      </c>
      <c r="P12055" s="2" t="s">
        <v>19173</v>
      </c>
      <c r="Q12055" s="2" t="s">
        <v>34208</v>
      </c>
      <c r="T12055" s="2" t="s">
        <v>34209</v>
      </c>
      <c r="W12055" s="2" t="s">
        <v>74</v>
      </c>
    </row>
    <row r="12056" spans="14:23" x14ac:dyDescent="0.25">
      <c r="N12056" s="2" t="s">
        <v>7784</v>
      </c>
      <c r="O12056" s="2" t="s">
        <v>7785</v>
      </c>
      <c r="P12056" s="2" t="s">
        <v>20428</v>
      </c>
      <c r="Q12056" s="2" t="s">
        <v>34210</v>
      </c>
      <c r="T12056" s="2" t="s">
        <v>34211</v>
      </c>
      <c r="W12056" s="2" t="s">
        <v>74</v>
      </c>
    </row>
    <row r="12057" spans="14:23" x14ac:dyDescent="0.25">
      <c r="N12057" s="2" t="s">
        <v>7784</v>
      </c>
      <c r="O12057" s="2" t="s">
        <v>7785</v>
      </c>
      <c r="P12057" s="2" t="s">
        <v>20583</v>
      </c>
      <c r="Q12057" s="2" t="s">
        <v>34212</v>
      </c>
      <c r="T12057" s="2" t="s">
        <v>14937</v>
      </c>
      <c r="W12057" s="2" t="s">
        <v>74</v>
      </c>
    </row>
    <row r="12058" spans="14:23" x14ac:dyDescent="0.25">
      <c r="N12058" s="2" t="s">
        <v>7784</v>
      </c>
      <c r="O12058" s="2" t="s">
        <v>7785</v>
      </c>
      <c r="P12058" s="2" t="s">
        <v>20934</v>
      </c>
      <c r="Q12058" s="2" t="s">
        <v>34213</v>
      </c>
      <c r="T12058" s="2" t="s">
        <v>34214</v>
      </c>
      <c r="W12058" s="2" t="s">
        <v>74</v>
      </c>
    </row>
    <row r="12059" spans="14:23" x14ac:dyDescent="0.25">
      <c r="N12059" s="2" t="s">
        <v>7784</v>
      </c>
      <c r="O12059" s="2" t="s">
        <v>7785</v>
      </c>
      <c r="P12059" s="2" t="s">
        <v>21623</v>
      </c>
      <c r="Q12059" s="2" t="s">
        <v>34215</v>
      </c>
      <c r="T12059" s="2" t="s">
        <v>24715</v>
      </c>
      <c r="W12059" s="2" t="s">
        <v>74</v>
      </c>
    </row>
    <row r="12060" spans="14:23" x14ac:dyDescent="0.25">
      <c r="N12060" s="2" t="s">
        <v>7784</v>
      </c>
      <c r="O12060" s="2" t="s">
        <v>7785</v>
      </c>
      <c r="P12060" s="2" t="s">
        <v>23852</v>
      </c>
      <c r="Q12060" s="2" t="s">
        <v>34216</v>
      </c>
      <c r="T12060" s="2" t="s">
        <v>34217</v>
      </c>
      <c r="W12060" s="2" t="s">
        <v>74</v>
      </c>
    </row>
    <row r="12061" spans="14:23" x14ac:dyDescent="0.25">
      <c r="N12061" s="2" t="s">
        <v>7784</v>
      </c>
      <c r="O12061" s="2" t="s">
        <v>7785</v>
      </c>
      <c r="P12061" s="2" t="s">
        <v>24691</v>
      </c>
      <c r="Q12061" s="2" t="s">
        <v>34218</v>
      </c>
      <c r="T12061" s="2" t="s">
        <v>32642</v>
      </c>
      <c r="W12061" s="2" t="s">
        <v>74</v>
      </c>
    </row>
    <row r="12062" spans="14:23" x14ac:dyDescent="0.25">
      <c r="N12062" s="2" t="s">
        <v>7784</v>
      </c>
      <c r="O12062" s="2" t="s">
        <v>7785</v>
      </c>
      <c r="P12062" s="2" t="s">
        <v>27306</v>
      </c>
      <c r="Q12062" s="2" t="s">
        <v>34219</v>
      </c>
      <c r="T12062" s="2" t="s">
        <v>20248</v>
      </c>
      <c r="W12062" s="2" t="s">
        <v>74</v>
      </c>
    </row>
    <row r="12063" spans="14:23" x14ac:dyDescent="0.25">
      <c r="N12063" s="2" t="s">
        <v>7784</v>
      </c>
      <c r="O12063" s="2" t="s">
        <v>7785</v>
      </c>
      <c r="P12063" s="2" t="s">
        <v>32617</v>
      </c>
      <c r="Q12063" s="2" t="s">
        <v>34220</v>
      </c>
      <c r="T12063" s="2" t="s">
        <v>34221</v>
      </c>
      <c r="W12063" s="2" t="s">
        <v>74</v>
      </c>
    </row>
    <row r="12064" spans="14:23" x14ac:dyDescent="0.25">
      <c r="N12064" s="2" t="s">
        <v>7784</v>
      </c>
      <c r="O12064" s="2" t="s">
        <v>7785</v>
      </c>
      <c r="P12064" s="2" t="s">
        <v>33053</v>
      </c>
      <c r="Q12064" s="2" t="s">
        <v>34222</v>
      </c>
      <c r="T12064" s="2" t="s">
        <v>34223</v>
      </c>
      <c r="W12064" s="2" t="s">
        <v>74</v>
      </c>
    </row>
    <row r="12065" spans="14:23" x14ac:dyDescent="0.25">
      <c r="N12065" s="2" t="s">
        <v>7784</v>
      </c>
      <c r="O12065" s="2" t="s">
        <v>7785</v>
      </c>
      <c r="P12065" s="2" t="s">
        <v>34224</v>
      </c>
      <c r="Q12065" s="2" t="s">
        <v>34225</v>
      </c>
      <c r="T12065" s="2" t="s">
        <v>24371</v>
      </c>
      <c r="W12065" s="2" t="s">
        <v>74</v>
      </c>
    </row>
    <row r="12066" spans="14:23" x14ac:dyDescent="0.25">
      <c r="N12066" s="2" t="s">
        <v>7784</v>
      </c>
      <c r="O12066" s="2" t="s">
        <v>7785</v>
      </c>
      <c r="P12066" s="2" t="s">
        <v>34226</v>
      </c>
      <c r="Q12066" s="2" t="s">
        <v>34227</v>
      </c>
      <c r="T12066" s="2" t="s">
        <v>34228</v>
      </c>
      <c r="W12066" s="2" t="s">
        <v>74</v>
      </c>
    </row>
    <row r="12067" spans="14:23" x14ac:dyDescent="0.25">
      <c r="N12067" s="2" t="s">
        <v>7784</v>
      </c>
      <c r="O12067" s="2" t="s">
        <v>7785</v>
      </c>
      <c r="P12067" s="2" t="s">
        <v>34229</v>
      </c>
      <c r="Q12067" s="2" t="s">
        <v>34230</v>
      </c>
      <c r="T12067" s="2" t="s">
        <v>34231</v>
      </c>
      <c r="W12067" s="2" t="s">
        <v>74</v>
      </c>
    </row>
    <row r="12068" spans="14:23" x14ac:dyDescent="0.25">
      <c r="N12068" s="2" t="s">
        <v>7784</v>
      </c>
      <c r="O12068" s="2" t="s">
        <v>7785</v>
      </c>
      <c r="P12068" s="2" t="s">
        <v>34232</v>
      </c>
      <c r="Q12068" s="2" t="s">
        <v>34233</v>
      </c>
      <c r="T12068" s="2" t="s">
        <v>34234</v>
      </c>
      <c r="W12068" s="2" t="s">
        <v>74</v>
      </c>
    </row>
    <row r="12069" spans="14:23" x14ac:dyDescent="0.25">
      <c r="N12069" s="2" t="s">
        <v>7784</v>
      </c>
      <c r="O12069" s="2" t="s">
        <v>7785</v>
      </c>
      <c r="P12069" s="2" t="s">
        <v>34235</v>
      </c>
      <c r="Q12069" s="2" t="s">
        <v>34236</v>
      </c>
      <c r="T12069" s="2" t="s">
        <v>34237</v>
      </c>
      <c r="W12069" s="2" t="s">
        <v>74</v>
      </c>
    </row>
    <row r="12070" spans="14:23" x14ac:dyDescent="0.25">
      <c r="N12070" s="2" t="s">
        <v>7784</v>
      </c>
      <c r="O12070" s="2" t="s">
        <v>7785</v>
      </c>
      <c r="P12070" s="2" t="s">
        <v>34238</v>
      </c>
      <c r="Q12070" s="2" t="s">
        <v>34239</v>
      </c>
      <c r="T12070" s="2" t="s">
        <v>34240</v>
      </c>
      <c r="W12070" s="2" t="s">
        <v>74</v>
      </c>
    </row>
    <row r="12071" spans="14:23" x14ac:dyDescent="0.25">
      <c r="N12071" s="2" t="s">
        <v>7784</v>
      </c>
      <c r="O12071" s="2" t="s">
        <v>7785</v>
      </c>
      <c r="P12071" s="2" t="s">
        <v>34241</v>
      </c>
      <c r="Q12071" s="2" t="s">
        <v>34242</v>
      </c>
      <c r="T12071" s="2" t="s">
        <v>34243</v>
      </c>
      <c r="W12071" s="2" t="s">
        <v>74</v>
      </c>
    </row>
    <row r="12072" spans="14:23" x14ac:dyDescent="0.25">
      <c r="N12072" s="2" t="s">
        <v>7784</v>
      </c>
      <c r="O12072" s="2" t="s">
        <v>7785</v>
      </c>
      <c r="P12072" s="2" t="s">
        <v>34244</v>
      </c>
      <c r="Q12072" s="2" t="s">
        <v>34245</v>
      </c>
      <c r="T12072" s="2" t="s">
        <v>34246</v>
      </c>
      <c r="W12072" s="2" t="s">
        <v>74</v>
      </c>
    </row>
    <row r="12073" spans="14:23" x14ac:dyDescent="0.25">
      <c r="N12073" s="2" t="s">
        <v>7784</v>
      </c>
      <c r="O12073" s="2" t="s">
        <v>7785</v>
      </c>
      <c r="P12073" s="2" t="s">
        <v>34247</v>
      </c>
      <c r="Q12073" s="2" t="s">
        <v>34248</v>
      </c>
      <c r="T12073" s="2" t="s">
        <v>34249</v>
      </c>
      <c r="W12073" s="2" t="s">
        <v>74</v>
      </c>
    </row>
    <row r="12074" spans="14:23" x14ac:dyDescent="0.25">
      <c r="N12074" s="2" t="s">
        <v>7784</v>
      </c>
      <c r="O12074" s="2" t="s">
        <v>7785</v>
      </c>
      <c r="P12074" s="2" t="s">
        <v>34250</v>
      </c>
      <c r="Q12074" s="2" t="s">
        <v>34251</v>
      </c>
      <c r="T12074" s="2" t="s">
        <v>34252</v>
      </c>
      <c r="W12074" s="2" t="s">
        <v>74</v>
      </c>
    </row>
    <row r="12075" spans="14:23" x14ac:dyDescent="0.25">
      <c r="N12075" s="2" t="s">
        <v>7784</v>
      </c>
      <c r="O12075" s="2" t="s">
        <v>7785</v>
      </c>
      <c r="P12075" s="2" t="s">
        <v>34253</v>
      </c>
      <c r="Q12075" s="2" t="s">
        <v>34254</v>
      </c>
      <c r="T12075" s="2" t="s">
        <v>34255</v>
      </c>
      <c r="W12075" s="2" t="s">
        <v>74</v>
      </c>
    </row>
    <row r="12076" spans="14:23" x14ac:dyDescent="0.25">
      <c r="N12076" s="2" t="s">
        <v>7784</v>
      </c>
      <c r="O12076" s="2" t="s">
        <v>7785</v>
      </c>
      <c r="P12076" s="2" t="s">
        <v>34256</v>
      </c>
      <c r="Q12076" s="2" t="s">
        <v>34257</v>
      </c>
      <c r="T12076" s="2" t="s">
        <v>34258</v>
      </c>
      <c r="W12076" s="2" t="s">
        <v>74</v>
      </c>
    </row>
    <row r="12077" spans="14:23" x14ac:dyDescent="0.25">
      <c r="N12077" s="2" t="s">
        <v>7784</v>
      </c>
      <c r="O12077" s="2" t="s">
        <v>7785</v>
      </c>
      <c r="P12077" s="2" t="s">
        <v>34259</v>
      </c>
      <c r="Q12077" s="2" t="s">
        <v>34260</v>
      </c>
      <c r="T12077" s="2" t="s">
        <v>34261</v>
      </c>
      <c r="W12077" s="2" t="s">
        <v>74</v>
      </c>
    </row>
    <row r="12078" spans="14:23" x14ac:dyDescent="0.25">
      <c r="N12078" s="2" t="s">
        <v>7784</v>
      </c>
      <c r="O12078" s="2" t="s">
        <v>7785</v>
      </c>
      <c r="P12078" s="2" t="s">
        <v>34262</v>
      </c>
      <c r="Q12078" s="2" t="s">
        <v>34263</v>
      </c>
      <c r="T12078" s="2" t="s">
        <v>22416</v>
      </c>
      <c r="W12078" s="2" t="s">
        <v>74</v>
      </c>
    </row>
    <row r="12079" spans="14:23" x14ac:dyDescent="0.25">
      <c r="N12079" s="2" t="s">
        <v>7784</v>
      </c>
      <c r="O12079" s="2" t="s">
        <v>7785</v>
      </c>
      <c r="P12079" s="2" t="s">
        <v>34264</v>
      </c>
      <c r="Q12079" s="2" t="s">
        <v>34265</v>
      </c>
      <c r="T12079" s="2" t="s">
        <v>34266</v>
      </c>
      <c r="W12079" s="2" t="s">
        <v>74</v>
      </c>
    </row>
    <row r="12080" spans="14:23" x14ac:dyDescent="0.25">
      <c r="N12080" s="2" t="s">
        <v>7784</v>
      </c>
      <c r="O12080" s="2" t="s">
        <v>7785</v>
      </c>
      <c r="P12080" s="2" t="s">
        <v>34267</v>
      </c>
      <c r="Q12080" s="2" t="s">
        <v>34268</v>
      </c>
      <c r="T12080" s="2" t="s">
        <v>34266</v>
      </c>
      <c r="W12080" s="2" t="s">
        <v>34269</v>
      </c>
    </row>
    <row r="12081" spans="14:23" x14ac:dyDescent="0.25">
      <c r="N12081" s="2" t="s">
        <v>7784</v>
      </c>
      <c r="O12081" s="2" t="s">
        <v>7785</v>
      </c>
      <c r="P12081" s="2" t="s">
        <v>34270</v>
      </c>
      <c r="Q12081" s="2" t="s">
        <v>34271</v>
      </c>
      <c r="T12081" s="2" t="s">
        <v>34272</v>
      </c>
      <c r="W12081" s="2" t="s">
        <v>74</v>
      </c>
    </row>
    <row r="12082" spans="14:23" x14ac:dyDescent="0.25">
      <c r="N12082" s="2" t="s">
        <v>7784</v>
      </c>
      <c r="O12082" s="2" t="s">
        <v>7785</v>
      </c>
      <c r="P12082" s="2" t="s">
        <v>34273</v>
      </c>
      <c r="Q12082" s="2" t="s">
        <v>34274</v>
      </c>
      <c r="T12082" s="2" t="s">
        <v>34275</v>
      </c>
      <c r="W12082" s="2" t="s">
        <v>74</v>
      </c>
    </row>
    <row r="12083" spans="14:23" x14ac:dyDescent="0.25">
      <c r="N12083" s="2" t="s">
        <v>7784</v>
      </c>
      <c r="O12083" s="2" t="s">
        <v>7785</v>
      </c>
      <c r="P12083" s="2" t="s">
        <v>34276</v>
      </c>
      <c r="Q12083" s="2" t="s">
        <v>34277</v>
      </c>
      <c r="T12083" s="2" t="s">
        <v>34278</v>
      </c>
      <c r="W12083" s="2" t="s">
        <v>74</v>
      </c>
    </row>
    <row r="12084" spans="14:23" ht="14.5" x14ac:dyDescent="0.35">
      <c r="N12084" s="2" t="s">
        <v>8530</v>
      </c>
      <c r="O12084" s="2" t="s">
        <v>8531</v>
      </c>
      <c r="P12084" t="s">
        <v>74</v>
      </c>
      <c r="Q12084" t="s">
        <v>74</v>
      </c>
      <c r="T12084" s="2" t="s">
        <v>34110</v>
      </c>
      <c r="W12084" s="2" t="s">
        <v>74</v>
      </c>
    </row>
    <row r="12085" spans="14:23" x14ac:dyDescent="0.25">
      <c r="N12085" s="2" t="s">
        <v>8530</v>
      </c>
      <c r="O12085" s="2" t="s">
        <v>8531</v>
      </c>
      <c r="P12085" s="2" t="s">
        <v>2470</v>
      </c>
      <c r="Q12085" s="2" t="s">
        <v>34279</v>
      </c>
      <c r="T12085" s="2" t="s">
        <v>4038</v>
      </c>
      <c r="W12085" s="2" t="s">
        <v>74</v>
      </c>
    </row>
    <row r="12086" spans="14:23" x14ac:dyDescent="0.25">
      <c r="N12086" s="2" t="s">
        <v>8530</v>
      </c>
      <c r="O12086" s="2" t="s">
        <v>8531</v>
      </c>
      <c r="P12086" s="2" t="s">
        <v>5389</v>
      </c>
      <c r="Q12086" s="2" t="s">
        <v>34280</v>
      </c>
      <c r="T12086" s="2" t="s">
        <v>34281</v>
      </c>
      <c r="W12086" s="2" t="s">
        <v>74</v>
      </c>
    </row>
    <row r="12087" spans="14:23" x14ac:dyDescent="0.25">
      <c r="N12087" s="2" t="s">
        <v>8530</v>
      </c>
      <c r="O12087" s="2" t="s">
        <v>8531</v>
      </c>
      <c r="P12087" s="2" t="s">
        <v>9625</v>
      </c>
      <c r="Q12087" s="2" t="s">
        <v>34282</v>
      </c>
      <c r="T12087" s="2" t="s">
        <v>34283</v>
      </c>
      <c r="W12087" s="2" t="s">
        <v>74</v>
      </c>
    </row>
    <row r="12088" spans="14:23" x14ac:dyDescent="0.25">
      <c r="N12088" s="2" t="s">
        <v>8530</v>
      </c>
      <c r="O12088" s="2" t="s">
        <v>8531</v>
      </c>
      <c r="P12088" s="2" t="s">
        <v>11354</v>
      </c>
      <c r="Q12088" s="2" t="s">
        <v>34284</v>
      </c>
      <c r="T12088" s="2" t="s">
        <v>34285</v>
      </c>
      <c r="W12088" s="2" t="s">
        <v>74</v>
      </c>
    </row>
    <row r="12089" spans="14:23" x14ac:dyDescent="0.25">
      <c r="N12089" s="2" t="s">
        <v>8530</v>
      </c>
      <c r="O12089" s="2" t="s">
        <v>8531</v>
      </c>
      <c r="P12089" s="2" t="s">
        <v>14465</v>
      </c>
      <c r="Q12089" s="2" t="s">
        <v>34286</v>
      </c>
      <c r="T12089" s="2" t="s">
        <v>14466</v>
      </c>
      <c r="W12089" s="2" t="s">
        <v>74</v>
      </c>
    </row>
    <row r="12090" spans="14:23" x14ac:dyDescent="0.25">
      <c r="N12090" s="2" t="s">
        <v>8530</v>
      </c>
      <c r="O12090" s="2" t="s">
        <v>8531</v>
      </c>
      <c r="P12090" s="2" t="s">
        <v>16480</v>
      </c>
      <c r="Q12090" s="2" t="s">
        <v>34287</v>
      </c>
      <c r="T12090" s="2" t="s">
        <v>23416</v>
      </c>
      <c r="W12090" s="2" t="s">
        <v>74</v>
      </c>
    </row>
    <row r="12091" spans="14:23" x14ac:dyDescent="0.25">
      <c r="N12091" s="2" t="s">
        <v>8530</v>
      </c>
      <c r="O12091" s="2" t="s">
        <v>8531</v>
      </c>
      <c r="P12091" s="2" t="s">
        <v>18426</v>
      </c>
      <c r="Q12091" s="2" t="s">
        <v>34288</v>
      </c>
      <c r="T12091" s="2" t="s">
        <v>34289</v>
      </c>
      <c r="W12091" s="2" t="s">
        <v>74</v>
      </c>
    </row>
    <row r="12092" spans="14:23" x14ac:dyDescent="0.25">
      <c r="N12092" s="2" t="s">
        <v>8530</v>
      </c>
      <c r="O12092" s="2" t="s">
        <v>8531</v>
      </c>
      <c r="P12092" s="2" t="s">
        <v>19493</v>
      </c>
      <c r="Q12092" s="2" t="s">
        <v>34290</v>
      </c>
      <c r="T12092" s="2" t="s">
        <v>34117</v>
      </c>
      <c r="W12092" s="2" t="s">
        <v>74</v>
      </c>
    </row>
    <row r="12093" spans="14:23" x14ac:dyDescent="0.25">
      <c r="N12093" s="2" t="s">
        <v>8530</v>
      </c>
      <c r="O12093" s="2" t="s">
        <v>8531</v>
      </c>
      <c r="P12093" s="2" t="s">
        <v>19548</v>
      </c>
      <c r="Q12093" s="2" t="s">
        <v>34291</v>
      </c>
      <c r="T12093" s="2" t="s">
        <v>8595</v>
      </c>
      <c r="W12093" s="2" t="s">
        <v>74</v>
      </c>
    </row>
    <row r="12094" spans="14:23" x14ac:dyDescent="0.25">
      <c r="N12094" s="2" t="s">
        <v>8530</v>
      </c>
      <c r="O12094" s="2" t="s">
        <v>8531</v>
      </c>
      <c r="P12094" s="2" t="s">
        <v>21091</v>
      </c>
      <c r="Q12094" s="2" t="s">
        <v>34292</v>
      </c>
      <c r="T12094" s="2" t="s">
        <v>34293</v>
      </c>
      <c r="W12094" s="2" t="s">
        <v>74</v>
      </c>
    </row>
    <row r="12095" spans="14:23" x14ac:dyDescent="0.25">
      <c r="N12095" s="2" t="s">
        <v>8530</v>
      </c>
      <c r="O12095" s="2" t="s">
        <v>8531</v>
      </c>
      <c r="P12095" s="2" t="s">
        <v>21620</v>
      </c>
      <c r="Q12095" s="2" t="s">
        <v>34294</v>
      </c>
      <c r="T12095" s="2" t="s">
        <v>33730</v>
      </c>
      <c r="W12095" s="2" t="s">
        <v>74</v>
      </c>
    </row>
    <row r="12096" spans="14:23" x14ac:dyDescent="0.25">
      <c r="N12096" s="2" t="s">
        <v>8530</v>
      </c>
      <c r="O12096" s="2" t="s">
        <v>8531</v>
      </c>
      <c r="P12096" s="2" t="s">
        <v>22131</v>
      </c>
      <c r="Q12096" s="2" t="s">
        <v>34295</v>
      </c>
      <c r="T12096" s="2" t="s">
        <v>34296</v>
      </c>
      <c r="W12096" s="2" t="s">
        <v>74</v>
      </c>
    </row>
    <row r="12097" spans="14:23" x14ac:dyDescent="0.25">
      <c r="N12097" s="2" t="s">
        <v>8530</v>
      </c>
      <c r="O12097" s="2" t="s">
        <v>8531</v>
      </c>
      <c r="P12097" s="2" t="s">
        <v>23602</v>
      </c>
      <c r="Q12097" s="2" t="s">
        <v>34297</v>
      </c>
      <c r="T12097" s="2" t="s">
        <v>15147</v>
      </c>
      <c r="W12097" s="2" t="s">
        <v>74</v>
      </c>
    </row>
    <row r="12098" spans="14:23" x14ac:dyDescent="0.25">
      <c r="N12098" s="2" t="s">
        <v>8530</v>
      </c>
      <c r="O12098" s="2" t="s">
        <v>8531</v>
      </c>
      <c r="P12098" s="2" t="s">
        <v>29297</v>
      </c>
      <c r="Q12098" s="2" t="s">
        <v>34298</v>
      </c>
      <c r="T12098" s="2" t="s">
        <v>27688</v>
      </c>
      <c r="W12098" s="2" t="s">
        <v>74</v>
      </c>
    </row>
    <row r="12099" spans="14:23" x14ac:dyDescent="0.25">
      <c r="N12099" s="2" t="s">
        <v>8530</v>
      </c>
      <c r="O12099" s="2" t="s">
        <v>8531</v>
      </c>
      <c r="P12099" s="2" t="s">
        <v>30082</v>
      </c>
      <c r="Q12099" s="2" t="s">
        <v>34299</v>
      </c>
      <c r="T12099" s="2" t="s">
        <v>34300</v>
      </c>
      <c r="W12099" s="2" t="s">
        <v>74</v>
      </c>
    </row>
    <row r="12100" spans="14:23" x14ac:dyDescent="0.25">
      <c r="N12100" s="2" t="s">
        <v>8530</v>
      </c>
      <c r="O12100" s="2" t="s">
        <v>8531</v>
      </c>
      <c r="P12100" s="2" t="s">
        <v>33155</v>
      </c>
      <c r="Q12100" s="2" t="s">
        <v>34301</v>
      </c>
      <c r="T12100" s="2" t="s">
        <v>34302</v>
      </c>
      <c r="W12100" s="2" t="s">
        <v>74</v>
      </c>
    </row>
    <row r="12101" spans="14:23" x14ac:dyDescent="0.25">
      <c r="N12101" s="2" t="s">
        <v>8530</v>
      </c>
      <c r="O12101" s="2" t="s">
        <v>8531</v>
      </c>
      <c r="P12101" s="2" t="s">
        <v>33277</v>
      </c>
      <c r="Q12101" s="2" t="s">
        <v>34303</v>
      </c>
      <c r="T12101" s="2" t="s">
        <v>34304</v>
      </c>
      <c r="W12101" s="2" t="s">
        <v>74</v>
      </c>
    </row>
    <row r="12102" spans="14:23" x14ac:dyDescent="0.25">
      <c r="N12102" s="2" t="s">
        <v>8530</v>
      </c>
      <c r="O12102" s="2" t="s">
        <v>8531</v>
      </c>
      <c r="P12102" s="2" t="s">
        <v>33457</v>
      </c>
      <c r="Q12102" s="2" t="s">
        <v>34305</v>
      </c>
      <c r="T12102" s="2" t="s">
        <v>14213</v>
      </c>
      <c r="W12102" s="2" t="s">
        <v>74</v>
      </c>
    </row>
    <row r="12103" spans="14:23" x14ac:dyDescent="0.25">
      <c r="N12103" s="2" t="s">
        <v>8530</v>
      </c>
      <c r="O12103" s="2" t="s">
        <v>8531</v>
      </c>
      <c r="P12103" s="2" t="s">
        <v>34306</v>
      </c>
      <c r="Q12103" s="2" t="s">
        <v>34307</v>
      </c>
      <c r="T12103" s="2" t="s">
        <v>34308</v>
      </c>
      <c r="W12103" s="2" t="s">
        <v>74</v>
      </c>
    </row>
    <row r="12104" spans="14:23" x14ac:dyDescent="0.25">
      <c r="N12104" s="2" t="s">
        <v>8530</v>
      </c>
      <c r="O12104" s="2" t="s">
        <v>8531</v>
      </c>
      <c r="P12104" s="2" t="s">
        <v>34309</v>
      </c>
      <c r="Q12104" s="2" t="s">
        <v>34310</v>
      </c>
      <c r="T12104" s="2" t="s">
        <v>34311</v>
      </c>
      <c r="W12104" s="2" t="s">
        <v>74</v>
      </c>
    </row>
    <row r="12105" spans="14:23" x14ac:dyDescent="0.25">
      <c r="N12105" s="2" t="s">
        <v>8530</v>
      </c>
      <c r="O12105" s="2" t="s">
        <v>8531</v>
      </c>
      <c r="P12105" s="2" t="s">
        <v>34312</v>
      </c>
      <c r="Q12105" s="2" t="s">
        <v>34313</v>
      </c>
      <c r="T12105" s="2" t="s">
        <v>34314</v>
      </c>
      <c r="W12105" s="2" t="s">
        <v>74</v>
      </c>
    </row>
    <row r="12106" spans="14:23" x14ac:dyDescent="0.25">
      <c r="N12106" s="2" t="s">
        <v>8530</v>
      </c>
      <c r="O12106" s="2" t="s">
        <v>8531</v>
      </c>
      <c r="P12106" s="2" t="s">
        <v>34315</v>
      </c>
      <c r="Q12106" s="2" t="s">
        <v>34316</v>
      </c>
      <c r="T12106" s="2" t="s">
        <v>34317</v>
      </c>
      <c r="W12106" s="2" t="s">
        <v>74</v>
      </c>
    </row>
    <row r="12107" spans="14:23" x14ac:dyDescent="0.25">
      <c r="N12107" s="2" t="s">
        <v>8530</v>
      </c>
      <c r="O12107" s="2" t="s">
        <v>8531</v>
      </c>
      <c r="P12107" s="2" t="s">
        <v>34318</v>
      </c>
      <c r="Q12107" s="2" t="s">
        <v>34319</v>
      </c>
      <c r="T12107" s="2" t="s">
        <v>34317</v>
      </c>
      <c r="W12107" s="2" t="s">
        <v>34320</v>
      </c>
    </row>
    <row r="12108" spans="14:23" x14ac:dyDescent="0.25">
      <c r="N12108" s="2" t="s">
        <v>8530</v>
      </c>
      <c r="O12108" s="2" t="s">
        <v>8531</v>
      </c>
      <c r="P12108" s="2" t="s">
        <v>34321</v>
      </c>
      <c r="Q12108" s="2" t="s">
        <v>34322</v>
      </c>
      <c r="T12108" s="2" t="s">
        <v>9968</v>
      </c>
      <c r="W12108" s="2" t="s">
        <v>74</v>
      </c>
    </row>
    <row r="12109" spans="14:23" x14ac:dyDescent="0.25">
      <c r="N12109" s="2" t="s">
        <v>8530</v>
      </c>
      <c r="O12109" s="2" t="s">
        <v>8531</v>
      </c>
      <c r="P12109" s="2" t="s">
        <v>34323</v>
      </c>
      <c r="Q12109" s="2" t="s">
        <v>34324</v>
      </c>
      <c r="T12109" s="2" t="s">
        <v>26422</v>
      </c>
      <c r="W12109" s="2" t="s">
        <v>74</v>
      </c>
    </row>
    <row r="12110" spans="14:23" x14ac:dyDescent="0.25">
      <c r="N12110" s="2" t="s">
        <v>8530</v>
      </c>
      <c r="O12110" s="2" t="s">
        <v>8531</v>
      </c>
      <c r="P12110" s="2" t="s">
        <v>34325</v>
      </c>
      <c r="Q12110" s="2" t="s">
        <v>34326</v>
      </c>
      <c r="T12110" s="2" t="s">
        <v>34327</v>
      </c>
      <c r="W12110" s="2" t="s">
        <v>74</v>
      </c>
    </row>
    <row r="12111" spans="14:23" x14ac:dyDescent="0.25">
      <c r="N12111" s="2" t="s">
        <v>8530</v>
      </c>
      <c r="O12111" s="2" t="s">
        <v>8531</v>
      </c>
      <c r="P12111" s="2" t="s">
        <v>34328</v>
      </c>
      <c r="Q12111" s="2" t="s">
        <v>34329</v>
      </c>
      <c r="T12111" s="2" t="s">
        <v>34330</v>
      </c>
      <c r="W12111" s="2" t="s">
        <v>74</v>
      </c>
    </row>
    <row r="12112" spans="14:23" x14ac:dyDescent="0.25">
      <c r="N12112" s="2" t="s">
        <v>8530</v>
      </c>
      <c r="O12112" s="2" t="s">
        <v>8531</v>
      </c>
      <c r="P12112" s="2" t="s">
        <v>34331</v>
      </c>
      <c r="Q12112" s="2" t="s">
        <v>34332</v>
      </c>
      <c r="T12112" s="2" t="s">
        <v>34333</v>
      </c>
      <c r="W12112" s="2" t="s">
        <v>74</v>
      </c>
    </row>
    <row r="12113" spans="14:23" x14ac:dyDescent="0.25">
      <c r="N12113" s="2" t="s">
        <v>8530</v>
      </c>
      <c r="O12113" s="2" t="s">
        <v>8531</v>
      </c>
      <c r="P12113" s="2" t="s">
        <v>34334</v>
      </c>
      <c r="Q12113" s="2" t="s">
        <v>34335</v>
      </c>
      <c r="T12113" s="2" t="s">
        <v>34333</v>
      </c>
      <c r="W12113" s="2" t="s">
        <v>34336</v>
      </c>
    </row>
    <row r="12114" spans="14:23" x14ac:dyDescent="0.25">
      <c r="N12114" s="2" t="s">
        <v>8530</v>
      </c>
      <c r="O12114" s="2" t="s">
        <v>8531</v>
      </c>
      <c r="P12114" s="2" t="s">
        <v>34337</v>
      </c>
      <c r="Q12114" s="2" t="s">
        <v>34338</v>
      </c>
      <c r="T12114" s="2" t="s">
        <v>34339</v>
      </c>
      <c r="W12114" s="2" t="s">
        <v>74</v>
      </c>
    </row>
    <row r="12115" spans="14:23" x14ac:dyDescent="0.25">
      <c r="N12115" s="2" t="s">
        <v>8530</v>
      </c>
      <c r="O12115" s="2" t="s">
        <v>8531</v>
      </c>
      <c r="P12115" s="2" t="s">
        <v>34340</v>
      </c>
      <c r="Q12115" s="2" t="s">
        <v>34341</v>
      </c>
      <c r="T12115" s="2" t="s">
        <v>34342</v>
      </c>
      <c r="W12115" s="2" t="s">
        <v>74</v>
      </c>
    </row>
    <row r="12116" spans="14:23" x14ac:dyDescent="0.25">
      <c r="N12116" s="2" t="s">
        <v>8530</v>
      </c>
      <c r="O12116" s="2" t="s">
        <v>8531</v>
      </c>
      <c r="P12116" s="2" t="s">
        <v>34343</v>
      </c>
      <c r="Q12116" s="2" t="s">
        <v>34344</v>
      </c>
      <c r="T12116" s="2" t="s">
        <v>34345</v>
      </c>
      <c r="W12116" s="2" t="s">
        <v>74</v>
      </c>
    </row>
    <row r="12117" spans="14:23" x14ac:dyDescent="0.25">
      <c r="N12117" s="2" t="s">
        <v>8530</v>
      </c>
      <c r="O12117" s="2" t="s">
        <v>8531</v>
      </c>
      <c r="P12117" s="2" t="s">
        <v>34346</v>
      </c>
      <c r="Q12117" s="2" t="s">
        <v>34347</v>
      </c>
      <c r="T12117" s="2" t="s">
        <v>34348</v>
      </c>
      <c r="W12117" s="2" t="s">
        <v>74</v>
      </c>
    </row>
    <row r="12118" spans="14:23" x14ac:dyDescent="0.25">
      <c r="N12118" s="2" t="s">
        <v>8530</v>
      </c>
      <c r="O12118" s="2" t="s">
        <v>8531</v>
      </c>
      <c r="P12118" s="2" t="s">
        <v>34349</v>
      </c>
      <c r="Q12118" s="2" t="s">
        <v>34350</v>
      </c>
      <c r="T12118" s="2" t="s">
        <v>34351</v>
      </c>
      <c r="W12118" s="2" t="s">
        <v>74</v>
      </c>
    </row>
    <row r="12119" spans="14:23" x14ac:dyDescent="0.25">
      <c r="N12119" s="2" t="s">
        <v>8530</v>
      </c>
      <c r="O12119" s="2" t="s">
        <v>8531</v>
      </c>
      <c r="P12119" s="2" t="s">
        <v>34352</v>
      </c>
      <c r="Q12119" s="2" t="s">
        <v>34353</v>
      </c>
      <c r="T12119" s="2" t="s">
        <v>34354</v>
      </c>
      <c r="W12119" s="2" t="s">
        <v>74</v>
      </c>
    </row>
    <row r="12120" spans="14:23" x14ac:dyDescent="0.25">
      <c r="N12120" s="2" t="s">
        <v>8530</v>
      </c>
      <c r="O12120" s="2" t="s">
        <v>8531</v>
      </c>
      <c r="P12120" s="2" t="s">
        <v>34355</v>
      </c>
      <c r="Q12120" s="2" t="s">
        <v>34356</v>
      </c>
      <c r="T12120" s="2" t="s">
        <v>34357</v>
      </c>
      <c r="W12120" s="2" t="s">
        <v>74</v>
      </c>
    </row>
    <row r="12121" spans="14:23" x14ac:dyDescent="0.25">
      <c r="N12121" s="2" t="s">
        <v>8530</v>
      </c>
      <c r="O12121" s="2" t="s">
        <v>8531</v>
      </c>
      <c r="P12121" s="2" t="s">
        <v>34358</v>
      </c>
      <c r="Q12121" s="2" t="s">
        <v>34359</v>
      </c>
      <c r="T12121" s="2" t="s">
        <v>6870</v>
      </c>
      <c r="W12121" s="2" t="s">
        <v>74</v>
      </c>
    </row>
    <row r="12122" spans="14:23" x14ac:dyDescent="0.25">
      <c r="N12122" s="2" t="s">
        <v>8530</v>
      </c>
      <c r="O12122" s="2" t="s">
        <v>8531</v>
      </c>
      <c r="P12122" s="2" t="s">
        <v>34360</v>
      </c>
      <c r="Q12122" s="2" t="s">
        <v>34361</v>
      </c>
      <c r="T12122" s="2" t="s">
        <v>34362</v>
      </c>
      <c r="W12122" s="2" t="s">
        <v>74</v>
      </c>
    </row>
    <row r="12123" spans="14:23" x14ac:dyDescent="0.25">
      <c r="N12123" s="2" t="s">
        <v>8530</v>
      </c>
      <c r="O12123" s="2" t="s">
        <v>8531</v>
      </c>
      <c r="P12123" s="2" t="s">
        <v>34363</v>
      </c>
      <c r="Q12123" s="2" t="s">
        <v>34364</v>
      </c>
      <c r="T12123" s="2" t="s">
        <v>7311</v>
      </c>
      <c r="W12123" s="2" t="s">
        <v>74</v>
      </c>
    </row>
    <row r="12124" spans="14:23" x14ac:dyDescent="0.25">
      <c r="N12124" s="2" t="s">
        <v>8530</v>
      </c>
      <c r="O12124" s="2" t="s">
        <v>8531</v>
      </c>
      <c r="P12124" s="2" t="s">
        <v>34365</v>
      </c>
      <c r="Q12124" s="2" t="s">
        <v>34366</v>
      </c>
      <c r="T12124" s="2" t="s">
        <v>34367</v>
      </c>
      <c r="W12124" s="2" t="s">
        <v>74</v>
      </c>
    </row>
    <row r="12125" spans="14:23" x14ac:dyDescent="0.25">
      <c r="N12125" s="2" t="s">
        <v>8530</v>
      </c>
      <c r="O12125" s="2" t="s">
        <v>8531</v>
      </c>
      <c r="P12125" s="2" t="s">
        <v>34368</v>
      </c>
      <c r="Q12125" s="2" t="s">
        <v>34369</v>
      </c>
      <c r="T12125" s="2" t="s">
        <v>22825</v>
      </c>
      <c r="W12125" s="2" t="s">
        <v>74</v>
      </c>
    </row>
    <row r="12126" spans="14:23" x14ac:dyDescent="0.25">
      <c r="N12126" s="2" t="s">
        <v>8530</v>
      </c>
      <c r="O12126" s="2" t="s">
        <v>8531</v>
      </c>
      <c r="P12126" s="2" t="s">
        <v>34370</v>
      </c>
      <c r="Q12126" s="2" t="s">
        <v>34371</v>
      </c>
      <c r="T12126" s="2" t="s">
        <v>34372</v>
      </c>
      <c r="W12126" s="2" t="s">
        <v>74</v>
      </c>
    </row>
    <row r="12127" spans="14:23" x14ac:dyDescent="0.25">
      <c r="N12127" s="2" t="s">
        <v>8530</v>
      </c>
      <c r="O12127" s="2" t="s">
        <v>8531</v>
      </c>
      <c r="P12127" s="2" t="s">
        <v>34373</v>
      </c>
      <c r="Q12127" s="2" t="s">
        <v>34374</v>
      </c>
      <c r="T12127" s="2" t="s">
        <v>34142</v>
      </c>
      <c r="W12127" s="2" t="s">
        <v>74</v>
      </c>
    </row>
    <row r="12128" spans="14:23" x14ac:dyDescent="0.25">
      <c r="N12128" s="2" t="s">
        <v>8530</v>
      </c>
      <c r="O12128" s="2" t="s">
        <v>8531</v>
      </c>
      <c r="P12128" s="2" t="s">
        <v>34375</v>
      </c>
      <c r="Q12128" s="2" t="s">
        <v>34376</v>
      </c>
      <c r="T12128" s="2" t="s">
        <v>34377</v>
      </c>
      <c r="W12128" s="2" t="s">
        <v>74</v>
      </c>
    </row>
    <row r="12129" spans="14:23" x14ac:dyDescent="0.25">
      <c r="N12129" s="2" t="s">
        <v>8530</v>
      </c>
      <c r="O12129" s="2" t="s">
        <v>8531</v>
      </c>
      <c r="P12129" s="2" t="s">
        <v>34378</v>
      </c>
      <c r="Q12129" s="2" t="s">
        <v>34379</v>
      </c>
      <c r="T12129" s="2" t="s">
        <v>18240</v>
      </c>
      <c r="W12129" s="2" t="s">
        <v>74</v>
      </c>
    </row>
    <row r="12130" spans="14:23" x14ac:dyDescent="0.25">
      <c r="N12130" s="2" t="s">
        <v>8530</v>
      </c>
      <c r="O12130" s="2" t="s">
        <v>8531</v>
      </c>
      <c r="P12130" s="2" t="s">
        <v>34380</v>
      </c>
      <c r="Q12130" s="2" t="s">
        <v>34381</v>
      </c>
      <c r="T12130" s="2" t="s">
        <v>34382</v>
      </c>
      <c r="W12130" s="2" t="s">
        <v>74</v>
      </c>
    </row>
    <row r="12131" spans="14:23" x14ac:dyDescent="0.25">
      <c r="N12131" s="2" t="s">
        <v>8530</v>
      </c>
      <c r="O12131" s="2" t="s">
        <v>8531</v>
      </c>
      <c r="P12131" s="2" t="s">
        <v>34383</v>
      </c>
      <c r="Q12131" s="2" t="s">
        <v>34384</v>
      </c>
      <c r="T12131" s="2" t="s">
        <v>28413</v>
      </c>
      <c r="W12131" s="2" t="s">
        <v>74</v>
      </c>
    </row>
    <row r="12132" spans="14:23" x14ac:dyDescent="0.25">
      <c r="N12132" s="2" t="s">
        <v>8530</v>
      </c>
      <c r="O12132" s="2" t="s">
        <v>8531</v>
      </c>
      <c r="P12132" s="2" t="s">
        <v>34385</v>
      </c>
      <c r="Q12132" s="2" t="s">
        <v>34386</v>
      </c>
      <c r="T12132" s="2" t="s">
        <v>12434</v>
      </c>
      <c r="W12132" s="2" t="s">
        <v>74</v>
      </c>
    </row>
    <row r="12133" spans="14:23" ht="14.5" x14ac:dyDescent="0.35">
      <c r="N12133" s="2" t="s">
        <v>6018</v>
      </c>
      <c r="O12133" s="2" t="s">
        <v>6019</v>
      </c>
      <c r="P12133" t="s">
        <v>74</v>
      </c>
      <c r="Q12133" t="s">
        <v>74</v>
      </c>
      <c r="T12133" s="2" t="s">
        <v>34387</v>
      </c>
      <c r="W12133" s="2" t="s">
        <v>74</v>
      </c>
    </row>
    <row r="12134" spans="14:23" x14ac:dyDescent="0.25">
      <c r="N12134" s="2" t="s">
        <v>6018</v>
      </c>
      <c r="O12134" s="2" t="s">
        <v>6019</v>
      </c>
      <c r="P12134" s="2" t="s">
        <v>305</v>
      </c>
      <c r="Q12134" s="2" t="s">
        <v>34388</v>
      </c>
      <c r="T12134" s="2" t="s">
        <v>34389</v>
      </c>
      <c r="W12134" s="2" t="s">
        <v>74</v>
      </c>
    </row>
    <row r="12135" spans="14:23" x14ac:dyDescent="0.25">
      <c r="N12135" s="2" t="s">
        <v>6018</v>
      </c>
      <c r="O12135" s="2" t="s">
        <v>6019</v>
      </c>
      <c r="P12135" s="2" t="s">
        <v>426</v>
      </c>
      <c r="Q12135" s="2" t="s">
        <v>34390</v>
      </c>
      <c r="T12135" s="2" t="s">
        <v>28125</v>
      </c>
      <c r="W12135" s="2" t="s">
        <v>74</v>
      </c>
    </row>
    <row r="12136" spans="14:23" x14ac:dyDescent="0.25">
      <c r="N12136" s="2" t="s">
        <v>6018</v>
      </c>
      <c r="O12136" s="2" t="s">
        <v>6019</v>
      </c>
      <c r="P12136" s="2" t="s">
        <v>464</v>
      </c>
      <c r="Q12136" s="2" t="s">
        <v>34391</v>
      </c>
      <c r="T12136" s="2" t="s">
        <v>27535</v>
      </c>
      <c r="W12136" s="2" t="s">
        <v>74</v>
      </c>
    </row>
    <row r="12137" spans="14:23" x14ac:dyDescent="0.25">
      <c r="N12137" s="2" t="s">
        <v>6018</v>
      </c>
      <c r="O12137" s="2" t="s">
        <v>6019</v>
      </c>
      <c r="P12137" s="2" t="s">
        <v>1718</v>
      </c>
      <c r="Q12137" s="2" t="s">
        <v>34392</v>
      </c>
      <c r="T12137" s="2" t="s">
        <v>24539</v>
      </c>
      <c r="W12137" s="2" t="s">
        <v>74</v>
      </c>
    </row>
    <row r="12138" spans="14:23" x14ac:dyDescent="0.25">
      <c r="N12138" s="2" t="s">
        <v>6018</v>
      </c>
      <c r="O12138" s="2" t="s">
        <v>6019</v>
      </c>
      <c r="P12138" s="2" t="s">
        <v>1995</v>
      </c>
      <c r="Q12138" s="2" t="s">
        <v>34393</v>
      </c>
      <c r="T12138" s="2" t="s">
        <v>34394</v>
      </c>
      <c r="W12138" s="2" t="s">
        <v>74</v>
      </c>
    </row>
    <row r="12139" spans="14:23" x14ac:dyDescent="0.25">
      <c r="N12139" s="2" t="s">
        <v>6018</v>
      </c>
      <c r="O12139" s="2" t="s">
        <v>6019</v>
      </c>
      <c r="P12139" s="2" t="s">
        <v>8217</v>
      </c>
      <c r="Q12139" s="2" t="s">
        <v>34395</v>
      </c>
      <c r="T12139" s="2" t="s">
        <v>26741</v>
      </c>
      <c r="W12139" s="2" t="s">
        <v>74</v>
      </c>
    </row>
    <row r="12140" spans="14:23" x14ac:dyDescent="0.25">
      <c r="N12140" s="2" t="s">
        <v>6018</v>
      </c>
      <c r="O12140" s="2" t="s">
        <v>6019</v>
      </c>
      <c r="P12140" s="2" t="s">
        <v>8227</v>
      </c>
      <c r="Q12140" s="2" t="s">
        <v>34396</v>
      </c>
      <c r="T12140" s="2" t="s">
        <v>17579</v>
      </c>
      <c r="W12140" s="2" t="s">
        <v>74</v>
      </c>
    </row>
    <row r="12141" spans="14:23" x14ac:dyDescent="0.25">
      <c r="N12141" s="2" t="s">
        <v>6018</v>
      </c>
      <c r="O12141" s="2" t="s">
        <v>6019</v>
      </c>
      <c r="P12141" s="2" t="s">
        <v>8345</v>
      </c>
      <c r="Q12141" s="2" t="s">
        <v>34397</v>
      </c>
      <c r="T12141" s="2" t="s">
        <v>15524</v>
      </c>
      <c r="W12141" s="2" t="s">
        <v>74</v>
      </c>
    </row>
    <row r="12142" spans="14:23" x14ac:dyDescent="0.25">
      <c r="N12142" s="2" t="s">
        <v>6018</v>
      </c>
      <c r="O12142" s="2" t="s">
        <v>6019</v>
      </c>
      <c r="P12142" s="2" t="s">
        <v>9090</v>
      </c>
      <c r="Q12142" s="2" t="s">
        <v>34398</v>
      </c>
      <c r="T12142" s="2" t="s">
        <v>31960</v>
      </c>
      <c r="W12142" s="2" t="s">
        <v>74</v>
      </c>
    </row>
    <row r="12143" spans="14:23" x14ac:dyDescent="0.25">
      <c r="N12143" s="2" t="s">
        <v>6018</v>
      </c>
      <c r="O12143" s="2" t="s">
        <v>6019</v>
      </c>
      <c r="P12143" s="2" t="s">
        <v>11568</v>
      </c>
      <c r="Q12143" s="2" t="s">
        <v>34399</v>
      </c>
      <c r="T12143" s="2" t="s">
        <v>26944</v>
      </c>
      <c r="W12143" s="2" t="s">
        <v>74</v>
      </c>
    </row>
    <row r="12144" spans="14:23" x14ac:dyDescent="0.25">
      <c r="N12144" s="2" t="s">
        <v>6018</v>
      </c>
      <c r="O12144" s="2" t="s">
        <v>6019</v>
      </c>
      <c r="P12144" s="2" t="s">
        <v>11579</v>
      </c>
      <c r="Q12144" s="2" t="s">
        <v>34400</v>
      </c>
      <c r="T12144" s="2" t="s">
        <v>34401</v>
      </c>
      <c r="W12144" s="2" t="s">
        <v>74</v>
      </c>
    </row>
    <row r="12145" spans="14:23" x14ac:dyDescent="0.25">
      <c r="N12145" s="2" t="s">
        <v>6018</v>
      </c>
      <c r="O12145" s="2" t="s">
        <v>6019</v>
      </c>
      <c r="P12145" s="2" t="s">
        <v>13253</v>
      </c>
      <c r="Q12145" s="2" t="s">
        <v>34402</v>
      </c>
      <c r="T12145" s="2" t="s">
        <v>1608</v>
      </c>
      <c r="W12145" s="2" t="s">
        <v>74</v>
      </c>
    </row>
    <row r="12146" spans="14:23" x14ac:dyDescent="0.25">
      <c r="N12146" s="2" t="s">
        <v>6018</v>
      </c>
      <c r="O12146" s="2" t="s">
        <v>6019</v>
      </c>
      <c r="P12146" s="2" t="s">
        <v>14512</v>
      </c>
      <c r="Q12146" s="2" t="s">
        <v>34403</v>
      </c>
      <c r="T12146" s="2" t="s">
        <v>34404</v>
      </c>
      <c r="W12146" s="2" t="s">
        <v>74</v>
      </c>
    </row>
    <row r="12147" spans="14:23" x14ac:dyDescent="0.25">
      <c r="N12147" s="2" t="s">
        <v>6018</v>
      </c>
      <c r="O12147" s="2" t="s">
        <v>6019</v>
      </c>
      <c r="P12147" s="2" t="s">
        <v>15338</v>
      </c>
      <c r="Q12147" s="2" t="s">
        <v>34405</v>
      </c>
      <c r="T12147" s="2" t="s">
        <v>34406</v>
      </c>
      <c r="W12147" s="2" t="s">
        <v>74</v>
      </c>
    </row>
    <row r="12148" spans="14:23" x14ac:dyDescent="0.25">
      <c r="N12148" s="2" t="s">
        <v>6018</v>
      </c>
      <c r="O12148" s="2" t="s">
        <v>6019</v>
      </c>
      <c r="P12148" s="2" t="s">
        <v>23412</v>
      </c>
      <c r="Q12148" s="2" t="s">
        <v>34407</v>
      </c>
      <c r="T12148" s="2" t="s">
        <v>34408</v>
      </c>
      <c r="W12148" s="2" t="s">
        <v>74</v>
      </c>
    </row>
    <row r="12149" spans="14:23" x14ac:dyDescent="0.25">
      <c r="N12149" s="2" t="s">
        <v>6018</v>
      </c>
      <c r="O12149" s="2" t="s">
        <v>6019</v>
      </c>
      <c r="P12149" s="2" t="s">
        <v>25624</v>
      </c>
      <c r="Q12149" s="2" t="s">
        <v>34409</v>
      </c>
      <c r="T12149" s="2" t="s">
        <v>34410</v>
      </c>
      <c r="W12149" s="2" t="s">
        <v>74</v>
      </c>
    </row>
    <row r="12150" spans="14:23" x14ac:dyDescent="0.25">
      <c r="N12150" s="2" t="s">
        <v>6018</v>
      </c>
      <c r="O12150" s="2" t="s">
        <v>6019</v>
      </c>
      <c r="P12150" s="2" t="s">
        <v>28495</v>
      </c>
      <c r="Q12150" s="2" t="s">
        <v>34411</v>
      </c>
      <c r="T12150" s="2" t="s">
        <v>1273</v>
      </c>
      <c r="W12150" s="2" t="s">
        <v>74</v>
      </c>
    </row>
    <row r="12151" spans="14:23" x14ac:dyDescent="0.25">
      <c r="N12151" s="2" t="s">
        <v>6018</v>
      </c>
      <c r="O12151" s="2" t="s">
        <v>6019</v>
      </c>
      <c r="P12151" s="2" t="s">
        <v>30320</v>
      </c>
      <c r="Q12151" s="2" t="s">
        <v>34412</v>
      </c>
      <c r="T12151" s="2" t="s">
        <v>34413</v>
      </c>
      <c r="W12151" s="2" t="s">
        <v>74</v>
      </c>
    </row>
    <row r="12152" spans="14:23" x14ac:dyDescent="0.25">
      <c r="N12152" s="2" t="s">
        <v>6018</v>
      </c>
      <c r="O12152" s="2" t="s">
        <v>6019</v>
      </c>
      <c r="P12152" s="2" t="s">
        <v>31833</v>
      </c>
      <c r="Q12152" s="2" t="s">
        <v>34414</v>
      </c>
      <c r="T12152" s="2" t="s">
        <v>25111</v>
      </c>
      <c r="W12152" s="2" t="s">
        <v>74</v>
      </c>
    </row>
    <row r="12153" spans="14:23" x14ac:dyDescent="0.25">
      <c r="N12153" s="2" t="s">
        <v>6018</v>
      </c>
      <c r="O12153" s="2" t="s">
        <v>6019</v>
      </c>
      <c r="P12153" s="2" t="s">
        <v>34415</v>
      </c>
      <c r="Q12153" s="2" t="s">
        <v>34416</v>
      </c>
      <c r="T12153" s="2" t="s">
        <v>34417</v>
      </c>
      <c r="W12153" s="2" t="s">
        <v>74</v>
      </c>
    </row>
    <row r="12154" spans="14:23" x14ac:dyDescent="0.25">
      <c r="N12154" s="2" t="s">
        <v>6018</v>
      </c>
      <c r="O12154" s="2" t="s">
        <v>6019</v>
      </c>
      <c r="P12154" s="2" t="s">
        <v>34418</v>
      </c>
      <c r="Q12154" s="2" t="s">
        <v>34419</v>
      </c>
      <c r="T12154" s="2" t="s">
        <v>34420</v>
      </c>
      <c r="W12154" s="2" t="s">
        <v>74</v>
      </c>
    </row>
    <row r="12155" spans="14:23" x14ac:dyDescent="0.25">
      <c r="N12155" s="2" t="s">
        <v>6018</v>
      </c>
      <c r="O12155" s="2" t="s">
        <v>6019</v>
      </c>
      <c r="P12155" s="2" t="s">
        <v>34421</v>
      </c>
      <c r="Q12155" s="2" t="s">
        <v>34422</v>
      </c>
      <c r="T12155" s="2" t="s">
        <v>34423</v>
      </c>
      <c r="W12155" s="2" t="s">
        <v>74</v>
      </c>
    </row>
    <row r="12156" spans="14:23" x14ac:dyDescent="0.25">
      <c r="N12156" s="2" t="s">
        <v>6018</v>
      </c>
      <c r="O12156" s="2" t="s">
        <v>6019</v>
      </c>
      <c r="P12156" s="2" t="s">
        <v>34424</v>
      </c>
      <c r="Q12156" s="2" t="s">
        <v>34425</v>
      </c>
      <c r="T12156" s="2" t="s">
        <v>34423</v>
      </c>
      <c r="W12156" s="2" t="s">
        <v>34426</v>
      </c>
    </row>
    <row r="12157" spans="14:23" x14ac:dyDescent="0.25">
      <c r="N12157" s="2" t="s">
        <v>6018</v>
      </c>
      <c r="O12157" s="2" t="s">
        <v>6019</v>
      </c>
      <c r="P12157" s="2" t="s">
        <v>34427</v>
      </c>
      <c r="Q12157" s="2" t="s">
        <v>34428</v>
      </c>
      <c r="T12157" s="2" t="s">
        <v>27151</v>
      </c>
      <c r="W12157" s="2" t="s">
        <v>74</v>
      </c>
    </row>
    <row r="12158" spans="14:23" x14ac:dyDescent="0.25">
      <c r="N12158" s="2" t="s">
        <v>6018</v>
      </c>
      <c r="O12158" s="2" t="s">
        <v>6019</v>
      </c>
      <c r="P12158" s="2" t="s">
        <v>34429</v>
      </c>
      <c r="Q12158" s="2" t="s">
        <v>34430</v>
      </c>
      <c r="T12158" s="2" t="s">
        <v>34431</v>
      </c>
      <c r="W12158" s="2" t="s">
        <v>74</v>
      </c>
    </row>
    <row r="12159" spans="14:23" x14ac:dyDescent="0.25">
      <c r="N12159" s="2" t="s">
        <v>6018</v>
      </c>
      <c r="O12159" s="2" t="s">
        <v>6019</v>
      </c>
      <c r="P12159" s="2" t="s">
        <v>34432</v>
      </c>
      <c r="Q12159" s="2" t="s">
        <v>34433</v>
      </c>
      <c r="T12159" s="2" t="s">
        <v>30157</v>
      </c>
      <c r="W12159" s="2" t="s">
        <v>74</v>
      </c>
    </row>
    <row r="12160" spans="14:23" x14ac:dyDescent="0.25">
      <c r="N12160" s="2" t="s">
        <v>6018</v>
      </c>
      <c r="O12160" s="2" t="s">
        <v>6019</v>
      </c>
      <c r="P12160" s="2" t="s">
        <v>34434</v>
      </c>
      <c r="Q12160" s="2" t="s">
        <v>34435</v>
      </c>
      <c r="T12160" s="2" t="s">
        <v>20095</v>
      </c>
      <c r="W12160" s="2" t="s">
        <v>74</v>
      </c>
    </row>
    <row r="12161" spans="14:23" x14ac:dyDescent="0.25">
      <c r="N12161" s="2" t="s">
        <v>6018</v>
      </c>
      <c r="O12161" s="2" t="s">
        <v>6019</v>
      </c>
      <c r="P12161" s="2" t="s">
        <v>34436</v>
      </c>
      <c r="Q12161" s="2" t="s">
        <v>34437</v>
      </c>
      <c r="T12161" s="2" t="s">
        <v>27739</v>
      </c>
      <c r="W12161" s="2" t="s">
        <v>74</v>
      </c>
    </row>
    <row r="12162" spans="14:23" x14ac:dyDescent="0.25">
      <c r="N12162" s="2" t="s">
        <v>6018</v>
      </c>
      <c r="O12162" s="2" t="s">
        <v>6019</v>
      </c>
      <c r="P12162" s="2" t="s">
        <v>34438</v>
      </c>
      <c r="Q12162" s="2" t="s">
        <v>34439</v>
      </c>
      <c r="T12162" s="2" t="s">
        <v>19056</v>
      </c>
      <c r="W12162" s="2" t="s">
        <v>74</v>
      </c>
    </row>
    <row r="12163" spans="14:23" x14ac:dyDescent="0.25">
      <c r="N12163" s="2" t="s">
        <v>6018</v>
      </c>
      <c r="O12163" s="2" t="s">
        <v>6019</v>
      </c>
      <c r="P12163" s="2" t="s">
        <v>34440</v>
      </c>
      <c r="Q12163" s="2" t="s">
        <v>34441</v>
      </c>
      <c r="T12163" s="2" t="s">
        <v>34442</v>
      </c>
      <c r="W12163" s="2" t="s">
        <v>74</v>
      </c>
    </row>
    <row r="12164" spans="14:23" x14ac:dyDescent="0.25">
      <c r="N12164" s="2" t="s">
        <v>6018</v>
      </c>
      <c r="O12164" s="2" t="s">
        <v>6019</v>
      </c>
      <c r="P12164" s="2" t="s">
        <v>34443</v>
      </c>
      <c r="Q12164" s="2" t="s">
        <v>34444</v>
      </c>
      <c r="T12164" s="2" t="s">
        <v>8210</v>
      </c>
      <c r="W12164" s="2" t="s">
        <v>74</v>
      </c>
    </row>
    <row r="12165" spans="14:23" x14ac:dyDescent="0.25">
      <c r="N12165" s="2" t="s">
        <v>6018</v>
      </c>
      <c r="O12165" s="2" t="s">
        <v>6019</v>
      </c>
      <c r="P12165" s="2" t="s">
        <v>34445</v>
      </c>
      <c r="Q12165" s="2" t="s">
        <v>34446</v>
      </c>
      <c r="T12165" s="2" t="s">
        <v>34447</v>
      </c>
      <c r="W12165" s="2" t="s">
        <v>74</v>
      </c>
    </row>
    <row r="12166" spans="14:23" x14ac:dyDescent="0.25">
      <c r="N12166" s="2" t="s">
        <v>6018</v>
      </c>
      <c r="O12166" s="2" t="s">
        <v>6019</v>
      </c>
      <c r="P12166" s="2" t="s">
        <v>34448</v>
      </c>
      <c r="Q12166" s="2" t="s">
        <v>34449</v>
      </c>
      <c r="T12166" s="2" t="s">
        <v>20718</v>
      </c>
      <c r="W12166" s="2" t="s">
        <v>74</v>
      </c>
    </row>
    <row r="12167" spans="14:23" x14ac:dyDescent="0.25">
      <c r="N12167" s="2" t="s">
        <v>6018</v>
      </c>
      <c r="O12167" s="2" t="s">
        <v>6019</v>
      </c>
      <c r="P12167" s="2" t="s">
        <v>34450</v>
      </c>
      <c r="Q12167" s="2" t="s">
        <v>34451</v>
      </c>
      <c r="T12167" s="2" t="s">
        <v>34452</v>
      </c>
      <c r="W12167" s="2" t="s">
        <v>74</v>
      </c>
    </row>
    <row r="12168" spans="14:23" x14ac:dyDescent="0.25">
      <c r="N12168" s="2" t="s">
        <v>6018</v>
      </c>
      <c r="O12168" s="2" t="s">
        <v>6019</v>
      </c>
      <c r="P12168" s="2" t="s">
        <v>34453</v>
      </c>
      <c r="Q12168" s="2" t="s">
        <v>34454</v>
      </c>
      <c r="T12168" s="2" t="s">
        <v>34455</v>
      </c>
      <c r="W12168" s="2" t="s">
        <v>74</v>
      </c>
    </row>
    <row r="12169" spans="14:23" x14ac:dyDescent="0.25">
      <c r="N12169" s="2" t="s">
        <v>6018</v>
      </c>
      <c r="O12169" s="2" t="s">
        <v>6019</v>
      </c>
      <c r="P12169" s="2" t="s">
        <v>34456</v>
      </c>
      <c r="Q12169" s="2" t="s">
        <v>34457</v>
      </c>
      <c r="T12169" s="2" t="s">
        <v>19219</v>
      </c>
      <c r="W12169" s="2" t="s">
        <v>74</v>
      </c>
    </row>
    <row r="12170" spans="14:23" x14ac:dyDescent="0.25">
      <c r="N12170" s="2" t="s">
        <v>6018</v>
      </c>
      <c r="O12170" s="2" t="s">
        <v>6019</v>
      </c>
      <c r="P12170" s="2" t="s">
        <v>34458</v>
      </c>
      <c r="Q12170" s="2" t="s">
        <v>34459</v>
      </c>
      <c r="T12170" s="2" t="s">
        <v>34460</v>
      </c>
      <c r="W12170" s="2" t="s">
        <v>74</v>
      </c>
    </row>
    <row r="12171" spans="14:23" x14ac:dyDescent="0.25">
      <c r="N12171" s="2" t="s">
        <v>6018</v>
      </c>
      <c r="O12171" s="2" t="s">
        <v>6019</v>
      </c>
      <c r="P12171" s="2" t="s">
        <v>34461</v>
      </c>
      <c r="Q12171" s="2" t="s">
        <v>34462</v>
      </c>
      <c r="T12171" s="2" t="s">
        <v>34463</v>
      </c>
      <c r="W12171" s="2" t="s">
        <v>74</v>
      </c>
    </row>
    <row r="12172" spans="14:23" x14ac:dyDescent="0.25">
      <c r="N12172" s="2" t="s">
        <v>6018</v>
      </c>
      <c r="O12172" s="2" t="s">
        <v>6019</v>
      </c>
      <c r="P12172" s="2" t="s">
        <v>34464</v>
      </c>
      <c r="Q12172" s="2" t="s">
        <v>34465</v>
      </c>
      <c r="T12172" s="2" t="s">
        <v>30160</v>
      </c>
      <c r="W12172" s="2" t="s">
        <v>74</v>
      </c>
    </row>
    <row r="12173" spans="14:23" x14ac:dyDescent="0.25">
      <c r="N12173" s="2" t="s">
        <v>6018</v>
      </c>
      <c r="O12173" s="2" t="s">
        <v>6019</v>
      </c>
      <c r="P12173" s="2" t="s">
        <v>34466</v>
      </c>
      <c r="Q12173" s="2" t="s">
        <v>34467</v>
      </c>
      <c r="T12173" s="2" t="s">
        <v>33207</v>
      </c>
      <c r="W12173" s="2" t="s">
        <v>74</v>
      </c>
    </row>
    <row r="12174" spans="14:23" x14ac:dyDescent="0.25">
      <c r="N12174" s="2" t="s">
        <v>6018</v>
      </c>
      <c r="O12174" s="2" t="s">
        <v>6019</v>
      </c>
      <c r="P12174" s="2" t="s">
        <v>34468</v>
      </c>
      <c r="Q12174" s="2" t="s">
        <v>34469</v>
      </c>
      <c r="T12174" s="2" t="s">
        <v>34470</v>
      </c>
      <c r="W12174" s="2" t="s">
        <v>74</v>
      </c>
    </row>
    <row r="12175" spans="14:23" x14ac:dyDescent="0.25">
      <c r="N12175" s="2" t="s">
        <v>6018</v>
      </c>
      <c r="O12175" s="2" t="s">
        <v>6019</v>
      </c>
      <c r="P12175" s="2" t="s">
        <v>34471</v>
      </c>
      <c r="Q12175" s="2" t="s">
        <v>34472</v>
      </c>
      <c r="T12175" s="2" t="s">
        <v>34473</v>
      </c>
      <c r="W12175" s="2" t="s">
        <v>74</v>
      </c>
    </row>
    <row r="12176" spans="14:23" x14ac:dyDescent="0.25">
      <c r="N12176" s="2" t="s">
        <v>6018</v>
      </c>
      <c r="O12176" s="2" t="s">
        <v>6019</v>
      </c>
      <c r="P12176" s="2" t="s">
        <v>34474</v>
      </c>
      <c r="Q12176" s="2" t="s">
        <v>34475</v>
      </c>
      <c r="T12176" s="2" t="s">
        <v>34476</v>
      </c>
      <c r="W12176" s="2" t="s">
        <v>74</v>
      </c>
    </row>
    <row r="12177" spans="14:23" ht="14.5" x14ac:dyDescent="0.35">
      <c r="N12177" s="11" t="s">
        <v>3275</v>
      </c>
      <c r="O12177" s="11" t="s">
        <v>3276</v>
      </c>
      <c r="P12177" t="s">
        <v>74</v>
      </c>
      <c r="Q12177" t="s">
        <v>74</v>
      </c>
      <c r="T12177" s="2" t="s">
        <v>15255</v>
      </c>
      <c r="W12177" s="2" t="s">
        <v>74</v>
      </c>
    </row>
    <row r="12178" spans="14:23" x14ac:dyDescent="0.25">
      <c r="N12178" s="2" t="s">
        <v>3275</v>
      </c>
      <c r="O12178" s="2" t="s">
        <v>3276</v>
      </c>
      <c r="P12178" s="2" t="s">
        <v>5565</v>
      </c>
      <c r="Q12178" s="2" t="s">
        <v>34477</v>
      </c>
      <c r="T12178" s="2" t="s">
        <v>26638</v>
      </c>
      <c r="W12178" s="2" t="s">
        <v>74</v>
      </c>
    </row>
    <row r="12179" spans="14:23" x14ac:dyDescent="0.25">
      <c r="N12179" s="2" t="s">
        <v>3275</v>
      </c>
      <c r="O12179" s="2" t="s">
        <v>3276</v>
      </c>
      <c r="P12179" s="2" t="s">
        <v>5827</v>
      </c>
      <c r="Q12179" s="2" t="s">
        <v>34478</v>
      </c>
      <c r="T12179" s="2" t="s">
        <v>34479</v>
      </c>
      <c r="W12179" s="2" t="s">
        <v>74</v>
      </c>
    </row>
    <row r="12180" spans="14:23" x14ac:dyDescent="0.25">
      <c r="N12180" s="2" t="s">
        <v>3275</v>
      </c>
      <c r="O12180" s="2" t="s">
        <v>3276</v>
      </c>
      <c r="P12180" s="2" t="s">
        <v>7600</v>
      </c>
      <c r="Q12180" s="2" t="s">
        <v>34480</v>
      </c>
      <c r="T12180" s="2" t="s">
        <v>34481</v>
      </c>
      <c r="W12180" s="2" t="s">
        <v>74</v>
      </c>
    </row>
    <row r="12181" spans="14:23" x14ac:dyDescent="0.25">
      <c r="N12181" s="2" t="s">
        <v>3275</v>
      </c>
      <c r="O12181" s="2" t="s">
        <v>3276</v>
      </c>
      <c r="P12181" s="2" t="s">
        <v>10440</v>
      </c>
      <c r="Q12181" s="2" t="s">
        <v>34482</v>
      </c>
      <c r="T12181" s="2" t="s">
        <v>34483</v>
      </c>
      <c r="W12181" s="2" t="s">
        <v>74</v>
      </c>
    </row>
    <row r="12182" spans="14:23" x14ac:dyDescent="0.25">
      <c r="N12182" s="2" t="s">
        <v>3275</v>
      </c>
      <c r="O12182" s="2" t="s">
        <v>3276</v>
      </c>
      <c r="P12182" s="2" t="s">
        <v>11360</v>
      </c>
      <c r="Q12182" s="2" t="s">
        <v>34484</v>
      </c>
      <c r="T12182" s="2" t="s">
        <v>34485</v>
      </c>
      <c r="W12182" s="2" t="s">
        <v>74</v>
      </c>
    </row>
    <row r="12183" spans="14:23" x14ac:dyDescent="0.25">
      <c r="N12183" s="2" t="s">
        <v>3275</v>
      </c>
      <c r="O12183" s="2" t="s">
        <v>3276</v>
      </c>
      <c r="P12183" s="2" t="s">
        <v>14646</v>
      </c>
      <c r="Q12183" s="2" t="s">
        <v>34486</v>
      </c>
      <c r="T12183" s="2" t="s">
        <v>34487</v>
      </c>
      <c r="W12183" s="2" t="s">
        <v>74</v>
      </c>
    </row>
    <row r="12184" spans="14:23" x14ac:dyDescent="0.25">
      <c r="N12184" s="2" t="s">
        <v>3275</v>
      </c>
      <c r="O12184" s="2" t="s">
        <v>3276</v>
      </c>
      <c r="P12184" s="2" t="s">
        <v>14924</v>
      </c>
      <c r="Q12184" s="2" t="s">
        <v>34488</v>
      </c>
      <c r="T12184" s="2" t="s">
        <v>34489</v>
      </c>
      <c r="W12184" s="2" t="s">
        <v>74</v>
      </c>
    </row>
    <row r="12185" spans="14:23" x14ac:dyDescent="0.25">
      <c r="N12185" s="2" t="s">
        <v>3275</v>
      </c>
      <c r="O12185" s="2" t="s">
        <v>3276</v>
      </c>
      <c r="P12185" s="2" t="s">
        <v>16112</v>
      </c>
      <c r="Q12185" s="2" t="s">
        <v>34490</v>
      </c>
      <c r="T12185" s="2" t="s">
        <v>16038</v>
      </c>
      <c r="W12185" s="2" t="s">
        <v>74</v>
      </c>
    </row>
    <row r="12186" spans="14:23" x14ac:dyDescent="0.25">
      <c r="N12186" s="2" t="s">
        <v>3275</v>
      </c>
      <c r="O12186" s="2" t="s">
        <v>3276</v>
      </c>
      <c r="P12186" s="2" t="s">
        <v>19405</v>
      </c>
      <c r="Q12186" s="2" t="s">
        <v>34491</v>
      </c>
      <c r="T12186" s="2" t="s">
        <v>34492</v>
      </c>
      <c r="W12186" s="2" t="s">
        <v>74</v>
      </c>
    </row>
    <row r="12187" spans="14:23" x14ac:dyDescent="0.25">
      <c r="N12187" s="2" t="s">
        <v>3275</v>
      </c>
      <c r="O12187" s="2" t="s">
        <v>3276</v>
      </c>
      <c r="P12187" s="2" t="s">
        <v>21528</v>
      </c>
      <c r="Q12187" s="2" t="s">
        <v>34493</v>
      </c>
      <c r="T12187" s="2" t="s">
        <v>25688</v>
      </c>
      <c r="W12187" s="2" t="s">
        <v>74</v>
      </c>
    </row>
    <row r="12188" spans="14:23" x14ac:dyDescent="0.25">
      <c r="N12188" s="2" t="s">
        <v>3275</v>
      </c>
      <c r="O12188" s="2" t="s">
        <v>3276</v>
      </c>
      <c r="P12188" s="2" t="s">
        <v>26843</v>
      </c>
      <c r="Q12188" s="2" t="s">
        <v>34494</v>
      </c>
      <c r="T12188" s="2" t="s">
        <v>25688</v>
      </c>
      <c r="W12188" s="2" t="s">
        <v>34495</v>
      </c>
    </row>
    <row r="12189" spans="14:23" x14ac:dyDescent="0.25">
      <c r="N12189" s="2" t="s">
        <v>3275</v>
      </c>
      <c r="O12189" s="2" t="s">
        <v>3276</v>
      </c>
      <c r="P12189" s="2" t="s">
        <v>27134</v>
      </c>
      <c r="Q12189" s="2" t="s">
        <v>34496</v>
      </c>
      <c r="T12189" s="2" t="s">
        <v>34497</v>
      </c>
      <c r="W12189" s="2" t="s">
        <v>74</v>
      </c>
    </row>
    <row r="12190" spans="14:23" x14ac:dyDescent="0.25">
      <c r="N12190" s="2" t="s">
        <v>3275</v>
      </c>
      <c r="O12190" s="2" t="s">
        <v>3276</v>
      </c>
      <c r="P12190" s="2" t="s">
        <v>33667</v>
      </c>
      <c r="Q12190" s="2" t="s">
        <v>34498</v>
      </c>
      <c r="T12190" s="2" t="s">
        <v>1973</v>
      </c>
      <c r="W12190" s="2" t="s">
        <v>74</v>
      </c>
    </row>
    <row r="12191" spans="14:23" x14ac:dyDescent="0.25">
      <c r="N12191" s="2" t="s">
        <v>3275</v>
      </c>
      <c r="O12191" s="2" t="s">
        <v>3276</v>
      </c>
      <c r="P12191" s="2" t="s">
        <v>34499</v>
      </c>
      <c r="Q12191" s="2" t="s">
        <v>34500</v>
      </c>
      <c r="T12191" s="2" t="s">
        <v>27451</v>
      </c>
      <c r="W12191" s="2" t="s">
        <v>74</v>
      </c>
    </row>
    <row r="12192" spans="14:23" x14ac:dyDescent="0.25">
      <c r="N12192" s="2" t="s">
        <v>3275</v>
      </c>
      <c r="O12192" s="2" t="s">
        <v>3276</v>
      </c>
      <c r="P12192" s="2" t="s">
        <v>34501</v>
      </c>
      <c r="Q12192" s="2" t="s">
        <v>34502</v>
      </c>
      <c r="T12192" s="2" t="s">
        <v>11154</v>
      </c>
      <c r="W12192" s="2" t="s">
        <v>74</v>
      </c>
    </row>
    <row r="12193" spans="14:23" x14ac:dyDescent="0.25">
      <c r="N12193" s="2" t="s">
        <v>3275</v>
      </c>
      <c r="O12193" s="2" t="s">
        <v>3276</v>
      </c>
      <c r="P12193" s="2" t="s">
        <v>34503</v>
      </c>
      <c r="Q12193" s="2" t="s">
        <v>34504</v>
      </c>
      <c r="T12193" s="2" t="s">
        <v>28128</v>
      </c>
      <c r="W12193" s="2" t="s">
        <v>74</v>
      </c>
    </row>
    <row r="12194" spans="14:23" x14ac:dyDescent="0.25">
      <c r="N12194" s="2" t="s">
        <v>3275</v>
      </c>
      <c r="O12194" s="2" t="s">
        <v>3276</v>
      </c>
      <c r="P12194" s="2" t="s">
        <v>34505</v>
      </c>
      <c r="Q12194" s="2" t="s">
        <v>34506</v>
      </c>
      <c r="T12194" s="2" t="s">
        <v>34507</v>
      </c>
      <c r="W12194" s="2" t="s">
        <v>74</v>
      </c>
    </row>
    <row r="12195" spans="14:23" x14ac:dyDescent="0.25">
      <c r="N12195" s="2" t="s">
        <v>3275</v>
      </c>
      <c r="O12195" s="2" t="s">
        <v>3276</v>
      </c>
      <c r="P12195" s="2" t="s">
        <v>34508</v>
      </c>
      <c r="Q12195" s="2" t="s">
        <v>34509</v>
      </c>
      <c r="T12195" s="2" t="s">
        <v>31656</v>
      </c>
      <c r="W12195" s="2" t="s">
        <v>74</v>
      </c>
    </row>
    <row r="12196" spans="14:23" x14ac:dyDescent="0.25">
      <c r="N12196" s="2" t="s">
        <v>3275</v>
      </c>
      <c r="O12196" s="2" t="s">
        <v>3276</v>
      </c>
      <c r="P12196" s="2" t="s">
        <v>34510</v>
      </c>
      <c r="Q12196" s="2" t="s">
        <v>34511</v>
      </c>
      <c r="T12196" s="2" t="s">
        <v>34512</v>
      </c>
      <c r="W12196" s="2" t="s">
        <v>74</v>
      </c>
    </row>
    <row r="12197" spans="14:23" x14ac:dyDescent="0.25">
      <c r="N12197" s="2" t="s">
        <v>3275</v>
      </c>
      <c r="O12197" s="2" t="s">
        <v>3276</v>
      </c>
      <c r="P12197" s="2" t="s">
        <v>34513</v>
      </c>
      <c r="Q12197" s="2" t="s">
        <v>34514</v>
      </c>
      <c r="T12197" s="2" t="s">
        <v>34515</v>
      </c>
      <c r="W12197" s="2" t="s">
        <v>74</v>
      </c>
    </row>
    <row r="12198" spans="14:23" x14ac:dyDescent="0.25">
      <c r="N12198" s="2" t="s">
        <v>3275</v>
      </c>
      <c r="O12198" s="2" t="s">
        <v>3276</v>
      </c>
      <c r="P12198" s="2" t="s">
        <v>34516</v>
      </c>
      <c r="Q12198" s="2" t="s">
        <v>34517</v>
      </c>
      <c r="T12198" s="2" t="s">
        <v>34518</v>
      </c>
      <c r="W12198" s="2" t="s">
        <v>74</v>
      </c>
    </row>
    <row r="12199" spans="14:23" x14ac:dyDescent="0.25">
      <c r="N12199" s="2" t="s">
        <v>3275</v>
      </c>
      <c r="O12199" s="2" t="s">
        <v>3276</v>
      </c>
      <c r="P12199" s="2" t="s">
        <v>34519</v>
      </c>
      <c r="Q12199" s="2" t="s">
        <v>34520</v>
      </c>
      <c r="T12199" s="2" t="s">
        <v>31398</v>
      </c>
      <c r="W12199" s="2" t="s">
        <v>74</v>
      </c>
    </row>
    <row r="12200" spans="14:23" x14ac:dyDescent="0.25">
      <c r="N12200" s="2" t="s">
        <v>3275</v>
      </c>
      <c r="O12200" s="2" t="s">
        <v>3276</v>
      </c>
      <c r="P12200" s="2" t="s">
        <v>34521</v>
      </c>
      <c r="Q12200" s="2" t="s">
        <v>34522</v>
      </c>
      <c r="T12200" s="2" t="s">
        <v>34523</v>
      </c>
      <c r="W12200" s="2" t="s">
        <v>74</v>
      </c>
    </row>
    <row r="12201" spans="14:23" x14ac:dyDescent="0.25">
      <c r="N12201" s="2" t="s">
        <v>3275</v>
      </c>
      <c r="O12201" s="2" t="s">
        <v>3276</v>
      </c>
      <c r="P12201" s="2" t="s">
        <v>34524</v>
      </c>
      <c r="Q12201" s="2" t="s">
        <v>34525</v>
      </c>
      <c r="T12201" s="2" t="s">
        <v>34526</v>
      </c>
      <c r="W12201" s="2" t="s">
        <v>74</v>
      </c>
    </row>
    <row r="12202" spans="14:23" x14ac:dyDescent="0.25">
      <c r="N12202" s="2" t="s">
        <v>3275</v>
      </c>
      <c r="O12202" s="2" t="s">
        <v>3276</v>
      </c>
      <c r="P12202" s="2" t="s">
        <v>34527</v>
      </c>
      <c r="Q12202" s="2" t="s">
        <v>34528</v>
      </c>
      <c r="T12202" s="2" t="s">
        <v>34529</v>
      </c>
      <c r="W12202" s="2" t="s">
        <v>74</v>
      </c>
    </row>
    <row r="12203" spans="14:23" x14ac:dyDescent="0.25">
      <c r="N12203" s="2" t="s">
        <v>3275</v>
      </c>
      <c r="O12203" s="2" t="s">
        <v>3276</v>
      </c>
      <c r="P12203" s="2" t="s">
        <v>34530</v>
      </c>
      <c r="Q12203" s="2" t="s">
        <v>34531</v>
      </c>
      <c r="T12203" s="2" t="s">
        <v>20721</v>
      </c>
      <c r="W12203" s="2" t="s">
        <v>74</v>
      </c>
    </row>
    <row r="12204" spans="14:23" x14ac:dyDescent="0.25">
      <c r="N12204" s="2" t="s">
        <v>3275</v>
      </c>
      <c r="O12204" s="2" t="s">
        <v>3276</v>
      </c>
      <c r="P12204" s="2" t="s">
        <v>34532</v>
      </c>
      <c r="Q12204" s="2" t="s">
        <v>34533</v>
      </c>
      <c r="T12204" s="2" t="s">
        <v>34534</v>
      </c>
      <c r="W12204" s="2" t="s">
        <v>74</v>
      </c>
    </row>
    <row r="12205" spans="14:23" x14ac:dyDescent="0.25">
      <c r="N12205" s="2" t="s">
        <v>3275</v>
      </c>
      <c r="O12205" s="2" t="s">
        <v>3276</v>
      </c>
      <c r="P12205" s="2" t="s">
        <v>34535</v>
      </c>
      <c r="Q12205" s="2" t="s">
        <v>34536</v>
      </c>
      <c r="T12205" s="2" t="s">
        <v>34154</v>
      </c>
      <c r="W12205" s="2" t="s">
        <v>74</v>
      </c>
    </row>
    <row r="12206" spans="14:23" x14ac:dyDescent="0.25">
      <c r="N12206" s="2" t="s">
        <v>3275</v>
      </c>
      <c r="O12206" s="2" t="s">
        <v>3276</v>
      </c>
      <c r="P12206" s="2" t="s">
        <v>34537</v>
      </c>
      <c r="Q12206" s="2" t="s">
        <v>34538</v>
      </c>
      <c r="T12206" s="2" t="s">
        <v>34539</v>
      </c>
      <c r="W12206" s="2" t="s">
        <v>74</v>
      </c>
    </row>
    <row r="12207" spans="14:23" x14ac:dyDescent="0.25">
      <c r="N12207" s="2" t="s">
        <v>3275</v>
      </c>
      <c r="O12207" s="2" t="s">
        <v>3276</v>
      </c>
      <c r="P12207" s="2" t="s">
        <v>34540</v>
      </c>
      <c r="Q12207" s="2" t="s">
        <v>34541</v>
      </c>
      <c r="T12207" s="2" t="s">
        <v>21322</v>
      </c>
      <c r="W12207" s="2" t="s">
        <v>74</v>
      </c>
    </row>
    <row r="12208" spans="14:23" x14ac:dyDescent="0.25">
      <c r="N12208" s="2" t="s">
        <v>3275</v>
      </c>
      <c r="O12208" s="2" t="s">
        <v>3276</v>
      </c>
      <c r="P12208" s="2" t="s">
        <v>34542</v>
      </c>
      <c r="Q12208" s="2" t="s">
        <v>34543</v>
      </c>
      <c r="T12208" s="2" t="s">
        <v>7023</v>
      </c>
      <c r="W12208" s="2" t="s">
        <v>74</v>
      </c>
    </row>
    <row r="12209" spans="14:23" x14ac:dyDescent="0.25">
      <c r="N12209" s="2" t="s">
        <v>3275</v>
      </c>
      <c r="O12209" s="2" t="s">
        <v>3276</v>
      </c>
      <c r="P12209" s="2" t="s">
        <v>34544</v>
      </c>
      <c r="Q12209" s="2" t="s">
        <v>34545</v>
      </c>
      <c r="T12209" s="2" t="s">
        <v>34546</v>
      </c>
      <c r="W12209" s="2" t="s">
        <v>74</v>
      </c>
    </row>
    <row r="12210" spans="14:23" x14ac:dyDescent="0.25">
      <c r="N12210" s="2" t="s">
        <v>3275</v>
      </c>
      <c r="O12210" s="2" t="s">
        <v>3276</v>
      </c>
      <c r="P12210" s="2" t="s">
        <v>34547</v>
      </c>
      <c r="Q12210" s="2" t="s">
        <v>34548</v>
      </c>
      <c r="T12210" s="2" t="s">
        <v>3339</v>
      </c>
      <c r="W12210" s="2" t="s">
        <v>74</v>
      </c>
    </row>
    <row r="12211" spans="14:23" x14ac:dyDescent="0.25">
      <c r="N12211" s="2" t="s">
        <v>3275</v>
      </c>
      <c r="O12211" s="2" t="s">
        <v>3276</v>
      </c>
      <c r="P12211" s="2" t="s">
        <v>34549</v>
      </c>
      <c r="Q12211" s="2" t="s">
        <v>34550</v>
      </c>
      <c r="T12211" s="2" t="s">
        <v>34551</v>
      </c>
      <c r="W12211" s="2" t="s">
        <v>74</v>
      </c>
    </row>
    <row r="12212" spans="14:23" x14ac:dyDescent="0.25">
      <c r="N12212" s="2" t="s">
        <v>3275</v>
      </c>
      <c r="O12212" s="2" t="s">
        <v>3276</v>
      </c>
      <c r="P12212" s="2" t="s">
        <v>34552</v>
      </c>
      <c r="Q12212" s="2" t="s">
        <v>34553</v>
      </c>
      <c r="T12212" s="2" t="s">
        <v>19039</v>
      </c>
      <c r="W12212" s="2" t="s">
        <v>74</v>
      </c>
    </row>
    <row r="12213" spans="14:23" x14ac:dyDescent="0.25">
      <c r="N12213" s="2" t="s">
        <v>3275</v>
      </c>
      <c r="O12213" s="2" t="s">
        <v>3276</v>
      </c>
      <c r="P12213" s="2" t="s">
        <v>34554</v>
      </c>
      <c r="Q12213" s="2" t="s">
        <v>34555</v>
      </c>
      <c r="T12213" s="2" t="s">
        <v>6020</v>
      </c>
      <c r="W12213" s="2" t="s">
        <v>74</v>
      </c>
    </row>
    <row r="12214" spans="14:23" x14ac:dyDescent="0.25">
      <c r="N12214" s="2" t="s">
        <v>3275</v>
      </c>
      <c r="O12214" s="2" t="s">
        <v>3276</v>
      </c>
      <c r="P12214" s="2" t="s">
        <v>34556</v>
      </c>
      <c r="Q12214" s="2" t="s">
        <v>34557</v>
      </c>
      <c r="T12214" s="2" t="s">
        <v>34031</v>
      </c>
      <c r="W12214" s="2" t="s">
        <v>74</v>
      </c>
    </row>
    <row r="12215" spans="14:23" x14ac:dyDescent="0.25">
      <c r="N12215" s="2" t="s">
        <v>3275</v>
      </c>
      <c r="O12215" s="2" t="s">
        <v>3276</v>
      </c>
      <c r="P12215" s="2" t="s">
        <v>34558</v>
      </c>
      <c r="Q12215" s="2" t="s">
        <v>34559</v>
      </c>
      <c r="T12215" s="2" t="s">
        <v>34560</v>
      </c>
      <c r="W12215" s="2" t="s">
        <v>74</v>
      </c>
    </row>
    <row r="12216" spans="14:23" x14ac:dyDescent="0.25">
      <c r="N12216" s="2" t="s">
        <v>3275</v>
      </c>
      <c r="O12216" s="2" t="s">
        <v>3276</v>
      </c>
      <c r="P12216" s="2" t="s">
        <v>34561</v>
      </c>
      <c r="Q12216" s="2" t="s">
        <v>34562</v>
      </c>
      <c r="T12216" s="2" t="s">
        <v>34563</v>
      </c>
      <c r="W12216" s="2" t="s">
        <v>74</v>
      </c>
    </row>
    <row r="12217" spans="14:23" x14ac:dyDescent="0.25">
      <c r="N12217" s="2" t="s">
        <v>3275</v>
      </c>
      <c r="O12217" s="2" t="s">
        <v>3276</v>
      </c>
      <c r="P12217" s="2" t="s">
        <v>34564</v>
      </c>
      <c r="Q12217" s="2" t="s">
        <v>34565</v>
      </c>
      <c r="T12217" s="2" t="s">
        <v>21456</v>
      </c>
      <c r="W12217" s="2" t="s">
        <v>74</v>
      </c>
    </row>
    <row r="12218" spans="14:23" x14ac:dyDescent="0.25">
      <c r="N12218" s="2" t="s">
        <v>3275</v>
      </c>
      <c r="O12218" s="2" t="s">
        <v>3276</v>
      </c>
      <c r="P12218" s="2" t="s">
        <v>34566</v>
      </c>
      <c r="Q12218" s="2" t="s">
        <v>34567</v>
      </c>
      <c r="T12218" s="2" t="s">
        <v>12892</v>
      </c>
      <c r="W12218" s="2" t="s">
        <v>74</v>
      </c>
    </row>
    <row r="12219" spans="14:23" ht="14.5" x14ac:dyDescent="0.35">
      <c r="N12219" s="2" t="s">
        <v>1591</v>
      </c>
      <c r="O12219" s="2" t="s">
        <v>1592</v>
      </c>
      <c r="P12219" t="s">
        <v>74</v>
      </c>
      <c r="Q12219" t="s">
        <v>74</v>
      </c>
      <c r="T12219" s="2" t="s">
        <v>34568</v>
      </c>
      <c r="W12219" s="2" t="s">
        <v>74</v>
      </c>
    </row>
    <row r="12220" spans="14:23" x14ac:dyDescent="0.25">
      <c r="N12220" s="2" t="s">
        <v>1591</v>
      </c>
      <c r="O12220" s="2" t="s">
        <v>1592</v>
      </c>
      <c r="P12220" s="2" t="s">
        <v>5545</v>
      </c>
      <c r="Q12220" s="2" t="s">
        <v>34569</v>
      </c>
      <c r="T12220" s="2" t="s">
        <v>34570</v>
      </c>
      <c r="W12220" s="2" t="s">
        <v>74</v>
      </c>
    </row>
    <row r="12221" spans="14:23" x14ac:dyDescent="0.25">
      <c r="N12221" s="2" t="s">
        <v>1591</v>
      </c>
      <c r="O12221" s="2" t="s">
        <v>1592</v>
      </c>
      <c r="P12221" s="2" t="s">
        <v>13886</v>
      </c>
      <c r="Q12221" s="2" t="s">
        <v>34571</v>
      </c>
      <c r="T12221" s="2" t="s">
        <v>24113</v>
      </c>
      <c r="W12221" s="2" t="s">
        <v>74</v>
      </c>
    </row>
    <row r="12222" spans="14:23" x14ac:dyDescent="0.25">
      <c r="N12222" s="2" t="s">
        <v>1591</v>
      </c>
      <c r="O12222" s="2" t="s">
        <v>1592</v>
      </c>
      <c r="P12222" s="2" t="s">
        <v>16661</v>
      </c>
      <c r="Q12222" s="2" t="s">
        <v>34572</v>
      </c>
      <c r="T12222" s="2" t="s">
        <v>34573</v>
      </c>
      <c r="W12222" s="2" t="s">
        <v>74</v>
      </c>
    </row>
    <row r="12223" spans="14:23" x14ac:dyDescent="0.25">
      <c r="N12223" s="2" t="s">
        <v>1591</v>
      </c>
      <c r="O12223" s="2" t="s">
        <v>1592</v>
      </c>
      <c r="P12223" s="2" t="s">
        <v>17498</v>
      </c>
      <c r="Q12223" s="2" t="s">
        <v>34574</v>
      </c>
      <c r="T12223" s="2" t="s">
        <v>24905</v>
      </c>
      <c r="W12223" s="2" t="s">
        <v>74</v>
      </c>
    </row>
    <row r="12224" spans="14:23" x14ac:dyDescent="0.25">
      <c r="N12224" s="2" t="s">
        <v>1591</v>
      </c>
      <c r="O12224" s="2" t="s">
        <v>1592</v>
      </c>
      <c r="P12224" s="2" t="s">
        <v>18721</v>
      </c>
      <c r="Q12224" s="2" t="s">
        <v>34575</v>
      </c>
      <c r="T12224" s="2" t="s">
        <v>17240</v>
      </c>
      <c r="W12224" s="2" t="s">
        <v>74</v>
      </c>
    </row>
    <row r="12225" spans="14:23" x14ac:dyDescent="0.25">
      <c r="N12225" s="2" t="s">
        <v>1591</v>
      </c>
      <c r="O12225" s="2" t="s">
        <v>1592</v>
      </c>
      <c r="P12225" s="2" t="s">
        <v>19426</v>
      </c>
      <c r="Q12225" s="2" t="s">
        <v>34576</v>
      </c>
      <c r="T12225" s="2" t="s">
        <v>34577</v>
      </c>
      <c r="W12225" s="2" t="s">
        <v>74</v>
      </c>
    </row>
    <row r="12226" spans="14:23" x14ac:dyDescent="0.25">
      <c r="N12226" s="2" t="s">
        <v>1591</v>
      </c>
      <c r="O12226" s="2" t="s">
        <v>1592</v>
      </c>
      <c r="P12226" s="2" t="s">
        <v>20335</v>
      </c>
      <c r="Q12226" s="2" t="s">
        <v>34578</v>
      </c>
      <c r="T12226" s="2" t="s">
        <v>4936</v>
      </c>
      <c r="W12226" s="2" t="s">
        <v>74</v>
      </c>
    </row>
    <row r="12227" spans="14:23" x14ac:dyDescent="0.25">
      <c r="N12227" s="2" t="s">
        <v>1591</v>
      </c>
      <c r="O12227" s="2" t="s">
        <v>1592</v>
      </c>
      <c r="P12227" s="2" t="s">
        <v>21261</v>
      </c>
      <c r="Q12227" s="2" t="s">
        <v>34579</v>
      </c>
      <c r="T12227" s="2" t="s">
        <v>34580</v>
      </c>
      <c r="W12227" s="2" t="s">
        <v>74</v>
      </c>
    </row>
    <row r="12228" spans="14:23" x14ac:dyDescent="0.25">
      <c r="N12228" s="2" t="s">
        <v>1591</v>
      </c>
      <c r="O12228" s="2" t="s">
        <v>1592</v>
      </c>
      <c r="P12228" s="2" t="s">
        <v>22249</v>
      </c>
      <c r="Q12228" s="2" t="s">
        <v>34581</v>
      </c>
      <c r="T12228" s="2" t="s">
        <v>14574</v>
      </c>
      <c r="W12228" s="2" t="s">
        <v>74</v>
      </c>
    </row>
    <row r="12229" spans="14:23" x14ac:dyDescent="0.25">
      <c r="N12229" s="2" t="s">
        <v>1591</v>
      </c>
      <c r="O12229" s="2" t="s">
        <v>1592</v>
      </c>
      <c r="P12229" s="2" t="s">
        <v>22301</v>
      </c>
      <c r="Q12229" s="2" t="s">
        <v>34582</v>
      </c>
      <c r="T12229" s="2" t="s">
        <v>1771</v>
      </c>
      <c r="W12229" s="2" t="s">
        <v>74</v>
      </c>
    </row>
    <row r="12230" spans="14:23" x14ac:dyDescent="0.25">
      <c r="N12230" s="2" t="s">
        <v>1591</v>
      </c>
      <c r="O12230" s="2" t="s">
        <v>1592</v>
      </c>
      <c r="P12230" s="2" t="s">
        <v>22440</v>
      </c>
      <c r="Q12230" s="2" t="s">
        <v>34583</v>
      </c>
      <c r="T12230" s="2" t="s">
        <v>34584</v>
      </c>
      <c r="W12230" s="2" t="s">
        <v>74</v>
      </c>
    </row>
    <row r="12231" spans="14:23" x14ac:dyDescent="0.25">
      <c r="N12231" s="2" t="s">
        <v>1591</v>
      </c>
      <c r="O12231" s="2" t="s">
        <v>1592</v>
      </c>
      <c r="P12231" s="2" t="s">
        <v>22629</v>
      </c>
      <c r="Q12231" s="2" t="s">
        <v>34585</v>
      </c>
      <c r="T12231" s="2" t="s">
        <v>29398</v>
      </c>
      <c r="W12231" s="2" t="s">
        <v>74</v>
      </c>
    </row>
    <row r="12232" spans="14:23" x14ac:dyDescent="0.25">
      <c r="N12232" s="2" t="s">
        <v>1591</v>
      </c>
      <c r="O12232" s="2" t="s">
        <v>1592</v>
      </c>
      <c r="P12232" s="2" t="s">
        <v>27642</v>
      </c>
      <c r="Q12232" s="2" t="s">
        <v>34586</v>
      </c>
      <c r="T12232" s="2" t="s">
        <v>34587</v>
      </c>
      <c r="W12232" s="2" t="s">
        <v>74</v>
      </c>
    </row>
    <row r="12233" spans="14:23" x14ac:dyDescent="0.25">
      <c r="N12233" s="2" t="s">
        <v>1591</v>
      </c>
      <c r="O12233" s="2" t="s">
        <v>1592</v>
      </c>
      <c r="P12233" s="2" t="s">
        <v>28532</v>
      </c>
      <c r="Q12233" s="2" t="s">
        <v>34588</v>
      </c>
      <c r="T12233" s="2" t="s">
        <v>19848</v>
      </c>
      <c r="W12233" s="2" t="s">
        <v>74</v>
      </c>
    </row>
    <row r="12234" spans="14:23" x14ac:dyDescent="0.25">
      <c r="N12234" s="2" t="s">
        <v>1591</v>
      </c>
      <c r="O12234" s="2" t="s">
        <v>1592</v>
      </c>
      <c r="P12234" s="2" t="s">
        <v>29168</v>
      </c>
      <c r="Q12234" s="2" t="s">
        <v>34589</v>
      </c>
      <c r="T12234" s="2" t="s">
        <v>34590</v>
      </c>
      <c r="W12234" s="2" t="s">
        <v>74</v>
      </c>
    </row>
    <row r="12235" spans="14:23" x14ac:dyDescent="0.25">
      <c r="N12235" s="2" t="s">
        <v>1591</v>
      </c>
      <c r="O12235" s="2" t="s">
        <v>1592</v>
      </c>
      <c r="P12235" s="2" t="s">
        <v>29175</v>
      </c>
      <c r="Q12235" s="2" t="s">
        <v>34591</v>
      </c>
      <c r="T12235" s="2" t="s">
        <v>34592</v>
      </c>
      <c r="W12235" s="2" t="s">
        <v>74</v>
      </c>
    </row>
    <row r="12236" spans="14:23" x14ac:dyDescent="0.25">
      <c r="N12236" s="2" t="s">
        <v>1591</v>
      </c>
      <c r="O12236" s="2" t="s">
        <v>1592</v>
      </c>
      <c r="P12236" s="2" t="s">
        <v>32471</v>
      </c>
      <c r="Q12236" s="2" t="s">
        <v>34593</v>
      </c>
      <c r="T12236" s="2" t="s">
        <v>34594</v>
      </c>
      <c r="W12236" s="2" t="s">
        <v>74</v>
      </c>
    </row>
    <row r="12237" spans="14:23" x14ac:dyDescent="0.25">
      <c r="N12237" s="2" t="s">
        <v>1591</v>
      </c>
      <c r="O12237" s="2" t="s">
        <v>1592</v>
      </c>
      <c r="P12237" s="2" t="s">
        <v>34261</v>
      </c>
      <c r="Q12237" s="2" t="s">
        <v>34595</v>
      </c>
      <c r="T12237" s="2" t="s">
        <v>14216</v>
      </c>
      <c r="W12237" s="2" t="s">
        <v>74</v>
      </c>
    </row>
    <row r="12238" spans="14:23" x14ac:dyDescent="0.25">
      <c r="N12238" s="2" t="s">
        <v>1591</v>
      </c>
      <c r="O12238" s="2" t="s">
        <v>1592</v>
      </c>
      <c r="P12238" s="2" t="s">
        <v>34410</v>
      </c>
      <c r="Q12238" s="2" t="s">
        <v>34596</v>
      </c>
      <c r="T12238" s="2" t="s">
        <v>3512</v>
      </c>
      <c r="W12238" s="2" t="s">
        <v>74</v>
      </c>
    </row>
    <row r="12239" spans="14:23" x14ac:dyDescent="0.25">
      <c r="N12239" s="2" t="s">
        <v>1591</v>
      </c>
      <c r="O12239" s="2" t="s">
        <v>1592</v>
      </c>
      <c r="P12239" s="2" t="s">
        <v>34597</v>
      </c>
      <c r="Q12239" s="2" t="s">
        <v>34598</v>
      </c>
      <c r="T12239" s="2" t="s">
        <v>34599</v>
      </c>
      <c r="W12239" s="2" t="s">
        <v>74</v>
      </c>
    </row>
    <row r="12240" spans="14:23" x14ac:dyDescent="0.25">
      <c r="N12240" s="2" t="s">
        <v>1591</v>
      </c>
      <c r="O12240" s="2" t="s">
        <v>1592</v>
      </c>
      <c r="P12240" s="2" t="s">
        <v>34600</v>
      </c>
      <c r="Q12240" s="2" t="s">
        <v>34601</v>
      </c>
      <c r="T12240" s="2" t="s">
        <v>34602</v>
      </c>
      <c r="W12240" s="2" t="s">
        <v>74</v>
      </c>
    </row>
    <row r="12241" spans="14:23" x14ac:dyDescent="0.25">
      <c r="N12241" s="2" t="s">
        <v>1591</v>
      </c>
      <c r="O12241" s="2" t="s">
        <v>1592</v>
      </c>
      <c r="P12241" s="2" t="s">
        <v>34603</v>
      </c>
      <c r="Q12241" s="2" t="s">
        <v>34604</v>
      </c>
      <c r="T12241" s="2" t="s">
        <v>34605</v>
      </c>
      <c r="W12241" s="2" t="s">
        <v>74</v>
      </c>
    </row>
    <row r="12242" spans="14:23" x14ac:dyDescent="0.25">
      <c r="N12242" s="2" t="s">
        <v>1591</v>
      </c>
      <c r="O12242" s="2" t="s">
        <v>1592</v>
      </c>
      <c r="P12242" s="2" t="s">
        <v>34606</v>
      </c>
      <c r="Q12242" s="2" t="s">
        <v>34607</v>
      </c>
      <c r="T12242" s="2" t="s">
        <v>12044</v>
      </c>
      <c r="W12242" s="2" t="s">
        <v>74</v>
      </c>
    </row>
    <row r="12243" spans="14:23" x14ac:dyDescent="0.25">
      <c r="N12243" s="2" t="s">
        <v>1591</v>
      </c>
      <c r="O12243" s="2" t="s">
        <v>1592</v>
      </c>
      <c r="P12243" s="2" t="s">
        <v>34608</v>
      </c>
      <c r="Q12243" s="2" t="s">
        <v>34609</v>
      </c>
      <c r="T12243" s="2" t="s">
        <v>12895</v>
      </c>
      <c r="W12243" s="2" t="s">
        <v>74</v>
      </c>
    </row>
    <row r="12244" spans="14:23" x14ac:dyDescent="0.25">
      <c r="N12244" s="2" t="s">
        <v>1591</v>
      </c>
      <c r="O12244" s="2" t="s">
        <v>1592</v>
      </c>
      <c r="P12244" s="2" t="s">
        <v>34610</v>
      </c>
      <c r="Q12244" s="2" t="s">
        <v>34611</v>
      </c>
      <c r="T12244" s="2" t="s">
        <v>12898</v>
      </c>
      <c r="W12244" s="2" t="s">
        <v>74</v>
      </c>
    </row>
    <row r="12245" spans="14:23" x14ac:dyDescent="0.25">
      <c r="N12245" s="2" t="s">
        <v>1591</v>
      </c>
      <c r="O12245" s="2" t="s">
        <v>1592</v>
      </c>
      <c r="P12245" s="2" t="s">
        <v>34612</v>
      </c>
      <c r="Q12245" s="2" t="s">
        <v>34613</v>
      </c>
      <c r="T12245" s="2" t="s">
        <v>12901</v>
      </c>
      <c r="W12245" s="2" t="s">
        <v>74</v>
      </c>
    </row>
    <row r="12246" spans="14:23" x14ac:dyDescent="0.25">
      <c r="N12246" s="2" t="s">
        <v>1591</v>
      </c>
      <c r="O12246" s="2" t="s">
        <v>1592</v>
      </c>
      <c r="P12246" s="2" t="s">
        <v>34614</v>
      </c>
      <c r="Q12246" s="2" t="s">
        <v>34615</v>
      </c>
      <c r="T12246" s="2" t="s">
        <v>34616</v>
      </c>
      <c r="W12246" s="2" t="s">
        <v>74</v>
      </c>
    </row>
    <row r="12247" spans="14:23" x14ac:dyDescent="0.25">
      <c r="N12247" s="2" t="s">
        <v>1591</v>
      </c>
      <c r="O12247" s="2" t="s">
        <v>1592</v>
      </c>
      <c r="P12247" s="2" t="s">
        <v>34617</v>
      </c>
      <c r="Q12247" s="2" t="s">
        <v>34618</v>
      </c>
      <c r="T12247" s="2" t="s">
        <v>34619</v>
      </c>
      <c r="W12247" s="2" t="s">
        <v>74</v>
      </c>
    </row>
    <row r="12248" spans="14:23" x14ac:dyDescent="0.25">
      <c r="N12248" s="2" t="s">
        <v>1591</v>
      </c>
      <c r="O12248" s="2" t="s">
        <v>1592</v>
      </c>
      <c r="P12248" s="2" t="s">
        <v>34620</v>
      </c>
      <c r="Q12248" s="2" t="s">
        <v>34621</v>
      </c>
      <c r="T12248" s="2" t="s">
        <v>34622</v>
      </c>
      <c r="W12248" s="2" t="s">
        <v>74</v>
      </c>
    </row>
    <row r="12249" spans="14:23" x14ac:dyDescent="0.25">
      <c r="N12249" s="2" t="s">
        <v>1591</v>
      </c>
      <c r="O12249" s="2" t="s">
        <v>1592</v>
      </c>
      <c r="P12249" s="2" t="s">
        <v>34623</v>
      </c>
      <c r="Q12249" s="2" t="s">
        <v>34624</v>
      </c>
      <c r="T12249" s="2" t="s">
        <v>29097</v>
      </c>
      <c r="W12249" s="2" t="s">
        <v>74</v>
      </c>
    </row>
    <row r="12250" spans="14:23" x14ac:dyDescent="0.25">
      <c r="N12250" s="2" t="s">
        <v>1591</v>
      </c>
      <c r="O12250" s="2" t="s">
        <v>1592</v>
      </c>
      <c r="P12250" s="2" t="s">
        <v>34625</v>
      </c>
      <c r="Q12250" s="2" t="s">
        <v>34626</v>
      </c>
      <c r="T12250" s="2" t="s">
        <v>18093</v>
      </c>
      <c r="W12250" s="2" t="s">
        <v>74</v>
      </c>
    </row>
    <row r="12251" spans="14:23" x14ac:dyDescent="0.25">
      <c r="N12251" s="2" t="s">
        <v>1591</v>
      </c>
      <c r="O12251" s="2" t="s">
        <v>1592</v>
      </c>
      <c r="P12251" s="2" t="s">
        <v>34627</v>
      </c>
      <c r="Q12251" s="2" t="s">
        <v>34628</v>
      </c>
      <c r="T12251" s="2" t="s">
        <v>34629</v>
      </c>
      <c r="W12251" s="2" t="s">
        <v>74</v>
      </c>
    </row>
    <row r="12252" spans="14:23" x14ac:dyDescent="0.25">
      <c r="N12252" s="2" t="s">
        <v>1591</v>
      </c>
      <c r="O12252" s="2" t="s">
        <v>1592</v>
      </c>
      <c r="P12252" s="2" t="s">
        <v>34630</v>
      </c>
      <c r="Q12252" s="2" t="s">
        <v>34631</v>
      </c>
      <c r="T12252" s="2" t="s">
        <v>34632</v>
      </c>
      <c r="W12252" s="2" t="s">
        <v>74</v>
      </c>
    </row>
    <row r="12253" spans="14:23" x14ac:dyDescent="0.25">
      <c r="N12253" s="2" t="s">
        <v>1591</v>
      </c>
      <c r="O12253" s="2" t="s">
        <v>1592</v>
      </c>
      <c r="P12253" s="2" t="s">
        <v>34633</v>
      </c>
      <c r="Q12253" s="2" t="s">
        <v>34634</v>
      </c>
      <c r="T12253" s="2" t="s">
        <v>34635</v>
      </c>
      <c r="W12253" s="2" t="s">
        <v>74</v>
      </c>
    </row>
    <row r="12254" spans="14:23" x14ac:dyDescent="0.25">
      <c r="N12254" s="2" t="s">
        <v>1591</v>
      </c>
      <c r="O12254" s="2" t="s">
        <v>1592</v>
      </c>
      <c r="P12254" s="2" t="s">
        <v>34636</v>
      </c>
      <c r="Q12254" s="2" t="s">
        <v>34637</v>
      </c>
      <c r="T12254" s="2" t="s">
        <v>34638</v>
      </c>
      <c r="W12254" s="2" t="s">
        <v>74</v>
      </c>
    </row>
    <row r="12255" spans="14:23" x14ac:dyDescent="0.25">
      <c r="N12255" s="2" t="s">
        <v>1591</v>
      </c>
      <c r="O12255" s="2" t="s">
        <v>1592</v>
      </c>
      <c r="P12255" s="2" t="s">
        <v>34639</v>
      </c>
      <c r="Q12255" s="2" t="s">
        <v>34640</v>
      </c>
      <c r="T12255" s="2" t="s">
        <v>34641</v>
      </c>
      <c r="W12255" s="2" t="s">
        <v>74</v>
      </c>
    </row>
    <row r="12256" spans="14:23" x14ac:dyDescent="0.25">
      <c r="N12256" s="2" t="s">
        <v>1591</v>
      </c>
      <c r="O12256" s="2" t="s">
        <v>1592</v>
      </c>
      <c r="P12256" s="2" t="s">
        <v>34642</v>
      </c>
      <c r="Q12256" s="2" t="s">
        <v>34643</v>
      </c>
      <c r="T12256" s="2" t="s">
        <v>29591</v>
      </c>
      <c r="W12256" s="2" t="s">
        <v>74</v>
      </c>
    </row>
    <row r="12257" spans="14:23" x14ac:dyDescent="0.25">
      <c r="N12257" s="2" t="s">
        <v>1591</v>
      </c>
      <c r="O12257" s="2" t="s">
        <v>1592</v>
      </c>
      <c r="P12257" s="2" t="s">
        <v>34644</v>
      </c>
      <c r="Q12257" s="2" t="s">
        <v>34645</v>
      </c>
      <c r="T12257" s="2" t="s">
        <v>34646</v>
      </c>
      <c r="W12257" s="2" t="s">
        <v>74</v>
      </c>
    </row>
    <row r="12258" spans="14:23" x14ac:dyDescent="0.25">
      <c r="N12258" s="2" t="s">
        <v>1591</v>
      </c>
      <c r="O12258" s="2" t="s">
        <v>1592</v>
      </c>
      <c r="P12258" s="2" t="s">
        <v>34647</v>
      </c>
      <c r="Q12258" s="2" t="s">
        <v>34648</v>
      </c>
      <c r="T12258" s="2" t="s">
        <v>34649</v>
      </c>
      <c r="W12258" s="2" t="s">
        <v>74</v>
      </c>
    </row>
    <row r="12259" spans="14:23" x14ac:dyDescent="0.25">
      <c r="N12259" s="2" t="s">
        <v>1591</v>
      </c>
      <c r="O12259" s="2" t="s">
        <v>1592</v>
      </c>
      <c r="P12259" s="2" t="s">
        <v>34650</v>
      </c>
      <c r="Q12259" s="2" t="s">
        <v>34651</v>
      </c>
      <c r="T12259" s="2" t="s">
        <v>34168</v>
      </c>
      <c r="W12259" s="2" t="s">
        <v>74</v>
      </c>
    </row>
    <row r="12260" spans="14:23" x14ac:dyDescent="0.25">
      <c r="N12260" s="2" t="s">
        <v>1591</v>
      </c>
      <c r="O12260" s="2" t="s">
        <v>1592</v>
      </c>
      <c r="P12260" s="2" t="s">
        <v>34652</v>
      </c>
      <c r="Q12260" s="2" t="s">
        <v>34653</v>
      </c>
      <c r="T12260" s="2" t="s">
        <v>34654</v>
      </c>
      <c r="W12260" s="2" t="s">
        <v>74</v>
      </c>
    </row>
    <row r="12261" spans="14:23" x14ac:dyDescent="0.25">
      <c r="N12261" s="2" t="s">
        <v>1591</v>
      </c>
      <c r="O12261" s="2" t="s">
        <v>1592</v>
      </c>
      <c r="P12261" s="2" t="s">
        <v>34655</v>
      </c>
      <c r="Q12261" s="2" t="s">
        <v>34656</v>
      </c>
      <c r="T12261" s="2" t="s">
        <v>34657</v>
      </c>
      <c r="W12261" s="2" t="s">
        <v>74</v>
      </c>
    </row>
    <row r="12262" spans="14:23" x14ac:dyDescent="0.25">
      <c r="N12262" s="2" t="s">
        <v>1591</v>
      </c>
      <c r="O12262" s="2" t="s">
        <v>1592</v>
      </c>
      <c r="P12262" s="2" t="s">
        <v>34658</v>
      </c>
      <c r="Q12262" s="2" t="s">
        <v>34659</v>
      </c>
      <c r="T12262" s="2" t="s">
        <v>34660</v>
      </c>
      <c r="W12262" s="2" t="s">
        <v>74</v>
      </c>
    </row>
    <row r="12263" spans="14:23" x14ac:dyDescent="0.25">
      <c r="N12263" s="2" t="s">
        <v>1591</v>
      </c>
      <c r="O12263" s="2" t="s">
        <v>1592</v>
      </c>
      <c r="P12263" s="2" t="s">
        <v>34661</v>
      </c>
      <c r="Q12263" s="2" t="s">
        <v>34662</v>
      </c>
      <c r="T12263" s="2" t="s">
        <v>21459</v>
      </c>
      <c r="W12263" s="2" t="s">
        <v>74</v>
      </c>
    </row>
    <row r="12264" spans="14:23" x14ac:dyDescent="0.25">
      <c r="N12264" s="2" t="s">
        <v>1591</v>
      </c>
      <c r="O12264" s="2" t="s">
        <v>1592</v>
      </c>
      <c r="P12264" s="2" t="s">
        <v>34663</v>
      </c>
      <c r="Q12264" s="2" t="s">
        <v>34664</v>
      </c>
      <c r="T12264" s="2" t="s">
        <v>21459</v>
      </c>
      <c r="W12264" s="2" t="s">
        <v>34665</v>
      </c>
    </row>
    <row r="12265" spans="14:23" x14ac:dyDescent="0.25">
      <c r="N12265" s="2" t="s">
        <v>1591</v>
      </c>
      <c r="O12265" s="2" t="s">
        <v>1592</v>
      </c>
      <c r="P12265" s="2" t="s">
        <v>34666</v>
      </c>
      <c r="Q12265" s="2" t="s">
        <v>34667</v>
      </c>
      <c r="T12265" s="2" t="s">
        <v>21462</v>
      </c>
      <c r="W12265" s="2" t="s">
        <v>74</v>
      </c>
    </row>
    <row r="12266" spans="14:23" x14ac:dyDescent="0.25">
      <c r="N12266" s="2" t="s">
        <v>1591</v>
      </c>
      <c r="O12266" s="2" t="s">
        <v>1592</v>
      </c>
      <c r="P12266" s="2" t="s">
        <v>34668</v>
      </c>
      <c r="Q12266" s="2" t="s">
        <v>34669</v>
      </c>
      <c r="T12266" s="2" t="s">
        <v>34670</v>
      </c>
      <c r="W12266" s="2" t="s">
        <v>74</v>
      </c>
    </row>
    <row r="12267" spans="14:23" x14ac:dyDescent="0.25">
      <c r="N12267" s="2" t="s">
        <v>1591</v>
      </c>
      <c r="O12267" s="2" t="s">
        <v>1592</v>
      </c>
      <c r="P12267" s="2" t="s">
        <v>34671</v>
      </c>
      <c r="Q12267" s="2" t="s">
        <v>34672</v>
      </c>
      <c r="T12267" s="2" t="s">
        <v>18673</v>
      </c>
      <c r="W12267" s="2" t="s">
        <v>74</v>
      </c>
    </row>
    <row r="12268" spans="14:23" ht="14.5" x14ac:dyDescent="0.35">
      <c r="N12268" s="2" t="s">
        <v>4036</v>
      </c>
      <c r="O12268" s="2" t="s">
        <v>4037</v>
      </c>
      <c r="P12268" t="s">
        <v>74</v>
      </c>
      <c r="Q12268" t="s">
        <v>74</v>
      </c>
      <c r="T12268" s="2" t="s">
        <v>34673</v>
      </c>
      <c r="W12268" s="2" t="s">
        <v>74</v>
      </c>
    </row>
    <row r="12269" spans="14:23" x14ac:dyDescent="0.25">
      <c r="N12269" s="2" t="s">
        <v>4036</v>
      </c>
      <c r="O12269" s="2" t="s">
        <v>4037</v>
      </c>
      <c r="P12269" s="2" t="s">
        <v>12043</v>
      </c>
      <c r="Q12269" s="2" t="s">
        <v>34674</v>
      </c>
      <c r="T12269" s="2" t="s">
        <v>34675</v>
      </c>
      <c r="W12269" s="2" t="s">
        <v>74</v>
      </c>
    </row>
    <row r="12270" spans="14:23" x14ac:dyDescent="0.25">
      <c r="N12270" s="2" t="s">
        <v>4036</v>
      </c>
      <c r="O12270" s="2" t="s">
        <v>4037</v>
      </c>
      <c r="P12270" s="2" t="s">
        <v>16632</v>
      </c>
      <c r="Q12270" s="2" t="s">
        <v>34676</v>
      </c>
      <c r="T12270" s="2" t="s">
        <v>34677</v>
      </c>
      <c r="W12270" s="2" t="s">
        <v>74</v>
      </c>
    </row>
    <row r="12271" spans="14:23" x14ac:dyDescent="0.25">
      <c r="N12271" s="2" t="s">
        <v>4036</v>
      </c>
      <c r="O12271" s="2" t="s">
        <v>4037</v>
      </c>
      <c r="P12271" s="2" t="s">
        <v>24295</v>
      </c>
      <c r="Q12271" s="2" t="s">
        <v>34678</v>
      </c>
      <c r="T12271" s="2" t="s">
        <v>15631</v>
      </c>
      <c r="W12271" s="2" t="s">
        <v>74</v>
      </c>
    </row>
    <row r="12272" spans="14:23" x14ac:dyDescent="0.25">
      <c r="N12272" s="2" t="s">
        <v>4036</v>
      </c>
      <c r="O12272" s="2" t="s">
        <v>4037</v>
      </c>
      <c r="P12272" s="2" t="s">
        <v>30840</v>
      </c>
      <c r="Q12272" s="2" t="s">
        <v>34679</v>
      </c>
      <c r="T12272" s="2" t="s">
        <v>34680</v>
      </c>
      <c r="W12272" s="2" t="s">
        <v>74</v>
      </c>
    </row>
    <row r="12273" spans="14:23" x14ac:dyDescent="0.25">
      <c r="N12273" s="2" t="s">
        <v>4036</v>
      </c>
      <c r="O12273" s="2" t="s">
        <v>4037</v>
      </c>
      <c r="P12273" s="2" t="s">
        <v>31588</v>
      </c>
      <c r="Q12273" s="2" t="s">
        <v>34681</v>
      </c>
      <c r="T12273" s="2" t="s">
        <v>34682</v>
      </c>
      <c r="W12273" s="2" t="s">
        <v>74</v>
      </c>
    </row>
    <row r="12274" spans="14:23" x14ac:dyDescent="0.25">
      <c r="N12274" s="2" t="s">
        <v>4036</v>
      </c>
      <c r="O12274" s="2" t="s">
        <v>4037</v>
      </c>
      <c r="P12274" s="2" t="s">
        <v>34683</v>
      </c>
      <c r="Q12274" s="2" t="s">
        <v>34684</v>
      </c>
      <c r="T12274" s="2" t="s">
        <v>34685</v>
      </c>
      <c r="W12274" s="2" t="s">
        <v>74</v>
      </c>
    </row>
    <row r="12275" spans="14:23" x14ac:dyDescent="0.25">
      <c r="N12275" s="2" t="s">
        <v>4036</v>
      </c>
      <c r="O12275" s="2" t="s">
        <v>4037</v>
      </c>
      <c r="P12275" s="2" t="s">
        <v>34686</v>
      </c>
      <c r="Q12275" s="2" t="s">
        <v>34687</v>
      </c>
      <c r="T12275" s="2" t="s">
        <v>34688</v>
      </c>
      <c r="W12275" s="2" t="s">
        <v>74</v>
      </c>
    </row>
    <row r="12276" spans="14:23" x14ac:dyDescent="0.25">
      <c r="N12276" s="2" t="s">
        <v>4036</v>
      </c>
      <c r="O12276" s="2" t="s">
        <v>4037</v>
      </c>
      <c r="P12276" s="2" t="s">
        <v>34689</v>
      </c>
      <c r="Q12276" s="2" t="s">
        <v>34690</v>
      </c>
      <c r="T12276" s="2" t="s">
        <v>18096</v>
      </c>
      <c r="W12276" s="2" t="s">
        <v>74</v>
      </c>
    </row>
    <row r="12277" spans="14:23" x14ac:dyDescent="0.25">
      <c r="N12277" s="2" t="s">
        <v>4036</v>
      </c>
      <c r="O12277" s="2" t="s">
        <v>4037</v>
      </c>
      <c r="P12277" s="2" t="s">
        <v>34691</v>
      </c>
      <c r="Q12277" s="2" t="s">
        <v>34692</v>
      </c>
      <c r="T12277" s="2" t="s">
        <v>34224</v>
      </c>
      <c r="W12277" s="2" t="s">
        <v>74</v>
      </c>
    </row>
    <row r="12278" spans="14:23" ht="14.5" x14ac:dyDescent="0.35">
      <c r="N12278" s="11" t="s">
        <v>4041</v>
      </c>
      <c r="O12278" s="11" t="s">
        <v>4042</v>
      </c>
      <c r="P12278" t="s">
        <v>74</v>
      </c>
      <c r="Q12278" t="s">
        <v>74</v>
      </c>
      <c r="T12278" s="2" t="s">
        <v>34224</v>
      </c>
      <c r="W12278" s="2" t="s">
        <v>34693</v>
      </c>
    </row>
    <row r="12279" spans="14:23" x14ac:dyDescent="0.25">
      <c r="N12279" s="2" t="s">
        <v>4041</v>
      </c>
      <c r="O12279" s="2" t="s">
        <v>4042</v>
      </c>
      <c r="P12279" s="2" t="s">
        <v>7605</v>
      </c>
      <c r="Q12279" s="2" t="s">
        <v>34694</v>
      </c>
      <c r="T12279" s="2" t="s">
        <v>34695</v>
      </c>
      <c r="W12279" s="2" t="s">
        <v>74</v>
      </c>
    </row>
    <row r="12280" spans="14:23" x14ac:dyDescent="0.25">
      <c r="N12280" s="2" t="s">
        <v>4041</v>
      </c>
      <c r="O12280" s="2" t="s">
        <v>4042</v>
      </c>
      <c r="P12280" s="2" t="s">
        <v>9320</v>
      </c>
      <c r="Q12280" s="2" t="s">
        <v>34696</v>
      </c>
      <c r="T12280" s="2" t="s">
        <v>34697</v>
      </c>
      <c r="W12280" s="2" t="s">
        <v>74</v>
      </c>
    </row>
    <row r="12281" spans="14:23" x14ac:dyDescent="0.25">
      <c r="N12281" s="2" t="s">
        <v>4041</v>
      </c>
      <c r="O12281" s="2" t="s">
        <v>4042</v>
      </c>
      <c r="P12281" s="2" t="s">
        <v>13543</v>
      </c>
      <c r="Q12281" s="2" t="s">
        <v>34698</v>
      </c>
      <c r="T12281" s="2" t="s">
        <v>34226</v>
      </c>
      <c r="W12281" s="2" t="s">
        <v>74</v>
      </c>
    </row>
    <row r="12282" spans="14:23" x14ac:dyDescent="0.25">
      <c r="N12282" s="2" t="s">
        <v>4041</v>
      </c>
      <c r="O12282" s="2" t="s">
        <v>4042</v>
      </c>
      <c r="P12282" s="2" t="s">
        <v>20843</v>
      </c>
      <c r="Q12282" s="2" t="s">
        <v>34699</v>
      </c>
      <c r="T12282" s="2" t="s">
        <v>34229</v>
      </c>
      <c r="W12282" s="2" t="s">
        <v>74</v>
      </c>
    </row>
    <row r="12283" spans="14:23" x14ac:dyDescent="0.25">
      <c r="N12283" s="2" t="s">
        <v>4041</v>
      </c>
      <c r="O12283" s="2" t="s">
        <v>4042</v>
      </c>
      <c r="P12283" s="2" t="s">
        <v>31105</v>
      </c>
      <c r="Q12283" s="2" t="s">
        <v>34700</v>
      </c>
      <c r="T12283" s="2" t="s">
        <v>34701</v>
      </c>
      <c r="W12283" s="2" t="s">
        <v>74</v>
      </c>
    </row>
    <row r="12284" spans="14:23" x14ac:dyDescent="0.25">
      <c r="N12284" s="2" t="s">
        <v>4041</v>
      </c>
      <c r="O12284" s="2" t="s">
        <v>4042</v>
      </c>
      <c r="P12284" s="2" t="s">
        <v>33022</v>
      </c>
      <c r="Q12284" s="2" t="s">
        <v>34702</v>
      </c>
      <c r="T12284" s="2" t="s">
        <v>34703</v>
      </c>
      <c r="W12284" s="2" t="s">
        <v>74</v>
      </c>
    </row>
    <row r="12285" spans="14:23" x14ac:dyDescent="0.25">
      <c r="N12285" s="2" t="s">
        <v>4041</v>
      </c>
      <c r="O12285" s="2" t="s">
        <v>4042</v>
      </c>
      <c r="P12285" s="2" t="s">
        <v>34704</v>
      </c>
      <c r="Q12285" s="2" t="s">
        <v>34705</v>
      </c>
      <c r="T12285" s="2" t="s">
        <v>34706</v>
      </c>
      <c r="W12285" s="2" t="s">
        <v>74</v>
      </c>
    </row>
    <row r="12286" spans="14:23" x14ac:dyDescent="0.25">
      <c r="N12286" s="2" t="s">
        <v>4041</v>
      </c>
      <c r="O12286" s="2" t="s">
        <v>4042</v>
      </c>
      <c r="P12286" s="2" t="s">
        <v>34707</v>
      </c>
      <c r="Q12286" s="2" t="s">
        <v>34708</v>
      </c>
      <c r="T12286" s="2" t="s">
        <v>34306</v>
      </c>
      <c r="W12286" s="2" t="s">
        <v>74</v>
      </c>
    </row>
    <row r="12287" spans="14:23" x14ac:dyDescent="0.25">
      <c r="N12287" s="2" t="s">
        <v>4041</v>
      </c>
      <c r="O12287" s="2" t="s">
        <v>4042</v>
      </c>
      <c r="P12287" s="2" t="s">
        <v>34709</v>
      </c>
      <c r="Q12287" s="2" t="s">
        <v>34710</v>
      </c>
      <c r="T12287" s="2" t="s">
        <v>34306</v>
      </c>
      <c r="W12287" s="2" t="s">
        <v>34711</v>
      </c>
    </row>
    <row r="12288" spans="14:23" x14ac:dyDescent="0.25">
      <c r="N12288" s="2" t="s">
        <v>4041</v>
      </c>
      <c r="O12288" s="2" t="s">
        <v>4042</v>
      </c>
      <c r="P12288" s="2" t="s">
        <v>34712</v>
      </c>
      <c r="Q12288" s="2" t="s">
        <v>34713</v>
      </c>
      <c r="T12288" s="2" t="s">
        <v>34306</v>
      </c>
      <c r="W12288" s="2" t="s">
        <v>34714</v>
      </c>
    </row>
    <row r="12289" spans="14:23" x14ac:dyDescent="0.25">
      <c r="N12289" s="2" t="s">
        <v>4041</v>
      </c>
      <c r="O12289" s="2" t="s">
        <v>4042</v>
      </c>
      <c r="P12289" s="2" t="s">
        <v>34715</v>
      </c>
      <c r="Q12289" s="2" t="s">
        <v>34716</v>
      </c>
      <c r="T12289" s="2" t="s">
        <v>34717</v>
      </c>
      <c r="W12289" s="2" t="s">
        <v>74</v>
      </c>
    </row>
    <row r="12290" spans="14:23" x14ac:dyDescent="0.25">
      <c r="N12290" s="2" t="s">
        <v>4041</v>
      </c>
      <c r="O12290" s="2" t="s">
        <v>4042</v>
      </c>
      <c r="P12290" s="2" t="s">
        <v>34718</v>
      </c>
      <c r="Q12290" s="2" t="s">
        <v>34719</v>
      </c>
      <c r="T12290" s="2" t="s">
        <v>34720</v>
      </c>
      <c r="W12290" s="2" t="s">
        <v>74</v>
      </c>
    </row>
    <row r="12291" spans="14:23" x14ac:dyDescent="0.25">
      <c r="N12291" s="2" t="s">
        <v>4041</v>
      </c>
      <c r="O12291" s="2" t="s">
        <v>4042</v>
      </c>
      <c r="P12291" s="2" t="s">
        <v>34721</v>
      </c>
      <c r="Q12291" s="2" t="s">
        <v>34722</v>
      </c>
      <c r="T12291" s="2" t="s">
        <v>17243</v>
      </c>
      <c r="W12291" s="2" t="s">
        <v>74</v>
      </c>
    </row>
    <row r="12292" spans="14:23" x14ac:dyDescent="0.25">
      <c r="N12292" s="2" t="s">
        <v>4041</v>
      </c>
      <c r="O12292" s="2" t="s">
        <v>4042</v>
      </c>
      <c r="P12292" s="2" t="s">
        <v>34723</v>
      </c>
      <c r="Q12292" s="2" t="s">
        <v>34724</v>
      </c>
      <c r="T12292" s="2" t="s">
        <v>11549</v>
      </c>
      <c r="W12292" s="2" t="s">
        <v>74</v>
      </c>
    </row>
    <row r="12293" spans="14:23" x14ac:dyDescent="0.25">
      <c r="N12293" s="2" t="s">
        <v>4041</v>
      </c>
      <c r="O12293" s="2" t="s">
        <v>4042</v>
      </c>
      <c r="P12293" s="2" t="s">
        <v>34725</v>
      </c>
      <c r="Q12293" s="2" t="s">
        <v>34726</v>
      </c>
      <c r="T12293" s="2" t="s">
        <v>34415</v>
      </c>
      <c r="W12293" s="2" t="s">
        <v>74</v>
      </c>
    </row>
    <row r="12294" spans="14:23" ht="14.5" x14ac:dyDescent="0.35">
      <c r="N12294" s="2" t="s">
        <v>3445</v>
      </c>
      <c r="O12294" s="2" t="s">
        <v>3446</v>
      </c>
      <c r="P12294" t="s">
        <v>74</v>
      </c>
      <c r="Q12294" t="s">
        <v>74</v>
      </c>
      <c r="T12294" s="2" t="s">
        <v>34415</v>
      </c>
      <c r="W12294" s="2" t="s">
        <v>34727</v>
      </c>
    </row>
    <row r="12295" spans="14:23" x14ac:dyDescent="0.25">
      <c r="N12295" s="2" t="s">
        <v>3445</v>
      </c>
      <c r="O12295" s="2" t="s">
        <v>3446</v>
      </c>
      <c r="P12295" s="2" t="s">
        <v>3130</v>
      </c>
      <c r="Q12295" s="2" t="s">
        <v>34728</v>
      </c>
      <c r="T12295" s="2" t="s">
        <v>34415</v>
      </c>
      <c r="W12295" s="2" t="s">
        <v>34729</v>
      </c>
    </row>
    <row r="12296" spans="14:23" x14ac:dyDescent="0.25">
      <c r="N12296" s="2" t="s">
        <v>3445</v>
      </c>
      <c r="O12296" s="2" t="s">
        <v>3446</v>
      </c>
      <c r="P12296" s="2" t="s">
        <v>3945</v>
      </c>
      <c r="Q12296" s="2" t="s">
        <v>34730</v>
      </c>
      <c r="T12296" s="2" t="s">
        <v>34415</v>
      </c>
      <c r="W12296" s="2" t="s">
        <v>34731</v>
      </c>
    </row>
    <row r="12297" spans="14:23" x14ac:dyDescent="0.25">
      <c r="N12297" s="2" t="s">
        <v>3445</v>
      </c>
      <c r="O12297" s="2" t="s">
        <v>3446</v>
      </c>
      <c r="P12297" s="2" t="s">
        <v>20686</v>
      </c>
      <c r="Q12297" s="2" t="s">
        <v>34732</v>
      </c>
      <c r="T12297" s="2" t="s">
        <v>34733</v>
      </c>
      <c r="W12297" s="2" t="s">
        <v>74</v>
      </c>
    </row>
    <row r="12298" spans="14:23" x14ac:dyDescent="0.25">
      <c r="N12298" s="2" t="s">
        <v>3445</v>
      </c>
      <c r="O12298" s="2" t="s">
        <v>3446</v>
      </c>
      <c r="P12298" s="2" t="s">
        <v>22485</v>
      </c>
      <c r="Q12298" s="2" t="s">
        <v>34734</v>
      </c>
      <c r="T12298" s="2" t="s">
        <v>30539</v>
      </c>
      <c r="W12298" s="2" t="s">
        <v>74</v>
      </c>
    </row>
    <row r="12299" spans="14:23" x14ac:dyDescent="0.25">
      <c r="N12299" s="2" t="s">
        <v>3445</v>
      </c>
      <c r="O12299" s="2" t="s">
        <v>3446</v>
      </c>
      <c r="P12299" s="2" t="s">
        <v>25313</v>
      </c>
      <c r="Q12299" s="2" t="s">
        <v>34735</v>
      </c>
      <c r="T12299" s="2" t="s">
        <v>29357</v>
      </c>
      <c r="W12299" s="2" t="s">
        <v>74</v>
      </c>
    </row>
    <row r="12300" spans="14:23" x14ac:dyDescent="0.25">
      <c r="N12300" s="2" t="s">
        <v>3445</v>
      </c>
      <c r="O12300" s="2" t="s">
        <v>3446</v>
      </c>
      <c r="P12300" s="2" t="s">
        <v>30087</v>
      </c>
      <c r="Q12300" s="2" t="s">
        <v>34736</v>
      </c>
      <c r="T12300" s="2" t="s">
        <v>15881</v>
      </c>
      <c r="W12300" s="2" t="s">
        <v>74</v>
      </c>
    </row>
    <row r="12301" spans="14:23" x14ac:dyDescent="0.25">
      <c r="N12301" s="2" t="s">
        <v>3445</v>
      </c>
      <c r="O12301" s="2" t="s">
        <v>3446</v>
      </c>
      <c r="P12301" s="2" t="s">
        <v>34737</v>
      </c>
      <c r="Q12301" s="2" t="s">
        <v>34738</v>
      </c>
      <c r="T12301" s="2" t="s">
        <v>34597</v>
      </c>
      <c r="W12301" s="2" t="s">
        <v>74</v>
      </c>
    </row>
    <row r="12302" spans="14:23" x14ac:dyDescent="0.25">
      <c r="N12302" s="2" t="s">
        <v>3445</v>
      </c>
      <c r="O12302" s="2" t="s">
        <v>3446</v>
      </c>
      <c r="P12302" s="2" t="s">
        <v>34739</v>
      </c>
      <c r="Q12302" s="2" t="s">
        <v>34740</v>
      </c>
      <c r="T12302" s="2" t="s">
        <v>34741</v>
      </c>
      <c r="W12302" s="2" t="s">
        <v>74</v>
      </c>
    </row>
    <row r="12303" spans="14:23" x14ac:dyDescent="0.25">
      <c r="N12303" s="2" t="s">
        <v>3445</v>
      </c>
      <c r="O12303" s="2" t="s">
        <v>3446</v>
      </c>
      <c r="P12303" s="2" t="s">
        <v>34742</v>
      </c>
      <c r="Q12303" s="2" t="s">
        <v>34743</v>
      </c>
      <c r="T12303" s="2" t="s">
        <v>34744</v>
      </c>
      <c r="W12303" s="2" t="s">
        <v>74</v>
      </c>
    </row>
    <row r="12304" spans="14:23" x14ac:dyDescent="0.25">
      <c r="N12304" s="2" t="s">
        <v>3445</v>
      </c>
      <c r="O12304" s="2" t="s">
        <v>3446</v>
      </c>
      <c r="P12304" s="2" t="s">
        <v>34745</v>
      </c>
      <c r="Q12304" s="2" t="s">
        <v>34746</v>
      </c>
      <c r="T12304" s="2" t="s">
        <v>34499</v>
      </c>
      <c r="W12304" s="2" t="s">
        <v>74</v>
      </c>
    </row>
    <row r="12305" spans="14:23" x14ac:dyDescent="0.25">
      <c r="N12305" s="2" t="s">
        <v>3445</v>
      </c>
      <c r="O12305" s="2" t="s">
        <v>3446</v>
      </c>
      <c r="P12305" s="2" t="s">
        <v>34747</v>
      </c>
      <c r="Q12305" s="2" t="s">
        <v>34748</v>
      </c>
      <c r="T12305" s="2" t="s">
        <v>34499</v>
      </c>
      <c r="W12305" s="2" t="s">
        <v>34749</v>
      </c>
    </row>
    <row r="12306" spans="14:23" x14ac:dyDescent="0.25">
      <c r="N12306" s="2" t="s">
        <v>3445</v>
      </c>
      <c r="O12306" s="2" t="s">
        <v>3446</v>
      </c>
      <c r="P12306" s="2" t="s">
        <v>34750</v>
      </c>
      <c r="Q12306" s="2" t="s">
        <v>34751</v>
      </c>
      <c r="T12306" s="2" t="s">
        <v>34501</v>
      </c>
      <c r="W12306" s="2" t="s">
        <v>74</v>
      </c>
    </row>
    <row r="12307" spans="14:23" x14ac:dyDescent="0.25">
      <c r="N12307" s="2" t="s">
        <v>3445</v>
      </c>
      <c r="O12307" s="2" t="s">
        <v>3446</v>
      </c>
      <c r="P12307" s="2" t="s">
        <v>34752</v>
      </c>
      <c r="Q12307" s="2" t="s">
        <v>34753</v>
      </c>
      <c r="T12307" s="2" t="s">
        <v>7316</v>
      </c>
      <c r="W12307" s="2" t="s">
        <v>74</v>
      </c>
    </row>
    <row r="12308" spans="14:23" x14ac:dyDescent="0.25">
      <c r="N12308" s="2" t="s">
        <v>3445</v>
      </c>
      <c r="O12308" s="2" t="s">
        <v>3446</v>
      </c>
      <c r="P12308" s="2" t="s">
        <v>34754</v>
      </c>
      <c r="Q12308" s="2" t="s">
        <v>34755</v>
      </c>
      <c r="T12308" s="2" t="s">
        <v>34503</v>
      </c>
      <c r="W12308" s="2" t="s">
        <v>74</v>
      </c>
    </row>
    <row r="12309" spans="14:23" x14ac:dyDescent="0.25">
      <c r="N12309" s="2" t="s">
        <v>3445</v>
      </c>
      <c r="O12309" s="2" t="s">
        <v>3446</v>
      </c>
      <c r="P12309" s="2" t="s">
        <v>34756</v>
      </c>
      <c r="Q12309" s="2" t="s">
        <v>34757</v>
      </c>
      <c r="T12309" s="2" t="s">
        <v>16735</v>
      </c>
      <c r="W12309" s="2" t="s">
        <v>74</v>
      </c>
    </row>
    <row r="12310" spans="14:23" ht="14.5" x14ac:dyDescent="0.35">
      <c r="N12310" s="11" t="s">
        <v>2006</v>
      </c>
      <c r="O12310" s="11" t="s">
        <v>2007</v>
      </c>
      <c r="P12310" t="s">
        <v>74</v>
      </c>
      <c r="Q12310" t="s">
        <v>74</v>
      </c>
      <c r="T12310" s="2" t="s">
        <v>24745</v>
      </c>
      <c r="W12310" s="2" t="s">
        <v>74</v>
      </c>
    </row>
    <row r="12311" spans="14:23" x14ac:dyDescent="0.25">
      <c r="N12311" s="2" t="s">
        <v>2006</v>
      </c>
      <c r="O12311" s="2" t="s">
        <v>2007</v>
      </c>
      <c r="P12311" s="2" t="s">
        <v>14936</v>
      </c>
      <c r="Q12311" s="2" t="s">
        <v>34758</v>
      </c>
      <c r="T12311" s="2" t="s">
        <v>34759</v>
      </c>
      <c r="W12311" s="2" t="s">
        <v>74</v>
      </c>
    </row>
    <row r="12312" spans="14:23" x14ac:dyDescent="0.25">
      <c r="N12312" s="2" t="s">
        <v>2006</v>
      </c>
      <c r="O12312" s="2" t="s">
        <v>2007</v>
      </c>
      <c r="P12312" s="2" t="s">
        <v>34760</v>
      </c>
      <c r="Q12312" s="2" t="s">
        <v>34761</v>
      </c>
      <c r="T12312" s="2" t="s">
        <v>31400</v>
      </c>
      <c r="W12312" s="2" t="s">
        <v>74</v>
      </c>
    </row>
    <row r="12313" spans="14:23" x14ac:dyDescent="0.25">
      <c r="N12313" s="2" t="s">
        <v>2006</v>
      </c>
      <c r="O12313" s="2" t="s">
        <v>2007</v>
      </c>
      <c r="P12313" s="2" t="s">
        <v>34762</v>
      </c>
      <c r="Q12313" s="2" t="s">
        <v>34763</v>
      </c>
      <c r="T12313" s="2" t="s">
        <v>34764</v>
      </c>
      <c r="W12313" s="2" t="s">
        <v>74</v>
      </c>
    </row>
    <row r="12314" spans="14:23" x14ac:dyDescent="0.25">
      <c r="N12314" s="2" t="s">
        <v>2006</v>
      </c>
      <c r="O12314" s="2" t="s">
        <v>2007</v>
      </c>
      <c r="P12314" s="2" t="s">
        <v>34765</v>
      </c>
      <c r="Q12314" s="2" t="s">
        <v>34766</v>
      </c>
      <c r="T12314" s="2" t="s">
        <v>34767</v>
      </c>
      <c r="W12314" s="2" t="s">
        <v>74</v>
      </c>
    </row>
    <row r="12315" spans="14:23" x14ac:dyDescent="0.25">
      <c r="N12315" s="2" t="s">
        <v>2006</v>
      </c>
      <c r="O12315" s="2" t="s">
        <v>2007</v>
      </c>
      <c r="P12315" s="2" t="s">
        <v>34768</v>
      </c>
      <c r="Q12315" s="2" t="s">
        <v>34769</v>
      </c>
      <c r="T12315" s="2" t="s">
        <v>30476</v>
      </c>
      <c r="W12315" s="2" t="s">
        <v>74</v>
      </c>
    </row>
    <row r="12316" spans="14:23" x14ac:dyDescent="0.25">
      <c r="N12316" s="2" t="s">
        <v>2006</v>
      </c>
      <c r="O12316" s="2" t="s">
        <v>2007</v>
      </c>
      <c r="P12316" s="2" t="s">
        <v>34770</v>
      </c>
      <c r="Q12316" s="2" t="s">
        <v>34771</v>
      </c>
      <c r="T12316" s="2" t="s">
        <v>34772</v>
      </c>
      <c r="W12316" s="2" t="s">
        <v>74</v>
      </c>
    </row>
    <row r="12317" spans="14:23" ht="14.5" x14ac:dyDescent="0.35">
      <c r="N12317" s="11" t="s">
        <v>3014</v>
      </c>
      <c r="O12317" s="11" t="s">
        <v>3015</v>
      </c>
      <c r="P12317" t="s">
        <v>74</v>
      </c>
      <c r="Q12317" t="s">
        <v>74</v>
      </c>
      <c r="T12317" s="2" t="s">
        <v>34772</v>
      </c>
      <c r="W12317" s="2" t="s">
        <v>34773</v>
      </c>
    </row>
    <row r="12318" spans="14:23" x14ac:dyDescent="0.25">
      <c r="N12318" s="2" t="s">
        <v>3014</v>
      </c>
      <c r="O12318" s="2" t="s">
        <v>3015</v>
      </c>
      <c r="P12318" s="2" t="s">
        <v>28597</v>
      </c>
      <c r="Q12318" s="2" t="s">
        <v>34774</v>
      </c>
      <c r="T12318" s="2" t="s">
        <v>5750</v>
      </c>
      <c r="W12318" s="2" t="s">
        <v>74</v>
      </c>
    </row>
    <row r="12319" spans="14:23" x14ac:dyDescent="0.25">
      <c r="N12319" s="2" t="s">
        <v>3014</v>
      </c>
      <c r="O12319" s="2" t="s">
        <v>3015</v>
      </c>
      <c r="P12319" s="2" t="s">
        <v>34775</v>
      </c>
      <c r="Q12319" s="2" t="s">
        <v>34776</v>
      </c>
      <c r="T12319" s="2" t="s">
        <v>34683</v>
      </c>
      <c r="W12319" s="2" t="s">
        <v>74</v>
      </c>
    </row>
    <row r="12320" spans="14:23" x14ac:dyDescent="0.25">
      <c r="N12320" s="2" t="s">
        <v>3014</v>
      </c>
      <c r="O12320" s="2" t="s">
        <v>3015</v>
      </c>
      <c r="P12320" s="2" t="s">
        <v>34777</v>
      </c>
      <c r="Q12320" s="2" t="s">
        <v>34778</v>
      </c>
      <c r="T12320" s="2" t="s">
        <v>19566</v>
      </c>
      <c r="W12320" s="2" t="s">
        <v>74</v>
      </c>
    </row>
    <row r="12321" spans="14:23" x14ac:dyDescent="0.25">
      <c r="N12321" s="2" t="s">
        <v>3014</v>
      </c>
      <c r="O12321" s="2" t="s">
        <v>3015</v>
      </c>
      <c r="P12321" s="2" t="s">
        <v>34779</v>
      </c>
      <c r="Q12321" s="2" t="s">
        <v>34780</v>
      </c>
      <c r="T12321" s="2" t="s">
        <v>9524</v>
      </c>
      <c r="W12321" s="2" t="s">
        <v>74</v>
      </c>
    </row>
    <row r="12322" spans="14:23" x14ac:dyDescent="0.25">
      <c r="N12322" s="2" t="s">
        <v>3014</v>
      </c>
      <c r="O12322" s="2" t="s">
        <v>3015</v>
      </c>
      <c r="P12322" s="2" t="s">
        <v>34781</v>
      </c>
      <c r="Q12322" s="2" t="s">
        <v>34782</v>
      </c>
      <c r="T12322" s="2" t="s">
        <v>17738</v>
      </c>
      <c r="W12322" s="2" t="s">
        <v>74</v>
      </c>
    </row>
    <row r="12323" spans="14:23" x14ac:dyDescent="0.25">
      <c r="N12323" s="2" t="s">
        <v>3014</v>
      </c>
      <c r="O12323" s="2" t="s">
        <v>3015</v>
      </c>
      <c r="P12323" s="2" t="s">
        <v>34783</v>
      </c>
      <c r="Q12323" s="2" t="s">
        <v>34784</v>
      </c>
      <c r="T12323" s="2" t="s">
        <v>34704</v>
      </c>
      <c r="W12323" s="2" t="s">
        <v>74</v>
      </c>
    </row>
    <row r="12324" spans="14:23" ht="14.5" x14ac:dyDescent="0.35">
      <c r="N12324" s="11" t="s">
        <v>5360</v>
      </c>
      <c r="O12324" s="11" t="s">
        <v>5361</v>
      </c>
      <c r="P12324" t="s">
        <v>74</v>
      </c>
      <c r="Q12324" t="s">
        <v>74</v>
      </c>
      <c r="T12324" s="2" t="s">
        <v>34704</v>
      </c>
      <c r="W12324" s="2" t="s">
        <v>34785</v>
      </c>
    </row>
    <row r="12325" spans="14:23" x14ac:dyDescent="0.25">
      <c r="N12325" s="2" t="s">
        <v>5360</v>
      </c>
      <c r="O12325" s="2" t="s">
        <v>5361</v>
      </c>
      <c r="P12325" s="2" t="s">
        <v>19795</v>
      </c>
      <c r="Q12325" s="2" t="s">
        <v>34786</v>
      </c>
      <c r="T12325" s="2" t="s">
        <v>34704</v>
      </c>
      <c r="W12325" s="2" t="s">
        <v>34787</v>
      </c>
    </row>
    <row r="12326" spans="14:23" x14ac:dyDescent="0.25">
      <c r="N12326" s="2" t="s">
        <v>5360</v>
      </c>
      <c r="O12326" s="2" t="s">
        <v>5361</v>
      </c>
      <c r="P12326" s="2" t="s">
        <v>31594</v>
      </c>
      <c r="Q12326" s="2" t="s">
        <v>34788</v>
      </c>
      <c r="T12326" s="2" t="s">
        <v>11591</v>
      </c>
      <c r="W12326" s="2" t="s">
        <v>74</v>
      </c>
    </row>
    <row r="12327" spans="14:23" x14ac:dyDescent="0.25">
      <c r="N12327" s="2" t="s">
        <v>5360</v>
      </c>
      <c r="O12327" s="2" t="s">
        <v>5361</v>
      </c>
      <c r="P12327" s="2" t="s">
        <v>34789</v>
      </c>
      <c r="Q12327" s="2" t="s">
        <v>34790</v>
      </c>
      <c r="T12327" s="2" t="s">
        <v>32386</v>
      </c>
      <c r="W12327" s="2" t="s">
        <v>74</v>
      </c>
    </row>
    <row r="12328" spans="14:23" x14ac:dyDescent="0.25">
      <c r="N12328" s="2" t="s">
        <v>5360</v>
      </c>
      <c r="O12328" s="2" t="s">
        <v>5361</v>
      </c>
      <c r="P12328" s="2" t="s">
        <v>34791</v>
      </c>
      <c r="Q12328" s="2" t="s">
        <v>34792</v>
      </c>
      <c r="T12328" s="2" t="s">
        <v>34793</v>
      </c>
      <c r="W12328" s="2" t="s">
        <v>74</v>
      </c>
    </row>
    <row r="12329" spans="14:23" x14ac:dyDescent="0.25">
      <c r="N12329" s="2" t="s">
        <v>5360</v>
      </c>
      <c r="O12329" s="2" t="s">
        <v>5361</v>
      </c>
      <c r="P12329" s="2" t="s">
        <v>34794</v>
      </c>
      <c r="Q12329" s="2" t="s">
        <v>34795</v>
      </c>
      <c r="T12329" s="2" t="s">
        <v>34796</v>
      </c>
      <c r="W12329" s="2" t="s">
        <v>74</v>
      </c>
    </row>
    <row r="12330" spans="14:23" x14ac:dyDescent="0.25">
      <c r="N12330" s="2" t="s">
        <v>5360</v>
      </c>
      <c r="O12330" s="2" t="s">
        <v>5361</v>
      </c>
      <c r="P12330" s="2" t="s">
        <v>34797</v>
      </c>
      <c r="Q12330" s="2" t="s">
        <v>34798</v>
      </c>
      <c r="T12330" s="2" t="s">
        <v>6545</v>
      </c>
      <c r="W12330" s="2" t="s">
        <v>74</v>
      </c>
    </row>
    <row r="12331" spans="14:23" x14ac:dyDescent="0.25">
      <c r="N12331" s="2" t="s">
        <v>5360</v>
      </c>
      <c r="O12331" s="2" t="s">
        <v>5361</v>
      </c>
      <c r="P12331" s="2" t="s">
        <v>34799</v>
      </c>
      <c r="Q12331" s="2" t="s">
        <v>34800</v>
      </c>
      <c r="T12331" s="2" t="s">
        <v>25798</v>
      </c>
      <c r="W12331" s="2" t="s">
        <v>74</v>
      </c>
    </row>
    <row r="12332" spans="14:23" x14ac:dyDescent="0.25">
      <c r="N12332" s="2" t="s">
        <v>5360</v>
      </c>
      <c r="O12332" s="2" t="s">
        <v>5361</v>
      </c>
      <c r="P12332" s="2" t="s">
        <v>34801</v>
      </c>
      <c r="Q12332" s="2" t="s">
        <v>34802</v>
      </c>
      <c r="T12332" s="2" t="s">
        <v>34803</v>
      </c>
      <c r="W12332" s="2" t="s">
        <v>74</v>
      </c>
    </row>
    <row r="12333" spans="14:23" x14ac:dyDescent="0.25">
      <c r="N12333" s="2" t="s">
        <v>5360</v>
      </c>
      <c r="O12333" s="2" t="s">
        <v>5361</v>
      </c>
      <c r="P12333" s="2" t="s">
        <v>34804</v>
      </c>
      <c r="Q12333" s="2" t="s">
        <v>34805</v>
      </c>
      <c r="T12333" s="2" t="s">
        <v>34806</v>
      </c>
      <c r="W12333" s="2" t="s">
        <v>74</v>
      </c>
    </row>
    <row r="12334" spans="14:23" x14ac:dyDescent="0.25">
      <c r="N12334" s="2" t="s">
        <v>5360</v>
      </c>
      <c r="O12334" s="2" t="s">
        <v>5361</v>
      </c>
      <c r="P12334" s="2" t="s">
        <v>34807</v>
      </c>
      <c r="Q12334" s="2" t="s">
        <v>34808</v>
      </c>
      <c r="T12334" s="2" t="s">
        <v>34809</v>
      </c>
      <c r="W12334" s="2" t="s">
        <v>74</v>
      </c>
    </row>
    <row r="12335" spans="14:23" x14ac:dyDescent="0.25">
      <c r="N12335" s="2" t="s">
        <v>5360</v>
      </c>
      <c r="O12335" s="2" t="s">
        <v>5361</v>
      </c>
      <c r="P12335" s="2" t="s">
        <v>34810</v>
      </c>
      <c r="Q12335" s="2" t="s">
        <v>34811</v>
      </c>
      <c r="T12335" s="2" t="s">
        <v>34812</v>
      </c>
      <c r="W12335" s="2" t="s">
        <v>74</v>
      </c>
    </row>
    <row r="12336" spans="14:23" x14ac:dyDescent="0.25">
      <c r="N12336" s="2" t="s">
        <v>5360</v>
      </c>
      <c r="O12336" s="2" t="s">
        <v>5361</v>
      </c>
      <c r="P12336" s="2" t="s">
        <v>34813</v>
      </c>
      <c r="Q12336" s="2" t="s">
        <v>34814</v>
      </c>
      <c r="T12336" s="2" t="s">
        <v>34815</v>
      </c>
      <c r="W12336" s="2" t="s">
        <v>74</v>
      </c>
    </row>
    <row r="12337" spans="14:23" ht="14.5" x14ac:dyDescent="0.35">
      <c r="N12337" s="11" t="s">
        <v>8095</v>
      </c>
      <c r="O12337" s="11" t="s">
        <v>8096</v>
      </c>
      <c r="P12337" t="s">
        <v>74</v>
      </c>
      <c r="Q12337" t="s">
        <v>74</v>
      </c>
      <c r="T12337" s="2" t="s">
        <v>34816</v>
      </c>
      <c r="W12337" s="2" t="s">
        <v>74</v>
      </c>
    </row>
    <row r="12338" spans="14:23" x14ac:dyDescent="0.25">
      <c r="N12338" s="2" t="s">
        <v>8095</v>
      </c>
      <c r="O12338" s="2" t="s">
        <v>8096</v>
      </c>
      <c r="P12338" s="2" t="s">
        <v>19432</v>
      </c>
      <c r="Q12338" s="2" t="s">
        <v>34817</v>
      </c>
      <c r="T12338" s="2" t="s">
        <v>34816</v>
      </c>
      <c r="W12338" s="2" t="s">
        <v>34818</v>
      </c>
    </row>
    <row r="12339" spans="14:23" x14ac:dyDescent="0.25">
      <c r="N12339" s="2" t="s">
        <v>8095</v>
      </c>
      <c r="O12339" s="2" t="s">
        <v>8096</v>
      </c>
      <c r="P12339" s="2" t="s">
        <v>32469</v>
      </c>
      <c r="Q12339" s="2" t="s">
        <v>34819</v>
      </c>
      <c r="T12339" s="2" t="s">
        <v>32710</v>
      </c>
      <c r="W12339" s="2" t="s">
        <v>74</v>
      </c>
    </row>
    <row r="12340" spans="14:23" x14ac:dyDescent="0.25">
      <c r="N12340" s="2" t="s">
        <v>8095</v>
      </c>
      <c r="O12340" s="2" t="s">
        <v>8096</v>
      </c>
      <c r="P12340" s="2" t="s">
        <v>32944</v>
      </c>
      <c r="Q12340" s="2" t="s">
        <v>34820</v>
      </c>
      <c r="T12340" s="2" t="s">
        <v>34821</v>
      </c>
      <c r="W12340" s="2" t="s">
        <v>74</v>
      </c>
    </row>
    <row r="12341" spans="14:23" x14ac:dyDescent="0.25">
      <c r="N12341" s="2" t="s">
        <v>8095</v>
      </c>
      <c r="O12341" s="2" t="s">
        <v>8096</v>
      </c>
      <c r="P12341" s="2" t="s">
        <v>34822</v>
      </c>
      <c r="Q12341" s="2" t="s">
        <v>34823</v>
      </c>
      <c r="T12341" s="2" t="s">
        <v>34824</v>
      </c>
      <c r="W12341" s="2" t="s">
        <v>74</v>
      </c>
    </row>
    <row r="12342" spans="14:23" x14ac:dyDescent="0.25">
      <c r="N12342" s="2" t="s">
        <v>8095</v>
      </c>
      <c r="O12342" s="2" t="s">
        <v>8096</v>
      </c>
      <c r="P12342" s="2" t="s">
        <v>34825</v>
      </c>
      <c r="Q12342" s="2" t="s">
        <v>34826</v>
      </c>
      <c r="T12342" s="2" t="s">
        <v>34827</v>
      </c>
      <c r="W12342" s="2" t="s">
        <v>74</v>
      </c>
    </row>
    <row r="12343" spans="14:23" x14ac:dyDescent="0.25">
      <c r="N12343" s="2" t="s">
        <v>8095</v>
      </c>
      <c r="O12343" s="2" t="s">
        <v>8096</v>
      </c>
      <c r="P12343" s="2" t="s">
        <v>34828</v>
      </c>
      <c r="Q12343" s="2" t="s">
        <v>34829</v>
      </c>
      <c r="T12343" s="2" t="s">
        <v>29307</v>
      </c>
      <c r="W12343" s="2" t="s">
        <v>74</v>
      </c>
    </row>
    <row r="12344" spans="14:23" x14ac:dyDescent="0.25">
      <c r="N12344" s="2" t="s">
        <v>8095</v>
      </c>
      <c r="O12344" s="2" t="s">
        <v>8096</v>
      </c>
      <c r="P12344" s="2" t="s">
        <v>34830</v>
      </c>
      <c r="Q12344" s="2" t="s">
        <v>34831</v>
      </c>
      <c r="T12344" s="2" t="s">
        <v>34505</v>
      </c>
      <c r="W12344" s="2" t="s">
        <v>74</v>
      </c>
    </row>
    <row r="12345" spans="14:23" x14ac:dyDescent="0.25">
      <c r="N12345" s="2" t="s">
        <v>8095</v>
      </c>
      <c r="O12345" s="2" t="s">
        <v>8096</v>
      </c>
      <c r="P12345" s="2" t="s">
        <v>34832</v>
      </c>
      <c r="Q12345" s="2" t="s">
        <v>34833</v>
      </c>
      <c r="T12345" s="2" t="s">
        <v>34737</v>
      </c>
      <c r="W12345" s="2" t="s">
        <v>74</v>
      </c>
    </row>
    <row r="12346" spans="14:23" ht="14.5" x14ac:dyDescent="0.35">
      <c r="N12346" s="11" t="s">
        <v>2085</v>
      </c>
      <c r="O12346" s="11" t="s">
        <v>2086</v>
      </c>
      <c r="P12346" t="s">
        <v>74</v>
      </c>
      <c r="Q12346" t="s">
        <v>74</v>
      </c>
      <c r="T12346" s="2" t="s">
        <v>34737</v>
      </c>
      <c r="W12346" s="2" t="s">
        <v>34834</v>
      </c>
    </row>
    <row r="12347" spans="14:23" x14ac:dyDescent="0.25">
      <c r="N12347" s="2" t="s">
        <v>2085</v>
      </c>
      <c r="O12347" s="2" t="s">
        <v>2086</v>
      </c>
      <c r="P12347" s="2" t="s">
        <v>30561</v>
      </c>
      <c r="Q12347" s="2" t="s">
        <v>34835</v>
      </c>
      <c r="T12347" s="2" t="s">
        <v>34836</v>
      </c>
      <c r="W12347" s="2" t="s">
        <v>74</v>
      </c>
    </row>
    <row r="12348" spans="14:23" x14ac:dyDescent="0.25">
      <c r="N12348" s="2" t="s">
        <v>2085</v>
      </c>
      <c r="O12348" s="2" t="s">
        <v>2086</v>
      </c>
      <c r="P12348" s="2" t="s">
        <v>31362</v>
      </c>
      <c r="Q12348" s="2" t="s">
        <v>34837</v>
      </c>
      <c r="T12348" s="2" t="s">
        <v>34838</v>
      </c>
      <c r="W12348" s="2" t="s">
        <v>74</v>
      </c>
    </row>
    <row r="12349" spans="14:23" x14ac:dyDescent="0.25">
      <c r="N12349" s="2" t="s">
        <v>2085</v>
      </c>
      <c r="O12349" s="2" t="s">
        <v>2086</v>
      </c>
      <c r="P12349" s="2" t="s">
        <v>34839</v>
      </c>
      <c r="Q12349" s="2" t="s">
        <v>34840</v>
      </c>
      <c r="T12349" s="2" t="s">
        <v>21324</v>
      </c>
      <c r="W12349" s="2" t="s">
        <v>74</v>
      </c>
    </row>
    <row r="12350" spans="14:23" x14ac:dyDescent="0.25">
      <c r="N12350" s="2" t="s">
        <v>2085</v>
      </c>
      <c r="O12350" s="2" t="s">
        <v>2086</v>
      </c>
      <c r="P12350" s="2" t="s">
        <v>34841</v>
      </c>
      <c r="Q12350" s="2" t="s">
        <v>34842</v>
      </c>
      <c r="T12350" s="2" t="s">
        <v>34843</v>
      </c>
      <c r="W12350" s="2" t="s">
        <v>74</v>
      </c>
    </row>
    <row r="12351" spans="14:23" x14ac:dyDescent="0.25">
      <c r="N12351" s="2" t="s">
        <v>2085</v>
      </c>
      <c r="O12351" s="2" t="s">
        <v>2086</v>
      </c>
      <c r="P12351" s="2" t="s">
        <v>34844</v>
      </c>
      <c r="Q12351" s="2" t="s">
        <v>34845</v>
      </c>
      <c r="T12351" s="2" t="s">
        <v>34846</v>
      </c>
      <c r="W12351" s="2" t="s">
        <v>74</v>
      </c>
    </row>
    <row r="12352" spans="14:23" x14ac:dyDescent="0.25">
      <c r="N12352" s="2" t="s">
        <v>2085</v>
      </c>
      <c r="O12352" s="2" t="s">
        <v>2086</v>
      </c>
      <c r="P12352" s="2" t="s">
        <v>34847</v>
      </c>
      <c r="Q12352" s="2" t="s">
        <v>34848</v>
      </c>
      <c r="T12352" s="2" t="s">
        <v>34849</v>
      </c>
      <c r="W12352" s="2" t="s">
        <v>74</v>
      </c>
    </row>
    <row r="12353" spans="14:23" x14ac:dyDescent="0.25">
      <c r="N12353" s="2" t="s">
        <v>2085</v>
      </c>
      <c r="O12353" s="2" t="s">
        <v>2086</v>
      </c>
      <c r="P12353" s="2" t="s">
        <v>34850</v>
      </c>
      <c r="Q12353" s="2" t="s">
        <v>34851</v>
      </c>
      <c r="T12353" s="2" t="s">
        <v>34849</v>
      </c>
      <c r="W12353" s="2" t="s">
        <v>34852</v>
      </c>
    </row>
    <row r="12354" spans="14:23" ht="14.5" x14ac:dyDescent="0.35">
      <c r="N12354" s="2" t="s">
        <v>2294</v>
      </c>
      <c r="O12354" s="2" t="s">
        <v>2295</v>
      </c>
      <c r="P12354" t="s">
        <v>74</v>
      </c>
      <c r="Q12354" t="s">
        <v>74</v>
      </c>
      <c r="T12354" s="2" t="s">
        <v>18676</v>
      </c>
      <c r="W12354" s="2" t="s">
        <v>74</v>
      </c>
    </row>
    <row r="12355" spans="14:23" x14ac:dyDescent="0.25">
      <c r="N12355" s="2" t="s">
        <v>2294</v>
      </c>
      <c r="O12355" s="2" t="s">
        <v>2295</v>
      </c>
      <c r="P12355" s="2" t="s">
        <v>34853</v>
      </c>
      <c r="Q12355" s="2" t="s">
        <v>34854</v>
      </c>
      <c r="T12355" s="2" t="s">
        <v>34855</v>
      </c>
      <c r="W12355" s="2" t="s">
        <v>74</v>
      </c>
    </row>
    <row r="12356" spans="14:23" x14ac:dyDescent="0.25">
      <c r="N12356" s="2" t="s">
        <v>2294</v>
      </c>
      <c r="O12356" s="2" t="s">
        <v>2295</v>
      </c>
      <c r="P12356" s="2" t="s">
        <v>34856</v>
      </c>
      <c r="Q12356" s="2" t="s">
        <v>34857</v>
      </c>
      <c r="T12356" s="2" t="s">
        <v>17352</v>
      </c>
      <c r="W12356" s="2" t="s">
        <v>74</v>
      </c>
    </row>
    <row r="12357" spans="14:23" x14ac:dyDescent="0.25">
      <c r="N12357" s="2" t="s">
        <v>2294</v>
      </c>
      <c r="O12357" s="2" t="s">
        <v>2295</v>
      </c>
      <c r="P12357" s="2" t="s">
        <v>34858</v>
      </c>
      <c r="Q12357" s="2" t="s">
        <v>34859</v>
      </c>
      <c r="T12357" s="2" t="s">
        <v>34860</v>
      </c>
      <c r="W12357" s="2" t="s">
        <v>74</v>
      </c>
    </row>
    <row r="12358" spans="14:23" x14ac:dyDescent="0.25">
      <c r="N12358" s="2" t="s">
        <v>2294</v>
      </c>
      <c r="O12358" s="2" t="s">
        <v>2295</v>
      </c>
      <c r="P12358" s="2" t="s">
        <v>34861</v>
      </c>
      <c r="Q12358" s="2" t="s">
        <v>34862</v>
      </c>
      <c r="T12358" s="2" t="s">
        <v>34760</v>
      </c>
      <c r="W12358" s="2" t="s">
        <v>74</v>
      </c>
    </row>
    <row r="12359" spans="14:23" x14ac:dyDescent="0.25">
      <c r="N12359" s="2" t="s">
        <v>2294</v>
      </c>
      <c r="O12359" s="2" t="s">
        <v>2295</v>
      </c>
      <c r="P12359" s="2" t="s">
        <v>34863</v>
      </c>
      <c r="Q12359" s="2" t="s">
        <v>34864</v>
      </c>
      <c r="T12359" s="2" t="s">
        <v>34865</v>
      </c>
      <c r="W12359" s="2" t="s">
        <v>74</v>
      </c>
    </row>
    <row r="12360" spans="14:23" ht="14.5" x14ac:dyDescent="0.35">
      <c r="N12360" s="11" t="s">
        <v>7884</v>
      </c>
      <c r="O12360" s="11" t="s">
        <v>7885</v>
      </c>
      <c r="P12360" t="s">
        <v>74</v>
      </c>
      <c r="Q12360" t="s">
        <v>74</v>
      </c>
      <c r="T12360" s="2" t="s">
        <v>32388</v>
      </c>
      <c r="W12360" s="2" t="s">
        <v>74</v>
      </c>
    </row>
    <row r="12361" spans="14:23" x14ac:dyDescent="0.25">
      <c r="N12361" s="2" t="s">
        <v>7884</v>
      </c>
      <c r="O12361" s="2" t="s">
        <v>7885</v>
      </c>
      <c r="P12361" s="2" t="s">
        <v>5968</v>
      </c>
      <c r="Q12361" s="2" t="s">
        <v>34866</v>
      </c>
      <c r="T12361" s="2" t="s">
        <v>34867</v>
      </c>
      <c r="W12361" s="2" t="s">
        <v>74</v>
      </c>
    </row>
    <row r="12362" spans="14:23" x14ac:dyDescent="0.25">
      <c r="N12362" s="2" t="s">
        <v>7884</v>
      </c>
      <c r="O12362" s="2" t="s">
        <v>7885</v>
      </c>
      <c r="P12362" s="2" t="s">
        <v>7105</v>
      </c>
      <c r="Q12362" s="2" t="s">
        <v>34868</v>
      </c>
      <c r="T12362" s="2" t="s">
        <v>1613</v>
      </c>
      <c r="W12362" s="2" t="s">
        <v>74</v>
      </c>
    </row>
    <row r="12363" spans="14:23" x14ac:dyDescent="0.25">
      <c r="N12363" s="2" t="s">
        <v>7884</v>
      </c>
      <c r="O12363" s="2" t="s">
        <v>7885</v>
      </c>
      <c r="P12363" s="2" t="s">
        <v>10359</v>
      </c>
      <c r="Q12363" s="2" t="s">
        <v>34869</v>
      </c>
      <c r="T12363" s="2" t="s">
        <v>34870</v>
      </c>
      <c r="W12363" s="2" t="s">
        <v>74</v>
      </c>
    </row>
    <row r="12364" spans="14:23" x14ac:dyDescent="0.25">
      <c r="N12364" s="2" t="s">
        <v>7884</v>
      </c>
      <c r="O12364" s="2" t="s">
        <v>7885</v>
      </c>
      <c r="P12364" s="2" t="s">
        <v>16418</v>
      </c>
      <c r="Q12364" s="2" t="s">
        <v>34871</v>
      </c>
      <c r="T12364" s="2" t="s">
        <v>34872</v>
      </c>
      <c r="W12364" s="2" t="s">
        <v>74</v>
      </c>
    </row>
    <row r="12365" spans="14:23" x14ac:dyDescent="0.25">
      <c r="N12365" s="2" t="s">
        <v>7884</v>
      </c>
      <c r="O12365" s="2" t="s">
        <v>7885</v>
      </c>
      <c r="P12365" s="2" t="s">
        <v>26707</v>
      </c>
      <c r="Q12365" s="2" t="s">
        <v>34873</v>
      </c>
      <c r="T12365" s="2" t="s">
        <v>34874</v>
      </c>
      <c r="W12365" s="2" t="s">
        <v>74</v>
      </c>
    </row>
    <row r="12366" spans="14:23" x14ac:dyDescent="0.25">
      <c r="N12366" s="2" t="s">
        <v>7884</v>
      </c>
      <c r="O12366" s="2" t="s">
        <v>7885</v>
      </c>
      <c r="P12366" s="2" t="s">
        <v>28429</v>
      </c>
      <c r="Q12366" s="2" t="s">
        <v>34875</v>
      </c>
      <c r="T12366" s="2" t="s">
        <v>34876</v>
      </c>
      <c r="W12366" s="2" t="s">
        <v>74</v>
      </c>
    </row>
    <row r="12367" spans="14:23" x14ac:dyDescent="0.25">
      <c r="N12367" s="2" t="s">
        <v>7884</v>
      </c>
      <c r="O12367" s="2" t="s">
        <v>7885</v>
      </c>
      <c r="P12367" s="2" t="s">
        <v>28679</v>
      </c>
      <c r="Q12367" s="2" t="s">
        <v>34877</v>
      </c>
      <c r="T12367" s="2" t="s">
        <v>34878</v>
      </c>
      <c r="W12367" s="2" t="s">
        <v>74</v>
      </c>
    </row>
    <row r="12368" spans="14:23" x14ac:dyDescent="0.25">
      <c r="N12368" s="2" t="s">
        <v>7884</v>
      </c>
      <c r="O12368" s="2" t="s">
        <v>7885</v>
      </c>
      <c r="P12368" s="2" t="s">
        <v>29432</v>
      </c>
      <c r="Q12368" s="2" t="s">
        <v>34879</v>
      </c>
      <c r="T12368" s="2" t="s">
        <v>16040</v>
      </c>
      <c r="W12368" s="2" t="s">
        <v>74</v>
      </c>
    </row>
    <row r="12369" spans="14:23" x14ac:dyDescent="0.25">
      <c r="N12369" s="2" t="s">
        <v>7884</v>
      </c>
      <c r="O12369" s="2" t="s">
        <v>7885</v>
      </c>
      <c r="P12369" s="2" t="s">
        <v>30465</v>
      </c>
      <c r="Q12369" s="2" t="s">
        <v>34880</v>
      </c>
      <c r="T12369" s="2" t="s">
        <v>16040</v>
      </c>
      <c r="W12369" s="2" t="s">
        <v>34881</v>
      </c>
    </row>
    <row r="12370" spans="14:23" x14ac:dyDescent="0.25">
      <c r="N12370" s="2" t="s">
        <v>7884</v>
      </c>
      <c r="O12370" s="2" t="s">
        <v>7885</v>
      </c>
      <c r="P12370" s="2" t="s">
        <v>31286</v>
      </c>
      <c r="Q12370" s="2" t="s">
        <v>34882</v>
      </c>
      <c r="T12370" s="2" t="s">
        <v>18679</v>
      </c>
      <c r="W12370" s="2" t="s">
        <v>74</v>
      </c>
    </row>
    <row r="12371" spans="14:23" x14ac:dyDescent="0.25">
      <c r="N12371" s="2" t="s">
        <v>7884</v>
      </c>
      <c r="O12371" s="2" t="s">
        <v>7885</v>
      </c>
      <c r="P12371" s="2" t="s">
        <v>31651</v>
      </c>
      <c r="Q12371" s="2" t="s">
        <v>34883</v>
      </c>
      <c r="T12371" s="2" t="s">
        <v>34884</v>
      </c>
      <c r="W12371" s="2" t="s">
        <v>74</v>
      </c>
    </row>
    <row r="12372" spans="14:23" x14ac:dyDescent="0.25">
      <c r="N12372" s="2" t="s">
        <v>7884</v>
      </c>
      <c r="O12372" s="2" t="s">
        <v>7885</v>
      </c>
      <c r="P12372" s="2" t="s">
        <v>33118</v>
      </c>
      <c r="Q12372" s="2" t="s">
        <v>34885</v>
      </c>
      <c r="T12372" s="2" t="s">
        <v>34886</v>
      </c>
      <c r="W12372" s="2" t="s">
        <v>74</v>
      </c>
    </row>
    <row r="12373" spans="14:23" x14ac:dyDescent="0.25">
      <c r="N12373" s="2" t="s">
        <v>7884</v>
      </c>
      <c r="O12373" s="2" t="s">
        <v>7885</v>
      </c>
      <c r="P12373" s="2" t="s">
        <v>34887</v>
      </c>
      <c r="Q12373" s="2" t="s">
        <v>34888</v>
      </c>
      <c r="T12373" s="2" t="s">
        <v>34889</v>
      </c>
      <c r="W12373" s="2" t="s">
        <v>74</v>
      </c>
    </row>
    <row r="12374" spans="14:23" x14ac:dyDescent="0.25">
      <c r="N12374" s="2" t="s">
        <v>7884</v>
      </c>
      <c r="O12374" s="2" t="s">
        <v>7885</v>
      </c>
      <c r="P12374" s="2" t="s">
        <v>34890</v>
      </c>
      <c r="Q12374" s="2" t="s">
        <v>34891</v>
      </c>
      <c r="T12374" s="2" t="s">
        <v>34892</v>
      </c>
      <c r="W12374" s="2" t="s">
        <v>74</v>
      </c>
    </row>
    <row r="12375" spans="14:23" x14ac:dyDescent="0.25">
      <c r="N12375" s="2" t="s">
        <v>7884</v>
      </c>
      <c r="O12375" s="2" t="s">
        <v>7885</v>
      </c>
      <c r="P12375" s="2" t="s">
        <v>34893</v>
      </c>
      <c r="Q12375" s="2" t="s">
        <v>34894</v>
      </c>
      <c r="T12375" s="2" t="s">
        <v>23714</v>
      </c>
      <c r="W12375" s="2" t="s">
        <v>74</v>
      </c>
    </row>
    <row r="12376" spans="14:23" x14ac:dyDescent="0.25">
      <c r="N12376" s="2" t="s">
        <v>7884</v>
      </c>
      <c r="O12376" s="2" t="s">
        <v>7885</v>
      </c>
      <c r="P12376" s="2" t="s">
        <v>34895</v>
      </c>
      <c r="Q12376" s="2" t="s">
        <v>34896</v>
      </c>
      <c r="T12376" s="2" t="s">
        <v>34775</v>
      </c>
      <c r="W12376" s="2" t="s">
        <v>74</v>
      </c>
    </row>
    <row r="12377" spans="14:23" x14ac:dyDescent="0.25">
      <c r="N12377" s="2" t="s">
        <v>7884</v>
      </c>
      <c r="O12377" s="2" t="s">
        <v>7885</v>
      </c>
      <c r="P12377" s="2" t="s">
        <v>34897</v>
      </c>
      <c r="Q12377" s="2" t="s">
        <v>34898</v>
      </c>
      <c r="T12377" s="2" t="s">
        <v>34899</v>
      </c>
      <c r="W12377" s="2" t="s">
        <v>74</v>
      </c>
    </row>
    <row r="12378" spans="14:23" x14ac:dyDescent="0.25">
      <c r="N12378" s="2" t="s">
        <v>7884</v>
      </c>
      <c r="O12378" s="2" t="s">
        <v>7885</v>
      </c>
      <c r="P12378" s="2" t="s">
        <v>34900</v>
      </c>
      <c r="Q12378" s="2" t="s">
        <v>34901</v>
      </c>
      <c r="T12378" s="2" t="s">
        <v>34902</v>
      </c>
      <c r="W12378" s="2" t="s">
        <v>74</v>
      </c>
    </row>
    <row r="12379" spans="14:23" x14ac:dyDescent="0.25">
      <c r="N12379" s="2" t="s">
        <v>7884</v>
      </c>
      <c r="O12379" s="2" t="s">
        <v>7885</v>
      </c>
      <c r="P12379" s="2" t="s">
        <v>34903</v>
      </c>
      <c r="Q12379" s="2" t="s">
        <v>34904</v>
      </c>
      <c r="T12379" s="2" t="s">
        <v>34905</v>
      </c>
      <c r="W12379" s="2" t="s">
        <v>74</v>
      </c>
    </row>
    <row r="12380" spans="14:23" x14ac:dyDescent="0.25">
      <c r="N12380" s="2" t="s">
        <v>7884</v>
      </c>
      <c r="O12380" s="2" t="s">
        <v>7885</v>
      </c>
      <c r="P12380" s="2" t="s">
        <v>34906</v>
      </c>
      <c r="Q12380" s="2" t="s">
        <v>34907</v>
      </c>
      <c r="T12380" s="2" t="s">
        <v>34908</v>
      </c>
      <c r="W12380" s="2" t="s">
        <v>74</v>
      </c>
    </row>
    <row r="12381" spans="14:23" x14ac:dyDescent="0.25">
      <c r="N12381" s="2" t="s">
        <v>7884</v>
      </c>
      <c r="O12381" s="2" t="s">
        <v>7885</v>
      </c>
      <c r="P12381" s="2" t="s">
        <v>34909</v>
      </c>
      <c r="Q12381" s="2" t="s">
        <v>34910</v>
      </c>
      <c r="T12381" s="2" t="s">
        <v>34911</v>
      </c>
      <c r="W12381" s="2" t="s">
        <v>74</v>
      </c>
    </row>
    <row r="12382" spans="14:23" x14ac:dyDescent="0.25">
      <c r="N12382" s="2" t="s">
        <v>7884</v>
      </c>
      <c r="O12382" s="2" t="s">
        <v>7885</v>
      </c>
      <c r="P12382" s="2" t="s">
        <v>34912</v>
      </c>
      <c r="Q12382" s="2" t="s">
        <v>34913</v>
      </c>
      <c r="T12382" s="2" t="s">
        <v>21961</v>
      </c>
      <c r="W12382" s="2" t="s">
        <v>74</v>
      </c>
    </row>
    <row r="12383" spans="14:23" x14ac:dyDescent="0.25">
      <c r="N12383" s="2" t="s">
        <v>7884</v>
      </c>
      <c r="O12383" s="2" t="s">
        <v>7885</v>
      </c>
      <c r="P12383" s="2" t="s">
        <v>34914</v>
      </c>
      <c r="Q12383" s="2" t="s">
        <v>34915</v>
      </c>
      <c r="T12383" s="2" t="s">
        <v>34916</v>
      </c>
      <c r="W12383" s="2" t="s">
        <v>74</v>
      </c>
    </row>
    <row r="12384" spans="14:23" x14ac:dyDescent="0.25">
      <c r="N12384" s="2" t="s">
        <v>7884</v>
      </c>
      <c r="O12384" s="2" t="s">
        <v>7885</v>
      </c>
      <c r="P12384" s="2" t="s">
        <v>34917</v>
      </c>
      <c r="Q12384" s="2" t="s">
        <v>34918</v>
      </c>
      <c r="T12384" s="2" t="s">
        <v>28525</v>
      </c>
      <c r="W12384" s="2" t="s">
        <v>74</v>
      </c>
    </row>
    <row r="12385" spans="14:23" x14ac:dyDescent="0.25">
      <c r="N12385" s="2" t="s">
        <v>7884</v>
      </c>
      <c r="O12385" s="2" t="s">
        <v>7885</v>
      </c>
      <c r="P12385" s="2" t="s">
        <v>34919</v>
      </c>
      <c r="Q12385" s="2" t="s">
        <v>34920</v>
      </c>
      <c r="T12385" s="2" t="s">
        <v>28525</v>
      </c>
      <c r="W12385" s="2" t="s">
        <v>34921</v>
      </c>
    </row>
    <row r="12386" spans="14:23" x14ac:dyDescent="0.25">
      <c r="N12386" s="2" t="s">
        <v>7884</v>
      </c>
      <c r="O12386" s="2" t="s">
        <v>7885</v>
      </c>
      <c r="P12386" s="2" t="s">
        <v>34922</v>
      </c>
      <c r="Q12386" s="2" t="s">
        <v>34923</v>
      </c>
      <c r="T12386" s="2" t="s">
        <v>32096</v>
      </c>
      <c r="W12386" s="2" t="s">
        <v>74</v>
      </c>
    </row>
    <row r="12387" spans="14:23" x14ac:dyDescent="0.25">
      <c r="N12387" s="2" t="s">
        <v>7884</v>
      </c>
      <c r="O12387" s="2" t="s">
        <v>7885</v>
      </c>
      <c r="P12387" s="2" t="s">
        <v>34924</v>
      </c>
      <c r="Q12387" s="2" t="s">
        <v>34925</v>
      </c>
      <c r="T12387" s="2" t="s">
        <v>34926</v>
      </c>
      <c r="W12387" s="2" t="s">
        <v>74</v>
      </c>
    </row>
    <row r="12388" spans="14:23" x14ac:dyDescent="0.25">
      <c r="N12388" s="2" t="s">
        <v>7884</v>
      </c>
      <c r="O12388" s="2" t="s">
        <v>7885</v>
      </c>
      <c r="P12388" s="2" t="s">
        <v>34927</v>
      </c>
      <c r="Q12388" s="2" t="s">
        <v>34928</v>
      </c>
      <c r="T12388" s="2" t="s">
        <v>34929</v>
      </c>
      <c r="W12388" s="2" t="s">
        <v>74</v>
      </c>
    </row>
    <row r="12389" spans="14:23" ht="14.5" x14ac:dyDescent="0.35">
      <c r="N12389" s="11" t="s">
        <v>5365</v>
      </c>
      <c r="O12389" s="11" t="s">
        <v>5366</v>
      </c>
      <c r="P12389" t="s">
        <v>74</v>
      </c>
      <c r="Q12389" t="s">
        <v>74</v>
      </c>
      <c r="T12389" s="2" t="s">
        <v>34929</v>
      </c>
      <c r="W12389" s="2" t="s">
        <v>34930</v>
      </c>
    </row>
    <row r="12390" spans="14:23" x14ac:dyDescent="0.25">
      <c r="N12390" s="2" t="s">
        <v>5365</v>
      </c>
      <c r="O12390" s="2" t="s">
        <v>5366</v>
      </c>
      <c r="P12390" s="2" t="s">
        <v>2079</v>
      </c>
      <c r="Q12390" s="2" t="s">
        <v>34931</v>
      </c>
      <c r="T12390" s="2" t="s">
        <v>34932</v>
      </c>
      <c r="W12390" s="2" t="s">
        <v>74</v>
      </c>
    </row>
    <row r="12391" spans="14:23" x14ac:dyDescent="0.25">
      <c r="N12391" s="2" t="s">
        <v>5365</v>
      </c>
      <c r="O12391" s="2" t="s">
        <v>5366</v>
      </c>
      <c r="P12391" s="2" t="s">
        <v>4632</v>
      </c>
      <c r="Q12391" s="2" t="s">
        <v>34933</v>
      </c>
      <c r="T12391" s="2" t="s">
        <v>34932</v>
      </c>
      <c r="W12391" s="2" t="s">
        <v>34934</v>
      </c>
    </row>
    <row r="12392" spans="14:23" x14ac:dyDescent="0.25">
      <c r="N12392" s="2" t="s">
        <v>5365</v>
      </c>
      <c r="O12392" s="2" t="s">
        <v>5366</v>
      </c>
      <c r="P12392" s="2" t="s">
        <v>6255</v>
      </c>
      <c r="Q12392" s="2" t="s">
        <v>34935</v>
      </c>
      <c r="T12392" s="2" t="s">
        <v>34936</v>
      </c>
      <c r="W12392" s="2" t="s">
        <v>74</v>
      </c>
    </row>
    <row r="12393" spans="14:23" x14ac:dyDescent="0.25">
      <c r="N12393" s="2" t="s">
        <v>5365</v>
      </c>
      <c r="O12393" s="2" t="s">
        <v>5366</v>
      </c>
      <c r="P12393" s="2" t="s">
        <v>6967</v>
      </c>
      <c r="Q12393" s="2" t="s">
        <v>34937</v>
      </c>
      <c r="T12393" s="2" t="s">
        <v>34938</v>
      </c>
      <c r="W12393" s="2" t="s">
        <v>74</v>
      </c>
    </row>
    <row r="12394" spans="14:23" x14ac:dyDescent="0.25">
      <c r="N12394" s="2" t="s">
        <v>5365</v>
      </c>
      <c r="O12394" s="2" t="s">
        <v>5366</v>
      </c>
      <c r="P12394" s="2" t="s">
        <v>12728</v>
      </c>
      <c r="Q12394" s="2" t="s">
        <v>34939</v>
      </c>
      <c r="T12394" s="2" t="s">
        <v>34938</v>
      </c>
      <c r="W12394" s="2" t="s">
        <v>34940</v>
      </c>
    </row>
    <row r="12395" spans="14:23" x14ac:dyDescent="0.25">
      <c r="N12395" s="2" t="s">
        <v>5365</v>
      </c>
      <c r="O12395" s="2" t="s">
        <v>5366</v>
      </c>
      <c r="P12395" s="2" t="s">
        <v>12838</v>
      </c>
      <c r="Q12395" s="2" t="s">
        <v>34941</v>
      </c>
      <c r="T12395" s="2" t="s">
        <v>11681</v>
      </c>
      <c r="W12395" s="2" t="s">
        <v>74</v>
      </c>
    </row>
    <row r="12396" spans="14:23" x14ac:dyDescent="0.25">
      <c r="N12396" s="2" t="s">
        <v>5365</v>
      </c>
      <c r="O12396" s="2" t="s">
        <v>5366</v>
      </c>
      <c r="P12396" s="2" t="s">
        <v>13928</v>
      </c>
      <c r="Q12396" s="2" t="s">
        <v>34942</v>
      </c>
      <c r="T12396" s="2" t="s">
        <v>34943</v>
      </c>
      <c r="W12396" s="2" t="s">
        <v>74</v>
      </c>
    </row>
    <row r="12397" spans="14:23" x14ac:dyDescent="0.25">
      <c r="N12397" s="2" t="s">
        <v>5365</v>
      </c>
      <c r="O12397" s="2" t="s">
        <v>5366</v>
      </c>
      <c r="P12397" s="2" t="s">
        <v>14588</v>
      </c>
      <c r="Q12397" s="2" t="s">
        <v>34944</v>
      </c>
      <c r="T12397" s="2" t="s">
        <v>34945</v>
      </c>
      <c r="W12397" s="2" t="s">
        <v>74</v>
      </c>
    </row>
    <row r="12398" spans="14:23" x14ac:dyDescent="0.25">
      <c r="N12398" s="2" t="s">
        <v>5365</v>
      </c>
      <c r="O12398" s="2" t="s">
        <v>5366</v>
      </c>
      <c r="P12398" s="2" t="s">
        <v>14909</v>
      </c>
      <c r="Q12398" s="2" t="s">
        <v>34946</v>
      </c>
      <c r="T12398" s="2" t="s">
        <v>34945</v>
      </c>
      <c r="W12398" s="2" t="s">
        <v>34947</v>
      </c>
    </row>
    <row r="12399" spans="14:23" x14ac:dyDescent="0.25">
      <c r="N12399" s="2" t="s">
        <v>5365</v>
      </c>
      <c r="O12399" s="2" t="s">
        <v>5366</v>
      </c>
      <c r="P12399" s="2" t="s">
        <v>16218</v>
      </c>
      <c r="Q12399" s="2" t="s">
        <v>34948</v>
      </c>
      <c r="T12399" s="2" t="s">
        <v>34949</v>
      </c>
      <c r="W12399" s="2" t="s">
        <v>74</v>
      </c>
    </row>
    <row r="12400" spans="14:23" x14ac:dyDescent="0.25">
      <c r="N12400" s="2" t="s">
        <v>5365</v>
      </c>
      <c r="O12400" s="2" t="s">
        <v>5366</v>
      </c>
      <c r="P12400" s="2" t="s">
        <v>18645</v>
      </c>
      <c r="Q12400" s="2" t="s">
        <v>34950</v>
      </c>
      <c r="T12400" s="2" t="s">
        <v>34951</v>
      </c>
      <c r="W12400" s="2" t="s">
        <v>74</v>
      </c>
    </row>
    <row r="12401" spans="14:23" x14ac:dyDescent="0.25">
      <c r="N12401" s="2" t="s">
        <v>5365</v>
      </c>
      <c r="O12401" s="2" t="s">
        <v>5366</v>
      </c>
      <c r="P12401" s="2" t="s">
        <v>18788</v>
      </c>
      <c r="Q12401" s="2" t="s">
        <v>34952</v>
      </c>
      <c r="T12401" s="2" t="s">
        <v>23870</v>
      </c>
      <c r="W12401" s="2" t="s">
        <v>74</v>
      </c>
    </row>
    <row r="12402" spans="14:23" x14ac:dyDescent="0.25">
      <c r="N12402" s="2" t="s">
        <v>5365</v>
      </c>
      <c r="O12402" s="2" t="s">
        <v>5366</v>
      </c>
      <c r="P12402" s="2" t="s">
        <v>22822</v>
      </c>
      <c r="Q12402" s="2" t="s">
        <v>34953</v>
      </c>
      <c r="T12402" s="2" t="s">
        <v>34954</v>
      </c>
      <c r="W12402" s="2" t="s">
        <v>74</v>
      </c>
    </row>
    <row r="12403" spans="14:23" x14ac:dyDescent="0.25">
      <c r="N12403" s="2" t="s">
        <v>5365</v>
      </c>
      <c r="O12403" s="2" t="s">
        <v>5366</v>
      </c>
      <c r="P12403" s="2" t="s">
        <v>26089</v>
      </c>
      <c r="Q12403" s="2" t="s">
        <v>34955</v>
      </c>
      <c r="T12403" s="2" t="s">
        <v>34956</v>
      </c>
      <c r="W12403" s="2" t="s">
        <v>74</v>
      </c>
    </row>
    <row r="12404" spans="14:23" x14ac:dyDescent="0.25">
      <c r="N12404" s="2" t="s">
        <v>5365</v>
      </c>
      <c r="O12404" s="2" t="s">
        <v>5366</v>
      </c>
      <c r="P12404" s="2" t="s">
        <v>27035</v>
      </c>
      <c r="Q12404" s="2" t="s">
        <v>34957</v>
      </c>
      <c r="T12404" s="2" t="s">
        <v>34958</v>
      </c>
      <c r="W12404" s="2" t="s">
        <v>74</v>
      </c>
    </row>
    <row r="12405" spans="14:23" x14ac:dyDescent="0.25">
      <c r="N12405" s="2" t="s">
        <v>5365</v>
      </c>
      <c r="O12405" s="2" t="s">
        <v>5366</v>
      </c>
      <c r="P12405" s="2" t="s">
        <v>32011</v>
      </c>
      <c r="Q12405" s="2" t="s">
        <v>34959</v>
      </c>
      <c r="T12405" s="2" t="s">
        <v>34960</v>
      </c>
      <c r="W12405" s="2" t="s">
        <v>74</v>
      </c>
    </row>
    <row r="12406" spans="14:23" x14ac:dyDescent="0.25">
      <c r="N12406" s="2" t="s">
        <v>5365</v>
      </c>
      <c r="O12406" s="2" t="s">
        <v>5366</v>
      </c>
      <c r="P12406" s="2" t="s">
        <v>34961</v>
      </c>
      <c r="Q12406" s="2" t="s">
        <v>34962</v>
      </c>
      <c r="T12406" s="2" t="s">
        <v>34963</v>
      </c>
      <c r="W12406" s="2" t="s">
        <v>74</v>
      </c>
    </row>
    <row r="12407" spans="14:23" x14ac:dyDescent="0.25">
      <c r="N12407" s="2" t="s">
        <v>5365</v>
      </c>
      <c r="O12407" s="2" t="s">
        <v>5366</v>
      </c>
      <c r="P12407" s="2" t="s">
        <v>34964</v>
      </c>
      <c r="Q12407" s="2" t="s">
        <v>34965</v>
      </c>
      <c r="T12407" s="2" t="s">
        <v>24908</v>
      </c>
      <c r="W12407" s="2" t="s">
        <v>74</v>
      </c>
    </row>
    <row r="12408" spans="14:23" x14ac:dyDescent="0.25">
      <c r="N12408" s="2" t="s">
        <v>5365</v>
      </c>
      <c r="O12408" s="2" t="s">
        <v>5366</v>
      </c>
      <c r="P12408" s="2" t="s">
        <v>34966</v>
      </c>
      <c r="Q12408" s="2" t="s">
        <v>34967</v>
      </c>
      <c r="T12408" s="2" t="s">
        <v>33560</v>
      </c>
      <c r="W12408" s="2" t="s">
        <v>74</v>
      </c>
    </row>
    <row r="12409" spans="14:23" x14ac:dyDescent="0.25">
      <c r="N12409" s="2" t="s">
        <v>5365</v>
      </c>
      <c r="O12409" s="2" t="s">
        <v>5366</v>
      </c>
      <c r="P12409" s="2" t="s">
        <v>34968</v>
      </c>
      <c r="Q12409" s="2" t="s">
        <v>34969</v>
      </c>
      <c r="T12409" s="2" t="s">
        <v>34970</v>
      </c>
      <c r="W12409" s="2" t="s">
        <v>74</v>
      </c>
    </row>
    <row r="12410" spans="14:23" x14ac:dyDescent="0.25">
      <c r="N12410" s="2" t="s">
        <v>5365</v>
      </c>
      <c r="O12410" s="2" t="s">
        <v>5366</v>
      </c>
      <c r="P12410" s="2" t="s">
        <v>34971</v>
      </c>
      <c r="Q12410" s="2" t="s">
        <v>34972</v>
      </c>
      <c r="T12410" s="2" t="s">
        <v>34970</v>
      </c>
      <c r="W12410" s="2" t="s">
        <v>34973</v>
      </c>
    </row>
    <row r="12411" spans="14:23" x14ac:dyDescent="0.25">
      <c r="N12411" s="2" t="s">
        <v>5365</v>
      </c>
      <c r="O12411" s="2" t="s">
        <v>5366</v>
      </c>
      <c r="P12411" s="2" t="s">
        <v>34974</v>
      </c>
      <c r="Q12411" s="2" t="s">
        <v>34975</v>
      </c>
      <c r="T12411" s="2" t="s">
        <v>30441</v>
      </c>
      <c r="W12411" s="2" t="s">
        <v>74</v>
      </c>
    </row>
    <row r="12412" spans="14:23" x14ac:dyDescent="0.25">
      <c r="N12412" s="2" t="s">
        <v>5365</v>
      </c>
      <c r="O12412" s="2" t="s">
        <v>5366</v>
      </c>
      <c r="P12412" s="2" t="s">
        <v>34976</v>
      </c>
      <c r="Q12412" s="2" t="s">
        <v>34977</v>
      </c>
      <c r="T12412" s="2" t="s">
        <v>30441</v>
      </c>
      <c r="W12412" s="2" t="s">
        <v>34978</v>
      </c>
    </row>
    <row r="12413" spans="14:23" x14ac:dyDescent="0.25">
      <c r="N12413" s="2" t="s">
        <v>5365</v>
      </c>
      <c r="O12413" s="2" t="s">
        <v>5366</v>
      </c>
      <c r="P12413" s="2" t="s">
        <v>34979</v>
      </c>
      <c r="Q12413" s="2" t="s">
        <v>34980</v>
      </c>
      <c r="T12413" s="2" t="s">
        <v>30441</v>
      </c>
      <c r="W12413" s="2" t="s">
        <v>34981</v>
      </c>
    </row>
    <row r="12414" spans="14:23" x14ac:dyDescent="0.25">
      <c r="N12414" s="2" t="s">
        <v>5365</v>
      </c>
      <c r="O12414" s="2" t="s">
        <v>5366</v>
      </c>
      <c r="P12414" s="2" t="s">
        <v>34982</v>
      </c>
      <c r="Q12414" s="2" t="s">
        <v>34983</v>
      </c>
      <c r="T12414" s="2" t="s">
        <v>10537</v>
      </c>
      <c r="W12414" s="2" t="s">
        <v>74</v>
      </c>
    </row>
    <row r="12415" spans="14:23" x14ac:dyDescent="0.25">
      <c r="N12415" s="2" t="s">
        <v>5365</v>
      </c>
      <c r="O12415" s="2" t="s">
        <v>5366</v>
      </c>
      <c r="P12415" s="2" t="s">
        <v>34984</v>
      </c>
      <c r="Q12415" s="2" t="s">
        <v>34985</v>
      </c>
      <c r="T12415" s="2" t="s">
        <v>34986</v>
      </c>
      <c r="W12415" s="2" t="s">
        <v>74</v>
      </c>
    </row>
    <row r="12416" spans="14:23" x14ac:dyDescent="0.25">
      <c r="N12416" s="2" t="s">
        <v>5365</v>
      </c>
      <c r="O12416" s="2" t="s">
        <v>5366</v>
      </c>
      <c r="P12416" s="2" t="s">
        <v>34987</v>
      </c>
      <c r="Q12416" s="2" t="s">
        <v>34988</v>
      </c>
      <c r="T12416" s="2" t="s">
        <v>24266</v>
      </c>
      <c r="W12416" s="2" t="s">
        <v>74</v>
      </c>
    </row>
    <row r="12417" spans="14:23" x14ac:dyDescent="0.25">
      <c r="N12417" s="2" t="s">
        <v>5365</v>
      </c>
      <c r="O12417" s="2" t="s">
        <v>5366</v>
      </c>
      <c r="P12417" s="2" t="s">
        <v>34989</v>
      </c>
      <c r="Q12417" s="2" t="s">
        <v>34990</v>
      </c>
      <c r="T12417" s="2" t="s">
        <v>34991</v>
      </c>
      <c r="W12417" s="2" t="s">
        <v>74</v>
      </c>
    </row>
    <row r="12418" spans="14:23" x14ac:dyDescent="0.25">
      <c r="N12418" s="2" t="s">
        <v>5365</v>
      </c>
      <c r="O12418" s="2" t="s">
        <v>5366</v>
      </c>
      <c r="P12418" s="2" t="s">
        <v>34992</v>
      </c>
      <c r="Q12418" s="2" t="s">
        <v>34993</v>
      </c>
      <c r="T12418" s="2" t="s">
        <v>34789</v>
      </c>
      <c r="W12418" s="2" t="s">
        <v>74</v>
      </c>
    </row>
    <row r="12419" spans="14:23" x14ac:dyDescent="0.25">
      <c r="N12419" s="2" t="s">
        <v>5365</v>
      </c>
      <c r="O12419" s="2" t="s">
        <v>5366</v>
      </c>
      <c r="P12419" s="2" t="s">
        <v>34994</v>
      </c>
      <c r="Q12419" s="2" t="s">
        <v>34995</v>
      </c>
      <c r="T12419" s="2" t="s">
        <v>34789</v>
      </c>
      <c r="W12419" s="2" t="s">
        <v>34996</v>
      </c>
    </row>
    <row r="12420" spans="14:23" x14ac:dyDescent="0.25">
      <c r="N12420" s="2" t="s">
        <v>5365</v>
      </c>
      <c r="O12420" s="2" t="s">
        <v>5366</v>
      </c>
      <c r="P12420" s="2" t="s">
        <v>34997</v>
      </c>
      <c r="Q12420" s="2" t="s">
        <v>34998</v>
      </c>
      <c r="T12420" s="2" t="s">
        <v>34999</v>
      </c>
      <c r="W12420" s="2" t="s">
        <v>74</v>
      </c>
    </row>
    <row r="12421" spans="14:23" x14ac:dyDescent="0.25">
      <c r="N12421" s="2" t="s">
        <v>5365</v>
      </c>
      <c r="O12421" s="2" t="s">
        <v>5366</v>
      </c>
      <c r="P12421" s="2" t="s">
        <v>35000</v>
      </c>
      <c r="Q12421" s="2" t="s">
        <v>35001</v>
      </c>
      <c r="T12421" s="2" t="s">
        <v>35002</v>
      </c>
      <c r="W12421" s="2" t="s">
        <v>74</v>
      </c>
    </row>
    <row r="12422" spans="14:23" x14ac:dyDescent="0.25">
      <c r="N12422" s="2" t="s">
        <v>5365</v>
      </c>
      <c r="O12422" s="2" t="s">
        <v>5366</v>
      </c>
      <c r="P12422" s="2" t="s">
        <v>35003</v>
      </c>
      <c r="Q12422" s="2" t="s">
        <v>35004</v>
      </c>
      <c r="T12422" s="2" t="s">
        <v>35005</v>
      </c>
      <c r="W12422" s="2" t="s">
        <v>74</v>
      </c>
    </row>
    <row r="12423" spans="14:23" x14ac:dyDescent="0.25">
      <c r="N12423" s="2" t="s">
        <v>5365</v>
      </c>
      <c r="O12423" s="2" t="s">
        <v>5366</v>
      </c>
      <c r="P12423" s="2" t="s">
        <v>35006</v>
      </c>
      <c r="Q12423" s="2" t="s">
        <v>35007</v>
      </c>
      <c r="T12423" s="2" t="s">
        <v>35008</v>
      </c>
      <c r="W12423" s="2" t="s">
        <v>74</v>
      </c>
    </row>
    <row r="12424" spans="14:23" x14ac:dyDescent="0.25">
      <c r="N12424" s="2" t="s">
        <v>5365</v>
      </c>
      <c r="O12424" s="2" t="s">
        <v>5366</v>
      </c>
      <c r="P12424" s="2" t="s">
        <v>35009</v>
      </c>
      <c r="Q12424" s="2" t="s">
        <v>35010</v>
      </c>
      <c r="T12424" s="2" t="s">
        <v>35011</v>
      </c>
      <c r="W12424" s="2" t="s">
        <v>74</v>
      </c>
    </row>
    <row r="12425" spans="14:23" x14ac:dyDescent="0.25">
      <c r="N12425" s="2" t="s">
        <v>5365</v>
      </c>
      <c r="O12425" s="2" t="s">
        <v>5366</v>
      </c>
      <c r="P12425" s="2" t="s">
        <v>35012</v>
      </c>
      <c r="Q12425" s="2" t="s">
        <v>35013</v>
      </c>
      <c r="T12425" s="2" t="s">
        <v>21161</v>
      </c>
      <c r="W12425" s="2" t="s">
        <v>74</v>
      </c>
    </row>
    <row r="12426" spans="14:23" x14ac:dyDescent="0.25">
      <c r="N12426" s="2" t="s">
        <v>5365</v>
      </c>
      <c r="O12426" s="2" t="s">
        <v>5366</v>
      </c>
      <c r="P12426" s="2" t="s">
        <v>35014</v>
      </c>
      <c r="Q12426" s="2" t="s">
        <v>35015</v>
      </c>
      <c r="T12426" s="2" t="s">
        <v>17741</v>
      </c>
      <c r="W12426" s="2" t="s">
        <v>74</v>
      </c>
    </row>
    <row r="12427" spans="14:23" x14ac:dyDescent="0.25">
      <c r="N12427" s="2" t="s">
        <v>5365</v>
      </c>
      <c r="O12427" s="2" t="s">
        <v>5366</v>
      </c>
      <c r="P12427" s="2" t="s">
        <v>35016</v>
      </c>
      <c r="Q12427" s="2" t="s">
        <v>35017</v>
      </c>
      <c r="T12427" s="2" t="s">
        <v>9451</v>
      </c>
      <c r="W12427" s="2" t="s">
        <v>74</v>
      </c>
    </row>
    <row r="12428" spans="14:23" x14ac:dyDescent="0.25">
      <c r="N12428" s="2" t="s">
        <v>5365</v>
      </c>
      <c r="O12428" s="2" t="s">
        <v>5366</v>
      </c>
      <c r="P12428" s="2" t="s">
        <v>35018</v>
      </c>
      <c r="Q12428" s="2" t="s">
        <v>35019</v>
      </c>
      <c r="T12428" s="2" t="s">
        <v>35020</v>
      </c>
      <c r="W12428" s="2" t="s">
        <v>74</v>
      </c>
    </row>
    <row r="12429" spans="14:23" x14ac:dyDescent="0.25">
      <c r="N12429" s="2" t="s">
        <v>5365</v>
      </c>
      <c r="O12429" s="2" t="s">
        <v>5366</v>
      </c>
      <c r="P12429" s="2" t="s">
        <v>35021</v>
      </c>
      <c r="Q12429" s="2" t="s">
        <v>35022</v>
      </c>
      <c r="T12429" s="2" t="s">
        <v>21863</v>
      </c>
      <c r="W12429" s="2" t="s">
        <v>74</v>
      </c>
    </row>
    <row r="12430" spans="14:23" x14ac:dyDescent="0.25">
      <c r="N12430" s="2" t="s">
        <v>5365</v>
      </c>
      <c r="O12430" s="2" t="s">
        <v>5366</v>
      </c>
      <c r="P12430" s="2" t="s">
        <v>35023</v>
      </c>
      <c r="Q12430" s="2" t="s">
        <v>35024</v>
      </c>
      <c r="T12430" s="2" t="s">
        <v>35025</v>
      </c>
      <c r="W12430" s="2" t="s">
        <v>74</v>
      </c>
    </row>
    <row r="12431" spans="14:23" x14ac:dyDescent="0.25">
      <c r="N12431" s="2" t="s">
        <v>5365</v>
      </c>
      <c r="O12431" s="2" t="s">
        <v>5366</v>
      </c>
      <c r="P12431" s="2" t="s">
        <v>35026</v>
      </c>
      <c r="Q12431" s="2" t="s">
        <v>35027</v>
      </c>
      <c r="T12431" s="2" t="s">
        <v>18099</v>
      </c>
      <c r="W12431" s="2" t="s">
        <v>74</v>
      </c>
    </row>
    <row r="12432" spans="14:23" x14ac:dyDescent="0.25">
      <c r="N12432" s="2" t="s">
        <v>5365</v>
      </c>
      <c r="O12432" s="2" t="s">
        <v>5366</v>
      </c>
      <c r="P12432" s="2" t="s">
        <v>35028</v>
      </c>
      <c r="Q12432" s="2" t="s">
        <v>35029</v>
      </c>
      <c r="T12432" s="2" t="s">
        <v>34822</v>
      </c>
      <c r="W12432" s="2" t="s">
        <v>74</v>
      </c>
    </row>
    <row r="12433" spans="14:23" x14ac:dyDescent="0.25">
      <c r="N12433" s="2" t="s">
        <v>5365</v>
      </c>
      <c r="O12433" s="2" t="s">
        <v>5366</v>
      </c>
      <c r="P12433" s="2" t="s">
        <v>35030</v>
      </c>
      <c r="Q12433" s="2" t="s">
        <v>35031</v>
      </c>
      <c r="T12433" s="2" t="s">
        <v>28824</v>
      </c>
      <c r="W12433" s="2" t="s">
        <v>74</v>
      </c>
    </row>
    <row r="12434" spans="14:23" x14ac:dyDescent="0.25">
      <c r="N12434" s="2" t="s">
        <v>5365</v>
      </c>
      <c r="O12434" s="2" t="s">
        <v>5366</v>
      </c>
      <c r="P12434" s="2" t="s">
        <v>35032</v>
      </c>
      <c r="Q12434" s="2" t="s">
        <v>35033</v>
      </c>
      <c r="T12434" s="2" t="s">
        <v>20384</v>
      </c>
      <c r="W12434" s="2" t="s">
        <v>74</v>
      </c>
    </row>
    <row r="12435" spans="14:23" x14ac:dyDescent="0.25">
      <c r="N12435" s="2" t="s">
        <v>5365</v>
      </c>
      <c r="O12435" s="2" t="s">
        <v>5366</v>
      </c>
      <c r="P12435" s="2" t="s">
        <v>35034</v>
      </c>
      <c r="Q12435" s="2" t="s">
        <v>35035</v>
      </c>
      <c r="T12435" s="2" t="s">
        <v>20384</v>
      </c>
      <c r="W12435" s="2" t="s">
        <v>35036</v>
      </c>
    </row>
    <row r="12436" spans="14:23" x14ac:dyDescent="0.25">
      <c r="N12436" s="2" t="s">
        <v>5365</v>
      </c>
      <c r="O12436" s="2" t="s">
        <v>5366</v>
      </c>
      <c r="P12436" s="2" t="s">
        <v>35037</v>
      </c>
      <c r="Q12436" s="2" t="s">
        <v>35038</v>
      </c>
      <c r="T12436" s="2" t="s">
        <v>35039</v>
      </c>
      <c r="W12436" s="2" t="s">
        <v>74</v>
      </c>
    </row>
    <row r="12437" spans="14:23" x14ac:dyDescent="0.25">
      <c r="N12437" s="2" t="s">
        <v>5365</v>
      </c>
      <c r="O12437" s="2" t="s">
        <v>5366</v>
      </c>
      <c r="P12437" s="2" t="s">
        <v>35040</v>
      </c>
      <c r="Q12437" s="2" t="s">
        <v>35041</v>
      </c>
      <c r="T12437" s="2" t="s">
        <v>35039</v>
      </c>
      <c r="W12437" s="2" t="s">
        <v>35042</v>
      </c>
    </row>
    <row r="12438" spans="14:23" x14ac:dyDescent="0.25">
      <c r="N12438" s="2" t="s">
        <v>5365</v>
      </c>
      <c r="O12438" s="2" t="s">
        <v>5366</v>
      </c>
      <c r="P12438" s="2" t="s">
        <v>35043</v>
      </c>
      <c r="Q12438" s="2" t="s">
        <v>35044</v>
      </c>
      <c r="T12438" s="2" t="s">
        <v>35039</v>
      </c>
      <c r="W12438" s="2" t="s">
        <v>35045</v>
      </c>
    </row>
    <row r="12439" spans="14:23" x14ac:dyDescent="0.25">
      <c r="N12439" s="2" t="s">
        <v>5365</v>
      </c>
      <c r="O12439" s="2" t="s">
        <v>5366</v>
      </c>
      <c r="P12439" s="2" t="s">
        <v>35046</v>
      </c>
      <c r="Q12439" s="2" t="s">
        <v>35047</v>
      </c>
      <c r="T12439" s="2" t="s">
        <v>28131</v>
      </c>
      <c r="W12439" s="2" t="s">
        <v>74</v>
      </c>
    </row>
    <row r="12440" spans="14:23" ht="14.5" x14ac:dyDescent="0.35">
      <c r="N12440" s="11" t="s">
        <v>7674</v>
      </c>
      <c r="O12440" s="11" t="s">
        <v>7675</v>
      </c>
      <c r="P12440" t="s">
        <v>74</v>
      </c>
      <c r="Q12440" t="s">
        <v>74</v>
      </c>
      <c r="T12440" s="2" t="s">
        <v>34839</v>
      </c>
      <c r="W12440" s="2" t="s">
        <v>74</v>
      </c>
    </row>
    <row r="12441" spans="14:23" x14ac:dyDescent="0.25">
      <c r="N12441" s="2" t="s">
        <v>7674</v>
      </c>
      <c r="O12441" s="2" t="s">
        <v>7675</v>
      </c>
      <c r="P12441" s="2" t="s">
        <v>15069</v>
      </c>
      <c r="Q12441" s="2" t="s">
        <v>35048</v>
      </c>
      <c r="T12441" s="2" t="s">
        <v>22002</v>
      </c>
      <c r="W12441" s="2" t="s">
        <v>74</v>
      </c>
    </row>
    <row r="12442" spans="14:23" x14ac:dyDescent="0.25">
      <c r="N12442" s="2" t="s">
        <v>7674</v>
      </c>
      <c r="O12442" s="2" t="s">
        <v>7675</v>
      </c>
      <c r="P12442" s="2" t="s">
        <v>17076</v>
      </c>
      <c r="Q12442" s="2" t="s">
        <v>35049</v>
      </c>
      <c r="T12442" s="2" t="s">
        <v>35050</v>
      </c>
      <c r="W12442" s="2" t="s">
        <v>74</v>
      </c>
    </row>
    <row r="12443" spans="14:23" x14ac:dyDescent="0.25">
      <c r="N12443" s="2" t="s">
        <v>7674</v>
      </c>
      <c r="O12443" s="2" t="s">
        <v>7675</v>
      </c>
      <c r="P12443" s="2" t="s">
        <v>21129</v>
      </c>
      <c r="Q12443" s="2" t="s">
        <v>35051</v>
      </c>
      <c r="T12443" s="2" t="s">
        <v>31791</v>
      </c>
      <c r="W12443" s="2" t="s">
        <v>74</v>
      </c>
    </row>
    <row r="12444" spans="14:23" x14ac:dyDescent="0.25">
      <c r="N12444" s="2" t="s">
        <v>7674</v>
      </c>
      <c r="O12444" s="2" t="s">
        <v>7675</v>
      </c>
      <c r="P12444" s="2" t="s">
        <v>26897</v>
      </c>
      <c r="Q12444" s="2" t="s">
        <v>35052</v>
      </c>
      <c r="T12444" s="2" t="s">
        <v>35053</v>
      </c>
      <c r="W12444" s="2" t="s">
        <v>74</v>
      </c>
    </row>
    <row r="12445" spans="14:23" x14ac:dyDescent="0.25">
      <c r="N12445" s="2" t="s">
        <v>7674</v>
      </c>
      <c r="O12445" s="2" t="s">
        <v>7675</v>
      </c>
      <c r="P12445" s="2" t="s">
        <v>30074</v>
      </c>
      <c r="Q12445" s="2" t="s">
        <v>35054</v>
      </c>
      <c r="T12445" s="2" t="s">
        <v>35055</v>
      </c>
      <c r="W12445" s="2" t="s">
        <v>74</v>
      </c>
    </row>
    <row r="12446" spans="14:23" x14ac:dyDescent="0.25">
      <c r="N12446" s="2" t="s">
        <v>7674</v>
      </c>
      <c r="O12446" s="2" t="s">
        <v>7675</v>
      </c>
      <c r="P12446" s="2" t="s">
        <v>32488</v>
      </c>
      <c r="Q12446" s="2" t="s">
        <v>35056</v>
      </c>
      <c r="T12446" s="2" t="s">
        <v>35057</v>
      </c>
      <c r="W12446" s="2" t="s">
        <v>74</v>
      </c>
    </row>
    <row r="12447" spans="14:23" x14ac:dyDescent="0.25">
      <c r="N12447" s="2" t="s">
        <v>7674</v>
      </c>
      <c r="O12447" s="2" t="s">
        <v>7675</v>
      </c>
      <c r="P12447" s="2" t="s">
        <v>33149</v>
      </c>
      <c r="Q12447" s="2" t="s">
        <v>35058</v>
      </c>
      <c r="T12447" s="2" t="s">
        <v>35059</v>
      </c>
      <c r="W12447" s="2" t="s">
        <v>74</v>
      </c>
    </row>
    <row r="12448" spans="14:23" x14ac:dyDescent="0.25">
      <c r="N12448" s="2" t="s">
        <v>7674</v>
      </c>
      <c r="O12448" s="2" t="s">
        <v>7675</v>
      </c>
      <c r="P12448" s="2" t="s">
        <v>33152</v>
      </c>
      <c r="Q12448" s="2" t="s">
        <v>35060</v>
      </c>
      <c r="T12448" s="2" t="s">
        <v>5518</v>
      </c>
      <c r="W12448" s="2" t="s">
        <v>74</v>
      </c>
    </row>
    <row r="12449" spans="14:23" x14ac:dyDescent="0.25">
      <c r="N12449" s="2" t="s">
        <v>7674</v>
      </c>
      <c r="O12449" s="2" t="s">
        <v>7675</v>
      </c>
      <c r="P12449" s="2" t="s">
        <v>34905</v>
      </c>
      <c r="Q12449" s="2" t="s">
        <v>35061</v>
      </c>
      <c r="T12449" s="2" t="s">
        <v>35062</v>
      </c>
      <c r="W12449" s="2" t="s">
        <v>74</v>
      </c>
    </row>
    <row r="12450" spans="14:23" x14ac:dyDescent="0.25">
      <c r="N12450" s="2" t="s">
        <v>7674</v>
      </c>
      <c r="O12450" s="2" t="s">
        <v>7675</v>
      </c>
      <c r="P12450" s="2" t="s">
        <v>35063</v>
      </c>
      <c r="Q12450" s="2" t="s">
        <v>35064</v>
      </c>
      <c r="T12450" s="2" t="s">
        <v>35065</v>
      </c>
      <c r="W12450" s="2" t="s">
        <v>74</v>
      </c>
    </row>
    <row r="12451" spans="14:23" x14ac:dyDescent="0.25">
      <c r="N12451" s="2" t="s">
        <v>7674</v>
      </c>
      <c r="O12451" s="2" t="s">
        <v>7675</v>
      </c>
      <c r="P12451" s="2" t="s">
        <v>35066</v>
      </c>
      <c r="Q12451" s="2" t="s">
        <v>35067</v>
      </c>
      <c r="T12451" s="2" t="s">
        <v>15742</v>
      </c>
      <c r="W12451" s="2" t="s">
        <v>74</v>
      </c>
    </row>
    <row r="12452" spans="14:23" x14ac:dyDescent="0.25">
      <c r="N12452" s="2" t="s">
        <v>7674</v>
      </c>
      <c r="O12452" s="2" t="s">
        <v>7675</v>
      </c>
      <c r="P12452" s="2" t="s">
        <v>35068</v>
      </c>
      <c r="Q12452" s="2" t="s">
        <v>35069</v>
      </c>
      <c r="T12452" s="2" t="s">
        <v>34853</v>
      </c>
      <c r="W12452" s="2" t="s">
        <v>74</v>
      </c>
    </row>
    <row r="12453" spans="14:23" x14ac:dyDescent="0.25">
      <c r="N12453" s="2" t="s">
        <v>7674</v>
      </c>
      <c r="O12453" s="2" t="s">
        <v>7675</v>
      </c>
      <c r="P12453" s="2" t="s">
        <v>35070</v>
      </c>
      <c r="Q12453" s="2" t="s">
        <v>35071</v>
      </c>
      <c r="T12453" s="2" t="s">
        <v>35072</v>
      </c>
      <c r="W12453" s="2" t="s">
        <v>74</v>
      </c>
    </row>
    <row r="12454" spans="14:23" x14ac:dyDescent="0.25">
      <c r="N12454" s="2" t="s">
        <v>7674</v>
      </c>
      <c r="O12454" s="2" t="s">
        <v>7675</v>
      </c>
      <c r="P12454" s="2" t="s">
        <v>35073</v>
      </c>
      <c r="Q12454" s="2" t="s">
        <v>35074</v>
      </c>
      <c r="T12454" s="2" t="s">
        <v>1978</v>
      </c>
      <c r="W12454" s="2" t="s">
        <v>74</v>
      </c>
    </row>
    <row r="12455" spans="14:23" x14ac:dyDescent="0.25">
      <c r="N12455" s="2" t="s">
        <v>7674</v>
      </c>
      <c r="O12455" s="2" t="s">
        <v>7675</v>
      </c>
      <c r="P12455" s="2" t="s">
        <v>35075</v>
      </c>
      <c r="Q12455" s="2" t="s">
        <v>35076</v>
      </c>
      <c r="T12455" s="2" t="s">
        <v>29341</v>
      </c>
      <c r="W12455" s="2" t="s">
        <v>74</v>
      </c>
    </row>
    <row r="12456" spans="14:23" x14ac:dyDescent="0.25">
      <c r="N12456" s="2" t="s">
        <v>7674</v>
      </c>
      <c r="O12456" s="2" t="s">
        <v>7675</v>
      </c>
      <c r="P12456" s="2" t="s">
        <v>35077</v>
      </c>
      <c r="Q12456" s="2" t="s">
        <v>35078</v>
      </c>
      <c r="T12456" s="2" t="s">
        <v>26946</v>
      </c>
      <c r="W12456" s="2" t="s">
        <v>74</v>
      </c>
    </row>
    <row r="12457" spans="14:23" x14ac:dyDescent="0.25">
      <c r="N12457" s="2" t="s">
        <v>7674</v>
      </c>
      <c r="O12457" s="2" t="s">
        <v>7675</v>
      </c>
      <c r="P12457" s="2" t="s">
        <v>35079</v>
      </c>
      <c r="Q12457" s="2" t="s">
        <v>35080</v>
      </c>
      <c r="T12457" s="2" t="s">
        <v>35081</v>
      </c>
      <c r="W12457" s="2" t="s">
        <v>74</v>
      </c>
    </row>
    <row r="12458" spans="14:23" x14ac:dyDescent="0.25">
      <c r="N12458" s="2" t="s">
        <v>7674</v>
      </c>
      <c r="O12458" s="2" t="s">
        <v>7675</v>
      </c>
      <c r="P12458" s="2" t="s">
        <v>35082</v>
      </c>
      <c r="Q12458" s="2" t="s">
        <v>35083</v>
      </c>
      <c r="T12458" s="2" t="s">
        <v>34508</v>
      </c>
      <c r="W12458" s="2" t="s">
        <v>74</v>
      </c>
    </row>
    <row r="12459" spans="14:23" x14ac:dyDescent="0.25">
      <c r="N12459" s="2" t="s">
        <v>7674</v>
      </c>
      <c r="O12459" s="2" t="s">
        <v>7675</v>
      </c>
      <c r="P12459" s="2" t="s">
        <v>35084</v>
      </c>
      <c r="Q12459" s="2" t="s">
        <v>35085</v>
      </c>
      <c r="T12459" s="2" t="s">
        <v>33733</v>
      </c>
      <c r="W12459" s="2" t="s">
        <v>74</v>
      </c>
    </row>
    <row r="12460" spans="14:23" x14ac:dyDescent="0.25">
      <c r="N12460" s="2" t="s">
        <v>7674</v>
      </c>
      <c r="O12460" s="2" t="s">
        <v>7675</v>
      </c>
      <c r="P12460" s="2" t="s">
        <v>35086</v>
      </c>
      <c r="Q12460" s="2" t="s">
        <v>35087</v>
      </c>
      <c r="T12460" s="2" t="s">
        <v>35088</v>
      </c>
      <c r="W12460" s="2" t="s">
        <v>74</v>
      </c>
    </row>
    <row r="12461" spans="14:23" ht="14.5" x14ac:dyDescent="0.35">
      <c r="N12461" s="11" t="s">
        <v>1809</v>
      </c>
      <c r="O12461" s="11" t="s">
        <v>1810</v>
      </c>
      <c r="P12461" t="s">
        <v>74</v>
      </c>
      <c r="Q12461" t="s">
        <v>74</v>
      </c>
      <c r="T12461" s="2" t="s">
        <v>35089</v>
      </c>
      <c r="W12461" s="2" t="s">
        <v>74</v>
      </c>
    </row>
    <row r="12462" spans="14:23" x14ac:dyDescent="0.25">
      <c r="N12462" s="2" t="s">
        <v>1809</v>
      </c>
      <c r="O12462" s="2" t="s">
        <v>1810</v>
      </c>
      <c r="P12462" s="2" t="s">
        <v>277</v>
      </c>
      <c r="Q12462" s="2" t="s">
        <v>35090</v>
      </c>
      <c r="T12462" s="2" t="s">
        <v>23364</v>
      </c>
      <c r="W12462" s="2" t="s">
        <v>74</v>
      </c>
    </row>
    <row r="12463" spans="14:23" x14ac:dyDescent="0.25">
      <c r="N12463" s="2" t="s">
        <v>1809</v>
      </c>
      <c r="O12463" s="2" t="s">
        <v>1810</v>
      </c>
      <c r="P12463" s="2" t="s">
        <v>4089</v>
      </c>
      <c r="Q12463" s="2" t="s">
        <v>35091</v>
      </c>
      <c r="T12463" s="2" t="s">
        <v>35092</v>
      </c>
      <c r="W12463" s="2" t="s">
        <v>74</v>
      </c>
    </row>
    <row r="12464" spans="14:23" x14ac:dyDescent="0.25">
      <c r="N12464" s="2" t="s">
        <v>1809</v>
      </c>
      <c r="O12464" s="2" t="s">
        <v>1810</v>
      </c>
      <c r="P12464" s="2" t="s">
        <v>4331</v>
      </c>
      <c r="Q12464" s="2" t="s">
        <v>35093</v>
      </c>
      <c r="T12464" s="2" t="s">
        <v>35094</v>
      </c>
      <c r="W12464" s="2" t="s">
        <v>74</v>
      </c>
    </row>
    <row r="12465" spans="14:23" x14ac:dyDescent="0.25">
      <c r="N12465" s="2" t="s">
        <v>1809</v>
      </c>
      <c r="O12465" s="2" t="s">
        <v>1810</v>
      </c>
      <c r="P12465" s="2" t="s">
        <v>4454</v>
      </c>
      <c r="Q12465" s="2" t="s">
        <v>35095</v>
      </c>
      <c r="T12465" s="2" t="s">
        <v>35096</v>
      </c>
      <c r="W12465" s="2" t="s">
        <v>74</v>
      </c>
    </row>
    <row r="12466" spans="14:23" x14ac:dyDescent="0.25">
      <c r="N12466" s="2" t="s">
        <v>1809</v>
      </c>
      <c r="O12466" s="2" t="s">
        <v>1810</v>
      </c>
      <c r="P12466" s="2" t="s">
        <v>5467</v>
      </c>
      <c r="Q12466" s="2" t="s">
        <v>35097</v>
      </c>
      <c r="T12466" s="2" t="s">
        <v>28615</v>
      </c>
      <c r="W12466" s="2" t="s">
        <v>74</v>
      </c>
    </row>
    <row r="12467" spans="14:23" x14ac:dyDescent="0.25">
      <c r="N12467" s="2" t="s">
        <v>1809</v>
      </c>
      <c r="O12467" s="2" t="s">
        <v>1810</v>
      </c>
      <c r="P12467" s="2" t="s">
        <v>22218</v>
      </c>
      <c r="Q12467" s="2" t="s">
        <v>35098</v>
      </c>
      <c r="T12467" s="2" t="s">
        <v>15476</v>
      </c>
      <c r="W12467" s="2" t="s">
        <v>74</v>
      </c>
    </row>
    <row r="12468" spans="14:23" x14ac:dyDescent="0.25">
      <c r="N12468" s="2" t="s">
        <v>1809</v>
      </c>
      <c r="O12468" s="2" t="s">
        <v>1810</v>
      </c>
      <c r="P12468" s="2" t="s">
        <v>26462</v>
      </c>
      <c r="Q12468" s="2" t="s">
        <v>35099</v>
      </c>
      <c r="T12468" s="2" t="s">
        <v>35100</v>
      </c>
      <c r="W12468" s="2" t="s">
        <v>74</v>
      </c>
    </row>
    <row r="12469" spans="14:23" x14ac:dyDescent="0.25">
      <c r="N12469" s="2" t="s">
        <v>1809</v>
      </c>
      <c r="O12469" s="2" t="s">
        <v>1810</v>
      </c>
      <c r="P12469" s="2" t="s">
        <v>29011</v>
      </c>
      <c r="Q12469" s="2" t="s">
        <v>35101</v>
      </c>
      <c r="T12469" s="2" t="s">
        <v>34887</v>
      </c>
      <c r="W12469" s="2" t="s">
        <v>74</v>
      </c>
    </row>
    <row r="12470" spans="14:23" x14ac:dyDescent="0.25">
      <c r="N12470" s="2" t="s">
        <v>1809</v>
      </c>
      <c r="O12470" s="2" t="s">
        <v>1810</v>
      </c>
      <c r="P12470" s="2" t="s">
        <v>32623</v>
      </c>
      <c r="Q12470" s="2" t="s">
        <v>35102</v>
      </c>
      <c r="T12470" s="2" t="s">
        <v>34887</v>
      </c>
      <c r="W12470" s="2" t="s">
        <v>35103</v>
      </c>
    </row>
    <row r="12471" spans="14:23" x14ac:dyDescent="0.25">
      <c r="N12471" s="2" t="s">
        <v>1809</v>
      </c>
      <c r="O12471" s="2" t="s">
        <v>1810</v>
      </c>
      <c r="P12471" s="2" t="s">
        <v>33047</v>
      </c>
      <c r="Q12471" s="2" t="s">
        <v>35104</v>
      </c>
      <c r="T12471" s="2" t="s">
        <v>31328</v>
      </c>
      <c r="W12471" s="2" t="s">
        <v>74</v>
      </c>
    </row>
    <row r="12472" spans="14:23" x14ac:dyDescent="0.25">
      <c r="N12472" s="2" t="s">
        <v>1809</v>
      </c>
      <c r="O12472" s="2" t="s">
        <v>1810</v>
      </c>
      <c r="P12472" s="2" t="s">
        <v>35105</v>
      </c>
      <c r="Q12472" s="2" t="s">
        <v>35106</v>
      </c>
      <c r="T12472" s="2" t="s">
        <v>35107</v>
      </c>
      <c r="W12472" s="2" t="s">
        <v>74</v>
      </c>
    </row>
    <row r="12473" spans="14:23" x14ac:dyDescent="0.25">
      <c r="N12473" s="2" t="s">
        <v>1809</v>
      </c>
      <c r="O12473" s="2" t="s">
        <v>1810</v>
      </c>
      <c r="P12473" s="2" t="s">
        <v>35108</v>
      </c>
      <c r="Q12473" s="2" t="s">
        <v>35109</v>
      </c>
      <c r="T12473" s="2" t="s">
        <v>24195</v>
      </c>
      <c r="W12473" s="2" t="s">
        <v>74</v>
      </c>
    </row>
    <row r="12474" spans="14:23" x14ac:dyDescent="0.25">
      <c r="N12474" s="2" t="s">
        <v>1809</v>
      </c>
      <c r="O12474" s="2" t="s">
        <v>1810</v>
      </c>
      <c r="P12474" s="2" t="s">
        <v>35110</v>
      </c>
      <c r="Q12474" s="2" t="s">
        <v>35111</v>
      </c>
      <c r="T12474" s="2" t="s">
        <v>24195</v>
      </c>
      <c r="W12474" s="2" t="s">
        <v>35112</v>
      </c>
    </row>
    <row r="12475" spans="14:23" x14ac:dyDescent="0.25">
      <c r="N12475" s="2" t="s">
        <v>1809</v>
      </c>
      <c r="O12475" s="2" t="s">
        <v>1810</v>
      </c>
      <c r="P12475" s="2" t="s">
        <v>35113</v>
      </c>
      <c r="Q12475" s="2" t="s">
        <v>35114</v>
      </c>
      <c r="T12475" s="2" t="s">
        <v>34961</v>
      </c>
      <c r="W12475" s="2" t="s">
        <v>74</v>
      </c>
    </row>
    <row r="12476" spans="14:23" x14ac:dyDescent="0.25">
      <c r="N12476" s="2" t="s">
        <v>1809</v>
      </c>
      <c r="O12476" s="2" t="s">
        <v>1810</v>
      </c>
      <c r="P12476" s="2" t="s">
        <v>35115</v>
      </c>
      <c r="Q12476" s="2" t="s">
        <v>35116</v>
      </c>
      <c r="T12476" s="2" t="s">
        <v>34961</v>
      </c>
      <c r="W12476" s="2" t="s">
        <v>35117</v>
      </c>
    </row>
    <row r="12477" spans="14:23" x14ac:dyDescent="0.25">
      <c r="N12477" s="2" t="s">
        <v>1809</v>
      </c>
      <c r="O12477" s="2" t="s">
        <v>1810</v>
      </c>
      <c r="P12477" s="2" t="s">
        <v>35118</v>
      </c>
      <c r="Q12477" s="2" t="s">
        <v>35119</v>
      </c>
      <c r="T12477" s="2" t="s">
        <v>23535</v>
      </c>
      <c r="W12477" s="2" t="s">
        <v>74</v>
      </c>
    </row>
    <row r="12478" spans="14:23" x14ac:dyDescent="0.25">
      <c r="N12478" s="2" t="s">
        <v>1809</v>
      </c>
      <c r="O12478" s="2" t="s">
        <v>1810</v>
      </c>
      <c r="P12478" s="2" t="s">
        <v>35120</v>
      </c>
      <c r="Q12478" s="2" t="s">
        <v>35121</v>
      </c>
      <c r="T12478" s="2" t="s">
        <v>35122</v>
      </c>
      <c r="W12478" s="2" t="s">
        <v>74</v>
      </c>
    </row>
    <row r="12479" spans="14:23" x14ac:dyDescent="0.25">
      <c r="N12479" s="2" t="s">
        <v>1809</v>
      </c>
      <c r="O12479" s="2" t="s">
        <v>1810</v>
      </c>
      <c r="P12479" s="2" t="s">
        <v>35123</v>
      </c>
      <c r="Q12479" s="2" t="s">
        <v>35124</v>
      </c>
      <c r="T12479" s="2" t="s">
        <v>32098</v>
      </c>
      <c r="W12479" s="2" t="s">
        <v>74</v>
      </c>
    </row>
    <row r="12480" spans="14:23" x14ac:dyDescent="0.25">
      <c r="N12480" s="2" t="s">
        <v>1809</v>
      </c>
      <c r="O12480" s="2" t="s">
        <v>1810</v>
      </c>
      <c r="P12480" s="2" t="s">
        <v>35125</v>
      </c>
      <c r="Q12480" s="2" t="s">
        <v>35126</v>
      </c>
      <c r="T12480" s="2" t="s">
        <v>1278</v>
      </c>
      <c r="W12480" s="2" t="s">
        <v>74</v>
      </c>
    </row>
    <row r="12481" spans="14:23" x14ac:dyDescent="0.25">
      <c r="N12481" s="2" t="s">
        <v>1809</v>
      </c>
      <c r="O12481" s="2" t="s">
        <v>1810</v>
      </c>
      <c r="P12481" s="2" t="s">
        <v>35127</v>
      </c>
      <c r="Q12481" s="2" t="s">
        <v>35128</v>
      </c>
      <c r="T12481" s="2" t="s">
        <v>35129</v>
      </c>
      <c r="W12481" s="2" t="s">
        <v>74</v>
      </c>
    </row>
    <row r="12482" spans="14:23" x14ac:dyDescent="0.25">
      <c r="N12482" s="2" t="s">
        <v>1809</v>
      </c>
      <c r="O12482" s="2" t="s">
        <v>1810</v>
      </c>
      <c r="P12482" s="2" t="s">
        <v>35130</v>
      </c>
      <c r="Q12482" s="2" t="s">
        <v>35131</v>
      </c>
      <c r="T12482" s="2" t="s">
        <v>6748</v>
      </c>
      <c r="W12482" s="2" t="s">
        <v>74</v>
      </c>
    </row>
    <row r="12483" spans="14:23" x14ac:dyDescent="0.25">
      <c r="N12483" s="2" t="s">
        <v>1809</v>
      </c>
      <c r="O12483" s="2" t="s">
        <v>1810</v>
      </c>
      <c r="P12483" s="2" t="s">
        <v>35132</v>
      </c>
      <c r="Q12483" s="2" t="s">
        <v>35133</v>
      </c>
      <c r="T12483" s="2" t="s">
        <v>35063</v>
      </c>
      <c r="W12483" s="2" t="s">
        <v>74</v>
      </c>
    </row>
    <row r="12484" spans="14:23" x14ac:dyDescent="0.25">
      <c r="N12484" s="2" t="s">
        <v>1809</v>
      </c>
      <c r="O12484" s="2" t="s">
        <v>1810</v>
      </c>
      <c r="P12484" s="2" t="s">
        <v>35134</v>
      </c>
      <c r="Q12484" s="2" t="s">
        <v>35135</v>
      </c>
      <c r="T12484" s="2" t="s">
        <v>35136</v>
      </c>
      <c r="W12484" s="2" t="s">
        <v>74</v>
      </c>
    </row>
    <row r="12485" spans="14:23" x14ac:dyDescent="0.25">
      <c r="N12485" s="2" t="s">
        <v>1809</v>
      </c>
      <c r="O12485" s="2" t="s">
        <v>1810</v>
      </c>
      <c r="P12485" s="2" t="s">
        <v>35137</v>
      </c>
      <c r="Q12485" s="2" t="s">
        <v>35138</v>
      </c>
      <c r="T12485" s="2" t="s">
        <v>35139</v>
      </c>
      <c r="W12485" s="2" t="s">
        <v>74</v>
      </c>
    </row>
    <row r="12486" spans="14:23" x14ac:dyDescent="0.25">
      <c r="N12486" s="2" t="s">
        <v>1809</v>
      </c>
      <c r="O12486" s="2" t="s">
        <v>1810</v>
      </c>
      <c r="P12486" s="2" t="s">
        <v>35140</v>
      </c>
      <c r="Q12486" s="2" t="s">
        <v>35141</v>
      </c>
      <c r="T12486" s="2" t="s">
        <v>28528</v>
      </c>
      <c r="W12486" s="2" t="s">
        <v>74</v>
      </c>
    </row>
    <row r="12487" spans="14:23" x14ac:dyDescent="0.25">
      <c r="N12487" s="2" t="s">
        <v>1809</v>
      </c>
      <c r="O12487" s="2" t="s">
        <v>1810</v>
      </c>
      <c r="P12487" s="2" t="s">
        <v>35142</v>
      </c>
      <c r="Q12487" s="2" t="s">
        <v>35143</v>
      </c>
      <c r="T12487" s="2" t="s">
        <v>35144</v>
      </c>
      <c r="W12487" s="2" t="s">
        <v>74</v>
      </c>
    </row>
    <row r="12488" spans="14:23" x14ac:dyDescent="0.25">
      <c r="N12488" s="2" t="s">
        <v>1809</v>
      </c>
      <c r="O12488" s="2" t="s">
        <v>1810</v>
      </c>
      <c r="P12488" s="2" t="s">
        <v>35145</v>
      </c>
      <c r="Q12488" s="2" t="s">
        <v>35146</v>
      </c>
      <c r="T12488" s="2" t="s">
        <v>35147</v>
      </c>
      <c r="W12488" s="2" t="s">
        <v>74</v>
      </c>
    </row>
    <row r="12489" spans="14:23" x14ac:dyDescent="0.25">
      <c r="N12489" s="2" t="s">
        <v>1809</v>
      </c>
      <c r="O12489" s="2" t="s">
        <v>1810</v>
      </c>
      <c r="P12489" s="2" t="s">
        <v>35148</v>
      </c>
      <c r="Q12489" s="2" t="s">
        <v>35149</v>
      </c>
      <c r="T12489" s="2" t="s">
        <v>35150</v>
      </c>
      <c r="W12489" s="2" t="s">
        <v>74</v>
      </c>
    </row>
    <row r="12490" spans="14:23" ht="14.5" x14ac:dyDescent="0.35">
      <c r="N12490" s="11" t="s">
        <v>4586</v>
      </c>
      <c r="O12490" s="11" t="s">
        <v>4587</v>
      </c>
      <c r="P12490" t="s">
        <v>74</v>
      </c>
      <c r="Q12490" t="s">
        <v>74</v>
      </c>
      <c r="T12490" s="2" t="s">
        <v>35151</v>
      </c>
      <c r="W12490" s="2" t="s">
        <v>74</v>
      </c>
    </row>
    <row r="12491" spans="14:23" x14ac:dyDescent="0.25">
      <c r="N12491" s="2" t="s">
        <v>4586</v>
      </c>
      <c r="O12491" s="2" t="s">
        <v>4587</v>
      </c>
      <c r="P12491" s="2" t="s">
        <v>4197</v>
      </c>
      <c r="Q12491" s="2" t="s">
        <v>35152</v>
      </c>
      <c r="T12491" s="2" t="s">
        <v>35153</v>
      </c>
      <c r="W12491" s="2" t="s">
        <v>74</v>
      </c>
    </row>
    <row r="12492" spans="14:23" x14ac:dyDescent="0.25">
      <c r="N12492" s="2" t="s">
        <v>4586</v>
      </c>
      <c r="O12492" s="2" t="s">
        <v>4587</v>
      </c>
      <c r="P12492" s="2" t="s">
        <v>23652</v>
      </c>
      <c r="Q12492" s="2" t="s">
        <v>35154</v>
      </c>
      <c r="T12492" s="2" t="s">
        <v>35155</v>
      </c>
      <c r="W12492" s="2" t="s">
        <v>74</v>
      </c>
    </row>
    <row r="12493" spans="14:23" x14ac:dyDescent="0.25">
      <c r="N12493" s="2" t="s">
        <v>4586</v>
      </c>
      <c r="O12493" s="2" t="s">
        <v>4587</v>
      </c>
      <c r="P12493" s="2" t="s">
        <v>31773</v>
      </c>
      <c r="Q12493" s="2" t="s">
        <v>35156</v>
      </c>
      <c r="T12493" s="2" t="s">
        <v>35157</v>
      </c>
      <c r="W12493" s="2" t="s">
        <v>74</v>
      </c>
    </row>
    <row r="12494" spans="14:23" x14ac:dyDescent="0.25">
      <c r="N12494" s="2" t="s">
        <v>4586</v>
      </c>
      <c r="O12494" s="2" t="s">
        <v>4587</v>
      </c>
      <c r="P12494" s="2" t="s">
        <v>35158</v>
      </c>
      <c r="Q12494" s="2" t="s">
        <v>35159</v>
      </c>
      <c r="T12494" s="2" t="s">
        <v>35160</v>
      </c>
      <c r="W12494" s="2" t="s">
        <v>74</v>
      </c>
    </row>
    <row r="12495" spans="14:23" x14ac:dyDescent="0.25">
      <c r="N12495" s="2" t="s">
        <v>4586</v>
      </c>
      <c r="O12495" s="2" t="s">
        <v>4587</v>
      </c>
      <c r="P12495" s="2" t="s">
        <v>35161</v>
      </c>
      <c r="Q12495" s="2" t="s">
        <v>35162</v>
      </c>
      <c r="T12495" s="2" t="s">
        <v>24459</v>
      </c>
      <c r="W12495" s="2" t="s">
        <v>74</v>
      </c>
    </row>
    <row r="12496" spans="14:23" x14ac:dyDescent="0.25">
      <c r="N12496" s="2" t="s">
        <v>4586</v>
      </c>
      <c r="O12496" s="2" t="s">
        <v>4587</v>
      </c>
      <c r="P12496" s="2" t="s">
        <v>35163</v>
      </c>
      <c r="Q12496" s="2" t="s">
        <v>35164</v>
      </c>
      <c r="T12496" s="2" t="s">
        <v>35165</v>
      </c>
      <c r="W12496" s="2" t="s">
        <v>74</v>
      </c>
    </row>
    <row r="12497" spans="14:23" x14ac:dyDescent="0.25">
      <c r="N12497" s="2" t="s">
        <v>4586</v>
      </c>
      <c r="O12497" s="2" t="s">
        <v>4587</v>
      </c>
      <c r="P12497" s="2" t="s">
        <v>35166</v>
      </c>
      <c r="Q12497" s="2" t="s">
        <v>35167</v>
      </c>
      <c r="T12497" s="2" t="s">
        <v>35168</v>
      </c>
      <c r="W12497" s="2" t="s">
        <v>74</v>
      </c>
    </row>
    <row r="12498" spans="14:23" x14ac:dyDescent="0.25">
      <c r="N12498" s="2" t="s">
        <v>4586</v>
      </c>
      <c r="O12498" s="2" t="s">
        <v>4587</v>
      </c>
      <c r="P12498" s="2" t="s">
        <v>35169</v>
      </c>
      <c r="Q12498" s="2" t="s">
        <v>35170</v>
      </c>
      <c r="T12498" s="2" t="s">
        <v>35171</v>
      </c>
      <c r="W12498" s="2" t="s">
        <v>74</v>
      </c>
    </row>
    <row r="12499" spans="14:23" x14ac:dyDescent="0.25">
      <c r="N12499" s="2" t="s">
        <v>4586</v>
      </c>
      <c r="O12499" s="2" t="s">
        <v>4587</v>
      </c>
      <c r="P12499" s="2" t="s">
        <v>35172</v>
      </c>
      <c r="Q12499" s="2" t="s">
        <v>35173</v>
      </c>
      <c r="T12499" s="2" t="s">
        <v>35174</v>
      </c>
      <c r="W12499" s="2" t="s">
        <v>74</v>
      </c>
    </row>
    <row r="12500" spans="14:23" x14ac:dyDescent="0.25">
      <c r="N12500" s="2" t="s">
        <v>4586</v>
      </c>
      <c r="O12500" s="2" t="s">
        <v>4587</v>
      </c>
      <c r="P12500" s="2" t="s">
        <v>35175</v>
      </c>
      <c r="Q12500" s="2" t="s">
        <v>35176</v>
      </c>
      <c r="T12500" s="2" t="s">
        <v>35177</v>
      </c>
      <c r="W12500" s="2" t="s">
        <v>74</v>
      </c>
    </row>
    <row r="12501" spans="14:23" x14ac:dyDescent="0.25">
      <c r="N12501" s="2" t="s">
        <v>4586</v>
      </c>
      <c r="O12501" s="2" t="s">
        <v>4587</v>
      </c>
      <c r="P12501" s="2" t="s">
        <v>35178</v>
      </c>
      <c r="Q12501" s="2" t="s">
        <v>35179</v>
      </c>
      <c r="T12501" s="2" t="s">
        <v>35180</v>
      </c>
      <c r="W12501" s="2" t="s">
        <v>74</v>
      </c>
    </row>
    <row r="12502" spans="14:23" ht="14.5" x14ac:dyDescent="0.35">
      <c r="N12502" s="2" t="s">
        <v>5521</v>
      </c>
      <c r="O12502" s="2" t="s">
        <v>5522</v>
      </c>
      <c r="P12502" t="s">
        <v>74</v>
      </c>
      <c r="Q12502" t="s">
        <v>74</v>
      </c>
      <c r="T12502" s="2" t="s">
        <v>20886</v>
      </c>
      <c r="W12502" s="2" t="s">
        <v>74</v>
      </c>
    </row>
    <row r="12503" spans="14:23" x14ac:dyDescent="0.25">
      <c r="N12503" s="2" t="s">
        <v>5521</v>
      </c>
      <c r="O12503" s="2" t="s">
        <v>5522</v>
      </c>
      <c r="P12503" s="2" t="s">
        <v>8756</v>
      </c>
      <c r="Q12503" s="2" t="s">
        <v>35181</v>
      </c>
      <c r="T12503" s="2" t="s">
        <v>35182</v>
      </c>
      <c r="W12503" s="2" t="s">
        <v>74</v>
      </c>
    </row>
    <row r="12504" spans="14:23" x14ac:dyDescent="0.25">
      <c r="N12504" s="2" t="s">
        <v>5521</v>
      </c>
      <c r="O12504" s="2" t="s">
        <v>5522</v>
      </c>
      <c r="P12504" s="2" t="s">
        <v>13922</v>
      </c>
      <c r="Q12504" s="2" t="s">
        <v>35183</v>
      </c>
      <c r="T12504" s="2" t="s">
        <v>35184</v>
      </c>
      <c r="W12504" s="2" t="s">
        <v>74</v>
      </c>
    </row>
    <row r="12505" spans="14:23" x14ac:dyDescent="0.25">
      <c r="N12505" s="2" t="s">
        <v>5521</v>
      </c>
      <c r="O12505" s="2" t="s">
        <v>5522</v>
      </c>
      <c r="P12505" s="2" t="s">
        <v>14164</v>
      </c>
      <c r="Q12505" s="2" t="s">
        <v>35185</v>
      </c>
      <c r="T12505" s="2" t="s">
        <v>35186</v>
      </c>
      <c r="W12505" s="2" t="s">
        <v>74</v>
      </c>
    </row>
    <row r="12506" spans="14:23" x14ac:dyDescent="0.25">
      <c r="N12506" s="2" t="s">
        <v>5521</v>
      </c>
      <c r="O12506" s="2" t="s">
        <v>5522</v>
      </c>
      <c r="P12506" s="2" t="s">
        <v>18771</v>
      </c>
      <c r="Q12506" s="2" t="s">
        <v>35187</v>
      </c>
      <c r="T12506" s="2" t="s">
        <v>35105</v>
      </c>
      <c r="W12506" s="2" t="s">
        <v>74</v>
      </c>
    </row>
    <row r="12507" spans="14:23" x14ac:dyDescent="0.25">
      <c r="N12507" s="2" t="s">
        <v>5521</v>
      </c>
      <c r="O12507" s="2" t="s">
        <v>5522</v>
      </c>
      <c r="P12507" s="2" t="s">
        <v>19075</v>
      </c>
      <c r="Q12507" s="2" t="s">
        <v>35188</v>
      </c>
      <c r="T12507" s="2" t="s">
        <v>35105</v>
      </c>
      <c r="W12507" s="2" t="s">
        <v>35189</v>
      </c>
    </row>
    <row r="12508" spans="14:23" x14ac:dyDescent="0.25">
      <c r="N12508" s="2" t="s">
        <v>5521</v>
      </c>
      <c r="O12508" s="2" t="s">
        <v>5522</v>
      </c>
      <c r="P12508" s="2" t="s">
        <v>30253</v>
      </c>
      <c r="Q12508" s="2" t="s">
        <v>35190</v>
      </c>
      <c r="T12508" s="2" t="s">
        <v>35105</v>
      </c>
      <c r="W12508" s="2" t="s">
        <v>35191</v>
      </c>
    </row>
    <row r="12509" spans="14:23" x14ac:dyDescent="0.25">
      <c r="N12509" s="2" t="s">
        <v>5521</v>
      </c>
      <c r="O12509" s="2" t="s">
        <v>5522</v>
      </c>
      <c r="P12509" s="2" t="s">
        <v>34094</v>
      </c>
      <c r="Q12509" s="2" t="s">
        <v>35192</v>
      </c>
      <c r="T12509" s="2" t="s">
        <v>35105</v>
      </c>
      <c r="W12509" s="2" t="s">
        <v>35193</v>
      </c>
    </row>
    <row r="12510" spans="14:23" x14ac:dyDescent="0.25">
      <c r="N12510" s="2" t="s">
        <v>5521</v>
      </c>
      <c r="O12510" s="2" t="s">
        <v>5522</v>
      </c>
      <c r="P12510" s="2" t="s">
        <v>35194</v>
      </c>
      <c r="Q12510" s="2" t="s">
        <v>35195</v>
      </c>
      <c r="T12510" s="2" t="s">
        <v>4941</v>
      </c>
      <c r="W12510" s="2" t="s">
        <v>74</v>
      </c>
    </row>
    <row r="12511" spans="14:23" x14ac:dyDescent="0.25">
      <c r="N12511" s="2" t="s">
        <v>5521</v>
      </c>
      <c r="O12511" s="2" t="s">
        <v>5522</v>
      </c>
      <c r="P12511" s="2" t="s">
        <v>35196</v>
      </c>
      <c r="Q12511" s="2" t="s">
        <v>35197</v>
      </c>
      <c r="T12511" s="2" t="s">
        <v>35198</v>
      </c>
      <c r="W12511" s="2" t="s">
        <v>74</v>
      </c>
    </row>
    <row r="12512" spans="14:23" x14ac:dyDescent="0.25">
      <c r="N12512" s="2" t="s">
        <v>5521</v>
      </c>
      <c r="O12512" s="2" t="s">
        <v>5522</v>
      </c>
      <c r="P12512" s="2" t="s">
        <v>35199</v>
      </c>
      <c r="Q12512" s="2" t="s">
        <v>35200</v>
      </c>
      <c r="T12512" s="2" t="s">
        <v>35201</v>
      </c>
      <c r="W12512" s="2" t="s">
        <v>74</v>
      </c>
    </row>
    <row r="12513" spans="14:23" x14ac:dyDescent="0.25">
      <c r="N12513" s="2" t="s">
        <v>5521</v>
      </c>
      <c r="O12513" s="2" t="s">
        <v>5522</v>
      </c>
      <c r="P12513" s="2" t="s">
        <v>35202</v>
      </c>
      <c r="Q12513" s="2" t="s">
        <v>35203</v>
      </c>
      <c r="T12513" s="2" t="s">
        <v>35204</v>
      </c>
      <c r="W12513" s="2" t="s">
        <v>74</v>
      </c>
    </row>
    <row r="12514" spans="14:23" x14ac:dyDescent="0.25">
      <c r="N12514" s="2" t="s">
        <v>5521</v>
      </c>
      <c r="O12514" s="2" t="s">
        <v>5522</v>
      </c>
      <c r="P12514" s="2" t="s">
        <v>35205</v>
      </c>
      <c r="Q12514" s="2" t="s">
        <v>35206</v>
      </c>
      <c r="T12514" s="2" t="s">
        <v>15527</v>
      </c>
      <c r="W12514" s="2" t="s">
        <v>74</v>
      </c>
    </row>
    <row r="12515" spans="14:23" x14ac:dyDescent="0.25">
      <c r="N12515" s="2" t="s">
        <v>5521</v>
      </c>
      <c r="O12515" s="2" t="s">
        <v>5522</v>
      </c>
      <c r="P12515" s="2" t="s">
        <v>35207</v>
      </c>
      <c r="Q12515" s="2" t="s">
        <v>35208</v>
      </c>
      <c r="T12515" s="2" t="s">
        <v>16839</v>
      </c>
      <c r="W12515" s="2" t="s">
        <v>74</v>
      </c>
    </row>
    <row r="12516" spans="14:23" x14ac:dyDescent="0.25">
      <c r="N12516" s="2" t="s">
        <v>5521</v>
      </c>
      <c r="O12516" s="2" t="s">
        <v>5522</v>
      </c>
      <c r="P12516" s="2" t="s">
        <v>35209</v>
      </c>
      <c r="Q12516" s="2" t="s">
        <v>35210</v>
      </c>
      <c r="T12516" s="2" t="s">
        <v>35211</v>
      </c>
      <c r="W12516" s="2" t="s">
        <v>74</v>
      </c>
    </row>
    <row r="12517" spans="14:23" x14ac:dyDescent="0.25">
      <c r="N12517" s="2" t="s">
        <v>5521</v>
      </c>
      <c r="O12517" s="2" t="s">
        <v>5522</v>
      </c>
      <c r="P12517" s="2" t="s">
        <v>35212</v>
      </c>
      <c r="Q12517" s="2" t="s">
        <v>35213</v>
      </c>
      <c r="T12517" s="2" t="s">
        <v>35214</v>
      </c>
      <c r="W12517" s="2" t="s">
        <v>74</v>
      </c>
    </row>
    <row r="12518" spans="14:23" x14ac:dyDescent="0.25">
      <c r="N12518" s="2" t="s">
        <v>5521</v>
      </c>
      <c r="O12518" s="2" t="s">
        <v>5522</v>
      </c>
      <c r="P12518" s="2" t="s">
        <v>35215</v>
      </c>
      <c r="Q12518" s="2" t="s">
        <v>35216</v>
      </c>
      <c r="T12518" s="2" t="s">
        <v>35217</v>
      </c>
      <c r="W12518" s="2" t="s">
        <v>74</v>
      </c>
    </row>
    <row r="12519" spans="14:23" x14ac:dyDescent="0.25">
      <c r="N12519" s="2" t="s">
        <v>5521</v>
      </c>
      <c r="O12519" s="2" t="s">
        <v>5522</v>
      </c>
      <c r="P12519" s="2" t="s">
        <v>35218</v>
      </c>
      <c r="Q12519" s="2" t="s">
        <v>35219</v>
      </c>
      <c r="T12519" s="2" t="s">
        <v>35220</v>
      </c>
      <c r="W12519" s="2" t="s">
        <v>74</v>
      </c>
    </row>
    <row r="12520" spans="14:23" x14ac:dyDescent="0.25">
      <c r="N12520" s="2" t="s">
        <v>5521</v>
      </c>
      <c r="O12520" s="2" t="s">
        <v>5522</v>
      </c>
      <c r="P12520" s="2" t="s">
        <v>35221</v>
      </c>
      <c r="Q12520" s="2" t="s">
        <v>35222</v>
      </c>
      <c r="T12520" s="2" t="s">
        <v>35223</v>
      </c>
      <c r="W12520" s="2" t="s">
        <v>74</v>
      </c>
    </row>
    <row r="12521" spans="14:23" x14ac:dyDescent="0.25">
      <c r="N12521" s="2" t="s">
        <v>5521</v>
      </c>
      <c r="O12521" s="2" t="s">
        <v>5522</v>
      </c>
      <c r="P12521" s="2" t="s">
        <v>35224</v>
      </c>
      <c r="Q12521" s="2" t="s">
        <v>35225</v>
      </c>
      <c r="T12521" s="2" t="s">
        <v>7321</v>
      </c>
      <c r="W12521" s="2" t="s">
        <v>74</v>
      </c>
    </row>
    <row r="12522" spans="14:23" x14ac:dyDescent="0.25">
      <c r="N12522" s="2" t="s">
        <v>5521</v>
      </c>
      <c r="O12522" s="2" t="s">
        <v>5522</v>
      </c>
      <c r="P12522" s="2" t="s">
        <v>35226</v>
      </c>
      <c r="Q12522" s="2" t="s">
        <v>35227</v>
      </c>
      <c r="T12522" s="2" t="s">
        <v>5410</v>
      </c>
      <c r="W12522" s="2" t="s">
        <v>74</v>
      </c>
    </row>
    <row r="12523" spans="14:23" x14ac:dyDescent="0.25">
      <c r="N12523" s="2" t="s">
        <v>5521</v>
      </c>
      <c r="O12523" s="2" t="s">
        <v>5522</v>
      </c>
      <c r="P12523" s="2" t="s">
        <v>35228</v>
      </c>
      <c r="Q12523" s="2" t="s">
        <v>35229</v>
      </c>
      <c r="T12523" s="2" t="s">
        <v>35230</v>
      </c>
      <c r="W12523" s="2" t="s">
        <v>74</v>
      </c>
    </row>
    <row r="12524" spans="14:23" ht="14.5" x14ac:dyDescent="0.35">
      <c r="N12524" s="11" t="s">
        <v>4816</v>
      </c>
      <c r="O12524" s="11" t="s">
        <v>4817</v>
      </c>
      <c r="P12524" t="s">
        <v>74</v>
      </c>
      <c r="Q12524" t="s">
        <v>74</v>
      </c>
      <c r="T12524" s="2" t="s">
        <v>35230</v>
      </c>
      <c r="W12524" s="2" t="s">
        <v>35231</v>
      </c>
    </row>
    <row r="12525" spans="14:23" x14ac:dyDescent="0.25">
      <c r="N12525" s="2" t="s">
        <v>4816</v>
      </c>
      <c r="O12525" s="2" t="s">
        <v>4817</v>
      </c>
      <c r="P12525" s="2" t="s">
        <v>2225</v>
      </c>
      <c r="Q12525" s="2" t="s">
        <v>35232</v>
      </c>
      <c r="T12525" s="2" t="s">
        <v>35230</v>
      </c>
      <c r="W12525" s="2" t="s">
        <v>35233</v>
      </c>
    </row>
    <row r="12526" spans="14:23" x14ac:dyDescent="0.25">
      <c r="N12526" s="2" t="s">
        <v>4816</v>
      </c>
      <c r="O12526" s="2" t="s">
        <v>4817</v>
      </c>
      <c r="P12526" s="2" t="s">
        <v>3316</v>
      </c>
      <c r="Q12526" s="2" t="s">
        <v>35234</v>
      </c>
      <c r="T12526" s="2" t="s">
        <v>33562</v>
      </c>
      <c r="W12526" s="2" t="s">
        <v>74</v>
      </c>
    </row>
    <row r="12527" spans="14:23" x14ac:dyDescent="0.25">
      <c r="N12527" s="2" t="s">
        <v>4816</v>
      </c>
      <c r="O12527" s="2" t="s">
        <v>4817</v>
      </c>
      <c r="P12527" s="2" t="s">
        <v>3798</v>
      </c>
      <c r="Q12527" s="2" t="s">
        <v>35235</v>
      </c>
      <c r="T12527" s="2" t="s">
        <v>33562</v>
      </c>
      <c r="W12527" s="2" t="s">
        <v>35236</v>
      </c>
    </row>
    <row r="12528" spans="14:23" x14ac:dyDescent="0.25">
      <c r="N12528" s="2" t="s">
        <v>4816</v>
      </c>
      <c r="O12528" s="2" t="s">
        <v>4817</v>
      </c>
      <c r="P12528" s="2" t="s">
        <v>7892</v>
      </c>
      <c r="Q12528" s="2" t="s">
        <v>35237</v>
      </c>
      <c r="T12528" s="2" t="s">
        <v>35158</v>
      </c>
      <c r="W12528" s="2" t="s">
        <v>74</v>
      </c>
    </row>
    <row r="12529" spans="14:23" x14ac:dyDescent="0.25">
      <c r="N12529" s="2" t="s">
        <v>4816</v>
      </c>
      <c r="O12529" s="2" t="s">
        <v>4817</v>
      </c>
      <c r="P12529" s="2" t="s">
        <v>8891</v>
      </c>
      <c r="Q12529" s="2" t="s">
        <v>35238</v>
      </c>
      <c r="T12529" s="2" t="s">
        <v>24269</v>
      </c>
      <c r="W12529" s="2" t="s">
        <v>74</v>
      </c>
    </row>
    <row r="12530" spans="14:23" x14ac:dyDescent="0.25">
      <c r="N12530" s="2" t="s">
        <v>4816</v>
      </c>
      <c r="O12530" s="2" t="s">
        <v>4817</v>
      </c>
      <c r="P12530" s="2" t="s">
        <v>9837</v>
      </c>
      <c r="Q12530" s="2" t="s">
        <v>35239</v>
      </c>
      <c r="T12530" s="2" t="s">
        <v>35240</v>
      </c>
      <c r="W12530" s="2" t="s">
        <v>74</v>
      </c>
    </row>
    <row r="12531" spans="14:23" x14ac:dyDescent="0.25">
      <c r="N12531" s="2" t="s">
        <v>4816</v>
      </c>
      <c r="O12531" s="2" t="s">
        <v>4817</v>
      </c>
      <c r="P12531" s="2" t="s">
        <v>9921</v>
      </c>
      <c r="Q12531" s="2" t="s">
        <v>35241</v>
      </c>
      <c r="T12531" s="2" t="s">
        <v>35242</v>
      </c>
      <c r="W12531" s="2" t="s">
        <v>74</v>
      </c>
    </row>
    <row r="12532" spans="14:23" x14ac:dyDescent="0.25">
      <c r="N12532" s="2" t="s">
        <v>4816</v>
      </c>
      <c r="O12532" s="2" t="s">
        <v>4817</v>
      </c>
      <c r="P12532" s="2" t="s">
        <v>10333</v>
      </c>
      <c r="Q12532" s="2" t="s">
        <v>35243</v>
      </c>
      <c r="T12532" s="2" t="s">
        <v>27691</v>
      </c>
      <c r="W12532" s="2" t="s">
        <v>74</v>
      </c>
    </row>
    <row r="12533" spans="14:23" x14ac:dyDescent="0.25">
      <c r="N12533" s="2" t="s">
        <v>4816</v>
      </c>
      <c r="O12533" s="2" t="s">
        <v>4817</v>
      </c>
      <c r="P12533" s="2" t="s">
        <v>10915</v>
      </c>
      <c r="Q12533" s="2" t="s">
        <v>35244</v>
      </c>
      <c r="T12533" s="2" t="s">
        <v>35245</v>
      </c>
      <c r="W12533" s="2" t="s">
        <v>74</v>
      </c>
    </row>
    <row r="12534" spans="14:23" x14ac:dyDescent="0.25">
      <c r="N12534" s="2" t="s">
        <v>4816</v>
      </c>
      <c r="O12534" s="2" t="s">
        <v>4817</v>
      </c>
      <c r="P12534" s="2" t="s">
        <v>12321</v>
      </c>
      <c r="Q12534" s="2" t="s">
        <v>35246</v>
      </c>
      <c r="T12534" s="2" t="s">
        <v>35247</v>
      </c>
      <c r="W12534" s="2" t="s">
        <v>74</v>
      </c>
    </row>
    <row r="12535" spans="14:23" x14ac:dyDescent="0.25">
      <c r="N12535" s="2" t="s">
        <v>4816</v>
      </c>
      <c r="O12535" s="2" t="s">
        <v>4817</v>
      </c>
      <c r="P12535" s="2" t="s">
        <v>13163</v>
      </c>
      <c r="Q12535" s="2" t="s">
        <v>35248</v>
      </c>
      <c r="T12535" s="2" t="s">
        <v>15824</v>
      </c>
      <c r="W12535" s="2" t="s">
        <v>74</v>
      </c>
    </row>
    <row r="12536" spans="14:23" x14ac:dyDescent="0.25">
      <c r="N12536" s="2" t="s">
        <v>4816</v>
      </c>
      <c r="O12536" s="2" t="s">
        <v>4817</v>
      </c>
      <c r="P12536" s="2" t="s">
        <v>16280</v>
      </c>
      <c r="Q12536" s="2" t="s">
        <v>35249</v>
      </c>
      <c r="T12536" s="2" t="s">
        <v>35250</v>
      </c>
      <c r="W12536" s="2" t="s">
        <v>74</v>
      </c>
    </row>
    <row r="12537" spans="14:23" x14ac:dyDescent="0.25">
      <c r="N12537" s="2" t="s">
        <v>4816</v>
      </c>
      <c r="O12537" s="2" t="s">
        <v>4817</v>
      </c>
      <c r="P12537" s="2" t="s">
        <v>16652</v>
      </c>
      <c r="Q12537" s="2" t="s">
        <v>35251</v>
      </c>
      <c r="T12537" s="2" t="s">
        <v>35252</v>
      </c>
      <c r="W12537" s="2" t="s">
        <v>74</v>
      </c>
    </row>
    <row r="12538" spans="14:23" x14ac:dyDescent="0.25">
      <c r="N12538" s="2" t="s">
        <v>4816</v>
      </c>
      <c r="O12538" s="2" t="s">
        <v>4817</v>
      </c>
      <c r="P12538" s="2" t="s">
        <v>17758</v>
      </c>
      <c r="Q12538" s="2" t="s">
        <v>35253</v>
      </c>
      <c r="T12538" s="2" t="s">
        <v>35254</v>
      </c>
      <c r="W12538" s="2" t="s">
        <v>74</v>
      </c>
    </row>
    <row r="12539" spans="14:23" x14ac:dyDescent="0.25">
      <c r="N12539" s="2" t="s">
        <v>4816</v>
      </c>
      <c r="O12539" s="2" t="s">
        <v>4817</v>
      </c>
      <c r="P12539" s="2" t="s">
        <v>18174</v>
      </c>
      <c r="Q12539" s="2" t="s">
        <v>35255</v>
      </c>
      <c r="T12539" s="2" t="s">
        <v>35256</v>
      </c>
      <c r="W12539" s="2" t="s">
        <v>74</v>
      </c>
    </row>
    <row r="12540" spans="14:23" x14ac:dyDescent="0.25">
      <c r="N12540" s="2" t="s">
        <v>4816</v>
      </c>
      <c r="O12540" s="2" t="s">
        <v>4817</v>
      </c>
      <c r="P12540" s="2" t="s">
        <v>18175</v>
      </c>
      <c r="Q12540" s="2" t="s">
        <v>35257</v>
      </c>
      <c r="T12540" s="2" t="s">
        <v>35258</v>
      </c>
      <c r="W12540" s="2" t="s">
        <v>74</v>
      </c>
    </row>
    <row r="12541" spans="14:23" x14ac:dyDescent="0.25">
      <c r="N12541" s="2" t="s">
        <v>4816</v>
      </c>
      <c r="O12541" s="2" t="s">
        <v>4817</v>
      </c>
      <c r="P12541" s="2" t="s">
        <v>19316</v>
      </c>
      <c r="Q12541" s="2" t="s">
        <v>35259</v>
      </c>
      <c r="T12541" s="2" t="s">
        <v>35258</v>
      </c>
      <c r="W12541" s="2" t="s">
        <v>35260</v>
      </c>
    </row>
    <row r="12542" spans="14:23" x14ac:dyDescent="0.25">
      <c r="N12542" s="2" t="s">
        <v>4816</v>
      </c>
      <c r="O12542" s="2" t="s">
        <v>4817</v>
      </c>
      <c r="P12542" s="2" t="s">
        <v>19319</v>
      </c>
      <c r="Q12542" s="2" t="s">
        <v>35261</v>
      </c>
      <c r="T12542" s="2" t="s">
        <v>35262</v>
      </c>
      <c r="W12542" s="2" t="s">
        <v>74</v>
      </c>
    </row>
    <row r="12543" spans="14:23" x14ac:dyDescent="0.25">
      <c r="N12543" s="2" t="s">
        <v>4816</v>
      </c>
      <c r="O12543" s="2" t="s">
        <v>4817</v>
      </c>
      <c r="P12543" s="2" t="s">
        <v>20860</v>
      </c>
      <c r="Q12543" s="2" t="s">
        <v>35263</v>
      </c>
      <c r="T12543" s="2" t="s">
        <v>35264</v>
      </c>
      <c r="W12543" s="2" t="s">
        <v>74</v>
      </c>
    </row>
    <row r="12544" spans="14:23" x14ac:dyDescent="0.25">
      <c r="N12544" s="2" t="s">
        <v>4816</v>
      </c>
      <c r="O12544" s="2" t="s">
        <v>4817</v>
      </c>
      <c r="P12544" s="2" t="s">
        <v>21056</v>
      </c>
      <c r="Q12544" s="2" t="s">
        <v>35265</v>
      </c>
      <c r="T12544" s="2" t="s">
        <v>22058</v>
      </c>
      <c r="W12544" s="2" t="s">
        <v>74</v>
      </c>
    </row>
    <row r="12545" spans="14:23" x14ac:dyDescent="0.25">
      <c r="N12545" s="2" t="s">
        <v>4816</v>
      </c>
      <c r="O12545" s="2" t="s">
        <v>4817</v>
      </c>
      <c r="P12545" s="2" t="s">
        <v>22085</v>
      </c>
      <c r="Q12545" s="2" t="s">
        <v>35266</v>
      </c>
      <c r="T12545" s="2" t="s">
        <v>35267</v>
      </c>
      <c r="W12545" s="2" t="s">
        <v>74</v>
      </c>
    </row>
    <row r="12546" spans="14:23" x14ac:dyDescent="0.25">
      <c r="N12546" s="2" t="s">
        <v>4816</v>
      </c>
      <c r="O12546" s="2" t="s">
        <v>4817</v>
      </c>
      <c r="P12546" s="2" t="s">
        <v>23483</v>
      </c>
      <c r="Q12546" s="2" t="s">
        <v>35268</v>
      </c>
      <c r="T12546" s="2" t="s">
        <v>35269</v>
      </c>
      <c r="W12546" s="2" t="s">
        <v>74</v>
      </c>
    </row>
    <row r="12547" spans="14:23" x14ac:dyDescent="0.25">
      <c r="N12547" s="2" t="s">
        <v>4816</v>
      </c>
      <c r="O12547" s="2" t="s">
        <v>4817</v>
      </c>
      <c r="P12547" s="2" t="s">
        <v>25721</v>
      </c>
      <c r="Q12547" s="2" t="s">
        <v>35270</v>
      </c>
      <c r="T12547" s="2" t="s">
        <v>35271</v>
      </c>
      <c r="W12547" s="2" t="s">
        <v>74</v>
      </c>
    </row>
    <row r="12548" spans="14:23" x14ac:dyDescent="0.25">
      <c r="N12548" s="2" t="s">
        <v>4816</v>
      </c>
      <c r="O12548" s="2" t="s">
        <v>4817</v>
      </c>
      <c r="P12548" s="2" t="s">
        <v>26243</v>
      </c>
      <c r="Q12548" s="2" t="s">
        <v>35272</v>
      </c>
      <c r="T12548" s="2" t="s">
        <v>35273</v>
      </c>
      <c r="W12548" s="2" t="s">
        <v>74</v>
      </c>
    </row>
    <row r="12549" spans="14:23" x14ac:dyDescent="0.25">
      <c r="N12549" s="2" t="s">
        <v>4816</v>
      </c>
      <c r="O12549" s="2" t="s">
        <v>4817</v>
      </c>
      <c r="P12549" s="2" t="s">
        <v>27265</v>
      </c>
      <c r="Q12549" s="2" t="s">
        <v>35274</v>
      </c>
      <c r="T12549" s="2" t="s">
        <v>35275</v>
      </c>
      <c r="W12549" s="2" t="s">
        <v>74</v>
      </c>
    </row>
    <row r="12550" spans="14:23" x14ac:dyDescent="0.25">
      <c r="N12550" s="2" t="s">
        <v>4816</v>
      </c>
      <c r="O12550" s="2" t="s">
        <v>4817</v>
      </c>
      <c r="P12550" s="2" t="s">
        <v>27361</v>
      </c>
      <c r="Q12550" s="2" t="s">
        <v>35276</v>
      </c>
      <c r="T12550" s="2" t="s">
        <v>35277</v>
      </c>
      <c r="W12550" s="2" t="s">
        <v>74</v>
      </c>
    </row>
    <row r="12551" spans="14:23" x14ac:dyDescent="0.25">
      <c r="N12551" s="2" t="s">
        <v>4816</v>
      </c>
      <c r="O12551" s="2" t="s">
        <v>4817</v>
      </c>
      <c r="P12551" s="2" t="s">
        <v>28858</v>
      </c>
      <c r="Q12551" s="2" t="s">
        <v>35278</v>
      </c>
      <c r="T12551" s="2" t="s">
        <v>35279</v>
      </c>
      <c r="W12551" s="2" t="s">
        <v>74</v>
      </c>
    </row>
    <row r="12552" spans="14:23" x14ac:dyDescent="0.25">
      <c r="N12552" s="2" t="s">
        <v>4816</v>
      </c>
      <c r="O12552" s="2" t="s">
        <v>4817</v>
      </c>
      <c r="P12552" s="2" t="s">
        <v>30948</v>
      </c>
      <c r="Q12552" s="2" t="s">
        <v>35280</v>
      </c>
      <c r="T12552" s="2" t="s">
        <v>35194</v>
      </c>
      <c r="W12552" s="2" t="s">
        <v>74</v>
      </c>
    </row>
    <row r="12553" spans="14:23" x14ac:dyDescent="0.25">
      <c r="N12553" s="2" t="s">
        <v>4816</v>
      </c>
      <c r="O12553" s="2" t="s">
        <v>4817</v>
      </c>
      <c r="P12553" s="2" t="s">
        <v>33653</v>
      </c>
      <c r="Q12553" s="2" t="s">
        <v>35281</v>
      </c>
      <c r="T12553" s="2" t="s">
        <v>35282</v>
      </c>
      <c r="W12553" s="2" t="s">
        <v>74</v>
      </c>
    </row>
    <row r="12554" spans="14:23" x14ac:dyDescent="0.25">
      <c r="N12554" s="2" t="s">
        <v>4816</v>
      </c>
      <c r="O12554" s="2" t="s">
        <v>4817</v>
      </c>
      <c r="P12554" s="2" t="s">
        <v>34408</v>
      </c>
      <c r="Q12554" s="2" t="s">
        <v>35283</v>
      </c>
      <c r="T12554" s="2" t="s">
        <v>35284</v>
      </c>
      <c r="W12554" s="2" t="s">
        <v>74</v>
      </c>
    </row>
    <row r="12555" spans="14:23" x14ac:dyDescent="0.25">
      <c r="N12555" s="2" t="s">
        <v>4816</v>
      </c>
      <c r="O12555" s="2" t="s">
        <v>4817</v>
      </c>
      <c r="P12555" s="2" t="s">
        <v>35285</v>
      </c>
      <c r="Q12555" s="2" t="s">
        <v>35286</v>
      </c>
      <c r="T12555" s="2" t="s">
        <v>35287</v>
      </c>
      <c r="W12555" s="2" t="s">
        <v>74</v>
      </c>
    </row>
    <row r="12556" spans="14:23" x14ac:dyDescent="0.25">
      <c r="N12556" s="2" t="s">
        <v>4816</v>
      </c>
      <c r="O12556" s="2" t="s">
        <v>4817</v>
      </c>
      <c r="P12556" s="2" t="s">
        <v>35288</v>
      </c>
      <c r="Q12556" s="2" t="s">
        <v>35289</v>
      </c>
      <c r="T12556" s="2" t="s">
        <v>22513</v>
      </c>
      <c r="W12556" s="2" t="s">
        <v>74</v>
      </c>
    </row>
    <row r="12557" spans="14:23" x14ac:dyDescent="0.25">
      <c r="N12557" s="2" t="s">
        <v>4816</v>
      </c>
      <c r="O12557" s="2" t="s">
        <v>4817</v>
      </c>
      <c r="P12557" s="2" t="s">
        <v>35290</v>
      </c>
      <c r="Q12557" s="2" t="s">
        <v>35291</v>
      </c>
      <c r="T12557" s="2" t="s">
        <v>35292</v>
      </c>
      <c r="W12557" s="2" t="s">
        <v>74</v>
      </c>
    </row>
    <row r="12558" spans="14:23" x14ac:dyDescent="0.25">
      <c r="N12558" s="2" t="s">
        <v>4816</v>
      </c>
      <c r="O12558" s="2" t="s">
        <v>4817</v>
      </c>
      <c r="P12558" s="2" t="s">
        <v>35293</v>
      </c>
      <c r="Q12558" s="2" t="s">
        <v>35294</v>
      </c>
      <c r="T12558" s="2" t="s">
        <v>35292</v>
      </c>
      <c r="W12558" s="2" t="s">
        <v>35295</v>
      </c>
    </row>
    <row r="12559" spans="14:23" x14ac:dyDescent="0.25">
      <c r="N12559" s="2" t="s">
        <v>4816</v>
      </c>
      <c r="O12559" s="2" t="s">
        <v>4817</v>
      </c>
      <c r="P12559" s="2" t="s">
        <v>35296</v>
      </c>
      <c r="Q12559" s="2" t="s">
        <v>35297</v>
      </c>
      <c r="T12559" s="2" t="s">
        <v>35298</v>
      </c>
      <c r="W12559" s="2" t="s">
        <v>74</v>
      </c>
    </row>
    <row r="12560" spans="14:23" x14ac:dyDescent="0.25">
      <c r="N12560" s="2" t="s">
        <v>4816</v>
      </c>
      <c r="O12560" s="2" t="s">
        <v>4817</v>
      </c>
      <c r="P12560" s="2" t="s">
        <v>35299</v>
      </c>
      <c r="Q12560" s="2" t="s">
        <v>35300</v>
      </c>
      <c r="T12560" s="2" t="s">
        <v>23367</v>
      </c>
      <c r="W12560" s="2" t="s">
        <v>74</v>
      </c>
    </row>
    <row r="12561" spans="14:23" x14ac:dyDescent="0.25">
      <c r="N12561" s="2" t="s">
        <v>4816</v>
      </c>
      <c r="O12561" s="2" t="s">
        <v>4817</v>
      </c>
      <c r="P12561" s="2" t="s">
        <v>35301</v>
      </c>
      <c r="Q12561" s="2" t="s">
        <v>35302</v>
      </c>
      <c r="T12561" s="2" t="s">
        <v>23367</v>
      </c>
      <c r="W12561" s="2" t="s">
        <v>35303</v>
      </c>
    </row>
    <row r="12562" spans="14:23" x14ac:dyDescent="0.25">
      <c r="N12562" s="2" t="s">
        <v>4816</v>
      </c>
      <c r="O12562" s="2" t="s">
        <v>4817</v>
      </c>
      <c r="P12562" s="2" t="s">
        <v>35304</v>
      </c>
      <c r="Q12562" s="2" t="s">
        <v>35305</v>
      </c>
      <c r="T12562" s="2" t="s">
        <v>35306</v>
      </c>
      <c r="W12562" s="2" t="s">
        <v>74</v>
      </c>
    </row>
    <row r="12563" spans="14:23" x14ac:dyDescent="0.25">
      <c r="N12563" s="2" t="s">
        <v>4816</v>
      </c>
      <c r="O12563" s="2" t="s">
        <v>4817</v>
      </c>
      <c r="P12563" s="2" t="s">
        <v>35307</v>
      </c>
      <c r="Q12563" s="2" t="s">
        <v>35308</v>
      </c>
      <c r="T12563" s="2" t="s">
        <v>35309</v>
      </c>
      <c r="W12563" s="2" t="s">
        <v>74</v>
      </c>
    </row>
    <row r="12564" spans="14:23" x14ac:dyDescent="0.25">
      <c r="N12564" s="2" t="s">
        <v>4816</v>
      </c>
      <c r="O12564" s="2" t="s">
        <v>4817</v>
      </c>
      <c r="P12564" s="2" t="s">
        <v>35310</v>
      </c>
      <c r="Q12564" s="2" t="s">
        <v>35311</v>
      </c>
      <c r="T12564" s="2" t="s">
        <v>35312</v>
      </c>
      <c r="W12564" s="2" t="s">
        <v>74</v>
      </c>
    </row>
    <row r="12565" spans="14:23" x14ac:dyDescent="0.25">
      <c r="N12565" s="2" t="s">
        <v>4816</v>
      </c>
      <c r="O12565" s="2" t="s">
        <v>4817</v>
      </c>
      <c r="P12565" s="2" t="s">
        <v>35313</v>
      </c>
      <c r="Q12565" s="2" t="s">
        <v>35314</v>
      </c>
      <c r="T12565" s="2" t="s">
        <v>23538</v>
      </c>
      <c r="W12565" s="2" t="s">
        <v>74</v>
      </c>
    </row>
    <row r="12566" spans="14:23" x14ac:dyDescent="0.25">
      <c r="N12566" s="2" t="s">
        <v>4816</v>
      </c>
      <c r="O12566" s="2" t="s">
        <v>4817</v>
      </c>
      <c r="P12566" s="2" t="s">
        <v>35315</v>
      </c>
      <c r="Q12566" s="2" t="s">
        <v>35316</v>
      </c>
      <c r="T12566" s="2" t="s">
        <v>35317</v>
      </c>
      <c r="W12566" s="2" t="s">
        <v>74</v>
      </c>
    </row>
    <row r="12567" spans="14:23" x14ac:dyDescent="0.25">
      <c r="N12567" s="2" t="s">
        <v>4816</v>
      </c>
      <c r="O12567" s="2" t="s">
        <v>4817</v>
      </c>
      <c r="P12567" s="2" t="s">
        <v>35318</v>
      </c>
      <c r="Q12567" s="2" t="s">
        <v>35319</v>
      </c>
      <c r="T12567" s="2" t="s">
        <v>35320</v>
      </c>
      <c r="W12567" s="2" t="s">
        <v>74</v>
      </c>
    </row>
    <row r="12568" spans="14:23" x14ac:dyDescent="0.25">
      <c r="N12568" s="2" t="s">
        <v>4816</v>
      </c>
      <c r="O12568" s="2" t="s">
        <v>4817</v>
      </c>
      <c r="P12568" s="2" t="s">
        <v>35321</v>
      </c>
      <c r="Q12568" s="2" t="s">
        <v>35322</v>
      </c>
      <c r="T12568" s="2" t="s">
        <v>35320</v>
      </c>
      <c r="W12568" s="2" t="s">
        <v>35323</v>
      </c>
    </row>
    <row r="12569" spans="14:23" x14ac:dyDescent="0.25">
      <c r="N12569" s="2" t="s">
        <v>4816</v>
      </c>
      <c r="O12569" s="2" t="s">
        <v>4817</v>
      </c>
      <c r="P12569" s="2" t="s">
        <v>35324</v>
      </c>
      <c r="Q12569" s="2" t="s">
        <v>35325</v>
      </c>
      <c r="T12569" s="2" t="s">
        <v>35326</v>
      </c>
      <c r="W12569" s="2" t="s">
        <v>74</v>
      </c>
    </row>
    <row r="12570" spans="14:23" x14ac:dyDescent="0.25">
      <c r="N12570" s="2" t="s">
        <v>4816</v>
      </c>
      <c r="O12570" s="2" t="s">
        <v>4817</v>
      </c>
      <c r="P12570" s="2" t="s">
        <v>35327</v>
      </c>
      <c r="Q12570" s="2" t="s">
        <v>35328</v>
      </c>
      <c r="T12570" s="2" t="s">
        <v>35329</v>
      </c>
      <c r="W12570" s="2" t="s">
        <v>74</v>
      </c>
    </row>
    <row r="12571" spans="14:23" x14ac:dyDescent="0.25">
      <c r="N12571" s="2" t="s">
        <v>4816</v>
      </c>
      <c r="O12571" s="2" t="s">
        <v>4817</v>
      </c>
      <c r="P12571" s="2" t="s">
        <v>35330</v>
      </c>
      <c r="Q12571" s="2" t="s">
        <v>35331</v>
      </c>
      <c r="T12571" s="2" t="s">
        <v>23690</v>
      </c>
      <c r="W12571" s="2" t="s">
        <v>74</v>
      </c>
    </row>
    <row r="12572" spans="14:23" x14ac:dyDescent="0.25">
      <c r="N12572" s="2" t="s">
        <v>4816</v>
      </c>
      <c r="O12572" s="2" t="s">
        <v>4817</v>
      </c>
      <c r="P12572" s="2" t="s">
        <v>35332</v>
      </c>
      <c r="Q12572" s="2" t="s">
        <v>35333</v>
      </c>
      <c r="T12572" s="2" t="s">
        <v>35334</v>
      </c>
      <c r="W12572" s="2" t="s">
        <v>74</v>
      </c>
    </row>
    <row r="12573" spans="14:23" x14ac:dyDescent="0.25">
      <c r="N12573" s="2" t="s">
        <v>4816</v>
      </c>
      <c r="O12573" s="2" t="s">
        <v>4817</v>
      </c>
      <c r="P12573" s="2" t="s">
        <v>35335</v>
      </c>
      <c r="Q12573" s="2" t="s">
        <v>35336</v>
      </c>
      <c r="T12573" s="2" t="s">
        <v>12518</v>
      </c>
      <c r="W12573" s="2" t="s">
        <v>74</v>
      </c>
    </row>
    <row r="12574" spans="14:23" x14ac:dyDescent="0.25">
      <c r="N12574" s="2" t="s">
        <v>4816</v>
      </c>
      <c r="O12574" s="2" t="s">
        <v>4817</v>
      </c>
      <c r="P12574" s="2" t="s">
        <v>35337</v>
      </c>
      <c r="Q12574" s="2" t="s">
        <v>35338</v>
      </c>
      <c r="T12574" s="2" t="s">
        <v>35339</v>
      </c>
      <c r="W12574" s="2" t="s">
        <v>74</v>
      </c>
    </row>
    <row r="12575" spans="14:23" x14ac:dyDescent="0.25">
      <c r="N12575" s="2" t="s">
        <v>4816</v>
      </c>
      <c r="O12575" s="2" t="s">
        <v>4817</v>
      </c>
      <c r="P12575" s="2" t="s">
        <v>35340</v>
      </c>
      <c r="Q12575" s="2" t="s">
        <v>35341</v>
      </c>
      <c r="T12575" s="2" t="s">
        <v>35342</v>
      </c>
      <c r="W12575" s="2" t="s">
        <v>74</v>
      </c>
    </row>
    <row r="12576" spans="14:23" x14ac:dyDescent="0.25">
      <c r="N12576" s="2" t="s">
        <v>4816</v>
      </c>
      <c r="O12576" s="2" t="s">
        <v>4817</v>
      </c>
      <c r="P12576" s="2" t="s">
        <v>35343</v>
      </c>
      <c r="Q12576" s="2" t="s">
        <v>35344</v>
      </c>
      <c r="T12576" s="2" t="s">
        <v>30739</v>
      </c>
      <c r="W12576" s="2" t="s">
        <v>74</v>
      </c>
    </row>
    <row r="12577" spans="14:23" x14ac:dyDescent="0.25">
      <c r="N12577" s="2" t="s">
        <v>4816</v>
      </c>
      <c r="O12577" s="2" t="s">
        <v>4817</v>
      </c>
      <c r="P12577" s="2" t="s">
        <v>35345</v>
      </c>
      <c r="Q12577" s="2" t="s">
        <v>35346</v>
      </c>
      <c r="T12577" s="2" t="s">
        <v>35347</v>
      </c>
      <c r="W12577" s="2" t="s">
        <v>74</v>
      </c>
    </row>
    <row r="12578" spans="14:23" x14ac:dyDescent="0.25">
      <c r="N12578" s="2" t="s">
        <v>4816</v>
      </c>
      <c r="O12578" s="2" t="s">
        <v>4817</v>
      </c>
      <c r="P12578" s="2" t="s">
        <v>35348</v>
      </c>
      <c r="Q12578" s="2" t="s">
        <v>35349</v>
      </c>
      <c r="T12578" s="2" t="s">
        <v>35350</v>
      </c>
      <c r="W12578" s="2" t="s">
        <v>74</v>
      </c>
    </row>
    <row r="12579" spans="14:23" x14ac:dyDescent="0.25">
      <c r="N12579" s="2" t="s">
        <v>4816</v>
      </c>
      <c r="O12579" s="2" t="s">
        <v>4817</v>
      </c>
      <c r="P12579" s="2" t="s">
        <v>35351</v>
      </c>
      <c r="Q12579" s="2" t="s">
        <v>35352</v>
      </c>
      <c r="T12579" s="2" t="s">
        <v>35353</v>
      </c>
      <c r="W12579" s="2" t="s">
        <v>74</v>
      </c>
    </row>
    <row r="12580" spans="14:23" x14ac:dyDescent="0.25">
      <c r="N12580" s="2" t="s">
        <v>4816</v>
      </c>
      <c r="O12580" s="2" t="s">
        <v>4817</v>
      </c>
      <c r="P12580" s="2" t="s">
        <v>35354</v>
      </c>
      <c r="Q12580" s="2" t="s">
        <v>35355</v>
      </c>
      <c r="T12580" s="2" t="s">
        <v>35356</v>
      </c>
      <c r="W12580" s="2" t="s">
        <v>74</v>
      </c>
    </row>
    <row r="12581" spans="14:23" x14ac:dyDescent="0.25">
      <c r="N12581" s="2" t="s">
        <v>4816</v>
      </c>
      <c r="O12581" s="2" t="s">
        <v>4817</v>
      </c>
      <c r="P12581" s="2" t="s">
        <v>35357</v>
      </c>
      <c r="Q12581" s="2" t="s">
        <v>35358</v>
      </c>
      <c r="T12581" s="2" t="s">
        <v>34033</v>
      </c>
      <c r="W12581" s="2" t="s">
        <v>74</v>
      </c>
    </row>
    <row r="12582" spans="14:23" x14ac:dyDescent="0.25">
      <c r="N12582" s="2" t="s">
        <v>4816</v>
      </c>
      <c r="O12582" s="2" t="s">
        <v>4817</v>
      </c>
      <c r="P12582" s="2" t="s">
        <v>35359</v>
      </c>
      <c r="Q12582" s="2" t="s">
        <v>35360</v>
      </c>
      <c r="T12582" s="2" t="s">
        <v>35361</v>
      </c>
      <c r="W12582" s="2" t="s">
        <v>74</v>
      </c>
    </row>
    <row r="12583" spans="14:23" x14ac:dyDescent="0.25">
      <c r="N12583" s="2" t="s">
        <v>4816</v>
      </c>
      <c r="O12583" s="2" t="s">
        <v>4817</v>
      </c>
      <c r="P12583" s="2" t="s">
        <v>35362</v>
      </c>
      <c r="Q12583" s="2" t="s">
        <v>35363</v>
      </c>
      <c r="T12583" s="2" t="s">
        <v>18384</v>
      </c>
      <c r="W12583" s="2" t="s">
        <v>74</v>
      </c>
    </row>
    <row r="12584" spans="14:23" x14ac:dyDescent="0.25">
      <c r="N12584" s="2" t="s">
        <v>4816</v>
      </c>
      <c r="O12584" s="2" t="s">
        <v>4817</v>
      </c>
      <c r="P12584" s="2" t="s">
        <v>35364</v>
      </c>
      <c r="Q12584" s="2" t="s">
        <v>35365</v>
      </c>
      <c r="T12584" s="2" t="s">
        <v>18387</v>
      </c>
      <c r="W12584" s="2" t="s">
        <v>74</v>
      </c>
    </row>
    <row r="12585" spans="14:23" x14ac:dyDescent="0.25">
      <c r="N12585" s="2" t="s">
        <v>4816</v>
      </c>
      <c r="O12585" s="2" t="s">
        <v>4817</v>
      </c>
      <c r="P12585" s="2" t="s">
        <v>35366</v>
      </c>
      <c r="Q12585" s="2" t="s">
        <v>35367</v>
      </c>
      <c r="T12585" s="2" t="s">
        <v>35368</v>
      </c>
      <c r="W12585" s="2" t="s">
        <v>74</v>
      </c>
    </row>
    <row r="12586" spans="14:23" x14ac:dyDescent="0.25">
      <c r="N12586" s="2" t="s">
        <v>4816</v>
      </c>
      <c r="O12586" s="2" t="s">
        <v>4817</v>
      </c>
      <c r="P12586" s="2" t="s">
        <v>35369</v>
      </c>
      <c r="Q12586" s="2" t="s">
        <v>35370</v>
      </c>
      <c r="T12586" s="2" t="s">
        <v>26640</v>
      </c>
      <c r="W12586" s="2" t="s">
        <v>74</v>
      </c>
    </row>
    <row r="12587" spans="14:23" x14ac:dyDescent="0.25">
      <c r="N12587" s="2" t="s">
        <v>4816</v>
      </c>
      <c r="O12587" s="2" t="s">
        <v>4817</v>
      </c>
      <c r="P12587" s="2" t="s">
        <v>35371</v>
      </c>
      <c r="Q12587" s="2" t="s">
        <v>35372</v>
      </c>
      <c r="T12587" s="2" t="s">
        <v>2711</v>
      </c>
      <c r="W12587" s="2" t="s">
        <v>74</v>
      </c>
    </row>
    <row r="12588" spans="14:23" x14ac:dyDescent="0.25">
      <c r="N12588" s="2" t="s">
        <v>4816</v>
      </c>
      <c r="O12588" s="2" t="s">
        <v>4817</v>
      </c>
      <c r="P12588" s="2" t="s">
        <v>35373</v>
      </c>
      <c r="Q12588" s="2" t="s">
        <v>35374</v>
      </c>
      <c r="T12588" s="2" t="s">
        <v>10310</v>
      </c>
      <c r="W12588" s="2" t="s">
        <v>74</v>
      </c>
    </row>
    <row r="12589" spans="14:23" x14ac:dyDescent="0.25">
      <c r="N12589" s="2" t="s">
        <v>4816</v>
      </c>
      <c r="O12589" s="2" t="s">
        <v>4817</v>
      </c>
      <c r="P12589" s="2" t="s">
        <v>35375</v>
      </c>
      <c r="Q12589" s="2" t="s">
        <v>35376</v>
      </c>
      <c r="T12589" s="2" t="s">
        <v>10968</v>
      </c>
      <c r="W12589" s="2" t="s">
        <v>74</v>
      </c>
    </row>
    <row r="12590" spans="14:23" x14ac:dyDescent="0.25">
      <c r="N12590" s="2" t="s">
        <v>4816</v>
      </c>
      <c r="O12590" s="2" t="s">
        <v>4817</v>
      </c>
      <c r="P12590" s="2" t="s">
        <v>35377</v>
      </c>
      <c r="Q12590" s="2" t="s">
        <v>35378</v>
      </c>
      <c r="T12590" s="2" t="s">
        <v>25943</v>
      </c>
      <c r="W12590" s="2" t="s">
        <v>74</v>
      </c>
    </row>
    <row r="12591" spans="14:23" x14ac:dyDescent="0.25">
      <c r="N12591" s="2" t="s">
        <v>4816</v>
      </c>
      <c r="O12591" s="2" t="s">
        <v>4817</v>
      </c>
      <c r="P12591" s="2" t="s">
        <v>35379</v>
      </c>
      <c r="Q12591" s="2" t="s">
        <v>35380</v>
      </c>
      <c r="T12591" s="2" t="s">
        <v>35285</v>
      </c>
      <c r="W12591" s="2" t="s">
        <v>74</v>
      </c>
    </row>
    <row r="12592" spans="14:23" x14ac:dyDescent="0.25">
      <c r="N12592" s="2" t="s">
        <v>4816</v>
      </c>
      <c r="O12592" s="2" t="s">
        <v>4817</v>
      </c>
      <c r="P12592" s="2" t="s">
        <v>35381</v>
      </c>
      <c r="Q12592" s="2" t="s">
        <v>35382</v>
      </c>
      <c r="T12592" s="2" t="s">
        <v>35285</v>
      </c>
      <c r="W12592" s="2" t="s">
        <v>35383</v>
      </c>
    </row>
    <row r="12593" spans="14:23" x14ac:dyDescent="0.25">
      <c r="N12593" s="2" t="s">
        <v>4816</v>
      </c>
      <c r="O12593" s="2" t="s">
        <v>4817</v>
      </c>
      <c r="P12593" s="2" t="s">
        <v>35384</v>
      </c>
      <c r="Q12593" s="2" t="s">
        <v>35385</v>
      </c>
      <c r="T12593" s="2" t="s">
        <v>35285</v>
      </c>
      <c r="W12593" s="2" t="s">
        <v>35386</v>
      </c>
    </row>
    <row r="12594" spans="14:23" x14ac:dyDescent="0.25">
      <c r="N12594" s="2" t="s">
        <v>4816</v>
      </c>
      <c r="O12594" s="2" t="s">
        <v>4817</v>
      </c>
      <c r="P12594" s="2" t="s">
        <v>35387</v>
      </c>
      <c r="Q12594" s="2" t="s">
        <v>35388</v>
      </c>
      <c r="T12594" s="2" t="s">
        <v>35285</v>
      </c>
      <c r="W12594" s="2" t="s">
        <v>35389</v>
      </c>
    </row>
    <row r="12595" spans="14:23" x14ac:dyDescent="0.25">
      <c r="N12595" s="2" t="s">
        <v>4816</v>
      </c>
      <c r="O12595" s="2" t="s">
        <v>4817</v>
      </c>
      <c r="P12595" s="2" t="s">
        <v>35390</v>
      </c>
      <c r="Q12595" s="2" t="s">
        <v>35391</v>
      </c>
      <c r="T12595" s="2" t="s">
        <v>35392</v>
      </c>
      <c r="W12595" s="2" t="s">
        <v>74</v>
      </c>
    </row>
    <row r="12596" spans="14:23" x14ac:dyDescent="0.25">
      <c r="N12596" s="2" t="s">
        <v>4816</v>
      </c>
      <c r="O12596" s="2" t="s">
        <v>4817</v>
      </c>
      <c r="P12596" s="2" t="s">
        <v>35393</v>
      </c>
      <c r="Q12596" s="2" t="s">
        <v>35394</v>
      </c>
      <c r="T12596" s="2" t="s">
        <v>35395</v>
      </c>
      <c r="W12596" s="2" t="s">
        <v>74</v>
      </c>
    </row>
    <row r="12597" spans="14:23" x14ac:dyDescent="0.25">
      <c r="N12597" s="2" t="s">
        <v>4816</v>
      </c>
      <c r="O12597" s="2" t="s">
        <v>4817</v>
      </c>
      <c r="P12597" s="2" t="s">
        <v>35396</v>
      </c>
      <c r="Q12597" s="2" t="s">
        <v>35397</v>
      </c>
      <c r="T12597" s="2" t="s">
        <v>35398</v>
      </c>
      <c r="W12597" s="2" t="s">
        <v>74</v>
      </c>
    </row>
    <row r="12598" spans="14:23" x14ac:dyDescent="0.25">
      <c r="N12598" s="2" t="s">
        <v>4816</v>
      </c>
      <c r="O12598" s="2" t="s">
        <v>4817</v>
      </c>
      <c r="P12598" s="2" t="s">
        <v>35399</v>
      </c>
      <c r="Q12598" s="2" t="s">
        <v>35400</v>
      </c>
      <c r="T12598" s="2" t="s">
        <v>35401</v>
      </c>
      <c r="W12598" s="2" t="s">
        <v>74</v>
      </c>
    </row>
    <row r="12599" spans="14:23" x14ac:dyDescent="0.25">
      <c r="N12599" s="2" t="s">
        <v>4816</v>
      </c>
      <c r="O12599" s="2" t="s">
        <v>4817</v>
      </c>
      <c r="P12599" s="2" t="s">
        <v>35402</v>
      </c>
      <c r="Q12599" s="2" t="s">
        <v>35403</v>
      </c>
      <c r="T12599" s="2" t="s">
        <v>16255</v>
      </c>
      <c r="W12599" s="2" t="s">
        <v>74</v>
      </c>
    </row>
    <row r="12600" spans="14:23" x14ac:dyDescent="0.25">
      <c r="N12600" s="2" t="s">
        <v>4816</v>
      </c>
      <c r="O12600" s="2" t="s">
        <v>4817</v>
      </c>
      <c r="P12600" s="2" t="s">
        <v>35404</v>
      </c>
      <c r="Q12600" s="2" t="s">
        <v>35405</v>
      </c>
      <c r="T12600" s="2" t="s">
        <v>13828</v>
      </c>
      <c r="W12600" s="2" t="s">
        <v>74</v>
      </c>
    </row>
    <row r="12601" spans="14:23" x14ac:dyDescent="0.25">
      <c r="N12601" s="2" t="s">
        <v>4816</v>
      </c>
      <c r="O12601" s="2" t="s">
        <v>4817</v>
      </c>
      <c r="P12601" s="2" t="s">
        <v>35406</v>
      </c>
      <c r="Q12601" s="2" t="s">
        <v>35407</v>
      </c>
      <c r="T12601" s="2" t="s">
        <v>35408</v>
      </c>
      <c r="W12601" s="2" t="s">
        <v>74</v>
      </c>
    </row>
    <row r="12602" spans="14:23" x14ac:dyDescent="0.25">
      <c r="N12602" s="2" t="s">
        <v>4816</v>
      </c>
      <c r="O12602" s="2" t="s">
        <v>4817</v>
      </c>
      <c r="P12602" s="2" t="s">
        <v>35409</v>
      </c>
      <c r="Q12602" s="2" t="s">
        <v>35410</v>
      </c>
      <c r="T12602" s="2" t="s">
        <v>35411</v>
      </c>
      <c r="W12602" s="2" t="s">
        <v>74</v>
      </c>
    </row>
    <row r="12603" spans="14:23" x14ac:dyDescent="0.25">
      <c r="N12603" s="2" t="s">
        <v>4816</v>
      </c>
      <c r="O12603" s="2" t="s">
        <v>4817</v>
      </c>
      <c r="P12603" s="2" t="s">
        <v>35412</v>
      </c>
      <c r="Q12603" s="2" t="s">
        <v>35413</v>
      </c>
      <c r="T12603" s="2" t="s">
        <v>35414</v>
      </c>
      <c r="W12603" s="2" t="s">
        <v>74</v>
      </c>
    </row>
    <row r="12604" spans="14:23" x14ac:dyDescent="0.25">
      <c r="N12604" s="2" t="s">
        <v>4816</v>
      </c>
      <c r="O12604" s="2" t="s">
        <v>4817</v>
      </c>
      <c r="P12604" s="2" t="s">
        <v>35415</v>
      </c>
      <c r="Q12604" s="2" t="s">
        <v>35416</v>
      </c>
      <c r="T12604" s="2" t="s">
        <v>35417</v>
      </c>
      <c r="W12604" s="2" t="s">
        <v>74</v>
      </c>
    </row>
    <row r="12605" spans="14:23" x14ac:dyDescent="0.25">
      <c r="N12605" s="2" t="s">
        <v>4816</v>
      </c>
      <c r="O12605" s="2" t="s">
        <v>4817</v>
      </c>
      <c r="P12605" s="2" t="s">
        <v>35418</v>
      </c>
      <c r="Q12605" s="2" t="s">
        <v>35419</v>
      </c>
      <c r="T12605" s="2" t="s">
        <v>35420</v>
      </c>
      <c r="W12605" s="2" t="s">
        <v>74</v>
      </c>
    </row>
    <row r="12606" spans="14:23" x14ac:dyDescent="0.25">
      <c r="N12606" s="2" t="s">
        <v>4816</v>
      </c>
      <c r="O12606" s="2" t="s">
        <v>4817</v>
      </c>
      <c r="P12606" s="2" t="s">
        <v>35421</v>
      </c>
      <c r="Q12606" s="2" t="s">
        <v>35422</v>
      </c>
      <c r="T12606" s="2" t="s">
        <v>14117</v>
      </c>
      <c r="W12606" s="2" t="s">
        <v>74</v>
      </c>
    </row>
    <row r="12607" spans="14:23" x14ac:dyDescent="0.25">
      <c r="N12607" s="2" t="s">
        <v>4816</v>
      </c>
      <c r="O12607" s="2" t="s">
        <v>4817</v>
      </c>
      <c r="P12607" s="2" t="s">
        <v>35423</v>
      </c>
      <c r="Q12607" s="2" t="s">
        <v>35424</v>
      </c>
      <c r="T12607" s="2" t="s">
        <v>25800</v>
      </c>
      <c r="W12607" s="2" t="s">
        <v>74</v>
      </c>
    </row>
    <row r="12608" spans="14:23" x14ac:dyDescent="0.25">
      <c r="N12608" s="2" t="s">
        <v>4816</v>
      </c>
      <c r="O12608" s="2" t="s">
        <v>4817</v>
      </c>
      <c r="P12608" s="2" t="s">
        <v>35425</v>
      </c>
      <c r="Q12608" s="2" t="s">
        <v>35426</v>
      </c>
      <c r="T12608" s="2" t="s">
        <v>35427</v>
      </c>
      <c r="W12608" s="2" t="s">
        <v>74</v>
      </c>
    </row>
    <row r="12609" spans="14:23" x14ac:dyDescent="0.25">
      <c r="N12609" s="2" t="s">
        <v>4816</v>
      </c>
      <c r="O12609" s="2" t="s">
        <v>4817</v>
      </c>
      <c r="P12609" s="2" t="s">
        <v>35428</v>
      </c>
      <c r="Q12609" s="2" t="s">
        <v>35429</v>
      </c>
      <c r="T12609" s="2" t="s">
        <v>31659</v>
      </c>
      <c r="W12609" s="2" t="s">
        <v>74</v>
      </c>
    </row>
    <row r="12610" spans="14:23" x14ac:dyDescent="0.25">
      <c r="N12610" s="2" t="s">
        <v>4816</v>
      </c>
      <c r="O12610" s="2" t="s">
        <v>4817</v>
      </c>
      <c r="P12610" s="2" t="s">
        <v>35430</v>
      </c>
      <c r="Q12610" s="2" t="s">
        <v>35431</v>
      </c>
      <c r="T12610" s="2" t="s">
        <v>35432</v>
      </c>
      <c r="W12610" s="2" t="s">
        <v>74</v>
      </c>
    </row>
    <row r="12611" spans="14:23" x14ac:dyDescent="0.25">
      <c r="N12611" s="2" t="s">
        <v>4816</v>
      </c>
      <c r="O12611" s="2" t="s">
        <v>4817</v>
      </c>
      <c r="P12611" s="2" t="s">
        <v>35433</v>
      </c>
      <c r="Q12611" s="2" t="s">
        <v>35434</v>
      </c>
      <c r="T12611" s="2" t="s">
        <v>25055</v>
      </c>
      <c r="W12611" s="2" t="s">
        <v>74</v>
      </c>
    </row>
    <row r="12612" spans="14:23" x14ac:dyDescent="0.25">
      <c r="N12612" s="2" t="s">
        <v>4816</v>
      </c>
      <c r="O12612" s="2" t="s">
        <v>4817</v>
      </c>
      <c r="P12612" s="2" t="s">
        <v>35435</v>
      </c>
      <c r="Q12612" s="2" t="s">
        <v>35436</v>
      </c>
      <c r="T12612" s="2" t="s">
        <v>15634</v>
      </c>
      <c r="W12612" s="2" t="s">
        <v>74</v>
      </c>
    </row>
    <row r="12613" spans="14:23" x14ac:dyDescent="0.25">
      <c r="N12613" s="2" t="s">
        <v>4816</v>
      </c>
      <c r="O12613" s="2" t="s">
        <v>4817</v>
      </c>
      <c r="P12613" s="2" t="s">
        <v>35437</v>
      </c>
      <c r="Q12613" s="2" t="s">
        <v>35438</v>
      </c>
      <c r="T12613" s="2" t="s">
        <v>35439</v>
      </c>
      <c r="W12613" s="2" t="s">
        <v>74</v>
      </c>
    </row>
    <row r="12614" spans="14:23" x14ac:dyDescent="0.25">
      <c r="N12614" s="2" t="s">
        <v>4816</v>
      </c>
      <c r="O12614" s="2" t="s">
        <v>4817</v>
      </c>
      <c r="P12614" s="2" t="s">
        <v>35440</v>
      </c>
      <c r="Q12614" s="2" t="s">
        <v>35441</v>
      </c>
      <c r="T12614" s="2" t="s">
        <v>3148</v>
      </c>
      <c r="W12614" s="2" t="s">
        <v>74</v>
      </c>
    </row>
    <row r="12615" spans="14:23" x14ac:dyDescent="0.25">
      <c r="N12615" s="2" t="s">
        <v>4816</v>
      </c>
      <c r="O12615" s="2" t="s">
        <v>4817</v>
      </c>
      <c r="P12615" s="2" t="s">
        <v>35442</v>
      </c>
      <c r="Q12615" s="2" t="s">
        <v>35443</v>
      </c>
      <c r="T12615" s="2" t="s">
        <v>35444</v>
      </c>
      <c r="W12615" s="2" t="s">
        <v>74</v>
      </c>
    </row>
    <row r="12616" spans="14:23" ht="14.5" x14ac:dyDescent="0.35">
      <c r="N12616" s="2" t="s">
        <v>7242</v>
      </c>
      <c r="O12616" s="2" t="s">
        <v>7243</v>
      </c>
      <c r="P12616" t="s">
        <v>74</v>
      </c>
      <c r="Q12616" t="s">
        <v>74</v>
      </c>
      <c r="T12616" s="2" t="s">
        <v>33736</v>
      </c>
      <c r="W12616" s="2" t="s">
        <v>74</v>
      </c>
    </row>
    <row r="12617" spans="14:23" x14ac:dyDescent="0.25">
      <c r="N12617" s="2" t="s">
        <v>7242</v>
      </c>
      <c r="O12617" s="2" t="s">
        <v>7243</v>
      </c>
      <c r="P12617" s="2" t="s">
        <v>5459</v>
      </c>
      <c r="Q12617" s="2" t="s">
        <v>35445</v>
      </c>
      <c r="T12617" s="2" t="s">
        <v>35446</v>
      </c>
      <c r="W12617" s="2" t="s">
        <v>74</v>
      </c>
    </row>
    <row r="12618" spans="14:23" x14ac:dyDescent="0.25">
      <c r="N12618" s="2" t="s">
        <v>7242</v>
      </c>
      <c r="O12618" s="2" t="s">
        <v>7243</v>
      </c>
      <c r="P12618" s="2" t="s">
        <v>11634</v>
      </c>
      <c r="Q12618" s="2" t="s">
        <v>35447</v>
      </c>
      <c r="T12618" s="2" t="s">
        <v>35448</v>
      </c>
      <c r="W12618" s="2" t="s">
        <v>74</v>
      </c>
    </row>
    <row r="12619" spans="14:23" x14ac:dyDescent="0.25">
      <c r="N12619" s="2" t="s">
        <v>7242</v>
      </c>
      <c r="O12619" s="2" t="s">
        <v>7243</v>
      </c>
      <c r="P12619" s="2" t="s">
        <v>17603</v>
      </c>
      <c r="Q12619" s="2" t="s">
        <v>35449</v>
      </c>
      <c r="T12619" s="2" t="s">
        <v>35450</v>
      </c>
      <c r="W12619" s="2" t="s">
        <v>74</v>
      </c>
    </row>
    <row r="12620" spans="14:23" x14ac:dyDescent="0.25">
      <c r="N12620" s="2" t="s">
        <v>7242</v>
      </c>
      <c r="O12620" s="2" t="s">
        <v>7243</v>
      </c>
      <c r="P12620" s="2" t="s">
        <v>19507</v>
      </c>
      <c r="Q12620" s="2" t="s">
        <v>35451</v>
      </c>
      <c r="T12620" s="2" t="s">
        <v>9599</v>
      </c>
      <c r="W12620" s="2" t="s">
        <v>74</v>
      </c>
    </row>
    <row r="12621" spans="14:23" x14ac:dyDescent="0.25">
      <c r="N12621" s="2" t="s">
        <v>7242</v>
      </c>
      <c r="O12621" s="2" t="s">
        <v>7243</v>
      </c>
      <c r="P12621" s="2" t="s">
        <v>20229</v>
      </c>
      <c r="Q12621" s="2" t="s">
        <v>35452</v>
      </c>
      <c r="T12621" s="2" t="s">
        <v>9599</v>
      </c>
      <c r="W12621" s="2" t="s">
        <v>35453</v>
      </c>
    </row>
    <row r="12622" spans="14:23" x14ac:dyDescent="0.25">
      <c r="N12622" s="2" t="s">
        <v>7242</v>
      </c>
      <c r="O12622" s="2" t="s">
        <v>7243</v>
      </c>
      <c r="P12622" s="2" t="s">
        <v>24496</v>
      </c>
      <c r="Q12622" s="2" t="s">
        <v>35454</v>
      </c>
      <c r="T12622" s="2" t="s">
        <v>34120</v>
      </c>
      <c r="W12622" s="2" t="s">
        <v>74</v>
      </c>
    </row>
    <row r="12623" spans="14:23" x14ac:dyDescent="0.25">
      <c r="N12623" s="2" t="s">
        <v>7242</v>
      </c>
      <c r="O12623" s="2" t="s">
        <v>7243</v>
      </c>
      <c r="P12623" s="2" t="s">
        <v>28009</v>
      </c>
      <c r="Q12623" s="2" t="s">
        <v>35455</v>
      </c>
      <c r="T12623" s="2" t="s">
        <v>35456</v>
      </c>
      <c r="W12623" s="2" t="s">
        <v>74</v>
      </c>
    </row>
    <row r="12624" spans="14:23" x14ac:dyDescent="0.25">
      <c r="N12624" s="2" t="s">
        <v>7242</v>
      </c>
      <c r="O12624" s="2" t="s">
        <v>7243</v>
      </c>
      <c r="P12624" s="2" t="s">
        <v>35353</v>
      </c>
      <c r="Q12624" s="2" t="s">
        <v>35457</v>
      </c>
      <c r="T12624" s="2" t="s">
        <v>35458</v>
      </c>
      <c r="W12624" s="2" t="s">
        <v>74</v>
      </c>
    </row>
    <row r="12625" spans="14:23" x14ac:dyDescent="0.25">
      <c r="N12625" s="2" t="s">
        <v>7242</v>
      </c>
      <c r="O12625" s="2" t="s">
        <v>7243</v>
      </c>
      <c r="P12625" s="2" t="s">
        <v>35356</v>
      </c>
      <c r="Q12625" s="2" t="s">
        <v>35459</v>
      </c>
      <c r="T12625" s="2" t="s">
        <v>35460</v>
      </c>
      <c r="W12625" s="2" t="s">
        <v>74</v>
      </c>
    </row>
    <row r="12626" spans="14:23" x14ac:dyDescent="0.25">
      <c r="N12626" s="2" t="s">
        <v>7242</v>
      </c>
      <c r="O12626" s="2" t="s">
        <v>7243</v>
      </c>
      <c r="P12626" s="2" t="s">
        <v>35461</v>
      </c>
      <c r="Q12626" s="2" t="s">
        <v>35462</v>
      </c>
      <c r="T12626" s="2" t="s">
        <v>23092</v>
      </c>
      <c r="W12626" s="2" t="s">
        <v>74</v>
      </c>
    </row>
    <row r="12627" spans="14:23" x14ac:dyDescent="0.25">
      <c r="N12627" s="2" t="s">
        <v>7242</v>
      </c>
      <c r="O12627" s="2" t="s">
        <v>7243</v>
      </c>
      <c r="P12627" s="2" t="s">
        <v>35463</v>
      </c>
      <c r="Q12627" s="2" t="s">
        <v>35464</v>
      </c>
      <c r="T12627" s="2" t="s">
        <v>35465</v>
      </c>
      <c r="W12627" s="2" t="s">
        <v>74</v>
      </c>
    </row>
    <row r="12628" spans="14:23" x14ac:dyDescent="0.25">
      <c r="N12628" s="2" t="s">
        <v>7242</v>
      </c>
      <c r="O12628" s="2" t="s">
        <v>7243</v>
      </c>
      <c r="P12628" s="2" t="s">
        <v>35466</v>
      </c>
      <c r="Q12628" s="2" t="s">
        <v>35467</v>
      </c>
      <c r="T12628" s="2" t="s">
        <v>35468</v>
      </c>
      <c r="W12628" s="2" t="s">
        <v>74</v>
      </c>
    </row>
    <row r="12629" spans="14:23" x14ac:dyDescent="0.25">
      <c r="N12629" s="2" t="s">
        <v>7242</v>
      </c>
      <c r="O12629" s="2" t="s">
        <v>7243</v>
      </c>
      <c r="P12629" s="2" t="s">
        <v>35469</v>
      </c>
      <c r="Q12629" s="2" t="s">
        <v>35470</v>
      </c>
      <c r="T12629" s="2" t="s">
        <v>35471</v>
      </c>
      <c r="W12629" s="2" t="s">
        <v>74</v>
      </c>
    </row>
    <row r="12630" spans="14:23" x14ac:dyDescent="0.25">
      <c r="N12630" s="2" t="s">
        <v>7242</v>
      </c>
      <c r="O12630" s="2" t="s">
        <v>7243</v>
      </c>
      <c r="P12630" s="2" t="s">
        <v>35472</v>
      </c>
      <c r="Q12630" s="2" t="s">
        <v>35473</v>
      </c>
      <c r="T12630" s="2" t="s">
        <v>28956</v>
      </c>
      <c r="W12630" s="2" t="s">
        <v>74</v>
      </c>
    </row>
    <row r="12631" spans="14:23" x14ac:dyDescent="0.25">
      <c r="N12631" s="2" t="s">
        <v>7242</v>
      </c>
      <c r="O12631" s="2" t="s">
        <v>7243</v>
      </c>
      <c r="P12631" s="2" t="s">
        <v>35474</v>
      </c>
      <c r="Q12631" s="2" t="s">
        <v>35475</v>
      </c>
      <c r="T12631" s="2" t="s">
        <v>28956</v>
      </c>
      <c r="W12631" s="2" t="s">
        <v>35476</v>
      </c>
    </row>
    <row r="12632" spans="14:23" x14ac:dyDescent="0.25">
      <c r="N12632" s="2" t="s">
        <v>7242</v>
      </c>
      <c r="O12632" s="2" t="s">
        <v>7243</v>
      </c>
      <c r="P12632" s="2" t="s">
        <v>35477</v>
      </c>
      <c r="Q12632" s="2" t="s">
        <v>35478</v>
      </c>
      <c r="T12632" s="2" t="s">
        <v>35479</v>
      </c>
      <c r="W12632" s="2" t="s">
        <v>74</v>
      </c>
    </row>
    <row r="12633" spans="14:23" x14ac:dyDescent="0.25">
      <c r="N12633" s="2" t="s">
        <v>7242</v>
      </c>
      <c r="O12633" s="2" t="s">
        <v>7243</v>
      </c>
      <c r="P12633" s="2" t="s">
        <v>35480</v>
      </c>
      <c r="Q12633" s="2" t="s">
        <v>35481</v>
      </c>
      <c r="T12633" s="2" t="s">
        <v>35479</v>
      </c>
      <c r="W12633" s="2" t="s">
        <v>35482</v>
      </c>
    </row>
    <row r="12634" spans="14:23" x14ac:dyDescent="0.25">
      <c r="N12634" s="2" t="s">
        <v>7242</v>
      </c>
      <c r="O12634" s="2" t="s">
        <v>7243</v>
      </c>
      <c r="P12634" s="2" t="s">
        <v>35483</v>
      </c>
      <c r="Q12634" s="2" t="s">
        <v>35484</v>
      </c>
      <c r="T12634" s="2" t="s">
        <v>35485</v>
      </c>
      <c r="W12634" s="2" t="s">
        <v>74</v>
      </c>
    </row>
    <row r="12635" spans="14:23" x14ac:dyDescent="0.25">
      <c r="N12635" s="2" t="s">
        <v>7242</v>
      </c>
      <c r="O12635" s="2" t="s">
        <v>7243</v>
      </c>
      <c r="P12635" s="2" t="s">
        <v>35486</v>
      </c>
      <c r="Q12635" s="2" t="s">
        <v>35487</v>
      </c>
      <c r="T12635" s="2" t="s">
        <v>35488</v>
      </c>
      <c r="W12635" s="2" t="s">
        <v>74</v>
      </c>
    </row>
    <row r="12636" spans="14:23" x14ac:dyDescent="0.25">
      <c r="N12636" s="2" t="s">
        <v>7242</v>
      </c>
      <c r="O12636" s="2" t="s">
        <v>7243</v>
      </c>
      <c r="P12636" s="2" t="s">
        <v>35489</v>
      </c>
      <c r="Q12636" s="2" t="s">
        <v>35490</v>
      </c>
      <c r="T12636" s="2" t="s">
        <v>35491</v>
      </c>
      <c r="W12636" s="2" t="s">
        <v>74</v>
      </c>
    </row>
    <row r="12637" spans="14:23" x14ac:dyDescent="0.25">
      <c r="N12637" s="2" t="s">
        <v>7242</v>
      </c>
      <c r="O12637" s="2" t="s">
        <v>7243</v>
      </c>
      <c r="P12637" s="2" t="s">
        <v>35492</v>
      </c>
      <c r="Q12637" s="2" t="s">
        <v>35493</v>
      </c>
      <c r="T12637" s="2" t="s">
        <v>35494</v>
      </c>
      <c r="W12637" s="2" t="s">
        <v>74</v>
      </c>
    </row>
    <row r="12638" spans="14:23" x14ac:dyDescent="0.25">
      <c r="N12638" s="2" t="s">
        <v>7242</v>
      </c>
      <c r="O12638" s="2" t="s">
        <v>7243</v>
      </c>
      <c r="P12638" s="2" t="s">
        <v>35495</v>
      </c>
      <c r="Q12638" s="2" t="s">
        <v>35496</v>
      </c>
      <c r="T12638" s="2" t="s">
        <v>35497</v>
      </c>
      <c r="W12638" s="2" t="s">
        <v>74</v>
      </c>
    </row>
    <row r="12639" spans="14:23" x14ac:dyDescent="0.25">
      <c r="N12639" s="2" t="s">
        <v>7242</v>
      </c>
      <c r="O12639" s="2" t="s">
        <v>7243</v>
      </c>
      <c r="P12639" s="2" t="s">
        <v>35498</v>
      </c>
      <c r="Q12639" s="2" t="s">
        <v>35499</v>
      </c>
      <c r="T12639" s="2" t="s">
        <v>14940</v>
      </c>
      <c r="W12639" s="2" t="s">
        <v>74</v>
      </c>
    </row>
    <row r="12640" spans="14:23" x14ac:dyDescent="0.25">
      <c r="N12640" s="2" t="s">
        <v>7242</v>
      </c>
      <c r="O12640" s="2" t="s">
        <v>7243</v>
      </c>
      <c r="P12640" s="2" t="s">
        <v>35500</v>
      </c>
      <c r="Q12640" s="2" t="s">
        <v>35501</v>
      </c>
      <c r="T12640" s="2" t="s">
        <v>35502</v>
      </c>
      <c r="W12640" s="2" t="s">
        <v>74</v>
      </c>
    </row>
    <row r="12641" spans="14:23" x14ac:dyDescent="0.25">
      <c r="N12641" s="2" t="s">
        <v>7242</v>
      </c>
      <c r="O12641" s="2" t="s">
        <v>7243</v>
      </c>
      <c r="P12641" s="2" t="s">
        <v>35503</v>
      </c>
      <c r="Q12641" s="2" t="s">
        <v>35504</v>
      </c>
      <c r="T12641" s="2" t="s">
        <v>35505</v>
      </c>
      <c r="W12641" s="2" t="s">
        <v>74</v>
      </c>
    </row>
    <row r="12642" spans="14:23" ht="14.5" x14ac:dyDescent="0.35">
      <c r="N12642" s="11" t="s">
        <v>4722</v>
      </c>
      <c r="O12642" s="11" t="s">
        <v>4723</v>
      </c>
      <c r="P12642" t="s">
        <v>74</v>
      </c>
      <c r="Q12642" t="s">
        <v>74</v>
      </c>
      <c r="T12642" s="2" t="s">
        <v>22253</v>
      </c>
      <c r="W12642" s="2" t="s">
        <v>74</v>
      </c>
    </row>
    <row r="12643" spans="14:23" x14ac:dyDescent="0.25">
      <c r="N12643" s="2" t="s">
        <v>4722</v>
      </c>
      <c r="O12643" s="2" t="s">
        <v>4723</v>
      </c>
      <c r="P12643" s="2" t="s">
        <v>793</v>
      </c>
      <c r="Q12643" s="2" t="s">
        <v>35506</v>
      </c>
      <c r="T12643" s="2" t="s">
        <v>35507</v>
      </c>
      <c r="W12643" s="2" t="s">
        <v>74</v>
      </c>
    </row>
    <row r="12644" spans="14:23" x14ac:dyDescent="0.25">
      <c r="N12644" s="2" t="s">
        <v>4722</v>
      </c>
      <c r="O12644" s="2" t="s">
        <v>4723</v>
      </c>
      <c r="P12644" s="2" t="s">
        <v>4394</v>
      </c>
      <c r="Q12644" s="2" t="s">
        <v>35508</v>
      </c>
      <c r="T12644" s="2" t="s">
        <v>26949</v>
      </c>
      <c r="W12644" s="2" t="s">
        <v>74</v>
      </c>
    </row>
    <row r="12645" spans="14:23" x14ac:dyDescent="0.25">
      <c r="N12645" s="2" t="s">
        <v>4722</v>
      </c>
      <c r="O12645" s="2" t="s">
        <v>4723</v>
      </c>
      <c r="P12645" s="2" t="s">
        <v>12820</v>
      </c>
      <c r="Q12645" s="2" t="s">
        <v>35509</v>
      </c>
      <c r="T12645" s="2" t="s">
        <v>35510</v>
      </c>
      <c r="W12645" s="2" t="s">
        <v>74</v>
      </c>
    </row>
    <row r="12646" spans="14:23" x14ac:dyDescent="0.25">
      <c r="N12646" s="2" t="s">
        <v>4722</v>
      </c>
      <c r="O12646" s="2" t="s">
        <v>4723</v>
      </c>
      <c r="P12646" s="2" t="s">
        <v>13322</v>
      </c>
      <c r="Q12646" s="2" t="s">
        <v>35511</v>
      </c>
      <c r="T12646" s="2" t="s">
        <v>35512</v>
      </c>
      <c r="W12646" s="2" t="s">
        <v>74</v>
      </c>
    </row>
    <row r="12647" spans="14:23" x14ac:dyDescent="0.25">
      <c r="N12647" s="2" t="s">
        <v>4722</v>
      </c>
      <c r="O12647" s="2" t="s">
        <v>4723</v>
      </c>
      <c r="P12647" s="2" t="s">
        <v>14111</v>
      </c>
      <c r="Q12647" s="2" t="s">
        <v>35513</v>
      </c>
      <c r="T12647" s="2" t="s">
        <v>24115</v>
      </c>
      <c r="W12647" s="2" t="s">
        <v>74</v>
      </c>
    </row>
    <row r="12648" spans="14:23" x14ac:dyDescent="0.25">
      <c r="N12648" s="2" t="s">
        <v>4722</v>
      </c>
      <c r="O12648" s="2" t="s">
        <v>4723</v>
      </c>
      <c r="P12648" s="2" t="s">
        <v>16941</v>
      </c>
      <c r="Q12648" s="2" t="s">
        <v>35514</v>
      </c>
      <c r="T12648" s="2" t="s">
        <v>29594</v>
      </c>
      <c r="W12648" s="2" t="s">
        <v>74</v>
      </c>
    </row>
    <row r="12649" spans="14:23" x14ac:dyDescent="0.25">
      <c r="N12649" s="2" t="s">
        <v>4722</v>
      </c>
      <c r="O12649" s="2" t="s">
        <v>4723</v>
      </c>
      <c r="P12649" s="2" t="s">
        <v>19192</v>
      </c>
      <c r="Q12649" s="2" t="s">
        <v>35515</v>
      </c>
      <c r="T12649" s="2" t="s">
        <v>29841</v>
      </c>
      <c r="W12649" s="2" t="s">
        <v>74</v>
      </c>
    </row>
    <row r="12650" spans="14:23" x14ac:dyDescent="0.25">
      <c r="N12650" s="2" t="s">
        <v>4722</v>
      </c>
      <c r="O12650" s="2" t="s">
        <v>4723</v>
      </c>
      <c r="P12650" s="2" t="s">
        <v>21865</v>
      </c>
      <c r="Q12650" s="2" t="s">
        <v>35516</v>
      </c>
      <c r="T12650" s="2" t="s">
        <v>19957</v>
      </c>
      <c r="W12650" s="2" t="s">
        <v>74</v>
      </c>
    </row>
    <row r="12651" spans="14:23" x14ac:dyDescent="0.25">
      <c r="N12651" s="2" t="s">
        <v>4722</v>
      </c>
      <c r="O12651" s="2" t="s">
        <v>4723</v>
      </c>
      <c r="P12651" s="2" t="s">
        <v>21871</v>
      </c>
      <c r="Q12651" s="2" t="s">
        <v>35517</v>
      </c>
      <c r="T12651" s="2" t="s">
        <v>35518</v>
      </c>
      <c r="W12651" s="2" t="s">
        <v>74</v>
      </c>
    </row>
    <row r="12652" spans="14:23" x14ac:dyDescent="0.25">
      <c r="N12652" s="2" t="s">
        <v>4722</v>
      </c>
      <c r="O12652" s="2" t="s">
        <v>4723</v>
      </c>
      <c r="P12652" s="2" t="s">
        <v>22995</v>
      </c>
      <c r="Q12652" s="2" t="s">
        <v>35519</v>
      </c>
      <c r="T12652" s="2" t="s">
        <v>35520</v>
      </c>
      <c r="W12652" s="2" t="s">
        <v>74</v>
      </c>
    </row>
    <row r="12653" spans="14:23" x14ac:dyDescent="0.25">
      <c r="N12653" s="2" t="s">
        <v>4722</v>
      </c>
      <c r="O12653" s="2" t="s">
        <v>4723</v>
      </c>
      <c r="P12653" s="2" t="s">
        <v>23255</v>
      </c>
      <c r="Q12653" s="2" t="s">
        <v>35521</v>
      </c>
      <c r="T12653" s="2" t="s">
        <v>35522</v>
      </c>
      <c r="W12653" s="2" t="s">
        <v>74</v>
      </c>
    </row>
    <row r="12654" spans="14:23" x14ac:dyDescent="0.25">
      <c r="N12654" s="2" t="s">
        <v>4722</v>
      </c>
      <c r="O12654" s="2" t="s">
        <v>4723</v>
      </c>
      <c r="P12654" s="2" t="s">
        <v>23258</v>
      </c>
      <c r="Q12654" s="2" t="s">
        <v>35523</v>
      </c>
      <c r="T12654" s="2" t="s">
        <v>35524</v>
      </c>
      <c r="W12654" s="2" t="s">
        <v>74</v>
      </c>
    </row>
    <row r="12655" spans="14:23" x14ac:dyDescent="0.25">
      <c r="N12655" s="2" t="s">
        <v>4722</v>
      </c>
      <c r="O12655" s="2" t="s">
        <v>4723</v>
      </c>
      <c r="P12655" s="2" t="s">
        <v>27046</v>
      </c>
      <c r="Q12655" s="2" t="s">
        <v>35525</v>
      </c>
      <c r="T12655" s="2" t="s">
        <v>35526</v>
      </c>
      <c r="W12655" s="2" t="s">
        <v>74</v>
      </c>
    </row>
    <row r="12656" spans="14:23" x14ac:dyDescent="0.25">
      <c r="N12656" s="2" t="s">
        <v>4722</v>
      </c>
      <c r="O12656" s="2" t="s">
        <v>4723</v>
      </c>
      <c r="P12656" s="2" t="s">
        <v>32066</v>
      </c>
      <c r="Q12656" s="2" t="s">
        <v>35527</v>
      </c>
      <c r="T12656" s="2" t="s">
        <v>12385</v>
      </c>
      <c r="W12656" s="2" t="s">
        <v>74</v>
      </c>
    </row>
    <row r="12657" spans="14:23" x14ac:dyDescent="0.25">
      <c r="N12657" s="2" t="s">
        <v>4722</v>
      </c>
      <c r="O12657" s="2" t="s">
        <v>4723</v>
      </c>
      <c r="P12657" s="2" t="s">
        <v>32390</v>
      </c>
      <c r="Q12657" s="2" t="s">
        <v>35528</v>
      </c>
      <c r="T12657" s="2" t="s">
        <v>35529</v>
      </c>
      <c r="W12657" s="2" t="s">
        <v>74</v>
      </c>
    </row>
    <row r="12658" spans="14:23" x14ac:dyDescent="0.25">
      <c r="N12658" s="2" t="s">
        <v>4722</v>
      </c>
      <c r="O12658" s="2" t="s">
        <v>4723</v>
      </c>
      <c r="P12658" s="2" t="s">
        <v>35460</v>
      </c>
      <c r="Q12658" s="2" t="s">
        <v>35530</v>
      </c>
      <c r="T12658" s="2" t="s">
        <v>8600</v>
      </c>
      <c r="W12658" s="2" t="s">
        <v>74</v>
      </c>
    </row>
    <row r="12659" spans="14:23" x14ac:dyDescent="0.25">
      <c r="N12659" s="2" t="s">
        <v>4722</v>
      </c>
      <c r="O12659" s="2" t="s">
        <v>4723</v>
      </c>
      <c r="P12659" s="2" t="s">
        <v>35531</v>
      </c>
      <c r="Q12659" s="2" t="s">
        <v>35532</v>
      </c>
      <c r="T12659" s="2" t="s">
        <v>35533</v>
      </c>
      <c r="W12659" s="2" t="s">
        <v>74</v>
      </c>
    </row>
    <row r="12660" spans="14:23" x14ac:dyDescent="0.25">
      <c r="N12660" s="2" t="s">
        <v>4722</v>
      </c>
      <c r="O12660" s="2" t="s">
        <v>4723</v>
      </c>
      <c r="P12660" s="2" t="s">
        <v>35534</v>
      </c>
      <c r="Q12660" s="2" t="s">
        <v>35535</v>
      </c>
      <c r="T12660" s="2" t="s">
        <v>35536</v>
      </c>
      <c r="W12660" s="2" t="s">
        <v>74</v>
      </c>
    </row>
    <row r="12661" spans="14:23" x14ac:dyDescent="0.25">
      <c r="N12661" s="2" t="s">
        <v>4722</v>
      </c>
      <c r="O12661" s="2" t="s">
        <v>4723</v>
      </c>
      <c r="P12661" s="2" t="s">
        <v>35537</v>
      </c>
      <c r="Q12661" s="2" t="s">
        <v>35538</v>
      </c>
      <c r="T12661" s="2" t="s">
        <v>35539</v>
      </c>
      <c r="W12661" s="2" t="s">
        <v>74</v>
      </c>
    </row>
    <row r="12662" spans="14:23" x14ac:dyDescent="0.25">
      <c r="N12662" s="2" t="s">
        <v>4722</v>
      </c>
      <c r="O12662" s="2" t="s">
        <v>4723</v>
      </c>
      <c r="P12662" s="2" t="s">
        <v>35540</v>
      </c>
      <c r="Q12662" s="2" t="s">
        <v>35541</v>
      </c>
      <c r="T12662" s="2" t="s">
        <v>35542</v>
      </c>
      <c r="W12662" s="2" t="s">
        <v>74</v>
      </c>
    </row>
    <row r="12663" spans="14:23" x14ac:dyDescent="0.25">
      <c r="N12663" s="2" t="s">
        <v>4722</v>
      </c>
      <c r="O12663" s="2" t="s">
        <v>4723</v>
      </c>
      <c r="P12663" s="2" t="s">
        <v>35543</v>
      </c>
      <c r="Q12663" s="2" t="s">
        <v>35544</v>
      </c>
      <c r="T12663" s="2" t="s">
        <v>35545</v>
      </c>
      <c r="W12663" s="2" t="s">
        <v>74</v>
      </c>
    </row>
    <row r="12664" spans="14:23" x14ac:dyDescent="0.25">
      <c r="N12664" s="2" t="s">
        <v>4722</v>
      </c>
      <c r="O12664" s="2" t="s">
        <v>4723</v>
      </c>
      <c r="P12664" s="2" t="s">
        <v>35546</v>
      </c>
      <c r="Q12664" s="2" t="s">
        <v>35547</v>
      </c>
      <c r="T12664" s="2" t="s">
        <v>35548</v>
      </c>
      <c r="W12664" s="2" t="s">
        <v>74</v>
      </c>
    </row>
    <row r="12665" spans="14:23" x14ac:dyDescent="0.25">
      <c r="N12665" s="2" t="s">
        <v>4722</v>
      </c>
      <c r="O12665" s="2" t="s">
        <v>4723</v>
      </c>
      <c r="P12665" s="2" t="s">
        <v>35549</v>
      </c>
      <c r="Q12665" s="2" t="s">
        <v>35550</v>
      </c>
      <c r="T12665" s="2" t="s">
        <v>35548</v>
      </c>
      <c r="W12665" s="2" t="s">
        <v>35551</v>
      </c>
    </row>
    <row r="12666" spans="14:23" x14ac:dyDescent="0.25">
      <c r="N12666" s="2" t="s">
        <v>4722</v>
      </c>
      <c r="O12666" s="2" t="s">
        <v>4723</v>
      </c>
      <c r="P12666" s="2" t="s">
        <v>35552</v>
      </c>
      <c r="Q12666" s="2" t="s">
        <v>35553</v>
      </c>
      <c r="T12666" s="2" t="s">
        <v>35548</v>
      </c>
      <c r="W12666" s="2" t="s">
        <v>35554</v>
      </c>
    </row>
    <row r="12667" spans="14:23" x14ac:dyDescent="0.25">
      <c r="N12667" s="2" t="s">
        <v>4722</v>
      </c>
      <c r="O12667" s="2" t="s">
        <v>4723</v>
      </c>
      <c r="P12667" s="2" t="s">
        <v>35555</v>
      </c>
      <c r="Q12667" s="2" t="s">
        <v>35556</v>
      </c>
      <c r="T12667" s="2" t="s">
        <v>13099</v>
      </c>
      <c r="W12667" s="2" t="s">
        <v>74</v>
      </c>
    </row>
    <row r="12668" spans="14:23" x14ac:dyDescent="0.25">
      <c r="N12668" s="2" t="s">
        <v>4722</v>
      </c>
      <c r="O12668" s="2" t="s">
        <v>4723</v>
      </c>
      <c r="P12668" s="2" t="s">
        <v>35557</v>
      </c>
      <c r="Q12668" s="2" t="s">
        <v>35558</v>
      </c>
      <c r="T12668" s="2" t="s">
        <v>35559</v>
      </c>
      <c r="W12668" s="2" t="s">
        <v>74</v>
      </c>
    </row>
    <row r="12669" spans="14:23" x14ac:dyDescent="0.25">
      <c r="N12669" s="2" t="s">
        <v>4722</v>
      </c>
      <c r="O12669" s="2" t="s">
        <v>4723</v>
      </c>
      <c r="P12669" s="2" t="s">
        <v>35560</v>
      </c>
      <c r="Q12669" s="2" t="s">
        <v>35561</v>
      </c>
      <c r="T12669" s="2" t="s">
        <v>32101</v>
      </c>
      <c r="W12669" s="2" t="s">
        <v>74</v>
      </c>
    </row>
    <row r="12670" spans="14:23" x14ac:dyDescent="0.25">
      <c r="N12670" s="2" t="s">
        <v>4722</v>
      </c>
      <c r="O12670" s="2" t="s">
        <v>4723</v>
      </c>
      <c r="P12670" s="2" t="s">
        <v>35562</v>
      </c>
      <c r="Q12670" s="2" t="s">
        <v>35563</v>
      </c>
      <c r="T12670" s="2" t="s">
        <v>35564</v>
      </c>
      <c r="W12670" s="2" t="s">
        <v>74</v>
      </c>
    </row>
    <row r="12671" spans="14:23" x14ac:dyDescent="0.25">
      <c r="N12671" s="2" t="s">
        <v>4722</v>
      </c>
      <c r="O12671" s="2" t="s">
        <v>4723</v>
      </c>
      <c r="P12671" s="2" t="s">
        <v>35565</v>
      </c>
      <c r="Q12671" s="2" t="s">
        <v>35566</v>
      </c>
      <c r="T12671" s="2" t="s">
        <v>26744</v>
      </c>
      <c r="W12671" s="2" t="s">
        <v>74</v>
      </c>
    </row>
    <row r="12672" spans="14:23" x14ac:dyDescent="0.25">
      <c r="N12672" s="2" t="s">
        <v>4722</v>
      </c>
      <c r="O12672" s="2" t="s">
        <v>4723</v>
      </c>
      <c r="P12672" s="2" t="s">
        <v>35567</v>
      </c>
      <c r="Q12672" s="2" t="s">
        <v>35568</v>
      </c>
      <c r="T12672" s="2" t="s">
        <v>35569</v>
      </c>
      <c r="W12672" s="2" t="s">
        <v>74</v>
      </c>
    </row>
    <row r="12673" spans="14:23" x14ac:dyDescent="0.25">
      <c r="N12673" s="2" t="s">
        <v>4722</v>
      </c>
      <c r="O12673" s="2" t="s">
        <v>4723</v>
      </c>
      <c r="P12673" s="2" t="s">
        <v>35570</v>
      </c>
      <c r="Q12673" s="2" t="s">
        <v>35571</v>
      </c>
      <c r="T12673" s="2" t="s">
        <v>35572</v>
      </c>
      <c r="W12673" s="2" t="s">
        <v>74</v>
      </c>
    </row>
    <row r="12674" spans="14:23" x14ac:dyDescent="0.25">
      <c r="N12674" s="2" t="s">
        <v>4722</v>
      </c>
      <c r="O12674" s="2" t="s">
        <v>4723</v>
      </c>
      <c r="P12674" s="2" t="s">
        <v>35573</v>
      </c>
      <c r="Q12674" s="2" t="s">
        <v>35574</v>
      </c>
      <c r="T12674" s="2" t="s">
        <v>35575</v>
      </c>
      <c r="W12674" s="2" t="s">
        <v>74</v>
      </c>
    </row>
    <row r="12675" spans="14:23" ht="14.5" x14ac:dyDescent="0.35">
      <c r="N12675" s="11" t="s">
        <v>4843</v>
      </c>
      <c r="O12675" s="11" t="s">
        <v>4844</v>
      </c>
      <c r="P12675" t="s">
        <v>74</v>
      </c>
      <c r="Q12675" t="s">
        <v>74</v>
      </c>
      <c r="T12675" s="2" t="s">
        <v>35576</v>
      </c>
      <c r="W12675" s="2" t="s">
        <v>74</v>
      </c>
    </row>
    <row r="12676" spans="14:23" x14ac:dyDescent="0.25">
      <c r="N12676" s="2" t="s">
        <v>4843</v>
      </c>
      <c r="O12676" s="2" t="s">
        <v>4844</v>
      </c>
      <c r="P12676" s="2" t="s">
        <v>4074</v>
      </c>
      <c r="Q12676" s="2" t="s">
        <v>35577</v>
      </c>
      <c r="T12676" s="2" t="s">
        <v>23012</v>
      </c>
      <c r="W12676" s="2" t="s">
        <v>74</v>
      </c>
    </row>
    <row r="12677" spans="14:23" x14ac:dyDescent="0.25">
      <c r="N12677" s="2" t="s">
        <v>4843</v>
      </c>
      <c r="O12677" s="2" t="s">
        <v>4844</v>
      </c>
      <c r="P12677" s="2" t="s">
        <v>5484</v>
      </c>
      <c r="Q12677" s="2" t="s">
        <v>35578</v>
      </c>
      <c r="T12677" s="2" t="s">
        <v>35579</v>
      </c>
      <c r="W12677" s="2" t="s">
        <v>74</v>
      </c>
    </row>
    <row r="12678" spans="14:23" x14ac:dyDescent="0.25">
      <c r="N12678" s="2" t="s">
        <v>4843</v>
      </c>
      <c r="O12678" s="2" t="s">
        <v>4844</v>
      </c>
      <c r="P12678" s="2" t="s">
        <v>5704</v>
      </c>
      <c r="Q12678" s="2" t="s">
        <v>35580</v>
      </c>
      <c r="T12678" s="2" t="s">
        <v>28133</v>
      </c>
      <c r="W12678" s="2" t="s">
        <v>74</v>
      </c>
    </row>
    <row r="12679" spans="14:23" x14ac:dyDescent="0.25">
      <c r="N12679" s="2" t="s">
        <v>4843</v>
      </c>
      <c r="O12679" s="2" t="s">
        <v>4844</v>
      </c>
      <c r="P12679" s="2" t="s">
        <v>10184</v>
      </c>
      <c r="Q12679" s="2" t="s">
        <v>35581</v>
      </c>
      <c r="T12679" s="2" t="s">
        <v>35582</v>
      </c>
      <c r="W12679" s="2" t="s">
        <v>74</v>
      </c>
    </row>
    <row r="12680" spans="14:23" x14ac:dyDescent="0.25">
      <c r="N12680" s="2" t="s">
        <v>4843</v>
      </c>
      <c r="O12680" s="2" t="s">
        <v>4844</v>
      </c>
      <c r="P12680" s="2" t="s">
        <v>12174</v>
      </c>
      <c r="Q12680" s="2" t="s">
        <v>35583</v>
      </c>
      <c r="T12680" s="2" t="s">
        <v>35584</v>
      </c>
      <c r="W12680" s="2" t="s">
        <v>74</v>
      </c>
    </row>
    <row r="12681" spans="14:23" x14ac:dyDescent="0.25">
      <c r="N12681" s="2" t="s">
        <v>4843</v>
      </c>
      <c r="O12681" s="2" t="s">
        <v>4844</v>
      </c>
      <c r="P12681" s="2" t="s">
        <v>13060</v>
      </c>
      <c r="Q12681" s="2" t="s">
        <v>35585</v>
      </c>
      <c r="T12681" s="2" t="s">
        <v>31402</v>
      </c>
      <c r="W12681" s="2" t="s">
        <v>74</v>
      </c>
    </row>
    <row r="12682" spans="14:23" x14ac:dyDescent="0.25">
      <c r="N12682" s="2" t="s">
        <v>4843</v>
      </c>
      <c r="O12682" s="2" t="s">
        <v>4844</v>
      </c>
      <c r="P12682" s="2" t="s">
        <v>13694</v>
      </c>
      <c r="Q12682" s="2" t="s">
        <v>35586</v>
      </c>
      <c r="T12682" s="2" t="s">
        <v>35587</v>
      </c>
      <c r="W12682" s="2" t="s">
        <v>74</v>
      </c>
    </row>
    <row r="12683" spans="14:23" x14ac:dyDescent="0.25">
      <c r="N12683" s="2" t="s">
        <v>4843</v>
      </c>
      <c r="O12683" s="2" t="s">
        <v>4844</v>
      </c>
      <c r="P12683" s="2" t="s">
        <v>23115</v>
      </c>
      <c r="Q12683" s="2" t="s">
        <v>35588</v>
      </c>
      <c r="T12683" s="2" t="s">
        <v>31331</v>
      </c>
      <c r="W12683" s="2" t="s">
        <v>74</v>
      </c>
    </row>
    <row r="12684" spans="14:23" x14ac:dyDescent="0.25">
      <c r="N12684" s="2" t="s">
        <v>4843</v>
      </c>
      <c r="O12684" s="2" t="s">
        <v>4844</v>
      </c>
      <c r="P12684" s="2" t="s">
        <v>24120</v>
      </c>
      <c r="Q12684" s="2" t="s">
        <v>35589</v>
      </c>
      <c r="T12684" s="2" t="s">
        <v>35590</v>
      </c>
      <c r="W12684" s="2" t="s">
        <v>74</v>
      </c>
    </row>
    <row r="12685" spans="14:23" x14ac:dyDescent="0.25">
      <c r="N12685" s="2" t="s">
        <v>4843</v>
      </c>
      <c r="O12685" s="2" t="s">
        <v>4844</v>
      </c>
      <c r="P12685" s="2" t="s">
        <v>25914</v>
      </c>
      <c r="Q12685" s="2" t="s">
        <v>35591</v>
      </c>
      <c r="T12685" s="2" t="s">
        <v>29735</v>
      </c>
      <c r="W12685" s="2" t="s">
        <v>74</v>
      </c>
    </row>
    <row r="12686" spans="14:23" x14ac:dyDescent="0.25">
      <c r="N12686" s="2" t="s">
        <v>4843</v>
      </c>
      <c r="O12686" s="2" t="s">
        <v>4844</v>
      </c>
      <c r="P12686" s="2" t="s">
        <v>26748</v>
      </c>
      <c r="Q12686" s="2" t="s">
        <v>35592</v>
      </c>
      <c r="T12686" s="2" t="s">
        <v>35593</v>
      </c>
      <c r="W12686" s="2" t="s">
        <v>74</v>
      </c>
    </row>
    <row r="12687" spans="14:23" x14ac:dyDescent="0.25">
      <c r="N12687" s="2" t="s">
        <v>4843</v>
      </c>
      <c r="O12687" s="2" t="s">
        <v>4844</v>
      </c>
      <c r="P12687" s="2" t="s">
        <v>27243</v>
      </c>
      <c r="Q12687" s="2" t="s">
        <v>35594</v>
      </c>
      <c r="T12687" s="2" t="s">
        <v>35595</v>
      </c>
      <c r="W12687" s="2" t="s">
        <v>74</v>
      </c>
    </row>
    <row r="12688" spans="14:23" x14ac:dyDescent="0.25">
      <c r="N12688" s="2" t="s">
        <v>4843</v>
      </c>
      <c r="O12688" s="2" t="s">
        <v>4844</v>
      </c>
      <c r="P12688" s="2" t="s">
        <v>27490</v>
      </c>
      <c r="Q12688" s="2" t="s">
        <v>35596</v>
      </c>
      <c r="T12688" s="2" t="s">
        <v>35597</v>
      </c>
      <c r="W12688" s="2" t="s">
        <v>74</v>
      </c>
    </row>
    <row r="12689" spans="14:23" x14ac:dyDescent="0.25">
      <c r="N12689" s="2" t="s">
        <v>4843</v>
      </c>
      <c r="O12689" s="2" t="s">
        <v>4844</v>
      </c>
      <c r="P12689" s="2" t="s">
        <v>28724</v>
      </c>
      <c r="Q12689" s="2" t="s">
        <v>35598</v>
      </c>
      <c r="T12689" s="2" t="s">
        <v>35599</v>
      </c>
      <c r="W12689" s="2" t="s">
        <v>74</v>
      </c>
    </row>
    <row r="12690" spans="14:23" x14ac:dyDescent="0.25">
      <c r="N12690" s="2" t="s">
        <v>4843</v>
      </c>
      <c r="O12690" s="2" t="s">
        <v>4844</v>
      </c>
      <c r="P12690" s="2" t="s">
        <v>31291</v>
      </c>
      <c r="Q12690" s="2" t="s">
        <v>35600</v>
      </c>
      <c r="T12690" s="2" t="s">
        <v>35601</v>
      </c>
      <c r="W12690" s="2" t="s">
        <v>74</v>
      </c>
    </row>
    <row r="12691" spans="14:23" x14ac:dyDescent="0.25">
      <c r="N12691" s="2" t="s">
        <v>4843</v>
      </c>
      <c r="O12691" s="2" t="s">
        <v>4844</v>
      </c>
      <c r="P12691" s="2" t="s">
        <v>31339</v>
      </c>
      <c r="Q12691" s="2" t="s">
        <v>35602</v>
      </c>
      <c r="T12691" s="2" t="s">
        <v>10854</v>
      </c>
      <c r="W12691" s="2" t="s">
        <v>74</v>
      </c>
    </row>
    <row r="12692" spans="14:23" x14ac:dyDescent="0.25">
      <c r="N12692" s="2" t="s">
        <v>4843</v>
      </c>
      <c r="O12692" s="2" t="s">
        <v>4844</v>
      </c>
      <c r="P12692" s="2" t="s">
        <v>31807</v>
      </c>
      <c r="Q12692" s="2" t="s">
        <v>35603</v>
      </c>
      <c r="T12692" s="2" t="s">
        <v>35604</v>
      </c>
      <c r="W12692" s="2" t="s">
        <v>74</v>
      </c>
    </row>
    <row r="12693" spans="14:23" x14ac:dyDescent="0.25">
      <c r="N12693" s="2" t="s">
        <v>4843</v>
      </c>
      <c r="O12693" s="2" t="s">
        <v>4844</v>
      </c>
      <c r="P12693" s="2" t="s">
        <v>32750</v>
      </c>
      <c r="Q12693" s="2" t="s">
        <v>35605</v>
      </c>
      <c r="T12693" s="2" t="s">
        <v>21270</v>
      </c>
      <c r="W12693" s="2" t="s">
        <v>74</v>
      </c>
    </row>
    <row r="12694" spans="14:23" x14ac:dyDescent="0.25">
      <c r="N12694" s="2" t="s">
        <v>4843</v>
      </c>
      <c r="O12694" s="2" t="s">
        <v>4844</v>
      </c>
      <c r="P12694" s="2" t="s">
        <v>33238</v>
      </c>
      <c r="Q12694" s="2" t="s">
        <v>35606</v>
      </c>
      <c r="T12694" s="2" t="s">
        <v>35607</v>
      </c>
      <c r="W12694" s="2" t="s">
        <v>74</v>
      </c>
    </row>
    <row r="12695" spans="14:23" x14ac:dyDescent="0.25">
      <c r="N12695" s="2" t="s">
        <v>4843</v>
      </c>
      <c r="O12695" s="2" t="s">
        <v>4844</v>
      </c>
      <c r="P12695" s="2" t="s">
        <v>35150</v>
      </c>
      <c r="Q12695" s="2" t="s">
        <v>35608</v>
      </c>
      <c r="T12695" s="2" t="s">
        <v>35609</v>
      </c>
      <c r="W12695" s="2" t="s">
        <v>74</v>
      </c>
    </row>
    <row r="12696" spans="14:23" x14ac:dyDescent="0.25">
      <c r="N12696" s="2" t="s">
        <v>4843</v>
      </c>
      <c r="O12696" s="2" t="s">
        <v>4844</v>
      </c>
      <c r="P12696" s="2" t="s">
        <v>35548</v>
      </c>
      <c r="Q12696" s="2" t="s">
        <v>35610</v>
      </c>
      <c r="T12696" s="2" t="s">
        <v>35609</v>
      </c>
      <c r="W12696" s="2" t="s">
        <v>35611</v>
      </c>
    </row>
    <row r="12697" spans="14:23" x14ac:dyDescent="0.25">
      <c r="N12697" s="2" t="s">
        <v>4843</v>
      </c>
      <c r="O12697" s="2" t="s">
        <v>4844</v>
      </c>
      <c r="P12697" s="2" t="s">
        <v>35612</v>
      </c>
      <c r="Q12697" s="2" t="s">
        <v>35613</v>
      </c>
      <c r="T12697" s="2" t="s">
        <v>35614</v>
      </c>
      <c r="W12697" s="2" t="s">
        <v>74</v>
      </c>
    </row>
    <row r="12698" spans="14:23" x14ac:dyDescent="0.25">
      <c r="N12698" s="2" t="s">
        <v>4843</v>
      </c>
      <c r="O12698" s="2" t="s">
        <v>4844</v>
      </c>
      <c r="P12698" s="2" t="s">
        <v>35615</v>
      </c>
      <c r="Q12698" s="2" t="s">
        <v>35616</v>
      </c>
      <c r="T12698" s="2" t="s">
        <v>35617</v>
      </c>
      <c r="W12698" s="2" t="s">
        <v>74</v>
      </c>
    </row>
    <row r="12699" spans="14:23" x14ac:dyDescent="0.25">
      <c r="N12699" s="2" t="s">
        <v>4843</v>
      </c>
      <c r="O12699" s="2" t="s">
        <v>4844</v>
      </c>
      <c r="P12699" s="2" t="s">
        <v>35618</v>
      </c>
      <c r="Q12699" s="2" t="s">
        <v>35619</v>
      </c>
      <c r="T12699" s="2" t="s">
        <v>35620</v>
      </c>
      <c r="W12699" s="2" t="s">
        <v>74</v>
      </c>
    </row>
    <row r="12700" spans="14:23" x14ac:dyDescent="0.25">
      <c r="N12700" s="2" t="s">
        <v>4843</v>
      </c>
      <c r="O12700" s="2" t="s">
        <v>4844</v>
      </c>
      <c r="P12700" s="2" t="s">
        <v>35621</v>
      </c>
      <c r="Q12700" s="2" t="s">
        <v>35622</v>
      </c>
      <c r="T12700" s="2" t="s">
        <v>35623</v>
      </c>
      <c r="W12700" s="2" t="s">
        <v>74</v>
      </c>
    </row>
    <row r="12701" spans="14:23" x14ac:dyDescent="0.25">
      <c r="N12701" s="2" t="s">
        <v>4843</v>
      </c>
      <c r="O12701" s="2" t="s">
        <v>4844</v>
      </c>
      <c r="P12701" s="2" t="s">
        <v>35624</v>
      </c>
      <c r="Q12701" s="2" t="s">
        <v>35625</v>
      </c>
      <c r="T12701" s="2" t="s">
        <v>35626</v>
      </c>
      <c r="W12701" s="2" t="s">
        <v>74</v>
      </c>
    </row>
    <row r="12702" spans="14:23" x14ac:dyDescent="0.25">
      <c r="N12702" s="2" t="s">
        <v>4843</v>
      </c>
      <c r="O12702" s="2" t="s">
        <v>4844</v>
      </c>
      <c r="P12702" s="2" t="s">
        <v>35627</v>
      </c>
      <c r="Q12702" s="2" t="s">
        <v>35628</v>
      </c>
      <c r="T12702" s="2" t="s">
        <v>35629</v>
      </c>
      <c r="W12702" s="2" t="s">
        <v>74</v>
      </c>
    </row>
    <row r="12703" spans="14:23" x14ac:dyDescent="0.25">
      <c r="N12703" s="2" t="s">
        <v>4843</v>
      </c>
      <c r="O12703" s="2" t="s">
        <v>4844</v>
      </c>
      <c r="P12703" s="2" t="s">
        <v>35630</v>
      </c>
      <c r="Q12703" s="2" t="s">
        <v>35631</v>
      </c>
      <c r="T12703" s="2" t="s">
        <v>35632</v>
      </c>
      <c r="W12703" s="2" t="s">
        <v>74</v>
      </c>
    </row>
    <row r="12704" spans="14:23" x14ac:dyDescent="0.25">
      <c r="N12704" s="2" t="s">
        <v>4843</v>
      </c>
      <c r="O12704" s="2" t="s">
        <v>4844</v>
      </c>
      <c r="P12704" s="2" t="s">
        <v>35633</v>
      </c>
      <c r="Q12704" s="2" t="s">
        <v>35634</v>
      </c>
      <c r="T12704" s="2" t="s">
        <v>35635</v>
      </c>
      <c r="W12704" s="2" t="s">
        <v>74</v>
      </c>
    </row>
    <row r="12705" spans="14:23" x14ac:dyDescent="0.25">
      <c r="N12705" s="2" t="s">
        <v>4843</v>
      </c>
      <c r="O12705" s="2" t="s">
        <v>4844</v>
      </c>
      <c r="P12705" s="2" t="s">
        <v>35636</v>
      </c>
      <c r="Q12705" s="2" t="s">
        <v>35637</v>
      </c>
      <c r="T12705" s="2" t="s">
        <v>35635</v>
      </c>
      <c r="W12705" s="2" t="s">
        <v>35638</v>
      </c>
    </row>
    <row r="12706" spans="14:23" x14ac:dyDescent="0.25">
      <c r="N12706" s="2" t="s">
        <v>4843</v>
      </c>
      <c r="O12706" s="2" t="s">
        <v>4844</v>
      </c>
      <c r="P12706" s="2" t="s">
        <v>35639</v>
      </c>
      <c r="Q12706" s="2" t="s">
        <v>35640</v>
      </c>
      <c r="T12706" s="2" t="s">
        <v>35641</v>
      </c>
      <c r="W12706" s="2" t="s">
        <v>74</v>
      </c>
    </row>
    <row r="12707" spans="14:23" x14ac:dyDescent="0.25">
      <c r="N12707" s="2" t="s">
        <v>4843</v>
      </c>
      <c r="O12707" s="2" t="s">
        <v>4844</v>
      </c>
      <c r="P12707" s="2" t="s">
        <v>35642</v>
      </c>
      <c r="Q12707" s="2" t="s">
        <v>35643</v>
      </c>
      <c r="T12707" s="2" t="s">
        <v>35644</v>
      </c>
      <c r="W12707" s="2" t="s">
        <v>74</v>
      </c>
    </row>
    <row r="12708" spans="14:23" x14ac:dyDescent="0.25">
      <c r="N12708" s="2" t="s">
        <v>4843</v>
      </c>
      <c r="O12708" s="2" t="s">
        <v>4844</v>
      </c>
      <c r="P12708" s="2" t="s">
        <v>35645</v>
      </c>
      <c r="Q12708" s="2" t="s">
        <v>35646</v>
      </c>
      <c r="T12708" s="2" t="s">
        <v>35647</v>
      </c>
      <c r="W12708" s="2" t="s">
        <v>74</v>
      </c>
    </row>
    <row r="12709" spans="14:23" x14ac:dyDescent="0.25">
      <c r="N12709" s="2" t="s">
        <v>4843</v>
      </c>
      <c r="O12709" s="2" t="s">
        <v>4844</v>
      </c>
      <c r="P12709" s="2" t="s">
        <v>35648</v>
      </c>
      <c r="Q12709" s="2" t="s">
        <v>35649</v>
      </c>
      <c r="T12709" s="2" t="s">
        <v>16738</v>
      </c>
      <c r="W12709" s="2" t="s">
        <v>74</v>
      </c>
    </row>
    <row r="12710" spans="14:23" x14ac:dyDescent="0.25">
      <c r="N12710" s="2" t="s">
        <v>4843</v>
      </c>
      <c r="O12710" s="2" t="s">
        <v>4844</v>
      </c>
      <c r="P12710" s="2" t="s">
        <v>35650</v>
      </c>
      <c r="Q12710" s="2" t="s">
        <v>35651</v>
      </c>
      <c r="T12710" s="2" t="s">
        <v>35652</v>
      </c>
      <c r="W12710" s="2" t="s">
        <v>74</v>
      </c>
    </row>
    <row r="12711" spans="14:23" x14ac:dyDescent="0.25">
      <c r="N12711" s="2" t="s">
        <v>4843</v>
      </c>
      <c r="O12711" s="2" t="s">
        <v>4844</v>
      </c>
      <c r="P12711" s="2" t="s">
        <v>35653</v>
      </c>
      <c r="Q12711" s="2" t="s">
        <v>35654</v>
      </c>
      <c r="T12711" s="2" t="s">
        <v>35655</v>
      </c>
      <c r="W12711" s="2" t="s">
        <v>74</v>
      </c>
    </row>
    <row r="12712" spans="14:23" x14ac:dyDescent="0.25">
      <c r="N12712" s="2" t="s">
        <v>4843</v>
      </c>
      <c r="O12712" s="2" t="s">
        <v>4844</v>
      </c>
      <c r="P12712" s="2" t="s">
        <v>35656</v>
      </c>
      <c r="Q12712" s="2" t="s">
        <v>35657</v>
      </c>
      <c r="T12712" s="2" t="s">
        <v>35658</v>
      </c>
      <c r="W12712" s="2" t="s">
        <v>74</v>
      </c>
    </row>
    <row r="12713" spans="14:23" x14ac:dyDescent="0.25">
      <c r="N12713" s="2" t="s">
        <v>4843</v>
      </c>
      <c r="O12713" s="2" t="s">
        <v>4844</v>
      </c>
      <c r="P12713" s="2" t="s">
        <v>35659</v>
      </c>
      <c r="Q12713" s="2" t="s">
        <v>35660</v>
      </c>
      <c r="T12713" s="2" t="s">
        <v>35661</v>
      </c>
      <c r="W12713" s="2" t="s">
        <v>74</v>
      </c>
    </row>
    <row r="12714" spans="14:23" x14ac:dyDescent="0.25">
      <c r="N12714" s="2" t="s">
        <v>4843</v>
      </c>
      <c r="O12714" s="2" t="s">
        <v>4844</v>
      </c>
      <c r="P12714" s="2" t="s">
        <v>35662</v>
      </c>
      <c r="Q12714" s="2" t="s">
        <v>35663</v>
      </c>
      <c r="T12714" s="2" t="s">
        <v>23171</v>
      </c>
      <c r="W12714" s="2" t="s">
        <v>74</v>
      </c>
    </row>
    <row r="12715" spans="14:23" x14ac:dyDescent="0.25">
      <c r="N12715" s="2" t="s">
        <v>4843</v>
      </c>
      <c r="O12715" s="2" t="s">
        <v>4844</v>
      </c>
      <c r="P12715" s="2" t="s">
        <v>35664</v>
      </c>
      <c r="Q12715" s="2" t="s">
        <v>35665</v>
      </c>
      <c r="T12715" s="2" t="s">
        <v>7028</v>
      </c>
      <c r="W12715" s="2" t="s">
        <v>74</v>
      </c>
    </row>
    <row r="12716" spans="14:23" x14ac:dyDescent="0.25">
      <c r="N12716" s="2" t="s">
        <v>4843</v>
      </c>
      <c r="O12716" s="2" t="s">
        <v>4844</v>
      </c>
      <c r="P12716" s="2" t="s">
        <v>35666</v>
      </c>
      <c r="Q12716" s="2" t="s">
        <v>35667</v>
      </c>
      <c r="T12716" s="2" t="s">
        <v>35668</v>
      </c>
      <c r="W12716" s="2" t="s">
        <v>74</v>
      </c>
    </row>
    <row r="12717" spans="14:23" x14ac:dyDescent="0.25">
      <c r="N12717" s="2" t="s">
        <v>4843</v>
      </c>
      <c r="O12717" s="2" t="s">
        <v>4844</v>
      </c>
      <c r="P12717" s="2" t="s">
        <v>35669</v>
      </c>
      <c r="Q12717" s="2" t="s">
        <v>35670</v>
      </c>
      <c r="T12717" s="2" t="s">
        <v>14005</v>
      </c>
      <c r="W12717" s="2" t="s">
        <v>74</v>
      </c>
    </row>
    <row r="12718" spans="14:23" x14ac:dyDescent="0.25">
      <c r="N12718" s="2" t="s">
        <v>4843</v>
      </c>
      <c r="O12718" s="2" t="s">
        <v>4844</v>
      </c>
      <c r="P12718" s="2" t="s">
        <v>35671</v>
      </c>
      <c r="Q12718" s="2" t="s">
        <v>35672</v>
      </c>
      <c r="T12718" s="2" t="s">
        <v>35673</v>
      </c>
      <c r="W12718" s="2" t="s">
        <v>74</v>
      </c>
    </row>
    <row r="12719" spans="14:23" x14ac:dyDescent="0.25">
      <c r="N12719" s="2" t="s">
        <v>4843</v>
      </c>
      <c r="O12719" s="2" t="s">
        <v>4844</v>
      </c>
      <c r="P12719" s="2" t="s">
        <v>35674</v>
      </c>
      <c r="Q12719" s="2" t="s">
        <v>35675</v>
      </c>
      <c r="T12719" s="2" t="s">
        <v>35676</v>
      </c>
      <c r="W12719" s="2" t="s">
        <v>74</v>
      </c>
    </row>
    <row r="12720" spans="14:23" x14ac:dyDescent="0.25">
      <c r="N12720" s="2" t="s">
        <v>4843</v>
      </c>
      <c r="O12720" s="2" t="s">
        <v>4844</v>
      </c>
      <c r="P12720" s="2" t="s">
        <v>35677</v>
      </c>
      <c r="Q12720" s="2" t="s">
        <v>35678</v>
      </c>
      <c r="T12720" s="2" t="s">
        <v>4043</v>
      </c>
      <c r="W12720" s="2" t="s">
        <v>74</v>
      </c>
    </row>
    <row r="12721" spans="14:23" x14ac:dyDescent="0.25">
      <c r="N12721" s="2" t="s">
        <v>4843</v>
      </c>
      <c r="O12721" s="2" t="s">
        <v>4844</v>
      </c>
      <c r="P12721" s="2" t="s">
        <v>35679</v>
      </c>
      <c r="Q12721" s="2" t="s">
        <v>35680</v>
      </c>
      <c r="T12721" s="2" t="s">
        <v>24220</v>
      </c>
      <c r="W12721" s="2" t="s">
        <v>74</v>
      </c>
    </row>
    <row r="12722" spans="14:23" x14ac:dyDescent="0.25">
      <c r="N12722" s="2" t="s">
        <v>4843</v>
      </c>
      <c r="O12722" s="2" t="s">
        <v>4844</v>
      </c>
      <c r="P12722" s="2" t="s">
        <v>35681</v>
      </c>
      <c r="Q12722" s="2" t="s">
        <v>35682</v>
      </c>
      <c r="T12722" s="2" t="s">
        <v>35683</v>
      </c>
      <c r="W12722" s="2" t="s">
        <v>74</v>
      </c>
    </row>
    <row r="12723" spans="14:23" x14ac:dyDescent="0.25">
      <c r="N12723" s="2" t="s">
        <v>4843</v>
      </c>
      <c r="O12723" s="2" t="s">
        <v>4844</v>
      </c>
      <c r="P12723" s="2" t="s">
        <v>35684</v>
      </c>
      <c r="Q12723" s="2" t="s">
        <v>35685</v>
      </c>
      <c r="T12723" s="2" t="s">
        <v>35686</v>
      </c>
      <c r="W12723" s="2" t="s">
        <v>74</v>
      </c>
    </row>
    <row r="12724" spans="14:23" x14ac:dyDescent="0.25">
      <c r="N12724" s="2" t="s">
        <v>4843</v>
      </c>
      <c r="O12724" s="2" t="s">
        <v>4844</v>
      </c>
      <c r="P12724" s="2" t="s">
        <v>35687</v>
      </c>
      <c r="Q12724" s="2" t="s">
        <v>35688</v>
      </c>
      <c r="T12724" s="2" t="s">
        <v>23095</v>
      </c>
      <c r="W12724" s="2" t="s">
        <v>74</v>
      </c>
    </row>
    <row r="12725" spans="14:23" x14ac:dyDescent="0.25">
      <c r="N12725" s="2" t="s">
        <v>4843</v>
      </c>
      <c r="O12725" s="2" t="s">
        <v>4844</v>
      </c>
      <c r="P12725" s="2" t="s">
        <v>35689</v>
      </c>
      <c r="Q12725" s="2" t="s">
        <v>35690</v>
      </c>
      <c r="T12725" s="2" t="s">
        <v>35691</v>
      </c>
      <c r="W12725" s="2" t="s">
        <v>74</v>
      </c>
    </row>
    <row r="12726" spans="14:23" x14ac:dyDescent="0.25">
      <c r="N12726" s="2" t="s">
        <v>4843</v>
      </c>
      <c r="O12726" s="2" t="s">
        <v>4844</v>
      </c>
      <c r="P12726" s="2" t="s">
        <v>35692</v>
      </c>
      <c r="Q12726" s="2" t="s">
        <v>35693</v>
      </c>
      <c r="T12726" s="2" t="s">
        <v>35694</v>
      </c>
      <c r="W12726" s="2" t="s">
        <v>74</v>
      </c>
    </row>
    <row r="12727" spans="14:23" x14ac:dyDescent="0.25">
      <c r="N12727" s="2" t="s">
        <v>4843</v>
      </c>
      <c r="O12727" s="2" t="s">
        <v>4844</v>
      </c>
      <c r="P12727" s="2" t="s">
        <v>35695</v>
      </c>
      <c r="Q12727" s="2" t="s">
        <v>35696</v>
      </c>
      <c r="T12727" s="2" t="s">
        <v>35697</v>
      </c>
      <c r="W12727" s="2" t="s">
        <v>74</v>
      </c>
    </row>
    <row r="12728" spans="14:23" x14ac:dyDescent="0.25">
      <c r="N12728" s="2" t="s">
        <v>4843</v>
      </c>
      <c r="O12728" s="2" t="s">
        <v>4844</v>
      </c>
      <c r="P12728" s="2" t="s">
        <v>35698</v>
      </c>
      <c r="Q12728" s="2" t="s">
        <v>35699</v>
      </c>
      <c r="T12728" s="2" t="s">
        <v>35700</v>
      </c>
      <c r="W12728" s="2" t="s">
        <v>74</v>
      </c>
    </row>
    <row r="12729" spans="14:23" x14ac:dyDescent="0.25">
      <c r="N12729" s="2" t="s">
        <v>4843</v>
      </c>
      <c r="O12729" s="2" t="s">
        <v>4844</v>
      </c>
      <c r="P12729" s="2" t="s">
        <v>35701</v>
      </c>
      <c r="Q12729" s="2" t="s">
        <v>35702</v>
      </c>
      <c r="T12729" s="2" t="s">
        <v>35703</v>
      </c>
      <c r="W12729" s="2" t="s">
        <v>74</v>
      </c>
    </row>
    <row r="12730" spans="14:23" x14ac:dyDescent="0.25">
      <c r="N12730" s="2" t="s">
        <v>4843</v>
      </c>
      <c r="O12730" s="2" t="s">
        <v>4844</v>
      </c>
      <c r="P12730" s="2" t="s">
        <v>35704</v>
      </c>
      <c r="Q12730" s="2" t="s">
        <v>35705</v>
      </c>
      <c r="T12730" s="2" t="s">
        <v>35461</v>
      </c>
      <c r="W12730" s="2" t="s">
        <v>74</v>
      </c>
    </row>
    <row r="12731" spans="14:23" x14ac:dyDescent="0.25">
      <c r="N12731" s="2" t="s">
        <v>4843</v>
      </c>
      <c r="O12731" s="2" t="s">
        <v>4844</v>
      </c>
      <c r="P12731" s="2" t="s">
        <v>35706</v>
      </c>
      <c r="Q12731" s="2" t="s">
        <v>35707</v>
      </c>
      <c r="T12731" s="2" t="s">
        <v>35708</v>
      </c>
      <c r="W12731" s="2" t="s">
        <v>74</v>
      </c>
    </row>
    <row r="12732" spans="14:23" x14ac:dyDescent="0.25">
      <c r="N12732" s="2" t="s">
        <v>4843</v>
      </c>
      <c r="O12732" s="2" t="s">
        <v>4844</v>
      </c>
      <c r="P12732" s="2" t="s">
        <v>35709</v>
      </c>
      <c r="Q12732" s="2" t="s">
        <v>35710</v>
      </c>
      <c r="T12732" s="2" t="s">
        <v>28242</v>
      </c>
      <c r="W12732" s="2" t="s">
        <v>74</v>
      </c>
    </row>
    <row r="12733" spans="14:23" x14ac:dyDescent="0.25">
      <c r="N12733" s="2" t="s">
        <v>4843</v>
      </c>
      <c r="O12733" s="2" t="s">
        <v>4844</v>
      </c>
      <c r="P12733" s="2" t="s">
        <v>35711</v>
      </c>
      <c r="Q12733" s="2" t="s">
        <v>35712</v>
      </c>
      <c r="T12733" s="2" t="s">
        <v>35713</v>
      </c>
      <c r="W12733" s="2" t="s">
        <v>74</v>
      </c>
    </row>
    <row r="12734" spans="14:23" x14ac:dyDescent="0.25">
      <c r="N12734" s="2" t="s">
        <v>4843</v>
      </c>
      <c r="O12734" s="2" t="s">
        <v>4844</v>
      </c>
      <c r="P12734" s="2" t="s">
        <v>35714</v>
      </c>
      <c r="Q12734" s="2" t="s">
        <v>35715</v>
      </c>
      <c r="T12734" s="2" t="s">
        <v>9059</v>
      </c>
      <c r="W12734" s="2" t="s">
        <v>74</v>
      </c>
    </row>
    <row r="12735" spans="14:23" x14ac:dyDescent="0.25">
      <c r="N12735" s="2" t="s">
        <v>4843</v>
      </c>
      <c r="O12735" s="2" t="s">
        <v>4844</v>
      </c>
      <c r="P12735" s="2" t="s">
        <v>35716</v>
      </c>
      <c r="Q12735" s="2" t="s">
        <v>35717</v>
      </c>
      <c r="T12735" s="2" t="s">
        <v>17499</v>
      </c>
      <c r="W12735" s="2" t="s">
        <v>74</v>
      </c>
    </row>
    <row r="12736" spans="14:23" x14ac:dyDescent="0.25">
      <c r="N12736" s="2" t="s">
        <v>4843</v>
      </c>
      <c r="O12736" s="2" t="s">
        <v>4844</v>
      </c>
      <c r="P12736" s="2" t="s">
        <v>35718</v>
      </c>
      <c r="Q12736" s="2" t="s">
        <v>35719</v>
      </c>
      <c r="T12736" s="2" t="s">
        <v>35720</v>
      </c>
      <c r="W12736" s="2" t="s">
        <v>74</v>
      </c>
    </row>
    <row r="12737" spans="14:23" x14ac:dyDescent="0.25">
      <c r="N12737" s="2" t="s">
        <v>4843</v>
      </c>
      <c r="O12737" s="2" t="s">
        <v>4844</v>
      </c>
      <c r="P12737" s="2" t="s">
        <v>35721</v>
      </c>
      <c r="Q12737" s="2" t="s">
        <v>35722</v>
      </c>
      <c r="T12737" s="2" t="s">
        <v>35723</v>
      </c>
      <c r="W12737" s="2" t="s">
        <v>74</v>
      </c>
    </row>
    <row r="12738" spans="14:23" x14ac:dyDescent="0.25">
      <c r="N12738" s="2" t="s">
        <v>4843</v>
      </c>
      <c r="O12738" s="2" t="s">
        <v>4844</v>
      </c>
      <c r="P12738" s="2" t="s">
        <v>35724</v>
      </c>
      <c r="Q12738" s="2" t="s">
        <v>35725</v>
      </c>
      <c r="T12738" s="2" t="s">
        <v>9730</v>
      </c>
      <c r="W12738" s="2" t="s">
        <v>74</v>
      </c>
    </row>
    <row r="12739" spans="14:23" ht="14.5" x14ac:dyDescent="0.35">
      <c r="N12739" s="2" t="s">
        <v>8100</v>
      </c>
      <c r="O12739" s="2" t="s">
        <v>8101</v>
      </c>
      <c r="P12739" t="s">
        <v>74</v>
      </c>
      <c r="Q12739" t="s">
        <v>74</v>
      </c>
      <c r="T12739" s="2" t="s">
        <v>35726</v>
      </c>
      <c r="W12739" s="2" t="s">
        <v>74</v>
      </c>
    </row>
    <row r="12740" spans="14:23" x14ac:dyDescent="0.25">
      <c r="N12740" s="2" t="s">
        <v>8100</v>
      </c>
      <c r="O12740" s="2" t="s">
        <v>8101</v>
      </c>
      <c r="P12740" s="2" t="s">
        <v>33781</v>
      </c>
      <c r="Q12740" s="2" t="s">
        <v>35727</v>
      </c>
      <c r="T12740" s="2" t="s">
        <v>35728</v>
      </c>
      <c r="W12740" s="2" t="s">
        <v>74</v>
      </c>
    </row>
    <row r="12741" spans="14:23" x14ac:dyDescent="0.25">
      <c r="N12741" s="2" t="s">
        <v>8100</v>
      </c>
      <c r="O12741" s="2" t="s">
        <v>8101</v>
      </c>
      <c r="P12741" s="2" t="s">
        <v>35601</v>
      </c>
      <c r="Q12741" s="2" t="s">
        <v>35729</v>
      </c>
      <c r="T12741" s="2" t="s">
        <v>6753</v>
      </c>
      <c r="W12741" s="2" t="s">
        <v>74</v>
      </c>
    </row>
    <row r="12742" spans="14:23" x14ac:dyDescent="0.25">
      <c r="N12742" s="2" t="s">
        <v>8100</v>
      </c>
      <c r="O12742" s="2" t="s">
        <v>8101</v>
      </c>
      <c r="P12742" s="2" t="s">
        <v>35730</v>
      </c>
      <c r="Q12742" s="2" t="s">
        <v>35731</v>
      </c>
      <c r="T12742" s="2" t="s">
        <v>35732</v>
      </c>
      <c r="W12742" s="2" t="s">
        <v>74</v>
      </c>
    </row>
    <row r="12743" spans="14:23" ht="14.5" x14ac:dyDescent="0.35">
      <c r="N12743" s="11" t="s">
        <v>2299</v>
      </c>
      <c r="O12743" s="11" t="s">
        <v>2300</v>
      </c>
      <c r="P12743" t="s">
        <v>74</v>
      </c>
      <c r="Q12743" t="s">
        <v>74</v>
      </c>
      <c r="T12743" s="2" t="s">
        <v>14577</v>
      </c>
      <c r="W12743" s="2" t="s">
        <v>74</v>
      </c>
    </row>
    <row r="12744" spans="14:23" x14ac:dyDescent="0.25">
      <c r="N12744" s="2" t="s">
        <v>2299</v>
      </c>
      <c r="O12744" s="2" t="s">
        <v>2300</v>
      </c>
      <c r="P12744" s="2" t="s">
        <v>30264</v>
      </c>
      <c r="Q12744" s="2" t="s">
        <v>35733</v>
      </c>
      <c r="T12744" s="2" t="s">
        <v>13235</v>
      </c>
      <c r="W12744" s="2" t="s">
        <v>74</v>
      </c>
    </row>
    <row r="12745" spans="14:23" x14ac:dyDescent="0.25">
      <c r="N12745" s="2" t="s">
        <v>2299</v>
      </c>
      <c r="O12745" s="2" t="s">
        <v>2300</v>
      </c>
      <c r="P12745" s="2" t="s">
        <v>35644</v>
      </c>
      <c r="Q12745" s="2" t="s">
        <v>35734</v>
      </c>
      <c r="T12745" s="2" t="s">
        <v>10223</v>
      </c>
      <c r="W12745" s="2" t="s">
        <v>74</v>
      </c>
    </row>
    <row r="12746" spans="14:23" x14ac:dyDescent="0.25">
      <c r="N12746" s="2" t="s">
        <v>2299</v>
      </c>
      <c r="O12746" s="2" t="s">
        <v>2300</v>
      </c>
      <c r="P12746" s="2" t="s">
        <v>35735</v>
      </c>
      <c r="Q12746" s="2" t="s">
        <v>35736</v>
      </c>
      <c r="T12746" s="2" t="s">
        <v>10223</v>
      </c>
      <c r="W12746" s="2" t="s">
        <v>35737</v>
      </c>
    </row>
    <row r="12747" spans="14:23" x14ac:dyDescent="0.25">
      <c r="N12747" s="2" t="s">
        <v>2299</v>
      </c>
      <c r="O12747" s="2" t="s">
        <v>2300</v>
      </c>
      <c r="P12747" s="2" t="s">
        <v>35738</v>
      </c>
      <c r="Q12747" s="2" t="s">
        <v>35739</v>
      </c>
      <c r="T12747" s="2" t="s">
        <v>10223</v>
      </c>
      <c r="W12747" s="2" t="s">
        <v>35740</v>
      </c>
    </row>
    <row r="12748" spans="14:23" x14ac:dyDescent="0.25">
      <c r="N12748" s="2" t="s">
        <v>2299</v>
      </c>
      <c r="O12748" s="2" t="s">
        <v>2300</v>
      </c>
      <c r="P12748" s="2" t="s">
        <v>35741</v>
      </c>
      <c r="Q12748" s="2" t="s">
        <v>35742</v>
      </c>
      <c r="T12748" s="2" t="s">
        <v>35743</v>
      </c>
      <c r="W12748" s="2" t="s">
        <v>74</v>
      </c>
    </row>
    <row r="12749" spans="14:23" ht="14.5" x14ac:dyDescent="0.35">
      <c r="N12749" s="2" t="s">
        <v>4859</v>
      </c>
      <c r="O12749" s="2" t="s">
        <v>4860</v>
      </c>
      <c r="P12749" t="s">
        <v>74</v>
      </c>
      <c r="Q12749" t="s">
        <v>74</v>
      </c>
      <c r="T12749" s="2" t="s">
        <v>35744</v>
      </c>
      <c r="W12749" s="2" t="s">
        <v>74</v>
      </c>
    </row>
    <row r="12750" spans="14:23" x14ac:dyDescent="0.25">
      <c r="N12750" s="2" t="s">
        <v>4859</v>
      </c>
      <c r="O12750" s="2" t="s">
        <v>4860</v>
      </c>
      <c r="P12750" s="2" t="s">
        <v>10943</v>
      </c>
      <c r="Q12750" s="2" t="s">
        <v>35745</v>
      </c>
      <c r="T12750" s="2" t="s">
        <v>35746</v>
      </c>
      <c r="W12750" s="2" t="s">
        <v>74</v>
      </c>
    </row>
    <row r="12751" spans="14:23" x14ac:dyDescent="0.25">
      <c r="N12751" s="2" t="s">
        <v>4859</v>
      </c>
      <c r="O12751" s="2" t="s">
        <v>4860</v>
      </c>
      <c r="P12751" s="2" t="s">
        <v>17904</v>
      </c>
      <c r="Q12751" s="2" t="s">
        <v>35747</v>
      </c>
      <c r="T12751" s="2" t="s">
        <v>35748</v>
      </c>
      <c r="W12751" s="2" t="s">
        <v>74</v>
      </c>
    </row>
    <row r="12752" spans="14:23" x14ac:dyDescent="0.25">
      <c r="N12752" s="2" t="s">
        <v>4859</v>
      </c>
      <c r="O12752" s="2" t="s">
        <v>4860</v>
      </c>
      <c r="P12752" s="2" t="s">
        <v>18567</v>
      </c>
      <c r="Q12752" s="2" t="s">
        <v>35749</v>
      </c>
      <c r="T12752" s="2" t="s">
        <v>26643</v>
      </c>
      <c r="W12752" s="2" t="s">
        <v>74</v>
      </c>
    </row>
    <row r="12753" spans="14:23" x14ac:dyDescent="0.25">
      <c r="N12753" s="2" t="s">
        <v>4859</v>
      </c>
      <c r="O12753" s="2" t="s">
        <v>4860</v>
      </c>
      <c r="P12753" s="2" t="s">
        <v>25687</v>
      </c>
      <c r="Q12753" s="2" t="s">
        <v>35750</v>
      </c>
      <c r="T12753" s="2" t="s">
        <v>35751</v>
      </c>
      <c r="W12753" s="2" t="s">
        <v>74</v>
      </c>
    </row>
    <row r="12754" spans="14:23" x14ac:dyDescent="0.25">
      <c r="N12754" s="2" t="s">
        <v>4859</v>
      </c>
      <c r="O12754" s="2" t="s">
        <v>4860</v>
      </c>
      <c r="P12754" s="2" t="s">
        <v>27061</v>
      </c>
      <c r="Q12754" s="2" t="s">
        <v>35752</v>
      </c>
      <c r="T12754" s="2" t="s">
        <v>35753</v>
      </c>
      <c r="W12754" s="2" t="s">
        <v>74</v>
      </c>
    </row>
    <row r="12755" spans="14:23" x14ac:dyDescent="0.25">
      <c r="N12755" s="2" t="s">
        <v>4859</v>
      </c>
      <c r="O12755" s="2" t="s">
        <v>4860</v>
      </c>
      <c r="P12755" s="2" t="s">
        <v>31732</v>
      </c>
      <c r="Q12755" s="2" t="s">
        <v>35754</v>
      </c>
      <c r="T12755" s="2" t="s">
        <v>35755</v>
      </c>
      <c r="W12755" s="2" t="s">
        <v>74</v>
      </c>
    </row>
    <row r="12756" spans="14:23" x14ac:dyDescent="0.25">
      <c r="N12756" s="2" t="s">
        <v>4859</v>
      </c>
      <c r="O12756" s="2" t="s">
        <v>4860</v>
      </c>
      <c r="P12756" s="2" t="s">
        <v>35053</v>
      </c>
      <c r="Q12756" s="2" t="s">
        <v>35756</v>
      </c>
      <c r="T12756" s="2" t="s">
        <v>20945</v>
      </c>
      <c r="W12756" s="2" t="s">
        <v>74</v>
      </c>
    </row>
    <row r="12757" spans="14:23" x14ac:dyDescent="0.25">
      <c r="N12757" s="2" t="s">
        <v>4859</v>
      </c>
      <c r="O12757" s="2" t="s">
        <v>4860</v>
      </c>
      <c r="P12757" s="2" t="s">
        <v>35641</v>
      </c>
      <c r="Q12757" s="2" t="s">
        <v>35757</v>
      </c>
      <c r="T12757" s="2" t="s">
        <v>35758</v>
      </c>
      <c r="W12757" s="2" t="s">
        <v>74</v>
      </c>
    </row>
    <row r="12758" spans="14:23" x14ac:dyDescent="0.25">
      <c r="N12758" s="2" t="s">
        <v>4859</v>
      </c>
      <c r="O12758" s="2" t="s">
        <v>4860</v>
      </c>
      <c r="P12758" s="2" t="s">
        <v>35759</v>
      </c>
      <c r="Q12758" s="2" t="s">
        <v>35760</v>
      </c>
      <c r="T12758" s="2" t="s">
        <v>8432</v>
      </c>
      <c r="W12758" s="2" t="s">
        <v>74</v>
      </c>
    </row>
    <row r="12759" spans="14:23" x14ac:dyDescent="0.25">
      <c r="N12759" s="2" t="s">
        <v>4859</v>
      </c>
      <c r="O12759" s="2" t="s">
        <v>4860</v>
      </c>
      <c r="P12759" s="2" t="s">
        <v>35761</v>
      </c>
      <c r="Q12759" s="2" t="s">
        <v>35762</v>
      </c>
      <c r="T12759" s="2" t="s">
        <v>35763</v>
      </c>
      <c r="W12759" s="2" t="s">
        <v>74</v>
      </c>
    </row>
    <row r="12760" spans="14:23" x14ac:dyDescent="0.25">
      <c r="N12760" s="2" t="s">
        <v>4859</v>
      </c>
      <c r="O12760" s="2" t="s">
        <v>4860</v>
      </c>
      <c r="P12760" s="2" t="s">
        <v>35764</v>
      </c>
      <c r="Q12760" s="2" t="s">
        <v>35765</v>
      </c>
      <c r="T12760" s="2" t="s">
        <v>35766</v>
      </c>
      <c r="W12760" s="2" t="s">
        <v>74</v>
      </c>
    </row>
    <row r="12761" spans="14:23" x14ac:dyDescent="0.25">
      <c r="N12761" s="2" t="s">
        <v>4859</v>
      </c>
      <c r="O12761" s="2" t="s">
        <v>4860</v>
      </c>
      <c r="P12761" s="2" t="s">
        <v>35767</v>
      </c>
      <c r="Q12761" s="2" t="s">
        <v>35768</v>
      </c>
      <c r="T12761" s="2" t="s">
        <v>34964</v>
      </c>
      <c r="W12761" s="2" t="s">
        <v>74</v>
      </c>
    </row>
    <row r="12762" spans="14:23" x14ac:dyDescent="0.25">
      <c r="N12762" s="2" t="s">
        <v>4859</v>
      </c>
      <c r="O12762" s="2" t="s">
        <v>4860</v>
      </c>
      <c r="P12762" s="2" t="s">
        <v>35769</v>
      </c>
      <c r="Q12762" s="2" t="s">
        <v>35770</v>
      </c>
      <c r="T12762" s="2" t="s">
        <v>35771</v>
      </c>
      <c r="W12762" s="2" t="s">
        <v>74</v>
      </c>
    </row>
    <row r="12763" spans="14:23" x14ac:dyDescent="0.25">
      <c r="N12763" s="2" t="s">
        <v>4859</v>
      </c>
      <c r="O12763" s="2" t="s">
        <v>4860</v>
      </c>
      <c r="P12763" s="2" t="s">
        <v>35772</v>
      </c>
      <c r="Q12763" s="2" t="s">
        <v>35773</v>
      </c>
      <c r="T12763" s="2" t="s">
        <v>35774</v>
      </c>
      <c r="W12763" s="2" t="s">
        <v>74</v>
      </c>
    </row>
    <row r="12764" spans="14:23" x14ac:dyDescent="0.25">
      <c r="N12764" s="2" t="s">
        <v>4859</v>
      </c>
      <c r="O12764" s="2" t="s">
        <v>4860</v>
      </c>
      <c r="P12764" s="2" t="s">
        <v>35775</v>
      </c>
      <c r="Q12764" s="2" t="s">
        <v>35776</v>
      </c>
      <c r="T12764" s="2" t="s">
        <v>25524</v>
      </c>
      <c r="W12764" s="2" t="s">
        <v>74</v>
      </c>
    </row>
    <row r="12765" spans="14:23" x14ac:dyDescent="0.25">
      <c r="N12765" s="2" t="s">
        <v>4859</v>
      </c>
      <c r="O12765" s="2" t="s">
        <v>4860</v>
      </c>
      <c r="P12765" s="2" t="s">
        <v>35777</v>
      </c>
      <c r="Q12765" s="2" t="s">
        <v>35778</v>
      </c>
      <c r="T12765" s="2" t="s">
        <v>35779</v>
      </c>
      <c r="W12765" s="2" t="s">
        <v>74</v>
      </c>
    </row>
    <row r="12766" spans="14:23" x14ac:dyDescent="0.25">
      <c r="N12766" s="2" t="s">
        <v>4859</v>
      </c>
      <c r="O12766" s="2" t="s">
        <v>4860</v>
      </c>
      <c r="P12766" s="2" t="s">
        <v>35780</v>
      </c>
      <c r="Q12766" s="2" t="s">
        <v>35781</v>
      </c>
      <c r="T12766" s="2" t="s">
        <v>4048</v>
      </c>
      <c r="W12766" s="2" t="s">
        <v>74</v>
      </c>
    </row>
    <row r="12767" spans="14:23" x14ac:dyDescent="0.25">
      <c r="N12767" s="2" t="s">
        <v>4859</v>
      </c>
      <c r="O12767" s="2" t="s">
        <v>4860</v>
      </c>
      <c r="P12767" s="2" t="s">
        <v>35782</v>
      </c>
      <c r="Q12767" s="2" t="s">
        <v>35783</v>
      </c>
      <c r="T12767" s="2" t="s">
        <v>26043</v>
      </c>
      <c r="W12767" s="2" t="s">
        <v>74</v>
      </c>
    </row>
    <row r="12768" spans="14:23" x14ac:dyDescent="0.25">
      <c r="N12768" s="2" t="s">
        <v>4859</v>
      </c>
      <c r="O12768" s="2" t="s">
        <v>4860</v>
      </c>
      <c r="P12768" s="2" t="s">
        <v>35784</v>
      </c>
      <c r="Q12768" s="2" t="s">
        <v>35785</v>
      </c>
      <c r="T12768" s="2" t="s">
        <v>35786</v>
      </c>
      <c r="W12768" s="2" t="s">
        <v>74</v>
      </c>
    </row>
    <row r="12769" spans="14:23" x14ac:dyDescent="0.25">
      <c r="N12769" s="2" t="s">
        <v>4859</v>
      </c>
      <c r="O12769" s="2" t="s">
        <v>4860</v>
      </c>
      <c r="P12769" s="2" t="s">
        <v>35787</v>
      </c>
      <c r="Q12769" s="2" t="s">
        <v>35788</v>
      </c>
      <c r="T12769" s="2" t="s">
        <v>35789</v>
      </c>
      <c r="W12769" s="2" t="s">
        <v>74</v>
      </c>
    </row>
    <row r="12770" spans="14:23" x14ac:dyDescent="0.25">
      <c r="N12770" s="2" t="s">
        <v>4859</v>
      </c>
      <c r="O12770" s="2" t="s">
        <v>4860</v>
      </c>
      <c r="P12770" s="2" t="s">
        <v>35790</v>
      </c>
      <c r="Q12770" s="2" t="s">
        <v>35791</v>
      </c>
      <c r="T12770" s="2" t="s">
        <v>32514</v>
      </c>
      <c r="W12770" s="2" t="s">
        <v>74</v>
      </c>
    </row>
    <row r="12771" spans="14:23" x14ac:dyDescent="0.25">
      <c r="N12771" s="2" t="s">
        <v>4859</v>
      </c>
      <c r="O12771" s="2" t="s">
        <v>4860</v>
      </c>
      <c r="P12771" s="2" t="s">
        <v>35792</v>
      </c>
      <c r="Q12771" s="2" t="s">
        <v>35793</v>
      </c>
      <c r="T12771" s="2" t="s">
        <v>35794</v>
      </c>
      <c r="W12771" s="2" t="s">
        <v>74</v>
      </c>
    </row>
    <row r="12772" spans="14:23" x14ac:dyDescent="0.25">
      <c r="N12772" s="2" t="s">
        <v>4859</v>
      </c>
      <c r="O12772" s="2" t="s">
        <v>4860</v>
      </c>
      <c r="P12772" s="2" t="s">
        <v>35795</v>
      </c>
      <c r="Q12772" s="2" t="s">
        <v>35796</v>
      </c>
      <c r="T12772" s="2" t="s">
        <v>35797</v>
      </c>
      <c r="W12772" s="2" t="s">
        <v>74</v>
      </c>
    </row>
    <row r="12773" spans="14:23" x14ac:dyDescent="0.25">
      <c r="N12773" s="2" t="s">
        <v>4859</v>
      </c>
      <c r="O12773" s="2" t="s">
        <v>4860</v>
      </c>
      <c r="P12773" s="2" t="s">
        <v>35798</v>
      </c>
      <c r="Q12773" s="2" t="s">
        <v>35799</v>
      </c>
      <c r="T12773" s="2" t="s">
        <v>35800</v>
      </c>
      <c r="W12773" s="2" t="s">
        <v>74</v>
      </c>
    </row>
    <row r="12774" spans="14:23" x14ac:dyDescent="0.25">
      <c r="N12774" s="2" t="s">
        <v>4859</v>
      </c>
      <c r="O12774" s="2" t="s">
        <v>4860</v>
      </c>
      <c r="P12774" s="2" t="s">
        <v>35801</v>
      </c>
      <c r="Q12774" s="2" t="s">
        <v>35802</v>
      </c>
      <c r="T12774" s="2" t="s">
        <v>35800</v>
      </c>
      <c r="W12774" s="2" t="s">
        <v>35803</v>
      </c>
    </row>
    <row r="12775" spans="14:23" x14ac:dyDescent="0.25">
      <c r="N12775" s="2" t="s">
        <v>4859</v>
      </c>
      <c r="O12775" s="2" t="s">
        <v>4860</v>
      </c>
      <c r="P12775" s="2" t="s">
        <v>35804</v>
      </c>
      <c r="Q12775" s="2" t="s">
        <v>35805</v>
      </c>
      <c r="T12775" s="2" t="s">
        <v>4568</v>
      </c>
      <c r="W12775" s="2" t="s">
        <v>74</v>
      </c>
    </row>
    <row r="12776" spans="14:23" x14ac:dyDescent="0.25">
      <c r="N12776" s="2" t="s">
        <v>4859</v>
      </c>
      <c r="O12776" s="2" t="s">
        <v>4860</v>
      </c>
      <c r="P12776" s="2" t="s">
        <v>35806</v>
      </c>
      <c r="Q12776" s="2" t="s">
        <v>35807</v>
      </c>
      <c r="T12776" s="2" t="s">
        <v>35808</v>
      </c>
      <c r="W12776" s="2" t="s">
        <v>74</v>
      </c>
    </row>
    <row r="12777" spans="14:23" x14ac:dyDescent="0.25">
      <c r="N12777" s="2" t="s">
        <v>4859</v>
      </c>
      <c r="O12777" s="2" t="s">
        <v>4860</v>
      </c>
      <c r="P12777" s="2" t="s">
        <v>35809</v>
      </c>
      <c r="Q12777" s="2" t="s">
        <v>35810</v>
      </c>
      <c r="T12777" s="2" t="s">
        <v>35808</v>
      </c>
      <c r="W12777" s="2" t="s">
        <v>35811</v>
      </c>
    </row>
    <row r="12778" spans="14:23" x14ac:dyDescent="0.25">
      <c r="N12778" s="2" t="s">
        <v>4859</v>
      </c>
      <c r="O12778" s="2" t="s">
        <v>4860</v>
      </c>
      <c r="P12778" s="2" t="s">
        <v>35812</v>
      </c>
      <c r="Q12778" s="2" t="s">
        <v>35813</v>
      </c>
      <c r="T12778" s="2" t="s">
        <v>35814</v>
      </c>
      <c r="W12778" s="2" t="s">
        <v>74</v>
      </c>
    </row>
    <row r="12779" spans="14:23" x14ac:dyDescent="0.25">
      <c r="N12779" s="2" t="s">
        <v>4859</v>
      </c>
      <c r="O12779" s="2" t="s">
        <v>4860</v>
      </c>
      <c r="P12779" s="2" t="s">
        <v>35815</v>
      </c>
      <c r="Q12779" s="2" t="s">
        <v>35816</v>
      </c>
      <c r="T12779" s="2" t="s">
        <v>35817</v>
      </c>
      <c r="W12779" s="2" t="s">
        <v>74</v>
      </c>
    </row>
    <row r="12780" spans="14:23" ht="14.5" x14ac:dyDescent="0.35">
      <c r="N12780" s="2" t="s">
        <v>3362</v>
      </c>
      <c r="O12780" s="2" t="s">
        <v>3363</v>
      </c>
      <c r="P12780" t="s">
        <v>74</v>
      </c>
      <c r="Q12780" t="s">
        <v>74</v>
      </c>
      <c r="T12780" s="2" t="s">
        <v>35818</v>
      </c>
      <c r="W12780" s="2" t="s">
        <v>74</v>
      </c>
    </row>
    <row r="12781" spans="14:23" x14ac:dyDescent="0.25">
      <c r="N12781" s="2" t="s">
        <v>3362</v>
      </c>
      <c r="O12781" s="2" t="s">
        <v>3363</v>
      </c>
      <c r="P12781" s="2" t="s">
        <v>35676</v>
      </c>
      <c r="Q12781" s="2" t="s">
        <v>35819</v>
      </c>
      <c r="T12781" s="2" t="s">
        <v>33466</v>
      </c>
      <c r="W12781" s="2" t="s">
        <v>74</v>
      </c>
    </row>
    <row r="12782" spans="14:23" x14ac:dyDescent="0.25">
      <c r="N12782" s="2" t="s">
        <v>3362</v>
      </c>
      <c r="O12782" s="2" t="s">
        <v>3363</v>
      </c>
      <c r="P12782" s="2" t="s">
        <v>35820</v>
      </c>
      <c r="Q12782" s="2" t="s">
        <v>35821</v>
      </c>
      <c r="T12782" s="2" t="s">
        <v>35822</v>
      </c>
      <c r="W12782" s="2" t="s">
        <v>74</v>
      </c>
    </row>
    <row r="12783" spans="14:23" ht="14.5" x14ac:dyDescent="0.35">
      <c r="N12783" s="2" t="s">
        <v>3946</v>
      </c>
      <c r="O12783" s="2" t="s">
        <v>3947</v>
      </c>
      <c r="P12783" t="s">
        <v>74</v>
      </c>
      <c r="Q12783" t="s">
        <v>74</v>
      </c>
      <c r="T12783" s="2" t="s">
        <v>35823</v>
      </c>
      <c r="W12783" s="2" t="s">
        <v>74</v>
      </c>
    </row>
    <row r="12784" spans="14:23" x14ac:dyDescent="0.25">
      <c r="N12784" s="2" t="s">
        <v>3946</v>
      </c>
      <c r="O12784" s="2" t="s">
        <v>3947</v>
      </c>
      <c r="P12784" s="2" t="s">
        <v>5807</v>
      </c>
      <c r="Q12784" s="2" t="s">
        <v>35824</v>
      </c>
      <c r="T12784" s="2" t="s">
        <v>19960</v>
      </c>
      <c r="W12784" s="2" t="s">
        <v>74</v>
      </c>
    </row>
    <row r="12785" spans="14:23" x14ac:dyDescent="0.25">
      <c r="N12785" s="2" t="s">
        <v>3946</v>
      </c>
      <c r="O12785" s="2" t="s">
        <v>3947</v>
      </c>
      <c r="P12785" s="2" t="s">
        <v>8212</v>
      </c>
      <c r="Q12785" s="2" t="s">
        <v>35825</v>
      </c>
      <c r="T12785" s="2" t="s">
        <v>35826</v>
      </c>
      <c r="W12785" s="2" t="s">
        <v>74</v>
      </c>
    </row>
    <row r="12786" spans="14:23" x14ac:dyDescent="0.25">
      <c r="N12786" s="2" t="s">
        <v>3946</v>
      </c>
      <c r="O12786" s="2" t="s">
        <v>3947</v>
      </c>
      <c r="P12786" s="2" t="s">
        <v>9774</v>
      </c>
      <c r="Q12786" s="2" t="s">
        <v>35827</v>
      </c>
      <c r="T12786" s="2" t="s">
        <v>35828</v>
      </c>
      <c r="W12786" s="2" t="s">
        <v>74</v>
      </c>
    </row>
    <row r="12787" spans="14:23" x14ac:dyDescent="0.25">
      <c r="N12787" s="2" t="s">
        <v>3946</v>
      </c>
      <c r="O12787" s="2" t="s">
        <v>3947</v>
      </c>
      <c r="P12787" s="2" t="s">
        <v>10449</v>
      </c>
      <c r="Q12787" s="2" t="s">
        <v>35829</v>
      </c>
      <c r="T12787" s="2" t="s">
        <v>35830</v>
      </c>
      <c r="W12787" s="2" t="s">
        <v>74</v>
      </c>
    </row>
    <row r="12788" spans="14:23" x14ac:dyDescent="0.25">
      <c r="N12788" s="2" t="s">
        <v>3946</v>
      </c>
      <c r="O12788" s="2" t="s">
        <v>3947</v>
      </c>
      <c r="P12788" s="2" t="s">
        <v>10577</v>
      </c>
      <c r="Q12788" s="2" t="s">
        <v>35831</v>
      </c>
      <c r="T12788" s="2" t="s">
        <v>9733</v>
      </c>
      <c r="W12788" s="2" t="s">
        <v>74</v>
      </c>
    </row>
    <row r="12789" spans="14:23" x14ac:dyDescent="0.25">
      <c r="N12789" s="2" t="s">
        <v>3946</v>
      </c>
      <c r="O12789" s="2" t="s">
        <v>3947</v>
      </c>
      <c r="P12789" s="2" t="s">
        <v>12861</v>
      </c>
      <c r="Q12789" s="2" t="s">
        <v>35832</v>
      </c>
      <c r="T12789" s="2" t="s">
        <v>35833</v>
      </c>
      <c r="W12789" s="2" t="s">
        <v>74</v>
      </c>
    </row>
    <row r="12790" spans="14:23" x14ac:dyDescent="0.25">
      <c r="N12790" s="2" t="s">
        <v>3946</v>
      </c>
      <c r="O12790" s="2" t="s">
        <v>3947</v>
      </c>
      <c r="P12790" s="2" t="s">
        <v>14954</v>
      </c>
      <c r="Q12790" s="2" t="s">
        <v>35834</v>
      </c>
      <c r="T12790" s="2" t="s">
        <v>14335</v>
      </c>
      <c r="W12790" s="2" t="s">
        <v>74</v>
      </c>
    </row>
    <row r="12791" spans="14:23" x14ac:dyDescent="0.25">
      <c r="N12791" s="2" t="s">
        <v>3946</v>
      </c>
      <c r="O12791" s="2" t="s">
        <v>3947</v>
      </c>
      <c r="P12791" s="2" t="s">
        <v>19634</v>
      </c>
      <c r="Q12791" s="2" t="s">
        <v>35835</v>
      </c>
      <c r="T12791" s="2" t="s">
        <v>35836</v>
      </c>
      <c r="W12791" s="2" t="s">
        <v>74</v>
      </c>
    </row>
    <row r="12792" spans="14:23" x14ac:dyDescent="0.25">
      <c r="N12792" s="2" t="s">
        <v>3946</v>
      </c>
      <c r="O12792" s="2" t="s">
        <v>3947</v>
      </c>
      <c r="P12792" s="2" t="s">
        <v>23295</v>
      </c>
      <c r="Q12792" s="2" t="s">
        <v>35837</v>
      </c>
      <c r="T12792" s="2" t="s">
        <v>35838</v>
      </c>
      <c r="W12792" s="2" t="s">
        <v>74</v>
      </c>
    </row>
    <row r="12793" spans="14:23" x14ac:dyDescent="0.25">
      <c r="N12793" s="2" t="s">
        <v>3946</v>
      </c>
      <c r="O12793" s="2" t="s">
        <v>3947</v>
      </c>
      <c r="P12793" s="2" t="s">
        <v>24340</v>
      </c>
      <c r="Q12793" s="2" t="s">
        <v>35839</v>
      </c>
      <c r="T12793" s="2" t="s">
        <v>23789</v>
      </c>
      <c r="W12793" s="2" t="s">
        <v>74</v>
      </c>
    </row>
    <row r="12794" spans="14:23" x14ac:dyDescent="0.25">
      <c r="N12794" s="2" t="s">
        <v>3946</v>
      </c>
      <c r="O12794" s="2" t="s">
        <v>3947</v>
      </c>
      <c r="P12794" s="2" t="s">
        <v>24560</v>
      </c>
      <c r="Q12794" s="2" t="s">
        <v>35840</v>
      </c>
      <c r="T12794" s="2" t="s">
        <v>35841</v>
      </c>
      <c r="W12794" s="2" t="s">
        <v>74</v>
      </c>
    </row>
    <row r="12795" spans="14:23" x14ac:dyDescent="0.25">
      <c r="N12795" s="2" t="s">
        <v>3946</v>
      </c>
      <c r="O12795" s="2" t="s">
        <v>3947</v>
      </c>
      <c r="P12795" s="2" t="s">
        <v>31024</v>
      </c>
      <c r="Q12795" s="2" t="s">
        <v>35842</v>
      </c>
      <c r="T12795" s="2" t="s">
        <v>35843</v>
      </c>
      <c r="W12795" s="2" t="s">
        <v>74</v>
      </c>
    </row>
    <row r="12796" spans="14:23" x14ac:dyDescent="0.25">
      <c r="N12796" s="2" t="s">
        <v>3946</v>
      </c>
      <c r="O12796" s="2" t="s">
        <v>3947</v>
      </c>
      <c r="P12796" s="2" t="s">
        <v>31083</v>
      </c>
      <c r="Q12796" s="2" t="s">
        <v>35844</v>
      </c>
      <c r="T12796" s="2" t="s">
        <v>35845</v>
      </c>
      <c r="W12796" s="2" t="s">
        <v>74</v>
      </c>
    </row>
    <row r="12797" spans="14:23" x14ac:dyDescent="0.25">
      <c r="N12797" s="2" t="s">
        <v>3946</v>
      </c>
      <c r="O12797" s="2" t="s">
        <v>3947</v>
      </c>
      <c r="P12797" s="2" t="s">
        <v>31312</v>
      </c>
      <c r="Q12797" s="2" t="s">
        <v>35846</v>
      </c>
      <c r="T12797" s="2" t="s">
        <v>5415</v>
      </c>
      <c r="W12797" s="2" t="s">
        <v>74</v>
      </c>
    </row>
    <row r="12798" spans="14:23" x14ac:dyDescent="0.25">
      <c r="N12798" s="2" t="s">
        <v>3946</v>
      </c>
      <c r="O12798" s="2" t="s">
        <v>3947</v>
      </c>
      <c r="P12798" s="2" t="s">
        <v>31664</v>
      </c>
      <c r="Q12798" s="2" t="s">
        <v>35847</v>
      </c>
      <c r="T12798" s="2" t="s">
        <v>5415</v>
      </c>
      <c r="W12798" s="2" t="s">
        <v>35848</v>
      </c>
    </row>
    <row r="12799" spans="14:23" x14ac:dyDescent="0.25">
      <c r="N12799" s="2" t="s">
        <v>3946</v>
      </c>
      <c r="O12799" s="2" t="s">
        <v>3947</v>
      </c>
      <c r="P12799" s="2" t="s">
        <v>34102</v>
      </c>
      <c r="Q12799" s="2" t="s">
        <v>35849</v>
      </c>
      <c r="T12799" s="2" t="s">
        <v>35850</v>
      </c>
      <c r="W12799" s="2" t="s">
        <v>74</v>
      </c>
    </row>
    <row r="12800" spans="14:23" x14ac:dyDescent="0.25">
      <c r="N12800" s="2" t="s">
        <v>3946</v>
      </c>
      <c r="O12800" s="2" t="s">
        <v>3947</v>
      </c>
      <c r="P12800" s="2" t="s">
        <v>34675</v>
      </c>
      <c r="Q12800" s="2" t="s">
        <v>35851</v>
      </c>
      <c r="T12800" s="2" t="s">
        <v>35852</v>
      </c>
      <c r="W12800" s="2" t="s">
        <v>74</v>
      </c>
    </row>
    <row r="12801" spans="14:23" x14ac:dyDescent="0.25">
      <c r="N12801" s="2" t="s">
        <v>3946</v>
      </c>
      <c r="O12801" s="2" t="s">
        <v>3947</v>
      </c>
      <c r="P12801" s="2" t="s">
        <v>35744</v>
      </c>
      <c r="Q12801" s="2" t="s">
        <v>35853</v>
      </c>
      <c r="T12801" s="2" t="s">
        <v>4573</v>
      </c>
      <c r="W12801" s="2" t="s">
        <v>74</v>
      </c>
    </row>
    <row r="12802" spans="14:23" x14ac:dyDescent="0.25">
      <c r="N12802" s="2" t="s">
        <v>3946</v>
      </c>
      <c r="O12802" s="2" t="s">
        <v>3947</v>
      </c>
      <c r="P12802" s="2" t="s">
        <v>35746</v>
      </c>
      <c r="Q12802" s="2" t="s">
        <v>35854</v>
      </c>
      <c r="T12802" s="2" t="s">
        <v>35855</v>
      </c>
      <c r="W12802" s="2" t="s">
        <v>74</v>
      </c>
    </row>
    <row r="12803" spans="14:23" x14ac:dyDescent="0.25">
      <c r="N12803" s="2" t="s">
        <v>3946</v>
      </c>
      <c r="O12803" s="2" t="s">
        <v>3947</v>
      </c>
      <c r="P12803" s="2" t="s">
        <v>35856</v>
      </c>
      <c r="Q12803" s="2" t="s">
        <v>35857</v>
      </c>
      <c r="T12803" s="2" t="s">
        <v>35858</v>
      </c>
      <c r="W12803" s="2" t="s">
        <v>74</v>
      </c>
    </row>
    <row r="12804" spans="14:23" x14ac:dyDescent="0.25">
      <c r="N12804" s="2" t="s">
        <v>3946</v>
      </c>
      <c r="O12804" s="2" t="s">
        <v>3947</v>
      </c>
      <c r="P12804" s="2" t="s">
        <v>35859</v>
      </c>
      <c r="Q12804" s="2" t="s">
        <v>35860</v>
      </c>
      <c r="T12804" s="2" t="s">
        <v>34777</v>
      </c>
      <c r="W12804" s="2" t="s">
        <v>74</v>
      </c>
    </row>
    <row r="12805" spans="14:23" x14ac:dyDescent="0.25">
      <c r="N12805" s="2" t="s">
        <v>3946</v>
      </c>
      <c r="O12805" s="2" t="s">
        <v>3947</v>
      </c>
      <c r="P12805" s="2" t="s">
        <v>35861</v>
      </c>
      <c r="Q12805" s="2" t="s">
        <v>35862</v>
      </c>
      <c r="T12805" s="2" t="s">
        <v>35863</v>
      </c>
      <c r="W12805" s="2" t="s">
        <v>74</v>
      </c>
    </row>
    <row r="12806" spans="14:23" x14ac:dyDescent="0.25">
      <c r="N12806" s="2" t="s">
        <v>3946</v>
      </c>
      <c r="O12806" s="2" t="s">
        <v>3947</v>
      </c>
      <c r="P12806" s="2" t="s">
        <v>35864</v>
      </c>
      <c r="Q12806" s="2" t="s">
        <v>35865</v>
      </c>
      <c r="T12806" s="2" t="s">
        <v>35866</v>
      </c>
      <c r="W12806" s="2" t="s">
        <v>74</v>
      </c>
    </row>
    <row r="12807" spans="14:23" x14ac:dyDescent="0.25">
      <c r="N12807" s="2" t="s">
        <v>3946</v>
      </c>
      <c r="O12807" s="2" t="s">
        <v>3947</v>
      </c>
      <c r="P12807" s="2" t="s">
        <v>35867</v>
      </c>
      <c r="Q12807" s="2" t="s">
        <v>35868</v>
      </c>
      <c r="T12807" s="2" t="s">
        <v>35869</v>
      </c>
      <c r="W12807" s="2" t="s">
        <v>74</v>
      </c>
    </row>
    <row r="12808" spans="14:23" x14ac:dyDescent="0.25">
      <c r="N12808" s="2" t="s">
        <v>3946</v>
      </c>
      <c r="O12808" s="2" t="s">
        <v>3947</v>
      </c>
      <c r="P12808" s="2" t="s">
        <v>35870</v>
      </c>
      <c r="Q12808" s="2" t="s">
        <v>35871</v>
      </c>
      <c r="T12808" s="2" t="s">
        <v>35872</v>
      </c>
      <c r="W12808" s="2" t="s">
        <v>74</v>
      </c>
    </row>
    <row r="12809" spans="14:23" x14ac:dyDescent="0.25">
      <c r="N12809" s="2" t="s">
        <v>3946</v>
      </c>
      <c r="O12809" s="2" t="s">
        <v>3947</v>
      </c>
      <c r="P12809" s="2" t="s">
        <v>35873</v>
      </c>
      <c r="Q12809" s="2" t="s">
        <v>35874</v>
      </c>
      <c r="T12809" s="2" t="s">
        <v>35875</v>
      </c>
      <c r="W12809" s="2" t="s">
        <v>74</v>
      </c>
    </row>
    <row r="12810" spans="14:23" x14ac:dyDescent="0.25">
      <c r="N12810" s="2" t="s">
        <v>3946</v>
      </c>
      <c r="O12810" s="2" t="s">
        <v>3947</v>
      </c>
      <c r="P12810" s="2" t="s">
        <v>35876</v>
      </c>
      <c r="Q12810" s="2" t="s">
        <v>35877</v>
      </c>
      <c r="T12810" s="2" t="s">
        <v>35878</v>
      </c>
      <c r="W12810" s="2" t="s">
        <v>74</v>
      </c>
    </row>
    <row r="12811" spans="14:23" x14ac:dyDescent="0.25">
      <c r="N12811" s="2" t="s">
        <v>3946</v>
      </c>
      <c r="O12811" s="2" t="s">
        <v>3947</v>
      </c>
      <c r="P12811" s="2" t="s">
        <v>35879</v>
      </c>
      <c r="Q12811" s="2" t="s">
        <v>35880</v>
      </c>
      <c r="T12811" s="2" t="s">
        <v>35878</v>
      </c>
      <c r="W12811" s="2" t="s">
        <v>35881</v>
      </c>
    </row>
    <row r="12812" spans="14:23" x14ac:dyDescent="0.25">
      <c r="N12812" s="2" t="s">
        <v>3946</v>
      </c>
      <c r="O12812" s="2" t="s">
        <v>3947</v>
      </c>
      <c r="P12812" s="2" t="s">
        <v>35882</v>
      </c>
      <c r="Q12812" s="2" t="s">
        <v>35883</v>
      </c>
      <c r="T12812" s="2" t="s">
        <v>35884</v>
      </c>
      <c r="W12812" s="2" t="s">
        <v>74</v>
      </c>
    </row>
    <row r="12813" spans="14:23" x14ac:dyDescent="0.25">
      <c r="N12813" s="2" t="s">
        <v>3946</v>
      </c>
      <c r="O12813" s="2" t="s">
        <v>3947</v>
      </c>
      <c r="P12813" s="2" t="s">
        <v>35885</v>
      </c>
      <c r="Q12813" s="2" t="s">
        <v>35886</v>
      </c>
      <c r="T12813" s="2" t="s">
        <v>35887</v>
      </c>
      <c r="W12813" s="2" t="s">
        <v>74</v>
      </c>
    </row>
    <row r="12814" spans="14:23" x14ac:dyDescent="0.25">
      <c r="N12814" s="2" t="s">
        <v>3946</v>
      </c>
      <c r="O12814" s="2" t="s">
        <v>3947</v>
      </c>
      <c r="P12814" s="2" t="s">
        <v>35888</v>
      </c>
      <c r="Q12814" s="2" t="s">
        <v>35889</v>
      </c>
      <c r="T12814" s="2" t="s">
        <v>25730</v>
      </c>
      <c r="W12814" s="2" t="s">
        <v>74</v>
      </c>
    </row>
    <row r="12815" spans="14:23" x14ac:dyDescent="0.25">
      <c r="N12815" s="2" t="s">
        <v>3946</v>
      </c>
      <c r="O12815" s="2" t="s">
        <v>3947</v>
      </c>
      <c r="P12815" s="2" t="s">
        <v>35890</v>
      </c>
      <c r="Q12815" s="2" t="s">
        <v>35891</v>
      </c>
      <c r="T12815" s="2" t="s">
        <v>29844</v>
      </c>
      <c r="W12815" s="2" t="s">
        <v>74</v>
      </c>
    </row>
    <row r="12816" spans="14:23" x14ac:dyDescent="0.25">
      <c r="N12816" s="2" t="s">
        <v>3946</v>
      </c>
      <c r="O12816" s="2" t="s">
        <v>3947</v>
      </c>
      <c r="P12816" s="2" t="s">
        <v>35892</v>
      </c>
      <c r="Q12816" s="2" t="s">
        <v>35893</v>
      </c>
      <c r="T12816" s="2" t="s">
        <v>35894</v>
      </c>
      <c r="W12816" s="2" t="s">
        <v>74</v>
      </c>
    </row>
    <row r="12817" spans="14:23" x14ac:dyDescent="0.25">
      <c r="N12817" s="2" t="s">
        <v>3946</v>
      </c>
      <c r="O12817" s="2" t="s">
        <v>3947</v>
      </c>
      <c r="P12817" s="2" t="s">
        <v>35895</v>
      </c>
      <c r="Q12817" s="2" t="s">
        <v>35896</v>
      </c>
      <c r="T12817" s="2" t="s">
        <v>35897</v>
      </c>
      <c r="W12817" s="2" t="s">
        <v>74</v>
      </c>
    </row>
    <row r="12818" spans="14:23" x14ac:dyDescent="0.25">
      <c r="N12818" s="2" t="s">
        <v>3946</v>
      </c>
      <c r="O12818" s="2" t="s">
        <v>3947</v>
      </c>
      <c r="P12818" s="2" t="s">
        <v>35898</v>
      </c>
      <c r="Q12818" s="2" t="s">
        <v>35899</v>
      </c>
      <c r="T12818" s="2" t="s">
        <v>10664</v>
      </c>
      <c r="W12818" s="2" t="s">
        <v>74</v>
      </c>
    </row>
    <row r="12819" spans="14:23" x14ac:dyDescent="0.25">
      <c r="N12819" s="2" t="s">
        <v>3946</v>
      </c>
      <c r="O12819" s="2" t="s">
        <v>3947</v>
      </c>
      <c r="P12819" s="2" t="s">
        <v>35900</v>
      </c>
      <c r="Q12819" s="2" t="s">
        <v>35901</v>
      </c>
      <c r="T12819" s="2" t="s">
        <v>35902</v>
      </c>
      <c r="W12819" s="2" t="s">
        <v>74</v>
      </c>
    </row>
    <row r="12820" spans="14:23" x14ac:dyDescent="0.25">
      <c r="N12820" s="2" t="s">
        <v>3946</v>
      </c>
      <c r="O12820" s="2" t="s">
        <v>3947</v>
      </c>
      <c r="P12820" s="2" t="s">
        <v>35903</v>
      </c>
      <c r="Q12820" s="2" t="s">
        <v>35904</v>
      </c>
      <c r="T12820" s="2" t="s">
        <v>29597</v>
      </c>
      <c r="W12820" s="2" t="s">
        <v>74</v>
      </c>
    </row>
    <row r="12821" spans="14:23" x14ac:dyDescent="0.25">
      <c r="N12821" s="2" t="s">
        <v>3946</v>
      </c>
      <c r="O12821" s="2" t="s">
        <v>3947</v>
      </c>
      <c r="P12821" s="2" t="s">
        <v>35905</v>
      </c>
      <c r="Q12821" s="2" t="s">
        <v>35906</v>
      </c>
      <c r="T12821" s="2" t="s">
        <v>12583</v>
      </c>
      <c r="W12821" s="2" t="s">
        <v>74</v>
      </c>
    </row>
    <row r="12822" spans="14:23" x14ac:dyDescent="0.25">
      <c r="N12822" s="2" t="s">
        <v>3946</v>
      </c>
      <c r="O12822" s="2" t="s">
        <v>3947</v>
      </c>
      <c r="P12822" s="2" t="s">
        <v>35907</v>
      </c>
      <c r="Q12822" s="2" t="s">
        <v>35908</v>
      </c>
      <c r="T12822" s="2" t="s">
        <v>12586</v>
      </c>
      <c r="W12822" s="2" t="s">
        <v>74</v>
      </c>
    </row>
    <row r="12823" spans="14:23" x14ac:dyDescent="0.25">
      <c r="N12823" s="2" t="s">
        <v>3946</v>
      </c>
      <c r="O12823" s="2" t="s">
        <v>3947</v>
      </c>
      <c r="P12823" s="2" t="s">
        <v>35909</v>
      </c>
      <c r="Q12823" s="2" t="s">
        <v>35910</v>
      </c>
      <c r="T12823" s="2" t="s">
        <v>7807</v>
      </c>
      <c r="W12823" s="2" t="s">
        <v>74</v>
      </c>
    </row>
    <row r="12824" spans="14:23" x14ac:dyDescent="0.25">
      <c r="N12824" s="2" t="s">
        <v>3946</v>
      </c>
      <c r="O12824" s="2" t="s">
        <v>3947</v>
      </c>
      <c r="P12824" s="2" t="s">
        <v>35911</v>
      </c>
      <c r="Q12824" s="2" t="s">
        <v>35912</v>
      </c>
      <c r="T12824" s="2" t="s">
        <v>35913</v>
      </c>
      <c r="W12824" s="2" t="s">
        <v>74</v>
      </c>
    </row>
    <row r="12825" spans="14:23" x14ac:dyDescent="0.25">
      <c r="N12825" s="2" t="s">
        <v>3946</v>
      </c>
      <c r="O12825" s="2" t="s">
        <v>3947</v>
      </c>
      <c r="P12825" s="2" t="s">
        <v>35914</v>
      </c>
      <c r="Q12825" s="2" t="s">
        <v>35915</v>
      </c>
      <c r="T12825" s="2" t="s">
        <v>35916</v>
      </c>
      <c r="W12825" s="2" t="s">
        <v>74</v>
      </c>
    </row>
    <row r="12826" spans="14:23" x14ac:dyDescent="0.25">
      <c r="N12826" s="2" t="s">
        <v>3946</v>
      </c>
      <c r="O12826" s="2" t="s">
        <v>3947</v>
      </c>
      <c r="P12826" s="2" t="s">
        <v>35917</v>
      </c>
      <c r="Q12826" s="2" t="s">
        <v>35918</v>
      </c>
      <c r="T12826" s="2" t="s">
        <v>10116</v>
      </c>
      <c r="W12826" s="2" t="s">
        <v>74</v>
      </c>
    </row>
    <row r="12827" spans="14:23" x14ac:dyDescent="0.25">
      <c r="N12827" s="2" t="s">
        <v>3946</v>
      </c>
      <c r="O12827" s="2" t="s">
        <v>3947</v>
      </c>
      <c r="P12827" s="2" t="s">
        <v>35919</v>
      </c>
      <c r="Q12827" s="2" t="s">
        <v>35920</v>
      </c>
      <c r="T12827" s="2" t="s">
        <v>35921</v>
      </c>
      <c r="W12827" s="2" t="s">
        <v>74</v>
      </c>
    </row>
    <row r="12828" spans="14:23" x14ac:dyDescent="0.25">
      <c r="N12828" s="2" t="s">
        <v>3946</v>
      </c>
      <c r="O12828" s="2" t="s">
        <v>3947</v>
      </c>
      <c r="P12828" s="2" t="s">
        <v>35922</v>
      </c>
      <c r="Q12828" s="2" t="s">
        <v>35923</v>
      </c>
      <c r="T12828" s="2" t="s">
        <v>13133</v>
      </c>
      <c r="W12828" s="2" t="s">
        <v>74</v>
      </c>
    </row>
    <row r="12829" spans="14:23" x14ac:dyDescent="0.25">
      <c r="N12829" s="2" t="s">
        <v>3946</v>
      </c>
      <c r="O12829" s="2" t="s">
        <v>3947</v>
      </c>
      <c r="P12829" s="2" t="s">
        <v>35924</v>
      </c>
      <c r="Q12829" s="2" t="s">
        <v>35925</v>
      </c>
      <c r="T12829" s="2" t="s">
        <v>18855</v>
      </c>
      <c r="W12829" s="2" t="s">
        <v>74</v>
      </c>
    </row>
    <row r="12830" spans="14:23" x14ac:dyDescent="0.25">
      <c r="N12830" s="2" t="s">
        <v>3946</v>
      </c>
      <c r="O12830" s="2" t="s">
        <v>3947</v>
      </c>
      <c r="P12830" s="2" t="s">
        <v>35926</v>
      </c>
      <c r="Q12830" s="2" t="s">
        <v>35927</v>
      </c>
      <c r="T12830" s="2" t="s">
        <v>35928</v>
      </c>
      <c r="W12830" s="2" t="s">
        <v>74</v>
      </c>
    </row>
    <row r="12831" spans="14:23" x14ac:dyDescent="0.25">
      <c r="N12831" s="2" t="s">
        <v>3946</v>
      </c>
      <c r="O12831" s="2" t="s">
        <v>3947</v>
      </c>
      <c r="P12831" s="2" t="s">
        <v>35929</v>
      </c>
      <c r="Q12831" s="2" t="s">
        <v>35930</v>
      </c>
      <c r="T12831" s="2" t="s">
        <v>35931</v>
      </c>
      <c r="W12831" s="2" t="s">
        <v>74</v>
      </c>
    </row>
    <row r="12832" spans="14:23" x14ac:dyDescent="0.25">
      <c r="N12832" s="2" t="s">
        <v>3946</v>
      </c>
      <c r="O12832" s="2" t="s">
        <v>3947</v>
      </c>
      <c r="P12832" s="2" t="s">
        <v>35932</v>
      </c>
      <c r="Q12832" s="2" t="s">
        <v>35933</v>
      </c>
      <c r="T12832" s="2" t="s">
        <v>35612</v>
      </c>
      <c r="W12832" s="2" t="s">
        <v>74</v>
      </c>
    </row>
    <row r="12833" spans="14:23" ht="14.5" x14ac:dyDescent="0.35">
      <c r="N12833" s="11" t="s">
        <v>7788</v>
      </c>
      <c r="O12833" s="11" t="s">
        <v>7789</v>
      </c>
      <c r="P12833" t="s">
        <v>74</v>
      </c>
      <c r="Q12833" t="s">
        <v>74</v>
      </c>
      <c r="T12833" s="2" t="s">
        <v>35934</v>
      </c>
      <c r="W12833" s="2" t="s">
        <v>74</v>
      </c>
    </row>
    <row r="12834" spans="14:23" x14ac:dyDescent="0.25">
      <c r="N12834" s="2" t="s">
        <v>7788</v>
      </c>
      <c r="O12834" s="2" t="s">
        <v>7789</v>
      </c>
      <c r="P12834" s="2" t="s">
        <v>23232</v>
      </c>
      <c r="Q12834" s="2" t="s">
        <v>35935</v>
      </c>
      <c r="T12834" s="2" t="s">
        <v>35936</v>
      </c>
      <c r="W12834" s="2" t="s">
        <v>74</v>
      </c>
    </row>
    <row r="12835" spans="14:23" x14ac:dyDescent="0.25">
      <c r="N12835" s="2" t="s">
        <v>7788</v>
      </c>
      <c r="O12835" s="2" t="s">
        <v>7789</v>
      </c>
      <c r="P12835" s="2" t="s">
        <v>27275</v>
      </c>
      <c r="Q12835" s="2" t="s">
        <v>35937</v>
      </c>
      <c r="T12835" s="2" t="s">
        <v>35938</v>
      </c>
      <c r="W12835" s="2" t="s">
        <v>74</v>
      </c>
    </row>
    <row r="12836" spans="14:23" x14ac:dyDescent="0.25">
      <c r="N12836" s="2" t="s">
        <v>7788</v>
      </c>
      <c r="O12836" s="2" t="s">
        <v>7789</v>
      </c>
      <c r="P12836" s="2" t="s">
        <v>33698</v>
      </c>
      <c r="Q12836" s="2" t="s">
        <v>35939</v>
      </c>
      <c r="T12836" s="2" t="s">
        <v>35940</v>
      </c>
      <c r="W12836" s="2" t="s">
        <v>74</v>
      </c>
    </row>
    <row r="12837" spans="14:23" x14ac:dyDescent="0.25">
      <c r="N12837" s="2" t="s">
        <v>7788</v>
      </c>
      <c r="O12837" s="2" t="s">
        <v>7789</v>
      </c>
      <c r="P12837" s="2" t="s">
        <v>35786</v>
      </c>
      <c r="Q12837" s="2" t="s">
        <v>35941</v>
      </c>
      <c r="T12837" s="2" t="s">
        <v>35942</v>
      </c>
      <c r="W12837" s="2" t="s">
        <v>74</v>
      </c>
    </row>
    <row r="12838" spans="14:23" x14ac:dyDescent="0.25">
      <c r="N12838" s="2" t="s">
        <v>7788</v>
      </c>
      <c r="O12838" s="2" t="s">
        <v>7789</v>
      </c>
      <c r="P12838" s="2" t="s">
        <v>35943</v>
      </c>
      <c r="Q12838" s="2" t="s">
        <v>35944</v>
      </c>
      <c r="T12838" s="2" t="s">
        <v>27631</v>
      </c>
      <c r="W12838" s="2" t="s">
        <v>74</v>
      </c>
    </row>
    <row r="12839" spans="14:23" x14ac:dyDescent="0.25">
      <c r="N12839" s="2" t="s">
        <v>7788</v>
      </c>
      <c r="O12839" s="2" t="s">
        <v>7789</v>
      </c>
      <c r="P12839" s="2" t="s">
        <v>35945</v>
      </c>
      <c r="Q12839" s="2" t="s">
        <v>35946</v>
      </c>
      <c r="T12839" s="2" t="s">
        <v>19730</v>
      </c>
      <c r="W12839" s="2" t="s">
        <v>74</v>
      </c>
    </row>
    <row r="12840" spans="14:23" x14ac:dyDescent="0.25">
      <c r="N12840" s="2" t="s">
        <v>7788</v>
      </c>
      <c r="O12840" s="2" t="s">
        <v>7789</v>
      </c>
      <c r="P12840" s="2" t="s">
        <v>35947</v>
      </c>
      <c r="Q12840" s="2" t="s">
        <v>35948</v>
      </c>
      <c r="T12840" s="2" t="s">
        <v>19391</v>
      </c>
      <c r="W12840" s="2" t="s">
        <v>74</v>
      </c>
    </row>
    <row r="12841" spans="14:23" x14ac:dyDescent="0.25">
      <c r="N12841" s="2" t="s">
        <v>7788</v>
      </c>
      <c r="O12841" s="2" t="s">
        <v>7789</v>
      </c>
      <c r="P12841" s="2" t="s">
        <v>35949</v>
      </c>
      <c r="Q12841" s="2" t="s">
        <v>35950</v>
      </c>
      <c r="T12841" s="2" t="s">
        <v>29599</v>
      </c>
      <c r="W12841" s="2" t="s">
        <v>74</v>
      </c>
    </row>
    <row r="12842" spans="14:23" x14ac:dyDescent="0.25">
      <c r="N12842" s="2" t="s">
        <v>7788</v>
      </c>
      <c r="O12842" s="2" t="s">
        <v>7789</v>
      </c>
      <c r="P12842" s="2" t="s">
        <v>35951</v>
      </c>
      <c r="Q12842" s="2" t="s">
        <v>35952</v>
      </c>
      <c r="T12842" s="2" t="s">
        <v>9602</v>
      </c>
      <c r="W12842" s="2" t="s">
        <v>74</v>
      </c>
    </row>
    <row r="12843" spans="14:23" x14ac:dyDescent="0.25">
      <c r="N12843" s="2" t="s">
        <v>7788</v>
      </c>
      <c r="O12843" s="2" t="s">
        <v>7789</v>
      </c>
      <c r="P12843" s="2" t="s">
        <v>35953</v>
      </c>
      <c r="Q12843" s="2" t="s">
        <v>35954</v>
      </c>
      <c r="T12843" s="2" t="s">
        <v>9602</v>
      </c>
      <c r="W12843" s="2" t="s">
        <v>35955</v>
      </c>
    </row>
    <row r="12844" spans="14:23" x14ac:dyDescent="0.25">
      <c r="N12844" s="2" t="s">
        <v>7788</v>
      </c>
      <c r="O12844" s="2" t="s">
        <v>7789</v>
      </c>
      <c r="P12844" s="2" t="s">
        <v>35956</v>
      </c>
      <c r="Q12844" s="2" t="s">
        <v>35957</v>
      </c>
      <c r="T12844" s="2" t="s">
        <v>16513</v>
      </c>
      <c r="W12844" s="2" t="s">
        <v>74</v>
      </c>
    </row>
    <row r="12845" spans="14:23" x14ac:dyDescent="0.25">
      <c r="N12845" s="2" t="s">
        <v>7788</v>
      </c>
      <c r="O12845" s="2" t="s">
        <v>7789</v>
      </c>
      <c r="P12845" s="2" t="s">
        <v>35958</v>
      </c>
      <c r="Q12845" s="2" t="s">
        <v>35959</v>
      </c>
      <c r="T12845" s="2" t="s">
        <v>35615</v>
      </c>
      <c r="W12845" s="2" t="s">
        <v>74</v>
      </c>
    </row>
    <row r="12846" spans="14:23" x14ac:dyDescent="0.25">
      <c r="N12846" s="2" t="s">
        <v>7788</v>
      </c>
      <c r="O12846" s="2" t="s">
        <v>7789</v>
      </c>
      <c r="P12846" s="2" t="s">
        <v>35960</v>
      </c>
      <c r="Q12846" s="2" t="s">
        <v>35961</v>
      </c>
      <c r="T12846" s="2" t="s">
        <v>35962</v>
      </c>
      <c r="W12846" s="2" t="s">
        <v>74</v>
      </c>
    </row>
    <row r="12847" spans="14:23" ht="14.5" x14ac:dyDescent="0.35">
      <c r="N12847" s="2" t="s">
        <v>4046</v>
      </c>
      <c r="O12847" s="2" t="s">
        <v>4047</v>
      </c>
      <c r="P12847" t="s">
        <v>74</v>
      </c>
      <c r="Q12847" t="s">
        <v>74</v>
      </c>
      <c r="T12847" s="2" t="s">
        <v>35963</v>
      </c>
      <c r="W12847" s="2" t="s">
        <v>74</v>
      </c>
    </row>
    <row r="12848" spans="14:23" x14ac:dyDescent="0.25">
      <c r="N12848" s="2" t="s">
        <v>4046</v>
      </c>
      <c r="O12848" s="2" t="s">
        <v>4047</v>
      </c>
      <c r="P12848" s="2" t="s">
        <v>20013</v>
      </c>
      <c r="Q12848" s="2" t="s">
        <v>35964</v>
      </c>
      <c r="T12848" s="2" t="s">
        <v>35965</v>
      </c>
      <c r="W12848" s="2" t="s">
        <v>74</v>
      </c>
    </row>
    <row r="12849" spans="14:23" x14ac:dyDescent="0.25">
      <c r="N12849" s="2" t="s">
        <v>4046</v>
      </c>
      <c r="O12849" s="2" t="s">
        <v>4047</v>
      </c>
      <c r="P12849" s="2" t="s">
        <v>27672</v>
      </c>
      <c r="Q12849" s="2" t="s">
        <v>35966</v>
      </c>
      <c r="T12849" s="2" t="s">
        <v>35967</v>
      </c>
      <c r="W12849" s="2" t="s">
        <v>74</v>
      </c>
    </row>
    <row r="12850" spans="14:23" x14ac:dyDescent="0.25">
      <c r="N12850" s="2" t="s">
        <v>4046</v>
      </c>
      <c r="O12850" s="2" t="s">
        <v>4047</v>
      </c>
      <c r="P12850" s="2" t="s">
        <v>28468</v>
      </c>
      <c r="Q12850" s="2" t="s">
        <v>35968</v>
      </c>
      <c r="T12850" s="2" t="s">
        <v>22100</v>
      </c>
      <c r="W12850" s="2" t="s">
        <v>74</v>
      </c>
    </row>
    <row r="12851" spans="14:23" x14ac:dyDescent="0.25">
      <c r="N12851" s="2" t="s">
        <v>4046</v>
      </c>
      <c r="O12851" s="2" t="s">
        <v>4047</v>
      </c>
      <c r="P12851" s="2" t="s">
        <v>35878</v>
      </c>
      <c r="Q12851" s="2" t="s">
        <v>35969</v>
      </c>
      <c r="T12851" s="2" t="s">
        <v>35970</v>
      </c>
      <c r="W12851" s="2" t="s">
        <v>74</v>
      </c>
    </row>
    <row r="12852" spans="14:23" x14ac:dyDescent="0.25">
      <c r="N12852" s="2" t="s">
        <v>4046</v>
      </c>
      <c r="O12852" s="2" t="s">
        <v>4047</v>
      </c>
      <c r="P12852" s="2" t="s">
        <v>35971</v>
      </c>
      <c r="Q12852" s="2" t="s">
        <v>35972</v>
      </c>
      <c r="T12852" s="2" t="s">
        <v>15827</v>
      </c>
      <c r="W12852" s="2" t="s">
        <v>74</v>
      </c>
    </row>
    <row r="12853" spans="14:23" x14ac:dyDescent="0.25">
      <c r="N12853" s="2" t="s">
        <v>4046</v>
      </c>
      <c r="O12853" s="2" t="s">
        <v>4047</v>
      </c>
      <c r="P12853" s="2" t="s">
        <v>35973</v>
      </c>
      <c r="Q12853" s="2" t="s">
        <v>35974</v>
      </c>
      <c r="T12853" s="2" t="s">
        <v>35975</v>
      </c>
      <c r="W12853" s="2" t="s">
        <v>74</v>
      </c>
    </row>
    <row r="12854" spans="14:23" x14ac:dyDescent="0.25">
      <c r="N12854" s="2" t="s">
        <v>4046</v>
      </c>
      <c r="O12854" s="2" t="s">
        <v>4047</v>
      </c>
      <c r="P12854" s="2" t="s">
        <v>35976</v>
      </c>
      <c r="Q12854" s="2" t="s">
        <v>35977</v>
      </c>
      <c r="T12854" s="2" t="s">
        <v>35978</v>
      </c>
      <c r="W12854" s="2" t="s">
        <v>74</v>
      </c>
    </row>
    <row r="12855" spans="14:23" x14ac:dyDescent="0.25">
      <c r="N12855" s="2" t="s">
        <v>4046</v>
      </c>
      <c r="O12855" s="2" t="s">
        <v>4047</v>
      </c>
      <c r="P12855" s="2" t="s">
        <v>35979</v>
      </c>
      <c r="Q12855" s="2" t="s">
        <v>35980</v>
      </c>
      <c r="T12855" s="2" t="s">
        <v>30742</v>
      </c>
      <c r="W12855" s="2" t="s">
        <v>74</v>
      </c>
    </row>
    <row r="12856" spans="14:23" x14ac:dyDescent="0.25">
      <c r="N12856" s="2" t="s">
        <v>4046</v>
      </c>
      <c r="O12856" s="2" t="s">
        <v>4047</v>
      </c>
      <c r="P12856" s="2" t="s">
        <v>35981</v>
      </c>
      <c r="Q12856" s="2" t="s">
        <v>35982</v>
      </c>
      <c r="T12856" s="2" t="s">
        <v>1282</v>
      </c>
      <c r="W12856" s="2" t="s">
        <v>74</v>
      </c>
    </row>
    <row r="12857" spans="14:23" x14ac:dyDescent="0.25">
      <c r="N12857" s="2" t="s">
        <v>4046</v>
      </c>
      <c r="O12857" s="2" t="s">
        <v>4047</v>
      </c>
      <c r="P12857" s="2" t="s">
        <v>35983</v>
      </c>
      <c r="Q12857" s="2" t="s">
        <v>35984</v>
      </c>
      <c r="T12857" s="2" t="s">
        <v>35985</v>
      </c>
      <c r="W12857" s="2" t="s">
        <v>74</v>
      </c>
    </row>
    <row r="12858" spans="14:23" x14ac:dyDescent="0.25">
      <c r="N12858" s="2" t="s">
        <v>4046</v>
      </c>
      <c r="O12858" s="2" t="s">
        <v>4047</v>
      </c>
      <c r="P12858" s="2" t="s">
        <v>35986</v>
      </c>
      <c r="Q12858" s="2" t="s">
        <v>35987</v>
      </c>
      <c r="T12858" s="2" t="s">
        <v>35988</v>
      </c>
      <c r="W12858" s="2" t="s">
        <v>74</v>
      </c>
    </row>
    <row r="12859" spans="14:23" x14ac:dyDescent="0.25">
      <c r="N12859" s="2" t="s">
        <v>4046</v>
      </c>
      <c r="O12859" s="2" t="s">
        <v>4047</v>
      </c>
      <c r="P12859" s="2" t="s">
        <v>35989</v>
      </c>
      <c r="Q12859" s="2" t="s">
        <v>35990</v>
      </c>
      <c r="T12859" s="2" t="s">
        <v>35988</v>
      </c>
      <c r="W12859" s="2" t="s">
        <v>35991</v>
      </c>
    </row>
    <row r="12860" spans="14:23" x14ac:dyDescent="0.25">
      <c r="N12860" s="2" t="s">
        <v>4046</v>
      </c>
      <c r="O12860" s="2" t="s">
        <v>4047</v>
      </c>
      <c r="P12860" s="2" t="s">
        <v>35992</v>
      </c>
      <c r="Q12860" s="2" t="s">
        <v>35993</v>
      </c>
      <c r="T12860" s="2" t="s">
        <v>35988</v>
      </c>
      <c r="W12860" s="2" t="s">
        <v>35994</v>
      </c>
    </row>
    <row r="12861" spans="14:23" x14ac:dyDescent="0.25">
      <c r="N12861" s="2" t="s">
        <v>4046</v>
      </c>
      <c r="O12861" s="2" t="s">
        <v>4047</v>
      </c>
      <c r="P12861" s="2" t="s">
        <v>35995</v>
      </c>
      <c r="Q12861" s="2" t="s">
        <v>35996</v>
      </c>
      <c r="T12861" s="2" t="s">
        <v>35988</v>
      </c>
      <c r="W12861" s="2" t="s">
        <v>35997</v>
      </c>
    </row>
    <row r="12862" spans="14:23" ht="14.5" x14ac:dyDescent="0.35">
      <c r="N12862" s="2" t="s">
        <v>4910</v>
      </c>
      <c r="O12862" s="2" t="s">
        <v>4911</v>
      </c>
      <c r="P12862" t="s">
        <v>74</v>
      </c>
      <c r="Q12862" t="s">
        <v>74</v>
      </c>
      <c r="T12862" s="2" t="s">
        <v>35988</v>
      </c>
      <c r="W12862" s="2" t="s">
        <v>35998</v>
      </c>
    </row>
    <row r="12863" spans="14:23" x14ac:dyDescent="0.25">
      <c r="N12863" s="2" t="s">
        <v>4910</v>
      </c>
      <c r="O12863" s="2" t="s">
        <v>4911</v>
      </c>
      <c r="P12863" s="2" t="s">
        <v>1615</v>
      </c>
      <c r="Q12863" s="2" t="s">
        <v>35999</v>
      </c>
      <c r="T12863" s="2" t="s">
        <v>35988</v>
      </c>
      <c r="W12863" s="2" t="s">
        <v>36000</v>
      </c>
    </row>
    <row r="12864" spans="14:23" x14ac:dyDescent="0.25">
      <c r="N12864" s="2" t="s">
        <v>4910</v>
      </c>
      <c r="O12864" s="2" t="s">
        <v>4911</v>
      </c>
      <c r="P12864" s="2" t="s">
        <v>8885</v>
      </c>
      <c r="Q12864" s="2" t="s">
        <v>36001</v>
      </c>
      <c r="T12864" s="2" t="s">
        <v>35988</v>
      </c>
      <c r="W12864" s="2" t="s">
        <v>36002</v>
      </c>
    </row>
    <row r="12865" spans="14:23" x14ac:dyDescent="0.25">
      <c r="N12865" s="2" t="s">
        <v>4910</v>
      </c>
      <c r="O12865" s="2" t="s">
        <v>4911</v>
      </c>
      <c r="P12865" s="2" t="s">
        <v>8937</v>
      </c>
      <c r="Q12865" s="2" t="s">
        <v>36003</v>
      </c>
      <c r="T12865" s="2" t="s">
        <v>35988</v>
      </c>
      <c r="W12865" s="2" t="s">
        <v>36004</v>
      </c>
    </row>
    <row r="12866" spans="14:23" x14ac:dyDescent="0.25">
      <c r="N12866" s="2" t="s">
        <v>4910</v>
      </c>
      <c r="O12866" s="2" t="s">
        <v>4911</v>
      </c>
      <c r="P12866" s="2" t="s">
        <v>10327</v>
      </c>
      <c r="Q12866" s="2" t="s">
        <v>36005</v>
      </c>
      <c r="T12866" s="2" t="s">
        <v>35988</v>
      </c>
      <c r="W12866" s="2" t="s">
        <v>36006</v>
      </c>
    </row>
    <row r="12867" spans="14:23" x14ac:dyDescent="0.25">
      <c r="N12867" s="2" t="s">
        <v>4910</v>
      </c>
      <c r="O12867" s="2" t="s">
        <v>4911</v>
      </c>
      <c r="P12867" s="2" t="s">
        <v>10810</v>
      </c>
      <c r="Q12867" s="2" t="s">
        <v>36007</v>
      </c>
      <c r="T12867" s="2" t="s">
        <v>35988</v>
      </c>
      <c r="W12867" s="2" t="s">
        <v>36008</v>
      </c>
    </row>
    <row r="12868" spans="14:23" x14ac:dyDescent="0.25">
      <c r="N12868" s="2" t="s">
        <v>4910</v>
      </c>
      <c r="O12868" s="2" t="s">
        <v>4911</v>
      </c>
      <c r="P12868" s="2" t="s">
        <v>13977</v>
      </c>
      <c r="Q12868" s="2" t="s">
        <v>36009</v>
      </c>
      <c r="T12868" s="2" t="s">
        <v>35988</v>
      </c>
      <c r="W12868" s="2" t="s">
        <v>36010</v>
      </c>
    </row>
    <row r="12869" spans="14:23" x14ac:dyDescent="0.25">
      <c r="N12869" s="2" t="s">
        <v>4910</v>
      </c>
      <c r="O12869" s="2" t="s">
        <v>4911</v>
      </c>
      <c r="P12869" s="2" t="s">
        <v>20885</v>
      </c>
      <c r="Q12869" s="2" t="s">
        <v>36011</v>
      </c>
      <c r="T12869" s="2" t="s">
        <v>35988</v>
      </c>
      <c r="W12869" s="2" t="s">
        <v>36012</v>
      </c>
    </row>
    <row r="12870" spans="14:23" x14ac:dyDescent="0.25">
      <c r="N12870" s="2" t="s">
        <v>4910</v>
      </c>
      <c r="O12870" s="2" t="s">
        <v>4911</v>
      </c>
      <c r="P12870" s="2" t="s">
        <v>23187</v>
      </c>
      <c r="Q12870" s="2" t="s">
        <v>36013</v>
      </c>
      <c r="T12870" s="2" t="s">
        <v>35988</v>
      </c>
      <c r="W12870" s="2" t="s">
        <v>36014</v>
      </c>
    </row>
    <row r="12871" spans="14:23" x14ac:dyDescent="0.25">
      <c r="N12871" s="2" t="s">
        <v>4910</v>
      </c>
      <c r="O12871" s="2" t="s">
        <v>4911</v>
      </c>
      <c r="P12871" s="2" t="s">
        <v>27497</v>
      </c>
      <c r="Q12871" s="2" t="s">
        <v>36015</v>
      </c>
      <c r="T12871" s="2" t="s">
        <v>35988</v>
      </c>
      <c r="W12871" s="2" t="s">
        <v>36016</v>
      </c>
    </row>
    <row r="12872" spans="14:23" x14ac:dyDescent="0.25">
      <c r="N12872" s="2" t="s">
        <v>4910</v>
      </c>
      <c r="O12872" s="2" t="s">
        <v>4911</v>
      </c>
      <c r="P12872" s="2" t="s">
        <v>27792</v>
      </c>
      <c r="Q12872" s="2" t="s">
        <v>36017</v>
      </c>
      <c r="T12872" s="2" t="s">
        <v>35988</v>
      </c>
      <c r="W12872" s="2" t="s">
        <v>36018</v>
      </c>
    </row>
    <row r="12873" spans="14:23" x14ac:dyDescent="0.25">
      <c r="N12873" s="2" t="s">
        <v>4910</v>
      </c>
      <c r="O12873" s="2" t="s">
        <v>4911</v>
      </c>
      <c r="P12873" s="2" t="s">
        <v>32552</v>
      </c>
      <c r="Q12873" s="2" t="s">
        <v>36019</v>
      </c>
      <c r="T12873" s="2" t="s">
        <v>35988</v>
      </c>
      <c r="W12873" s="2" t="s">
        <v>36020</v>
      </c>
    </row>
    <row r="12874" spans="14:23" x14ac:dyDescent="0.25">
      <c r="N12874" s="2" t="s">
        <v>4910</v>
      </c>
      <c r="O12874" s="2" t="s">
        <v>4911</v>
      </c>
      <c r="P12874" s="2" t="s">
        <v>35988</v>
      </c>
      <c r="Q12874" s="2" t="s">
        <v>36021</v>
      </c>
      <c r="T12874" s="2" t="s">
        <v>35988</v>
      </c>
      <c r="W12874" s="2" t="s">
        <v>36022</v>
      </c>
    </row>
    <row r="12875" spans="14:23" x14ac:dyDescent="0.25">
      <c r="N12875" s="2" t="s">
        <v>4910</v>
      </c>
      <c r="O12875" s="2" t="s">
        <v>4911</v>
      </c>
      <c r="P12875" s="2" t="s">
        <v>36023</v>
      </c>
      <c r="Q12875" s="2" t="s">
        <v>36024</v>
      </c>
      <c r="T12875" s="2" t="s">
        <v>35988</v>
      </c>
      <c r="W12875" s="2" t="s">
        <v>36025</v>
      </c>
    </row>
    <row r="12876" spans="14:23" x14ac:dyDescent="0.25">
      <c r="N12876" s="2" t="s">
        <v>4910</v>
      </c>
      <c r="O12876" s="2" t="s">
        <v>4911</v>
      </c>
      <c r="P12876" s="2" t="s">
        <v>36026</v>
      </c>
      <c r="Q12876" s="2" t="s">
        <v>36027</v>
      </c>
      <c r="T12876" s="2" t="s">
        <v>35988</v>
      </c>
      <c r="W12876" s="2" t="s">
        <v>36028</v>
      </c>
    </row>
    <row r="12877" spans="14:23" x14ac:dyDescent="0.25">
      <c r="N12877" s="2" t="s">
        <v>4910</v>
      </c>
      <c r="O12877" s="2" t="s">
        <v>4911</v>
      </c>
      <c r="P12877" s="2" t="s">
        <v>36029</v>
      </c>
      <c r="Q12877" s="2" t="s">
        <v>36030</v>
      </c>
      <c r="T12877" s="2" t="s">
        <v>35988</v>
      </c>
      <c r="W12877" s="2" t="s">
        <v>36031</v>
      </c>
    </row>
    <row r="12878" spans="14:23" x14ac:dyDescent="0.25">
      <c r="N12878" s="2" t="s">
        <v>4910</v>
      </c>
      <c r="O12878" s="2" t="s">
        <v>4911</v>
      </c>
      <c r="P12878" s="2" t="s">
        <v>36032</v>
      </c>
      <c r="Q12878" s="2" t="s">
        <v>36033</v>
      </c>
      <c r="T12878" s="2" t="s">
        <v>35988</v>
      </c>
      <c r="W12878" s="2" t="s">
        <v>36034</v>
      </c>
    </row>
    <row r="12879" spans="14:23" x14ac:dyDescent="0.25">
      <c r="N12879" s="2" t="s">
        <v>4910</v>
      </c>
      <c r="O12879" s="2" t="s">
        <v>4911</v>
      </c>
      <c r="P12879" s="2" t="s">
        <v>36035</v>
      </c>
      <c r="Q12879" s="2" t="s">
        <v>36036</v>
      </c>
      <c r="T12879" s="2" t="s">
        <v>35988</v>
      </c>
      <c r="W12879" s="2" t="s">
        <v>36037</v>
      </c>
    </row>
    <row r="12880" spans="14:23" x14ac:dyDescent="0.25">
      <c r="N12880" s="2" t="s">
        <v>4910</v>
      </c>
      <c r="O12880" s="2" t="s">
        <v>4911</v>
      </c>
      <c r="P12880" s="2" t="s">
        <v>36038</v>
      </c>
      <c r="Q12880" s="2" t="s">
        <v>36039</v>
      </c>
      <c r="T12880" s="2" t="s">
        <v>35988</v>
      </c>
      <c r="W12880" s="2" t="s">
        <v>36040</v>
      </c>
    </row>
    <row r="12881" spans="14:23" x14ac:dyDescent="0.25">
      <c r="N12881" s="2" t="s">
        <v>4910</v>
      </c>
      <c r="O12881" s="2" t="s">
        <v>4911</v>
      </c>
      <c r="P12881" s="2" t="s">
        <v>36041</v>
      </c>
      <c r="Q12881" s="2" t="s">
        <v>36042</v>
      </c>
      <c r="T12881" s="2" t="s">
        <v>35988</v>
      </c>
      <c r="W12881" s="2" t="s">
        <v>36043</v>
      </c>
    </row>
    <row r="12882" spans="14:23" x14ac:dyDescent="0.25">
      <c r="N12882" s="2" t="s">
        <v>4910</v>
      </c>
      <c r="O12882" s="2" t="s">
        <v>4911</v>
      </c>
      <c r="P12882" s="2" t="s">
        <v>36044</v>
      </c>
      <c r="Q12882" s="2" t="s">
        <v>36045</v>
      </c>
      <c r="T12882" s="2" t="s">
        <v>35988</v>
      </c>
      <c r="W12882" s="2" t="s">
        <v>36046</v>
      </c>
    </row>
    <row r="12883" spans="14:23" x14ac:dyDescent="0.25">
      <c r="N12883" s="2" t="s">
        <v>4910</v>
      </c>
      <c r="O12883" s="2" t="s">
        <v>4911</v>
      </c>
      <c r="P12883" s="2" t="s">
        <v>36047</v>
      </c>
      <c r="Q12883" s="2" t="s">
        <v>36048</v>
      </c>
      <c r="T12883" s="2" t="s">
        <v>35988</v>
      </c>
      <c r="W12883" s="2" t="s">
        <v>36049</v>
      </c>
    </row>
    <row r="12884" spans="14:23" x14ac:dyDescent="0.25">
      <c r="N12884" s="2" t="s">
        <v>4910</v>
      </c>
      <c r="O12884" s="2" t="s">
        <v>4911</v>
      </c>
      <c r="P12884" s="2" t="s">
        <v>36050</v>
      </c>
      <c r="Q12884" s="2" t="s">
        <v>36051</v>
      </c>
      <c r="T12884" s="2" t="s">
        <v>35988</v>
      </c>
      <c r="W12884" s="2" t="s">
        <v>36052</v>
      </c>
    </row>
    <row r="12885" spans="14:23" x14ac:dyDescent="0.25">
      <c r="N12885" s="2" t="s">
        <v>4910</v>
      </c>
      <c r="O12885" s="2" t="s">
        <v>4911</v>
      </c>
      <c r="P12885" s="2" t="s">
        <v>36053</v>
      </c>
      <c r="Q12885" s="2" t="s">
        <v>36054</v>
      </c>
      <c r="T12885" s="2" t="s">
        <v>36055</v>
      </c>
      <c r="W12885" s="2" t="s">
        <v>74</v>
      </c>
    </row>
    <row r="12886" spans="14:23" x14ac:dyDescent="0.25">
      <c r="N12886" s="2" t="s">
        <v>4910</v>
      </c>
      <c r="O12886" s="2" t="s">
        <v>4911</v>
      </c>
      <c r="P12886" s="2" t="s">
        <v>36056</v>
      </c>
      <c r="Q12886" s="2" t="s">
        <v>36057</v>
      </c>
      <c r="T12886" s="2" t="s">
        <v>36058</v>
      </c>
      <c r="W12886" s="2" t="s">
        <v>74</v>
      </c>
    </row>
    <row r="12887" spans="14:23" x14ac:dyDescent="0.25">
      <c r="N12887" s="2" t="s">
        <v>4910</v>
      </c>
      <c r="O12887" s="2" t="s">
        <v>4911</v>
      </c>
      <c r="P12887" s="2" t="s">
        <v>36059</v>
      </c>
      <c r="Q12887" s="2" t="s">
        <v>36060</v>
      </c>
      <c r="T12887" s="2" t="s">
        <v>36061</v>
      </c>
      <c r="W12887" s="2" t="s">
        <v>74</v>
      </c>
    </row>
    <row r="12888" spans="14:23" x14ac:dyDescent="0.25">
      <c r="N12888" s="2" t="s">
        <v>4910</v>
      </c>
      <c r="O12888" s="2" t="s">
        <v>4911</v>
      </c>
      <c r="P12888" s="2" t="s">
        <v>36062</v>
      </c>
      <c r="Q12888" s="2" t="s">
        <v>36063</v>
      </c>
      <c r="T12888" s="2" t="s">
        <v>13486</v>
      </c>
      <c r="W12888" s="2" t="s">
        <v>74</v>
      </c>
    </row>
    <row r="12889" spans="14:23" x14ac:dyDescent="0.25">
      <c r="N12889" s="2" t="s">
        <v>4910</v>
      </c>
      <c r="O12889" s="2" t="s">
        <v>4911</v>
      </c>
      <c r="P12889" s="2" t="s">
        <v>36064</v>
      </c>
      <c r="Q12889" s="2" t="s">
        <v>36065</v>
      </c>
      <c r="T12889" s="2" t="s">
        <v>25331</v>
      </c>
      <c r="W12889" s="2" t="s">
        <v>74</v>
      </c>
    </row>
    <row r="12890" spans="14:23" x14ac:dyDescent="0.25">
      <c r="N12890" s="2" t="s">
        <v>4910</v>
      </c>
      <c r="O12890" s="2" t="s">
        <v>4911</v>
      </c>
      <c r="P12890" s="2" t="s">
        <v>36066</v>
      </c>
      <c r="Q12890" s="2" t="s">
        <v>36067</v>
      </c>
      <c r="T12890" s="2" t="s">
        <v>36068</v>
      </c>
      <c r="W12890" s="2" t="s">
        <v>74</v>
      </c>
    </row>
    <row r="12891" spans="14:23" x14ac:dyDescent="0.25">
      <c r="N12891" s="2" t="s">
        <v>4910</v>
      </c>
      <c r="O12891" s="2" t="s">
        <v>4911</v>
      </c>
      <c r="P12891" s="2" t="s">
        <v>36069</v>
      </c>
      <c r="Q12891" s="2" t="s">
        <v>36070</v>
      </c>
      <c r="T12891" s="2" t="s">
        <v>36071</v>
      </c>
      <c r="W12891" s="2" t="s">
        <v>74</v>
      </c>
    </row>
    <row r="12892" spans="14:23" x14ac:dyDescent="0.25">
      <c r="N12892" s="2" t="s">
        <v>4910</v>
      </c>
      <c r="O12892" s="2" t="s">
        <v>4911</v>
      </c>
      <c r="P12892" s="2" t="s">
        <v>36072</v>
      </c>
      <c r="Q12892" s="2" t="s">
        <v>36073</v>
      </c>
      <c r="T12892" s="2" t="s">
        <v>36071</v>
      </c>
      <c r="W12892" s="2" t="s">
        <v>36074</v>
      </c>
    </row>
    <row r="12893" spans="14:23" x14ac:dyDescent="0.25">
      <c r="N12893" s="2" t="s">
        <v>4910</v>
      </c>
      <c r="O12893" s="2" t="s">
        <v>4911</v>
      </c>
      <c r="P12893" s="2" t="s">
        <v>36075</v>
      </c>
      <c r="Q12893" s="2" t="s">
        <v>36076</v>
      </c>
      <c r="T12893" s="2" t="s">
        <v>36071</v>
      </c>
      <c r="W12893" s="2" t="s">
        <v>36077</v>
      </c>
    </row>
    <row r="12894" spans="14:23" x14ac:dyDescent="0.25">
      <c r="N12894" s="2" t="s">
        <v>4910</v>
      </c>
      <c r="O12894" s="2" t="s">
        <v>4911</v>
      </c>
      <c r="P12894" s="2" t="s">
        <v>36078</v>
      </c>
      <c r="Q12894" s="2" t="s">
        <v>36079</v>
      </c>
      <c r="T12894" s="2" t="s">
        <v>36080</v>
      </c>
      <c r="W12894" s="2" t="s">
        <v>74</v>
      </c>
    </row>
    <row r="12895" spans="14:23" x14ac:dyDescent="0.25">
      <c r="N12895" s="2" t="s">
        <v>4910</v>
      </c>
      <c r="O12895" s="2" t="s">
        <v>4911</v>
      </c>
      <c r="P12895" s="2" t="s">
        <v>36081</v>
      </c>
      <c r="Q12895" s="2" t="s">
        <v>36082</v>
      </c>
      <c r="T12895" s="2" t="s">
        <v>24748</v>
      </c>
      <c r="W12895" s="2" t="s">
        <v>74</v>
      </c>
    </row>
    <row r="12896" spans="14:23" x14ac:dyDescent="0.25">
      <c r="N12896" s="2" t="s">
        <v>4910</v>
      </c>
      <c r="O12896" s="2" t="s">
        <v>4911</v>
      </c>
      <c r="P12896" s="2" t="s">
        <v>36083</v>
      </c>
      <c r="Q12896" s="2" t="s">
        <v>36084</v>
      </c>
      <c r="T12896" s="2" t="s">
        <v>36085</v>
      </c>
      <c r="W12896" s="2" t="s">
        <v>74</v>
      </c>
    </row>
    <row r="12897" spans="14:23" x14ac:dyDescent="0.25">
      <c r="N12897" s="2" t="s">
        <v>4910</v>
      </c>
      <c r="O12897" s="2" t="s">
        <v>4911</v>
      </c>
      <c r="P12897" s="2" t="s">
        <v>36086</v>
      </c>
      <c r="Q12897" s="2" t="s">
        <v>36087</v>
      </c>
      <c r="T12897" s="2" t="s">
        <v>36088</v>
      </c>
      <c r="W12897" s="2" t="s">
        <v>74</v>
      </c>
    </row>
    <row r="12898" spans="14:23" x14ac:dyDescent="0.25">
      <c r="N12898" s="2" t="s">
        <v>4910</v>
      </c>
      <c r="O12898" s="2" t="s">
        <v>4911</v>
      </c>
      <c r="P12898" s="2" t="s">
        <v>36089</v>
      </c>
      <c r="Q12898" s="2" t="s">
        <v>36090</v>
      </c>
      <c r="T12898" s="2" t="s">
        <v>36091</v>
      </c>
      <c r="W12898" s="2" t="s">
        <v>74</v>
      </c>
    </row>
    <row r="12899" spans="14:23" ht="14.5" x14ac:dyDescent="0.35">
      <c r="N12899" s="2" t="s">
        <v>4863</v>
      </c>
      <c r="O12899" s="2" t="s">
        <v>4864</v>
      </c>
      <c r="P12899" t="s">
        <v>74</v>
      </c>
      <c r="Q12899" t="s">
        <v>74</v>
      </c>
      <c r="T12899" s="2" t="s">
        <v>18896</v>
      </c>
      <c r="W12899" s="2" t="s">
        <v>74</v>
      </c>
    </row>
    <row r="12900" spans="14:23" x14ac:dyDescent="0.25">
      <c r="N12900" s="2" t="s">
        <v>4863</v>
      </c>
      <c r="O12900" s="2" t="s">
        <v>4864</v>
      </c>
      <c r="P12900" s="2" t="s">
        <v>7137</v>
      </c>
      <c r="Q12900" s="2" t="s">
        <v>36092</v>
      </c>
      <c r="T12900" s="2" t="s">
        <v>13831</v>
      </c>
      <c r="W12900" s="2" t="s">
        <v>74</v>
      </c>
    </row>
    <row r="12901" spans="14:23" x14ac:dyDescent="0.25">
      <c r="N12901" s="2" t="s">
        <v>4863</v>
      </c>
      <c r="O12901" s="2" t="s">
        <v>4864</v>
      </c>
      <c r="P12901" s="2" t="s">
        <v>9087</v>
      </c>
      <c r="Q12901" s="2" t="s">
        <v>36093</v>
      </c>
      <c r="T12901" s="2" t="s">
        <v>28959</v>
      </c>
      <c r="W12901" s="2" t="s">
        <v>74</v>
      </c>
    </row>
    <row r="12902" spans="14:23" x14ac:dyDescent="0.25">
      <c r="N12902" s="2" t="s">
        <v>4863</v>
      </c>
      <c r="O12902" s="2" t="s">
        <v>4864</v>
      </c>
      <c r="P12902" s="2" t="s">
        <v>11760</v>
      </c>
      <c r="Q12902" s="2" t="s">
        <v>36094</v>
      </c>
      <c r="T12902" s="2" t="s">
        <v>36095</v>
      </c>
      <c r="W12902" s="2" t="s">
        <v>74</v>
      </c>
    </row>
    <row r="12903" spans="14:23" x14ac:dyDescent="0.25">
      <c r="N12903" s="2" t="s">
        <v>4863</v>
      </c>
      <c r="O12903" s="2" t="s">
        <v>4864</v>
      </c>
      <c r="P12903" s="2" t="s">
        <v>19269</v>
      </c>
      <c r="Q12903" s="2" t="s">
        <v>36096</v>
      </c>
      <c r="T12903" s="2" t="s">
        <v>36097</v>
      </c>
      <c r="W12903" s="2" t="s">
        <v>74</v>
      </c>
    </row>
    <row r="12904" spans="14:23" x14ac:dyDescent="0.25">
      <c r="N12904" s="2" t="s">
        <v>4863</v>
      </c>
      <c r="O12904" s="2" t="s">
        <v>4864</v>
      </c>
      <c r="P12904" s="2" t="s">
        <v>19516</v>
      </c>
      <c r="Q12904" s="2" t="s">
        <v>36098</v>
      </c>
      <c r="T12904" s="2" t="s">
        <v>36099</v>
      </c>
      <c r="W12904" s="2" t="s">
        <v>74</v>
      </c>
    </row>
    <row r="12905" spans="14:23" x14ac:dyDescent="0.25">
      <c r="N12905" s="2" t="s">
        <v>4863</v>
      </c>
      <c r="O12905" s="2" t="s">
        <v>4864</v>
      </c>
      <c r="P12905" s="2" t="s">
        <v>22956</v>
      </c>
      <c r="Q12905" s="2" t="s">
        <v>36100</v>
      </c>
      <c r="T12905" s="2" t="s">
        <v>36099</v>
      </c>
      <c r="W12905" s="2" t="s">
        <v>36101</v>
      </c>
    </row>
    <row r="12906" spans="14:23" x14ac:dyDescent="0.25">
      <c r="N12906" s="2" t="s">
        <v>4863</v>
      </c>
      <c r="O12906" s="2" t="s">
        <v>4864</v>
      </c>
      <c r="P12906" s="2" t="s">
        <v>24738</v>
      </c>
      <c r="Q12906" s="2" t="s">
        <v>36102</v>
      </c>
      <c r="T12906" s="2" t="s">
        <v>36099</v>
      </c>
      <c r="W12906" s="2" t="s">
        <v>36103</v>
      </c>
    </row>
    <row r="12907" spans="14:23" x14ac:dyDescent="0.25">
      <c r="N12907" s="2" t="s">
        <v>4863</v>
      </c>
      <c r="O12907" s="2" t="s">
        <v>4864</v>
      </c>
      <c r="P12907" s="2" t="s">
        <v>24988</v>
      </c>
      <c r="Q12907" s="2" t="s">
        <v>36104</v>
      </c>
      <c r="T12907" s="2" t="s">
        <v>36099</v>
      </c>
      <c r="W12907" s="2" t="s">
        <v>36105</v>
      </c>
    </row>
    <row r="12908" spans="14:23" x14ac:dyDescent="0.25">
      <c r="N12908" s="2" t="s">
        <v>4863</v>
      </c>
      <c r="O12908" s="2" t="s">
        <v>4864</v>
      </c>
      <c r="P12908" s="2" t="s">
        <v>27597</v>
      </c>
      <c r="Q12908" s="2" t="s">
        <v>36106</v>
      </c>
      <c r="T12908" s="2" t="s">
        <v>36099</v>
      </c>
      <c r="W12908" s="2" t="s">
        <v>36107</v>
      </c>
    </row>
    <row r="12909" spans="14:23" x14ac:dyDescent="0.25">
      <c r="N12909" s="2" t="s">
        <v>4863</v>
      </c>
      <c r="O12909" s="2" t="s">
        <v>4864</v>
      </c>
      <c r="P12909" s="2" t="s">
        <v>28634</v>
      </c>
      <c r="Q12909" s="2" t="s">
        <v>36108</v>
      </c>
      <c r="T12909" s="2" t="s">
        <v>36099</v>
      </c>
      <c r="W12909" s="2" t="s">
        <v>36109</v>
      </c>
    </row>
    <row r="12910" spans="14:23" x14ac:dyDescent="0.25">
      <c r="N12910" s="2" t="s">
        <v>4863</v>
      </c>
      <c r="O12910" s="2" t="s">
        <v>4864</v>
      </c>
      <c r="P12910" s="2" t="s">
        <v>31628</v>
      </c>
      <c r="Q12910" s="2" t="s">
        <v>36110</v>
      </c>
      <c r="T12910" s="2" t="s">
        <v>36099</v>
      </c>
      <c r="W12910" s="2" t="s">
        <v>36111</v>
      </c>
    </row>
    <row r="12911" spans="14:23" x14ac:dyDescent="0.25">
      <c r="N12911" s="2" t="s">
        <v>4863</v>
      </c>
      <c r="O12911" s="2" t="s">
        <v>4864</v>
      </c>
      <c r="P12911" s="2" t="s">
        <v>34497</v>
      </c>
      <c r="Q12911" s="2" t="s">
        <v>36112</v>
      </c>
      <c r="T12911" s="2" t="s">
        <v>36099</v>
      </c>
      <c r="W12911" s="2" t="s">
        <v>36113</v>
      </c>
    </row>
    <row r="12912" spans="14:23" x14ac:dyDescent="0.25">
      <c r="N12912" s="2" t="s">
        <v>4863</v>
      </c>
      <c r="O12912" s="2" t="s">
        <v>4864</v>
      </c>
      <c r="P12912" s="2" t="s">
        <v>36061</v>
      </c>
      <c r="Q12912" s="2" t="s">
        <v>36114</v>
      </c>
      <c r="T12912" s="2" t="s">
        <v>36099</v>
      </c>
      <c r="W12912" s="2" t="s">
        <v>36115</v>
      </c>
    </row>
    <row r="12913" spans="14:23" x14ac:dyDescent="0.25">
      <c r="N12913" s="2" t="s">
        <v>4863</v>
      </c>
      <c r="O12913" s="2" t="s">
        <v>4864</v>
      </c>
      <c r="P12913" s="2" t="s">
        <v>36116</v>
      </c>
      <c r="Q12913" s="2" t="s">
        <v>36117</v>
      </c>
      <c r="T12913" s="2" t="s">
        <v>36099</v>
      </c>
      <c r="W12913" s="2" t="s">
        <v>36118</v>
      </c>
    </row>
    <row r="12914" spans="14:23" x14ac:dyDescent="0.25">
      <c r="N12914" s="2" t="s">
        <v>4863</v>
      </c>
      <c r="O12914" s="2" t="s">
        <v>4864</v>
      </c>
      <c r="P12914" s="2" t="s">
        <v>36119</v>
      </c>
      <c r="Q12914" s="2" t="s">
        <v>36120</v>
      </c>
      <c r="T12914" s="2" t="s">
        <v>36099</v>
      </c>
      <c r="W12914" s="2" t="s">
        <v>36121</v>
      </c>
    </row>
    <row r="12915" spans="14:23" x14ac:dyDescent="0.25">
      <c r="N12915" s="2" t="s">
        <v>4863</v>
      </c>
      <c r="O12915" s="2" t="s">
        <v>4864</v>
      </c>
      <c r="P12915" s="2" t="s">
        <v>36122</v>
      </c>
      <c r="Q12915" s="2" t="s">
        <v>36123</v>
      </c>
      <c r="T12915" s="2" t="s">
        <v>36099</v>
      </c>
      <c r="W12915" s="2" t="s">
        <v>36124</v>
      </c>
    </row>
    <row r="12916" spans="14:23" x14ac:dyDescent="0.25">
      <c r="N12916" s="2" t="s">
        <v>4863</v>
      </c>
      <c r="O12916" s="2" t="s">
        <v>4864</v>
      </c>
      <c r="P12916" s="2" t="s">
        <v>36125</v>
      </c>
      <c r="Q12916" s="2" t="s">
        <v>36126</v>
      </c>
      <c r="T12916" s="2" t="s">
        <v>36099</v>
      </c>
      <c r="W12916" s="2" t="s">
        <v>36127</v>
      </c>
    </row>
    <row r="12917" spans="14:23" x14ac:dyDescent="0.25">
      <c r="N12917" s="2" t="s">
        <v>4863</v>
      </c>
      <c r="O12917" s="2" t="s">
        <v>4864</v>
      </c>
      <c r="P12917" s="2" t="s">
        <v>36128</v>
      </c>
      <c r="Q12917" s="2" t="s">
        <v>36129</v>
      </c>
      <c r="T12917" s="2" t="s">
        <v>36099</v>
      </c>
      <c r="W12917" s="2" t="s">
        <v>36130</v>
      </c>
    </row>
    <row r="12918" spans="14:23" x14ac:dyDescent="0.25">
      <c r="N12918" s="2" t="s">
        <v>4863</v>
      </c>
      <c r="O12918" s="2" t="s">
        <v>4864</v>
      </c>
      <c r="P12918" s="2" t="s">
        <v>36131</v>
      </c>
      <c r="Q12918" s="2" t="s">
        <v>36132</v>
      </c>
      <c r="T12918" s="2" t="s">
        <v>36099</v>
      </c>
      <c r="W12918" s="2" t="s">
        <v>36133</v>
      </c>
    </row>
    <row r="12919" spans="14:23" x14ac:dyDescent="0.25">
      <c r="N12919" s="2" t="s">
        <v>4863</v>
      </c>
      <c r="O12919" s="2" t="s">
        <v>4864</v>
      </c>
      <c r="P12919" s="2" t="s">
        <v>36134</v>
      </c>
      <c r="Q12919" s="2" t="s">
        <v>36135</v>
      </c>
      <c r="T12919" s="2" t="s">
        <v>36099</v>
      </c>
      <c r="W12919" s="2" t="s">
        <v>36136</v>
      </c>
    </row>
    <row r="12920" spans="14:23" x14ac:dyDescent="0.25">
      <c r="N12920" s="2" t="s">
        <v>4863</v>
      </c>
      <c r="O12920" s="2" t="s">
        <v>4864</v>
      </c>
      <c r="P12920" s="2" t="s">
        <v>36137</v>
      </c>
      <c r="Q12920" s="2" t="s">
        <v>36138</v>
      </c>
      <c r="T12920" s="2" t="s">
        <v>36099</v>
      </c>
      <c r="W12920" s="2" t="s">
        <v>36139</v>
      </c>
    </row>
    <row r="12921" spans="14:23" x14ac:dyDescent="0.25">
      <c r="N12921" s="2" t="s">
        <v>4863</v>
      </c>
      <c r="O12921" s="2" t="s">
        <v>4864</v>
      </c>
      <c r="P12921" s="2" t="s">
        <v>36140</v>
      </c>
      <c r="Q12921" s="2" t="s">
        <v>36141</v>
      </c>
      <c r="T12921" s="2" t="s">
        <v>36099</v>
      </c>
      <c r="W12921" s="2" t="s">
        <v>36142</v>
      </c>
    </row>
    <row r="12922" spans="14:23" x14ac:dyDescent="0.25">
      <c r="N12922" s="2" t="s">
        <v>4863</v>
      </c>
      <c r="O12922" s="2" t="s">
        <v>4864</v>
      </c>
      <c r="P12922" s="2" t="s">
        <v>36143</v>
      </c>
      <c r="Q12922" s="2" t="s">
        <v>36144</v>
      </c>
      <c r="T12922" s="2" t="s">
        <v>36099</v>
      </c>
      <c r="W12922" s="2" t="s">
        <v>36145</v>
      </c>
    </row>
    <row r="12923" spans="14:23" x14ac:dyDescent="0.25">
      <c r="N12923" s="2" t="s">
        <v>4863</v>
      </c>
      <c r="O12923" s="2" t="s">
        <v>4864</v>
      </c>
      <c r="P12923" s="2" t="s">
        <v>36146</v>
      </c>
      <c r="Q12923" s="2" t="s">
        <v>36147</v>
      </c>
      <c r="T12923" s="2" t="s">
        <v>36099</v>
      </c>
      <c r="W12923" s="2" t="s">
        <v>36148</v>
      </c>
    </row>
    <row r="12924" spans="14:23" x14ac:dyDescent="0.25">
      <c r="N12924" s="2" t="s">
        <v>4863</v>
      </c>
      <c r="O12924" s="2" t="s">
        <v>4864</v>
      </c>
      <c r="P12924" s="2" t="s">
        <v>36149</v>
      </c>
      <c r="Q12924" s="2" t="s">
        <v>36150</v>
      </c>
      <c r="T12924" s="2" t="s">
        <v>36099</v>
      </c>
      <c r="W12924" s="2" t="s">
        <v>36151</v>
      </c>
    </row>
    <row r="12925" spans="14:23" x14ac:dyDescent="0.25">
      <c r="N12925" s="2" t="s">
        <v>4863</v>
      </c>
      <c r="O12925" s="2" t="s">
        <v>4864</v>
      </c>
      <c r="P12925" s="2" t="s">
        <v>36152</v>
      </c>
      <c r="Q12925" s="2" t="s">
        <v>36153</v>
      </c>
      <c r="T12925" s="2" t="s">
        <v>36099</v>
      </c>
      <c r="W12925" s="2" t="s">
        <v>36154</v>
      </c>
    </row>
    <row r="12926" spans="14:23" x14ac:dyDescent="0.25">
      <c r="N12926" s="2" t="s">
        <v>4863</v>
      </c>
      <c r="O12926" s="2" t="s">
        <v>4864</v>
      </c>
      <c r="P12926" s="2" t="s">
        <v>36155</v>
      </c>
      <c r="Q12926" s="2" t="s">
        <v>36156</v>
      </c>
      <c r="T12926" s="2" t="s">
        <v>36099</v>
      </c>
      <c r="W12926" s="2" t="s">
        <v>36157</v>
      </c>
    </row>
    <row r="12927" spans="14:23" x14ac:dyDescent="0.25">
      <c r="N12927" s="2" t="s">
        <v>4863</v>
      </c>
      <c r="O12927" s="2" t="s">
        <v>4864</v>
      </c>
      <c r="P12927" s="2" t="s">
        <v>36158</v>
      </c>
      <c r="Q12927" s="2" t="s">
        <v>36159</v>
      </c>
      <c r="T12927" s="2" t="s">
        <v>36099</v>
      </c>
      <c r="W12927" s="2" t="s">
        <v>36160</v>
      </c>
    </row>
    <row r="12928" spans="14:23" x14ac:dyDescent="0.25">
      <c r="N12928" s="2" t="s">
        <v>4863</v>
      </c>
      <c r="O12928" s="2" t="s">
        <v>4864</v>
      </c>
      <c r="P12928" s="2" t="s">
        <v>36161</v>
      </c>
      <c r="Q12928" s="2" t="s">
        <v>36162</v>
      </c>
      <c r="T12928" s="2" t="s">
        <v>36099</v>
      </c>
      <c r="W12928" s="2" t="s">
        <v>36163</v>
      </c>
    </row>
    <row r="12929" spans="14:23" x14ac:dyDescent="0.25">
      <c r="N12929" s="2" t="s">
        <v>4863</v>
      </c>
      <c r="O12929" s="2" t="s">
        <v>4864</v>
      </c>
      <c r="P12929" s="2" t="s">
        <v>36164</v>
      </c>
      <c r="Q12929" s="2" t="s">
        <v>36165</v>
      </c>
      <c r="T12929" s="2" t="s">
        <v>36099</v>
      </c>
      <c r="W12929" s="2" t="s">
        <v>36166</v>
      </c>
    </row>
    <row r="12930" spans="14:23" x14ac:dyDescent="0.25">
      <c r="N12930" s="2" t="s">
        <v>4863</v>
      </c>
      <c r="O12930" s="2" t="s">
        <v>4864</v>
      </c>
      <c r="P12930" s="2" t="s">
        <v>36167</v>
      </c>
      <c r="Q12930" s="2" t="s">
        <v>36168</v>
      </c>
      <c r="T12930" s="2" t="s">
        <v>36099</v>
      </c>
      <c r="W12930" s="2" t="s">
        <v>36169</v>
      </c>
    </row>
    <row r="12931" spans="14:23" x14ac:dyDescent="0.25">
      <c r="N12931" s="2" t="s">
        <v>4863</v>
      </c>
      <c r="O12931" s="2" t="s">
        <v>4864</v>
      </c>
      <c r="P12931" s="2" t="s">
        <v>36170</v>
      </c>
      <c r="Q12931" s="2" t="s">
        <v>36171</v>
      </c>
      <c r="T12931" s="2" t="s">
        <v>36099</v>
      </c>
      <c r="W12931" s="2" t="s">
        <v>36172</v>
      </c>
    </row>
    <row r="12932" spans="14:23" x14ac:dyDescent="0.25">
      <c r="N12932" s="2" t="s">
        <v>4863</v>
      </c>
      <c r="O12932" s="2" t="s">
        <v>4864</v>
      </c>
      <c r="P12932" s="2" t="s">
        <v>36173</v>
      </c>
      <c r="Q12932" s="2" t="s">
        <v>36174</v>
      </c>
      <c r="T12932" s="2" t="s">
        <v>36099</v>
      </c>
      <c r="W12932" s="2" t="s">
        <v>36175</v>
      </c>
    </row>
    <row r="12933" spans="14:23" x14ac:dyDescent="0.25">
      <c r="N12933" s="2" t="s">
        <v>4863</v>
      </c>
      <c r="O12933" s="2" t="s">
        <v>4864</v>
      </c>
      <c r="P12933" s="2" t="s">
        <v>36176</v>
      </c>
      <c r="Q12933" s="2" t="s">
        <v>36177</v>
      </c>
      <c r="T12933" s="2" t="s">
        <v>36099</v>
      </c>
      <c r="W12933" s="2" t="s">
        <v>36178</v>
      </c>
    </row>
    <row r="12934" spans="14:23" x14ac:dyDescent="0.25">
      <c r="N12934" s="2" t="s">
        <v>4863</v>
      </c>
      <c r="O12934" s="2" t="s">
        <v>4864</v>
      </c>
      <c r="P12934" s="2" t="s">
        <v>36179</v>
      </c>
      <c r="Q12934" s="2" t="s">
        <v>36180</v>
      </c>
      <c r="T12934" s="2" t="s">
        <v>36099</v>
      </c>
      <c r="W12934" s="2" t="s">
        <v>36181</v>
      </c>
    </row>
    <row r="12935" spans="14:23" x14ac:dyDescent="0.25">
      <c r="N12935" s="2" t="s">
        <v>4863</v>
      </c>
      <c r="O12935" s="2" t="s">
        <v>4864</v>
      </c>
      <c r="P12935" s="2" t="s">
        <v>36182</v>
      </c>
      <c r="Q12935" s="2" t="s">
        <v>36183</v>
      </c>
      <c r="T12935" s="2" t="s">
        <v>36099</v>
      </c>
      <c r="W12935" s="2" t="s">
        <v>36184</v>
      </c>
    </row>
    <row r="12936" spans="14:23" x14ac:dyDescent="0.25">
      <c r="N12936" s="2" t="s">
        <v>4863</v>
      </c>
      <c r="O12936" s="2" t="s">
        <v>4864</v>
      </c>
      <c r="P12936" s="2" t="s">
        <v>36185</v>
      </c>
      <c r="Q12936" s="2" t="s">
        <v>36186</v>
      </c>
      <c r="T12936" s="2" t="s">
        <v>36099</v>
      </c>
      <c r="W12936" s="2" t="s">
        <v>36187</v>
      </c>
    </row>
    <row r="12937" spans="14:23" x14ac:dyDescent="0.25">
      <c r="N12937" s="2" t="s">
        <v>4863</v>
      </c>
      <c r="O12937" s="2" t="s">
        <v>4864</v>
      </c>
      <c r="P12937" s="2" t="s">
        <v>36188</v>
      </c>
      <c r="Q12937" s="2" t="s">
        <v>36189</v>
      </c>
      <c r="T12937" s="2" t="s">
        <v>36099</v>
      </c>
      <c r="W12937" s="2" t="s">
        <v>36190</v>
      </c>
    </row>
    <row r="12938" spans="14:23" x14ac:dyDescent="0.25">
      <c r="N12938" s="2" t="s">
        <v>4863</v>
      </c>
      <c r="O12938" s="2" t="s">
        <v>4864</v>
      </c>
      <c r="P12938" s="2" t="s">
        <v>36191</v>
      </c>
      <c r="Q12938" s="2" t="s">
        <v>36192</v>
      </c>
      <c r="T12938" s="2" t="s">
        <v>36099</v>
      </c>
      <c r="W12938" s="2" t="s">
        <v>36193</v>
      </c>
    </row>
    <row r="12939" spans="14:23" ht="14.5" x14ac:dyDescent="0.35">
      <c r="N12939" s="11" t="s">
        <v>4983</v>
      </c>
      <c r="O12939" s="11" t="s">
        <v>4984</v>
      </c>
      <c r="P12939" t="s">
        <v>74</v>
      </c>
      <c r="Q12939" t="s">
        <v>74</v>
      </c>
      <c r="T12939" s="2" t="s">
        <v>36099</v>
      </c>
      <c r="W12939" s="2" t="s">
        <v>36194</v>
      </c>
    </row>
    <row r="12940" spans="14:23" x14ac:dyDescent="0.25">
      <c r="N12940" s="2" t="s">
        <v>4983</v>
      </c>
      <c r="O12940" s="2" t="s">
        <v>4984</v>
      </c>
      <c r="P12940" s="2" t="s">
        <v>10054</v>
      </c>
      <c r="Q12940" s="2" t="s">
        <v>36195</v>
      </c>
      <c r="T12940" s="2" t="s">
        <v>36099</v>
      </c>
      <c r="W12940" s="2" t="s">
        <v>36196</v>
      </c>
    </row>
    <row r="12941" spans="14:23" x14ac:dyDescent="0.25">
      <c r="N12941" s="2" t="s">
        <v>4983</v>
      </c>
      <c r="O12941" s="2" t="s">
        <v>4984</v>
      </c>
      <c r="P12941" s="2" t="s">
        <v>17153</v>
      </c>
      <c r="Q12941" s="2" t="s">
        <v>36197</v>
      </c>
      <c r="T12941" s="2" t="s">
        <v>36099</v>
      </c>
      <c r="W12941" s="2" t="s">
        <v>36198</v>
      </c>
    </row>
    <row r="12942" spans="14:23" x14ac:dyDescent="0.25">
      <c r="N12942" s="2" t="s">
        <v>4983</v>
      </c>
      <c r="O12942" s="2" t="s">
        <v>4984</v>
      </c>
      <c r="P12942" s="2" t="s">
        <v>21582</v>
      </c>
      <c r="Q12942" s="2" t="s">
        <v>36199</v>
      </c>
      <c r="T12942" s="2" t="s">
        <v>36099</v>
      </c>
      <c r="W12942" s="2" t="s">
        <v>36200</v>
      </c>
    </row>
    <row r="12943" spans="14:23" x14ac:dyDescent="0.25">
      <c r="N12943" s="2" t="s">
        <v>4983</v>
      </c>
      <c r="O12943" s="2" t="s">
        <v>4984</v>
      </c>
      <c r="P12943" s="2" t="s">
        <v>36099</v>
      </c>
      <c r="Q12943" s="2" t="s">
        <v>36201</v>
      </c>
      <c r="T12943" s="2" t="s">
        <v>36099</v>
      </c>
      <c r="W12943" s="2" t="s">
        <v>36202</v>
      </c>
    </row>
    <row r="12944" spans="14:23" x14ac:dyDescent="0.25">
      <c r="N12944" s="2" t="s">
        <v>4983</v>
      </c>
      <c r="O12944" s="2" t="s">
        <v>4984</v>
      </c>
      <c r="P12944" s="2" t="s">
        <v>36203</v>
      </c>
      <c r="Q12944" s="2" t="s">
        <v>36204</v>
      </c>
      <c r="T12944" s="2" t="s">
        <v>36099</v>
      </c>
      <c r="W12944" s="2" t="s">
        <v>36205</v>
      </c>
    </row>
    <row r="12945" spans="14:23" x14ac:dyDescent="0.25">
      <c r="N12945" s="2" t="s">
        <v>4983</v>
      </c>
      <c r="O12945" s="2" t="s">
        <v>4984</v>
      </c>
      <c r="P12945" s="2" t="s">
        <v>36206</v>
      </c>
      <c r="Q12945" s="2" t="s">
        <v>36207</v>
      </c>
      <c r="T12945" s="2" t="s">
        <v>36099</v>
      </c>
      <c r="W12945" s="2" t="s">
        <v>36208</v>
      </c>
    </row>
    <row r="12946" spans="14:23" x14ac:dyDescent="0.25">
      <c r="N12946" s="2" t="s">
        <v>4983</v>
      </c>
      <c r="O12946" s="2" t="s">
        <v>4984</v>
      </c>
      <c r="P12946" s="2" t="s">
        <v>36209</v>
      </c>
      <c r="Q12946" s="2" t="s">
        <v>36210</v>
      </c>
      <c r="T12946" s="2" t="s">
        <v>36099</v>
      </c>
      <c r="W12946" s="2" t="s">
        <v>36211</v>
      </c>
    </row>
    <row r="12947" spans="14:23" x14ac:dyDescent="0.25">
      <c r="N12947" s="2" t="s">
        <v>4983</v>
      </c>
      <c r="O12947" s="2" t="s">
        <v>4984</v>
      </c>
      <c r="P12947" s="2" t="s">
        <v>36212</v>
      </c>
      <c r="Q12947" s="2" t="s">
        <v>36213</v>
      </c>
      <c r="T12947" s="2" t="s">
        <v>36099</v>
      </c>
      <c r="W12947" s="2" t="s">
        <v>36214</v>
      </c>
    </row>
    <row r="12948" spans="14:23" x14ac:dyDescent="0.25">
      <c r="N12948" s="2" t="s">
        <v>4983</v>
      </c>
      <c r="O12948" s="2" t="s">
        <v>4984</v>
      </c>
      <c r="P12948" s="2" t="s">
        <v>36215</v>
      </c>
      <c r="Q12948" s="2" t="s">
        <v>36216</v>
      </c>
      <c r="T12948" s="2" t="s">
        <v>36099</v>
      </c>
      <c r="W12948" s="2" t="s">
        <v>36217</v>
      </c>
    </row>
    <row r="12949" spans="14:23" x14ac:dyDescent="0.25">
      <c r="N12949" s="2" t="s">
        <v>4983</v>
      </c>
      <c r="O12949" s="2" t="s">
        <v>4984</v>
      </c>
      <c r="P12949" s="2" t="s">
        <v>36218</v>
      </c>
      <c r="Q12949" s="2" t="s">
        <v>36219</v>
      </c>
      <c r="T12949" s="2" t="s">
        <v>36099</v>
      </c>
      <c r="W12949" s="2" t="s">
        <v>36220</v>
      </c>
    </row>
    <row r="12950" spans="14:23" x14ac:dyDescent="0.25">
      <c r="N12950" s="2" t="s">
        <v>4983</v>
      </c>
      <c r="O12950" s="2" t="s">
        <v>4984</v>
      </c>
      <c r="P12950" s="2" t="s">
        <v>36221</v>
      </c>
      <c r="Q12950" s="2" t="s">
        <v>36222</v>
      </c>
      <c r="T12950" s="2" t="s">
        <v>36099</v>
      </c>
      <c r="W12950" s="2" t="s">
        <v>36223</v>
      </c>
    </row>
    <row r="12951" spans="14:23" x14ac:dyDescent="0.25">
      <c r="N12951" s="2" t="s">
        <v>4983</v>
      </c>
      <c r="O12951" s="2" t="s">
        <v>4984</v>
      </c>
      <c r="P12951" s="2" t="s">
        <v>36224</v>
      </c>
      <c r="Q12951" s="2" t="s">
        <v>36225</v>
      </c>
      <c r="T12951" s="2" t="s">
        <v>36099</v>
      </c>
      <c r="W12951" s="2" t="s">
        <v>36226</v>
      </c>
    </row>
    <row r="12952" spans="14:23" x14ac:dyDescent="0.25">
      <c r="N12952" s="2" t="s">
        <v>4983</v>
      </c>
      <c r="O12952" s="2" t="s">
        <v>4984</v>
      </c>
      <c r="P12952" s="2" t="s">
        <v>36227</v>
      </c>
      <c r="Q12952" s="2" t="s">
        <v>36228</v>
      </c>
      <c r="T12952" s="2" t="s">
        <v>36099</v>
      </c>
      <c r="W12952" s="2" t="s">
        <v>36229</v>
      </c>
    </row>
    <row r="12953" spans="14:23" x14ac:dyDescent="0.25">
      <c r="N12953" s="2" t="s">
        <v>4983</v>
      </c>
      <c r="O12953" s="2" t="s">
        <v>4984</v>
      </c>
      <c r="P12953" s="2" t="s">
        <v>36230</v>
      </c>
      <c r="Q12953" s="2" t="s">
        <v>36231</v>
      </c>
      <c r="T12953" s="2" t="s">
        <v>36099</v>
      </c>
      <c r="W12953" s="2" t="s">
        <v>36232</v>
      </c>
    </row>
    <row r="12954" spans="14:23" x14ac:dyDescent="0.25">
      <c r="N12954" s="2" t="s">
        <v>4983</v>
      </c>
      <c r="O12954" s="2" t="s">
        <v>4984</v>
      </c>
      <c r="P12954" s="2" t="s">
        <v>36233</v>
      </c>
      <c r="Q12954" s="2" t="s">
        <v>36234</v>
      </c>
      <c r="T12954" s="2" t="s">
        <v>36099</v>
      </c>
      <c r="W12954" s="2" t="s">
        <v>36235</v>
      </c>
    </row>
    <row r="12955" spans="14:23" x14ac:dyDescent="0.25">
      <c r="N12955" s="2" t="s">
        <v>4983</v>
      </c>
      <c r="O12955" s="2" t="s">
        <v>4984</v>
      </c>
      <c r="P12955" s="2" t="s">
        <v>36236</v>
      </c>
      <c r="Q12955" s="2" t="s">
        <v>36237</v>
      </c>
      <c r="T12955" s="2" t="s">
        <v>36099</v>
      </c>
      <c r="W12955" s="2" t="s">
        <v>36238</v>
      </c>
    </row>
    <row r="12956" spans="14:23" x14ac:dyDescent="0.25">
      <c r="N12956" s="2" t="s">
        <v>4983</v>
      </c>
      <c r="O12956" s="2" t="s">
        <v>4984</v>
      </c>
      <c r="P12956" s="2" t="s">
        <v>36239</v>
      </c>
      <c r="Q12956" s="2" t="s">
        <v>36240</v>
      </c>
      <c r="T12956" s="2" t="s">
        <v>36099</v>
      </c>
      <c r="W12956" s="2" t="s">
        <v>36241</v>
      </c>
    </row>
    <row r="12957" spans="14:23" x14ac:dyDescent="0.25">
      <c r="N12957" s="2" t="s">
        <v>4983</v>
      </c>
      <c r="O12957" s="2" t="s">
        <v>4984</v>
      </c>
      <c r="P12957" s="2" t="s">
        <v>36242</v>
      </c>
      <c r="Q12957" s="2" t="s">
        <v>36243</v>
      </c>
      <c r="T12957" s="2" t="s">
        <v>36099</v>
      </c>
      <c r="W12957" s="2" t="s">
        <v>36244</v>
      </c>
    </row>
    <row r="12958" spans="14:23" x14ac:dyDescent="0.25">
      <c r="N12958" s="2" t="s">
        <v>4983</v>
      </c>
      <c r="O12958" s="2" t="s">
        <v>4984</v>
      </c>
      <c r="P12958" s="2" t="s">
        <v>36245</v>
      </c>
      <c r="Q12958" s="2" t="s">
        <v>36246</v>
      </c>
      <c r="T12958" s="2" t="s">
        <v>36099</v>
      </c>
      <c r="W12958" s="2" t="s">
        <v>36247</v>
      </c>
    </row>
    <row r="12959" spans="14:23" x14ac:dyDescent="0.25">
      <c r="N12959" s="2" t="s">
        <v>4983</v>
      </c>
      <c r="O12959" s="2" t="s">
        <v>4984</v>
      </c>
      <c r="P12959" s="2" t="s">
        <v>36248</v>
      </c>
      <c r="Q12959" s="2" t="s">
        <v>36249</v>
      </c>
      <c r="T12959" s="2" t="s">
        <v>36099</v>
      </c>
      <c r="W12959" s="2" t="s">
        <v>36250</v>
      </c>
    </row>
    <row r="12960" spans="14:23" ht="14.5" x14ac:dyDescent="0.35">
      <c r="N12960" s="11" t="s">
        <v>5603</v>
      </c>
      <c r="O12960" s="11" t="s">
        <v>5604</v>
      </c>
      <c r="P12960" t="s">
        <v>74</v>
      </c>
      <c r="Q12960" t="s">
        <v>74</v>
      </c>
      <c r="T12960" s="2" t="s">
        <v>36099</v>
      </c>
      <c r="W12960" s="2" t="s">
        <v>36251</v>
      </c>
    </row>
    <row r="12961" spans="14:23" x14ac:dyDescent="0.25">
      <c r="N12961" s="2" t="s">
        <v>5603</v>
      </c>
      <c r="O12961" s="2" t="s">
        <v>5604</v>
      </c>
      <c r="P12961" s="2" t="s">
        <v>11285</v>
      </c>
      <c r="Q12961" s="2" t="s">
        <v>36252</v>
      </c>
      <c r="T12961" s="2" t="s">
        <v>36099</v>
      </c>
      <c r="W12961" s="2" t="s">
        <v>36253</v>
      </c>
    </row>
    <row r="12962" spans="14:23" x14ac:dyDescent="0.25">
      <c r="N12962" s="2" t="s">
        <v>5603</v>
      </c>
      <c r="O12962" s="2" t="s">
        <v>5604</v>
      </c>
      <c r="P12962" s="2" t="s">
        <v>19176</v>
      </c>
      <c r="Q12962" s="2" t="s">
        <v>36254</v>
      </c>
      <c r="T12962" s="2" t="s">
        <v>36099</v>
      </c>
      <c r="W12962" s="2" t="s">
        <v>36255</v>
      </c>
    </row>
    <row r="12963" spans="14:23" x14ac:dyDescent="0.25">
      <c r="N12963" s="2" t="s">
        <v>5603</v>
      </c>
      <c r="O12963" s="2" t="s">
        <v>5604</v>
      </c>
      <c r="P12963" s="2" t="s">
        <v>30227</v>
      </c>
      <c r="Q12963" s="2" t="s">
        <v>36256</v>
      </c>
      <c r="T12963" s="2" t="s">
        <v>36099</v>
      </c>
      <c r="W12963" s="2" t="s">
        <v>36257</v>
      </c>
    </row>
    <row r="12964" spans="14:23" x14ac:dyDescent="0.25">
      <c r="N12964" s="2" t="s">
        <v>5603</v>
      </c>
      <c r="O12964" s="2" t="s">
        <v>5604</v>
      </c>
      <c r="P12964" s="2" t="s">
        <v>36258</v>
      </c>
      <c r="Q12964" s="2" t="s">
        <v>36259</v>
      </c>
      <c r="T12964" s="2" t="s">
        <v>36099</v>
      </c>
      <c r="W12964" s="2" t="s">
        <v>36260</v>
      </c>
    </row>
    <row r="12965" spans="14:23" x14ac:dyDescent="0.25">
      <c r="N12965" s="2" t="s">
        <v>5603</v>
      </c>
      <c r="O12965" s="2" t="s">
        <v>5604</v>
      </c>
      <c r="P12965" s="2" t="s">
        <v>36261</v>
      </c>
      <c r="Q12965" s="2" t="s">
        <v>36262</v>
      </c>
      <c r="T12965" s="2" t="s">
        <v>36099</v>
      </c>
      <c r="W12965" s="2" t="s">
        <v>36263</v>
      </c>
    </row>
    <row r="12966" spans="14:23" x14ac:dyDescent="0.25">
      <c r="N12966" s="2" t="s">
        <v>5603</v>
      </c>
      <c r="O12966" s="2" t="s">
        <v>5604</v>
      </c>
      <c r="P12966" s="2" t="s">
        <v>36264</v>
      </c>
      <c r="Q12966" s="2" t="s">
        <v>36265</v>
      </c>
      <c r="T12966" s="2" t="s">
        <v>36099</v>
      </c>
      <c r="W12966" s="2" t="s">
        <v>36266</v>
      </c>
    </row>
    <row r="12967" spans="14:23" x14ac:dyDescent="0.25">
      <c r="N12967" s="2" t="s">
        <v>5603</v>
      </c>
      <c r="O12967" s="2" t="s">
        <v>5604</v>
      </c>
      <c r="P12967" s="2" t="s">
        <v>36267</v>
      </c>
      <c r="Q12967" s="2" t="s">
        <v>36268</v>
      </c>
      <c r="T12967" s="2" t="s">
        <v>36099</v>
      </c>
      <c r="W12967" s="2" t="s">
        <v>36269</v>
      </c>
    </row>
    <row r="12968" spans="14:23" x14ac:dyDescent="0.25">
      <c r="N12968" s="2" t="s">
        <v>5603</v>
      </c>
      <c r="O12968" s="2" t="s">
        <v>5604</v>
      </c>
      <c r="P12968" s="2" t="s">
        <v>36270</v>
      </c>
      <c r="Q12968" s="2" t="s">
        <v>36271</v>
      </c>
      <c r="T12968" s="2" t="s">
        <v>36099</v>
      </c>
      <c r="W12968" s="2" t="s">
        <v>36272</v>
      </c>
    </row>
    <row r="12969" spans="14:23" ht="14.5" x14ac:dyDescent="0.35">
      <c r="N12969" s="11" t="s">
        <v>3227</v>
      </c>
      <c r="O12969" s="11" t="s">
        <v>3228</v>
      </c>
      <c r="P12969" t="s">
        <v>74</v>
      </c>
      <c r="Q12969" t="s">
        <v>74</v>
      </c>
      <c r="T12969" s="2" t="s">
        <v>36099</v>
      </c>
      <c r="W12969" s="2" t="s">
        <v>36273</v>
      </c>
    </row>
    <row r="12970" spans="14:23" x14ac:dyDescent="0.25">
      <c r="N12970" s="2" t="s">
        <v>3227</v>
      </c>
      <c r="O12970" s="2" t="s">
        <v>3228</v>
      </c>
      <c r="P12970" s="2" t="s">
        <v>3038</v>
      </c>
      <c r="Q12970" s="2" t="s">
        <v>36274</v>
      </c>
      <c r="T12970" s="2" t="s">
        <v>36099</v>
      </c>
      <c r="W12970" s="2" t="s">
        <v>36275</v>
      </c>
    </row>
    <row r="12971" spans="14:23" x14ac:dyDescent="0.25">
      <c r="N12971" s="2" t="s">
        <v>3227</v>
      </c>
      <c r="O12971" s="2" t="s">
        <v>3228</v>
      </c>
      <c r="P12971" s="2" t="s">
        <v>5634</v>
      </c>
      <c r="Q12971" s="2" t="s">
        <v>36276</v>
      </c>
      <c r="T12971" s="2" t="s">
        <v>36099</v>
      </c>
      <c r="W12971" s="2" t="s">
        <v>36277</v>
      </c>
    </row>
    <row r="12972" spans="14:23" x14ac:dyDescent="0.25">
      <c r="N12972" s="2" t="s">
        <v>3227</v>
      </c>
      <c r="O12972" s="2" t="s">
        <v>3228</v>
      </c>
      <c r="P12972" s="2" t="s">
        <v>6636</v>
      </c>
      <c r="Q12972" s="2" t="s">
        <v>36278</v>
      </c>
      <c r="T12972" s="2" t="s">
        <v>36099</v>
      </c>
      <c r="W12972" s="2" t="s">
        <v>36279</v>
      </c>
    </row>
    <row r="12973" spans="14:23" x14ac:dyDescent="0.25">
      <c r="N12973" s="2" t="s">
        <v>3227</v>
      </c>
      <c r="O12973" s="2" t="s">
        <v>3228</v>
      </c>
      <c r="P12973" s="2" t="s">
        <v>12739</v>
      </c>
      <c r="Q12973" s="2" t="s">
        <v>36280</v>
      </c>
      <c r="T12973" s="2" t="s">
        <v>36099</v>
      </c>
      <c r="W12973" s="2" t="s">
        <v>36281</v>
      </c>
    </row>
    <row r="12974" spans="14:23" x14ac:dyDescent="0.25">
      <c r="N12974" s="2" t="s">
        <v>3227</v>
      </c>
      <c r="O12974" s="2" t="s">
        <v>3228</v>
      </c>
      <c r="P12974" s="2" t="s">
        <v>12776</v>
      </c>
      <c r="Q12974" s="2" t="s">
        <v>36282</v>
      </c>
      <c r="T12974" s="2" t="s">
        <v>36099</v>
      </c>
      <c r="W12974" s="2" t="s">
        <v>36283</v>
      </c>
    </row>
    <row r="12975" spans="14:23" x14ac:dyDescent="0.25">
      <c r="N12975" s="2" t="s">
        <v>3227</v>
      </c>
      <c r="O12975" s="2" t="s">
        <v>3228</v>
      </c>
      <c r="P12975" s="2" t="s">
        <v>21386</v>
      </c>
      <c r="Q12975" s="2" t="s">
        <v>36284</v>
      </c>
      <c r="T12975" s="2" t="s">
        <v>36099</v>
      </c>
      <c r="W12975" s="2" t="s">
        <v>36285</v>
      </c>
    </row>
    <row r="12976" spans="14:23" x14ac:dyDescent="0.25">
      <c r="N12976" s="2" t="s">
        <v>3227</v>
      </c>
      <c r="O12976" s="2" t="s">
        <v>3228</v>
      </c>
      <c r="P12976" s="2" t="s">
        <v>21949</v>
      </c>
      <c r="Q12976" s="2" t="s">
        <v>36286</v>
      </c>
      <c r="T12976" s="2" t="s">
        <v>36099</v>
      </c>
      <c r="W12976" s="2" t="s">
        <v>36287</v>
      </c>
    </row>
    <row r="12977" spans="14:23" x14ac:dyDescent="0.25">
      <c r="N12977" s="2" t="s">
        <v>3227</v>
      </c>
      <c r="O12977" s="2" t="s">
        <v>3228</v>
      </c>
      <c r="P12977" s="2" t="s">
        <v>25632</v>
      </c>
      <c r="Q12977" s="2" t="s">
        <v>36288</v>
      </c>
      <c r="T12977" s="2" t="s">
        <v>36099</v>
      </c>
      <c r="W12977" s="2" t="s">
        <v>36289</v>
      </c>
    </row>
    <row r="12978" spans="14:23" x14ac:dyDescent="0.25">
      <c r="N12978" s="2" t="s">
        <v>3227</v>
      </c>
      <c r="O12978" s="2" t="s">
        <v>3228</v>
      </c>
      <c r="P12978" s="2" t="s">
        <v>36290</v>
      </c>
      <c r="Q12978" s="2" t="s">
        <v>36291</v>
      </c>
      <c r="T12978" s="2" t="s">
        <v>36099</v>
      </c>
      <c r="W12978" s="2" t="s">
        <v>36292</v>
      </c>
    </row>
    <row r="12979" spans="14:23" x14ac:dyDescent="0.25">
      <c r="N12979" s="2" t="s">
        <v>3227</v>
      </c>
      <c r="O12979" s="2" t="s">
        <v>3228</v>
      </c>
      <c r="P12979" s="2" t="s">
        <v>36293</v>
      </c>
      <c r="Q12979" s="2" t="s">
        <v>36294</v>
      </c>
      <c r="T12979" s="2" t="s">
        <v>36099</v>
      </c>
      <c r="W12979" s="2" t="s">
        <v>36295</v>
      </c>
    </row>
    <row r="12980" spans="14:23" x14ac:dyDescent="0.25">
      <c r="N12980" s="2" t="s">
        <v>3227</v>
      </c>
      <c r="O12980" s="2" t="s">
        <v>3228</v>
      </c>
      <c r="P12980" s="2" t="s">
        <v>36296</v>
      </c>
      <c r="Q12980" s="2" t="s">
        <v>36297</v>
      </c>
      <c r="T12980" s="2" t="s">
        <v>36099</v>
      </c>
      <c r="W12980" s="2" t="s">
        <v>36298</v>
      </c>
    </row>
    <row r="12981" spans="14:23" x14ac:dyDescent="0.25">
      <c r="N12981" s="2" t="s">
        <v>3227</v>
      </c>
      <c r="O12981" s="2" t="s">
        <v>3228</v>
      </c>
      <c r="P12981" s="2" t="s">
        <v>36299</v>
      </c>
      <c r="Q12981" s="2" t="s">
        <v>36300</v>
      </c>
      <c r="T12981" s="2" t="s">
        <v>36099</v>
      </c>
      <c r="W12981" s="2" t="s">
        <v>36301</v>
      </c>
    </row>
    <row r="12982" spans="14:23" x14ac:dyDescent="0.25">
      <c r="N12982" s="2" t="s">
        <v>3227</v>
      </c>
      <c r="O12982" s="2" t="s">
        <v>3228</v>
      </c>
      <c r="P12982" s="2" t="s">
        <v>36302</v>
      </c>
      <c r="Q12982" s="2" t="s">
        <v>36303</v>
      </c>
      <c r="T12982" s="2" t="s">
        <v>36099</v>
      </c>
      <c r="W12982" s="2" t="s">
        <v>36304</v>
      </c>
    </row>
    <row r="12983" spans="14:23" x14ac:dyDescent="0.25">
      <c r="N12983" s="2" t="s">
        <v>3227</v>
      </c>
      <c r="O12983" s="2" t="s">
        <v>3228</v>
      </c>
      <c r="P12983" s="2" t="s">
        <v>36305</v>
      </c>
      <c r="Q12983" s="2" t="s">
        <v>36306</v>
      </c>
      <c r="T12983" s="2" t="s">
        <v>36099</v>
      </c>
      <c r="W12983" s="2" t="s">
        <v>36307</v>
      </c>
    </row>
    <row r="12984" spans="14:23" x14ac:dyDescent="0.25">
      <c r="N12984" s="2" t="s">
        <v>3227</v>
      </c>
      <c r="O12984" s="2" t="s">
        <v>3228</v>
      </c>
      <c r="P12984" s="2" t="s">
        <v>36308</v>
      </c>
      <c r="Q12984" s="2" t="s">
        <v>36309</v>
      </c>
      <c r="T12984" s="2" t="s">
        <v>36099</v>
      </c>
      <c r="W12984" s="2" t="s">
        <v>36310</v>
      </c>
    </row>
    <row r="12985" spans="14:23" x14ac:dyDescent="0.25">
      <c r="N12985" s="2" t="s">
        <v>3227</v>
      </c>
      <c r="O12985" s="2" t="s">
        <v>3228</v>
      </c>
      <c r="P12985" s="2" t="s">
        <v>36311</v>
      </c>
      <c r="Q12985" s="2" t="s">
        <v>36312</v>
      </c>
      <c r="T12985" s="2" t="s">
        <v>36099</v>
      </c>
      <c r="W12985" s="2" t="s">
        <v>36313</v>
      </c>
    </row>
    <row r="12986" spans="14:23" x14ac:dyDescent="0.25">
      <c r="N12986" s="2" t="s">
        <v>3227</v>
      </c>
      <c r="O12986" s="2" t="s">
        <v>3228</v>
      </c>
      <c r="P12986" s="2" t="s">
        <v>36314</v>
      </c>
      <c r="Q12986" s="2" t="s">
        <v>36315</v>
      </c>
      <c r="T12986" s="2" t="s">
        <v>36099</v>
      </c>
      <c r="W12986" s="2" t="s">
        <v>36316</v>
      </c>
    </row>
    <row r="12987" spans="14:23" x14ac:dyDescent="0.25">
      <c r="N12987" s="2" t="s">
        <v>3227</v>
      </c>
      <c r="O12987" s="2" t="s">
        <v>3228</v>
      </c>
      <c r="P12987" s="2" t="s">
        <v>36317</v>
      </c>
      <c r="Q12987" s="2" t="s">
        <v>36318</v>
      </c>
      <c r="T12987" s="2" t="s">
        <v>36099</v>
      </c>
      <c r="W12987" s="2" t="s">
        <v>36319</v>
      </c>
    </row>
    <row r="12988" spans="14:23" x14ac:dyDescent="0.25">
      <c r="N12988" s="2" t="s">
        <v>3227</v>
      </c>
      <c r="O12988" s="2" t="s">
        <v>3228</v>
      </c>
      <c r="P12988" s="2" t="s">
        <v>36320</v>
      </c>
      <c r="Q12988" s="2" t="s">
        <v>36321</v>
      </c>
      <c r="T12988" s="2" t="s">
        <v>36099</v>
      </c>
      <c r="W12988" s="2" t="s">
        <v>36322</v>
      </c>
    </row>
    <row r="12989" spans="14:23" x14ac:dyDescent="0.25">
      <c r="N12989" s="2" t="s">
        <v>3227</v>
      </c>
      <c r="O12989" s="2" t="s">
        <v>3228</v>
      </c>
      <c r="P12989" s="2" t="s">
        <v>36323</v>
      </c>
      <c r="Q12989" s="2" t="s">
        <v>36324</v>
      </c>
      <c r="T12989" s="2" t="s">
        <v>36099</v>
      </c>
      <c r="W12989" s="2" t="s">
        <v>36325</v>
      </c>
    </row>
    <row r="12990" spans="14:23" x14ac:dyDescent="0.25">
      <c r="N12990" s="2" t="s">
        <v>3227</v>
      </c>
      <c r="O12990" s="2" t="s">
        <v>3228</v>
      </c>
      <c r="P12990" s="2" t="s">
        <v>36326</v>
      </c>
      <c r="Q12990" s="2" t="s">
        <v>36327</v>
      </c>
      <c r="T12990" s="2" t="s">
        <v>36099</v>
      </c>
      <c r="W12990" s="2" t="s">
        <v>36328</v>
      </c>
    </row>
    <row r="12991" spans="14:23" x14ac:dyDescent="0.25">
      <c r="N12991" s="2" t="s">
        <v>3227</v>
      </c>
      <c r="O12991" s="2" t="s">
        <v>3228</v>
      </c>
      <c r="P12991" s="2" t="s">
        <v>36329</v>
      </c>
      <c r="Q12991" s="2" t="s">
        <v>36330</v>
      </c>
      <c r="T12991" s="2" t="s">
        <v>36099</v>
      </c>
      <c r="W12991" s="2" t="s">
        <v>36331</v>
      </c>
    </row>
    <row r="12992" spans="14:23" x14ac:dyDescent="0.25">
      <c r="N12992" s="2" t="s">
        <v>3227</v>
      </c>
      <c r="O12992" s="2" t="s">
        <v>3228</v>
      </c>
      <c r="P12992" s="2" t="s">
        <v>36332</v>
      </c>
      <c r="Q12992" s="2" t="s">
        <v>36333</v>
      </c>
      <c r="T12992" s="2" t="s">
        <v>36099</v>
      </c>
      <c r="W12992" s="2" t="s">
        <v>36334</v>
      </c>
    </row>
    <row r="12993" spans="14:23" x14ac:dyDescent="0.25">
      <c r="N12993" s="2" t="s">
        <v>3227</v>
      </c>
      <c r="O12993" s="2" t="s">
        <v>3228</v>
      </c>
      <c r="P12993" s="2" t="s">
        <v>36335</v>
      </c>
      <c r="Q12993" s="2" t="s">
        <v>36336</v>
      </c>
      <c r="T12993" s="2" t="s">
        <v>36099</v>
      </c>
      <c r="W12993" s="2" t="s">
        <v>36337</v>
      </c>
    </row>
    <row r="12994" spans="14:23" x14ac:dyDescent="0.25">
      <c r="N12994" s="2" t="s">
        <v>3227</v>
      </c>
      <c r="O12994" s="2" t="s">
        <v>3228</v>
      </c>
      <c r="P12994" s="2" t="s">
        <v>36338</v>
      </c>
      <c r="Q12994" s="2" t="s">
        <v>36339</v>
      </c>
      <c r="T12994" s="2" t="s">
        <v>36099</v>
      </c>
      <c r="W12994" s="2" t="s">
        <v>36340</v>
      </c>
    </row>
    <row r="12995" spans="14:23" x14ac:dyDescent="0.25">
      <c r="N12995" s="2" t="s">
        <v>3227</v>
      </c>
      <c r="O12995" s="2" t="s">
        <v>3228</v>
      </c>
      <c r="P12995" s="2" t="s">
        <v>36341</v>
      </c>
      <c r="Q12995" s="2" t="s">
        <v>36342</v>
      </c>
      <c r="T12995" s="2" t="s">
        <v>36099</v>
      </c>
      <c r="W12995" s="2" t="s">
        <v>36343</v>
      </c>
    </row>
    <row r="12996" spans="14:23" ht="14.5" x14ac:dyDescent="0.35">
      <c r="N12996" s="11" t="s">
        <v>4148</v>
      </c>
      <c r="O12996" s="11" t="s">
        <v>4149</v>
      </c>
      <c r="P12996" t="s">
        <v>74</v>
      </c>
      <c r="Q12996" t="s">
        <v>74</v>
      </c>
      <c r="T12996" s="2" t="s">
        <v>36099</v>
      </c>
      <c r="W12996" s="2" t="s">
        <v>36344</v>
      </c>
    </row>
    <row r="12997" spans="14:23" x14ac:dyDescent="0.25">
      <c r="N12997" s="2" t="s">
        <v>4148</v>
      </c>
      <c r="O12997" s="2" t="s">
        <v>4149</v>
      </c>
      <c r="P12997" s="2" t="s">
        <v>10231</v>
      </c>
      <c r="Q12997" s="2" t="s">
        <v>36345</v>
      </c>
      <c r="T12997" s="2" t="s">
        <v>36099</v>
      </c>
      <c r="W12997" s="2" t="s">
        <v>36346</v>
      </c>
    </row>
    <row r="12998" spans="14:23" x14ac:dyDescent="0.25">
      <c r="N12998" s="2" t="s">
        <v>4148</v>
      </c>
      <c r="O12998" s="2" t="s">
        <v>4149</v>
      </c>
      <c r="P12998" s="2" t="s">
        <v>14727</v>
      </c>
      <c r="Q12998" s="2" t="s">
        <v>36347</v>
      </c>
      <c r="T12998" s="2" t="s">
        <v>36099</v>
      </c>
      <c r="W12998" s="2" t="s">
        <v>36348</v>
      </c>
    </row>
    <row r="12999" spans="14:23" x14ac:dyDescent="0.25">
      <c r="N12999" s="2" t="s">
        <v>4148</v>
      </c>
      <c r="O12999" s="2" t="s">
        <v>4149</v>
      </c>
      <c r="P12999" s="2" t="s">
        <v>14948</v>
      </c>
      <c r="Q12999" s="2" t="s">
        <v>36349</v>
      </c>
      <c r="T12999" s="2" t="s">
        <v>36099</v>
      </c>
      <c r="W12999" s="2" t="s">
        <v>36350</v>
      </c>
    </row>
    <row r="13000" spans="14:23" x14ac:dyDescent="0.25">
      <c r="N13000" s="2" t="s">
        <v>4148</v>
      </c>
      <c r="O13000" s="2" t="s">
        <v>4149</v>
      </c>
      <c r="P13000" s="2" t="s">
        <v>16838</v>
      </c>
      <c r="Q13000" s="2" t="s">
        <v>36351</v>
      </c>
      <c r="T13000" s="2" t="s">
        <v>36099</v>
      </c>
      <c r="W13000" s="2" t="s">
        <v>36352</v>
      </c>
    </row>
    <row r="13001" spans="14:23" x14ac:dyDescent="0.25">
      <c r="N13001" s="2" t="s">
        <v>4148</v>
      </c>
      <c r="O13001" s="2" t="s">
        <v>4149</v>
      </c>
      <c r="P13001" s="2" t="s">
        <v>23280</v>
      </c>
      <c r="Q13001" s="2" t="s">
        <v>36353</v>
      </c>
      <c r="T13001" s="2" t="s">
        <v>36099</v>
      </c>
      <c r="W13001" s="2" t="s">
        <v>36354</v>
      </c>
    </row>
    <row r="13002" spans="14:23" x14ac:dyDescent="0.25">
      <c r="N13002" s="2" t="s">
        <v>4148</v>
      </c>
      <c r="O13002" s="2" t="s">
        <v>4149</v>
      </c>
      <c r="P13002" s="2" t="s">
        <v>24179</v>
      </c>
      <c r="Q13002" s="2" t="s">
        <v>36355</v>
      </c>
      <c r="T13002" s="2" t="s">
        <v>36099</v>
      </c>
      <c r="W13002" s="2" t="s">
        <v>36356</v>
      </c>
    </row>
    <row r="13003" spans="14:23" x14ac:dyDescent="0.25">
      <c r="N13003" s="2" t="s">
        <v>4148</v>
      </c>
      <c r="O13003" s="2" t="s">
        <v>4149</v>
      </c>
      <c r="P13003" s="2" t="s">
        <v>25423</v>
      </c>
      <c r="Q13003" s="2" t="s">
        <v>36357</v>
      </c>
      <c r="T13003" s="2" t="s">
        <v>36099</v>
      </c>
      <c r="W13003" s="2" t="s">
        <v>36358</v>
      </c>
    </row>
    <row r="13004" spans="14:23" x14ac:dyDescent="0.25">
      <c r="N13004" s="2" t="s">
        <v>4148</v>
      </c>
      <c r="O13004" s="2" t="s">
        <v>4149</v>
      </c>
      <c r="P13004" s="2" t="s">
        <v>25659</v>
      </c>
      <c r="Q13004" s="2" t="s">
        <v>36359</v>
      </c>
      <c r="T13004" s="2" t="s">
        <v>36099</v>
      </c>
      <c r="W13004" s="2" t="s">
        <v>36360</v>
      </c>
    </row>
    <row r="13005" spans="14:23" x14ac:dyDescent="0.25">
      <c r="N13005" s="2" t="s">
        <v>4148</v>
      </c>
      <c r="O13005" s="2" t="s">
        <v>4149</v>
      </c>
      <c r="P13005" s="2" t="s">
        <v>28233</v>
      </c>
      <c r="Q13005" s="2" t="s">
        <v>36361</v>
      </c>
      <c r="T13005" s="2" t="s">
        <v>36099</v>
      </c>
      <c r="W13005" s="2" t="s">
        <v>36362</v>
      </c>
    </row>
    <row r="13006" spans="14:23" x14ac:dyDescent="0.25">
      <c r="N13006" s="2" t="s">
        <v>4148</v>
      </c>
      <c r="O13006" s="2" t="s">
        <v>4149</v>
      </c>
      <c r="P13006" s="2" t="s">
        <v>29337</v>
      </c>
      <c r="Q13006" s="2" t="s">
        <v>36363</v>
      </c>
      <c r="T13006" s="2" t="s">
        <v>36099</v>
      </c>
      <c r="W13006" s="2" t="s">
        <v>36364</v>
      </c>
    </row>
    <row r="13007" spans="14:23" x14ac:dyDescent="0.25">
      <c r="N13007" s="2" t="s">
        <v>4148</v>
      </c>
      <c r="O13007" s="2" t="s">
        <v>4149</v>
      </c>
      <c r="P13007" s="2" t="s">
        <v>31873</v>
      </c>
      <c r="Q13007" s="2" t="s">
        <v>36365</v>
      </c>
      <c r="T13007" s="2" t="s">
        <v>36099</v>
      </c>
      <c r="W13007" s="2" t="s">
        <v>36366</v>
      </c>
    </row>
    <row r="13008" spans="14:23" x14ac:dyDescent="0.25">
      <c r="N13008" s="2" t="s">
        <v>4148</v>
      </c>
      <c r="O13008" s="2" t="s">
        <v>4149</v>
      </c>
      <c r="P13008" s="2" t="s">
        <v>32048</v>
      </c>
      <c r="Q13008" s="2" t="s">
        <v>36367</v>
      </c>
      <c r="T13008" s="2" t="s">
        <v>36099</v>
      </c>
      <c r="W13008" s="2" t="s">
        <v>36368</v>
      </c>
    </row>
    <row r="13009" spans="14:23" x14ac:dyDescent="0.25">
      <c r="N13009" s="2" t="s">
        <v>4148</v>
      </c>
      <c r="O13009" s="2" t="s">
        <v>4149</v>
      </c>
      <c r="P13009" s="2" t="s">
        <v>35414</v>
      </c>
      <c r="Q13009" s="2" t="s">
        <v>36369</v>
      </c>
      <c r="T13009" s="2" t="s">
        <v>36099</v>
      </c>
      <c r="W13009" s="2" t="s">
        <v>36370</v>
      </c>
    </row>
    <row r="13010" spans="14:23" x14ac:dyDescent="0.25">
      <c r="N13010" s="2" t="s">
        <v>4148</v>
      </c>
      <c r="O13010" s="2" t="s">
        <v>4149</v>
      </c>
      <c r="P13010" s="2" t="s">
        <v>36371</v>
      </c>
      <c r="Q13010" s="2" t="s">
        <v>36372</v>
      </c>
      <c r="T13010" s="2" t="s">
        <v>36099</v>
      </c>
      <c r="W13010" s="2" t="s">
        <v>36373</v>
      </c>
    </row>
    <row r="13011" spans="14:23" x14ac:dyDescent="0.25">
      <c r="N13011" s="2" t="s">
        <v>4148</v>
      </c>
      <c r="O13011" s="2" t="s">
        <v>4149</v>
      </c>
      <c r="P13011" s="2" t="s">
        <v>36374</v>
      </c>
      <c r="Q13011" s="2" t="s">
        <v>36375</v>
      </c>
      <c r="T13011" s="2" t="s">
        <v>36099</v>
      </c>
      <c r="W13011" s="2" t="s">
        <v>36376</v>
      </c>
    </row>
    <row r="13012" spans="14:23" x14ac:dyDescent="0.25">
      <c r="N13012" s="2" t="s">
        <v>4148</v>
      </c>
      <c r="O13012" s="2" t="s">
        <v>4149</v>
      </c>
      <c r="P13012" s="2" t="s">
        <v>36377</v>
      </c>
      <c r="Q13012" s="2" t="s">
        <v>36378</v>
      </c>
      <c r="T13012" s="2" t="s">
        <v>36099</v>
      </c>
      <c r="W13012" s="2" t="s">
        <v>36379</v>
      </c>
    </row>
    <row r="13013" spans="14:23" x14ac:dyDescent="0.25">
      <c r="N13013" s="2" t="s">
        <v>4148</v>
      </c>
      <c r="O13013" s="2" t="s">
        <v>4149</v>
      </c>
      <c r="P13013" s="2" t="s">
        <v>36380</v>
      </c>
      <c r="Q13013" s="2" t="s">
        <v>36381</v>
      </c>
      <c r="T13013" s="2" t="s">
        <v>36099</v>
      </c>
      <c r="W13013" s="2" t="s">
        <v>36382</v>
      </c>
    </row>
    <row r="13014" spans="14:23" x14ac:dyDescent="0.25">
      <c r="N13014" s="2" t="s">
        <v>4148</v>
      </c>
      <c r="O13014" s="2" t="s">
        <v>4149</v>
      </c>
      <c r="P13014" s="2" t="s">
        <v>36383</v>
      </c>
      <c r="Q13014" s="2" t="s">
        <v>36384</v>
      </c>
      <c r="T13014" s="2" t="s">
        <v>36099</v>
      </c>
      <c r="W13014" s="2" t="s">
        <v>36385</v>
      </c>
    </row>
    <row r="13015" spans="14:23" x14ac:dyDescent="0.25">
      <c r="N13015" s="2" t="s">
        <v>4148</v>
      </c>
      <c r="O13015" s="2" t="s">
        <v>4149</v>
      </c>
      <c r="P13015" s="2" t="s">
        <v>36386</v>
      </c>
      <c r="Q13015" s="2" t="s">
        <v>36387</v>
      </c>
      <c r="T13015" s="2" t="s">
        <v>36099</v>
      </c>
      <c r="W13015" s="2" t="s">
        <v>36388</v>
      </c>
    </row>
    <row r="13016" spans="14:23" x14ac:dyDescent="0.25">
      <c r="N13016" s="2" t="s">
        <v>4148</v>
      </c>
      <c r="O13016" s="2" t="s">
        <v>4149</v>
      </c>
      <c r="P13016" s="2" t="s">
        <v>36389</v>
      </c>
      <c r="Q13016" s="2" t="s">
        <v>36390</v>
      </c>
      <c r="T13016" s="2" t="s">
        <v>36099</v>
      </c>
      <c r="W13016" s="2" t="s">
        <v>36391</v>
      </c>
    </row>
    <row r="13017" spans="14:23" x14ac:dyDescent="0.25">
      <c r="N13017" s="2" t="s">
        <v>4148</v>
      </c>
      <c r="O13017" s="2" t="s">
        <v>4149</v>
      </c>
      <c r="P13017" s="2" t="s">
        <v>36392</v>
      </c>
      <c r="Q13017" s="2" t="s">
        <v>36393</v>
      </c>
      <c r="T13017" s="2" t="s">
        <v>36099</v>
      </c>
      <c r="W13017" s="2" t="s">
        <v>36394</v>
      </c>
    </row>
    <row r="13018" spans="14:23" x14ac:dyDescent="0.25">
      <c r="N13018" s="2" t="s">
        <v>4148</v>
      </c>
      <c r="O13018" s="2" t="s">
        <v>4149</v>
      </c>
      <c r="P13018" s="2" t="s">
        <v>36395</v>
      </c>
      <c r="Q13018" s="2" t="s">
        <v>36396</v>
      </c>
      <c r="T13018" s="2" t="s">
        <v>36099</v>
      </c>
      <c r="W13018" s="2" t="s">
        <v>36397</v>
      </c>
    </row>
    <row r="13019" spans="14:23" x14ac:dyDescent="0.25">
      <c r="N13019" s="2" t="s">
        <v>4148</v>
      </c>
      <c r="O13019" s="2" t="s">
        <v>4149</v>
      </c>
      <c r="P13019" s="2" t="s">
        <v>36398</v>
      </c>
      <c r="Q13019" s="2" t="s">
        <v>36399</v>
      </c>
      <c r="T13019" s="2" t="s">
        <v>36099</v>
      </c>
      <c r="W13019" s="2" t="s">
        <v>36400</v>
      </c>
    </row>
    <row r="13020" spans="14:23" x14ac:dyDescent="0.25">
      <c r="N13020" s="2" t="s">
        <v>4148</v>
      </c>
      <c r="O13020" s="2" t="s">
        <v>4149</v>
      </c>
      <c r="P13020" s="2" t="s">
        <v>36401</v>
      </c>
      <c r="Q13020" s="2" t="s">
        <v>36402</v>
      </c>
      <c r="T13020" s="2" t="s">
        <v>36099</v>
      </c>
      <c r="W13020" s="2" t="s">
        <v>36403</v>
      </c>
    </row>
    <row r="13021" spans="14:23" x14ac:dyDescent="0.25">
      <c r="N13021" s="2" t="s">
        <v>4148</v>
      </c>
      <c r="O13021" s="2" t="s">
        <v>4149</v>
      </c>
      <c r="P13021" s="2" t="s">
        <v>36404</v>
      </c>
      <c r="Q13021" s="2" t="s">
        <v>36405</v>
      </c>
      <c r="T13021" s="2" t="s">
        <v>36099</v>
      </c>
      <c r="W13021" s="2" t="s">
        <v>36406</v>
      </c>
    </row>
    <row r="13022" spans="14:23" x14ac:dyDescent="0.25">
      <c r="N13022" s="2" t="s">
        <v>4148</v>
      </c>
      <c r="O13022" s="2" t="s">
        <v>4149</v>
      </c>
      <c r="P13022" s="2" t="s">
        <v>36407</v>
      </c>
      <c r="Q13022" s="2" t="s">
        <v>36408</v>
      </c>
      <c r="T13022" s="2" t="s">
        <v>36099</v>
      </c>
      <c r="W13022" s="2" t="s">
        <v>36409</v>
      </c>
    </row>
    <row r="13023" spans="14:23" x14ac:dyDescent="0.25">
      <c r="N13023" s="2" t="s">
        <v>4148</v>
      </c>
      <c r="O13023" s="2" t="s">
        <v>4149</v>
      </c>
      <c r="P13023" s="2" t="s">
        <v>36410</v>
      </c>
      <c r="Q13023" s="2" t="s">
        <v>36411</v>
      </c>
      <c r="T13023" s="2" t="s">
        <v>36412</v>
      </c>
      <c r="W13023" s="2" t="s">
        <v>74</v>
      </c>
    </row>
    <row r="13024" spans="14:23" x14ac:dyDescent="0.25">
      <c r="N13024" s="2" t="s">
        <v>4148</v>
      </c>
      <c r="O13024" s="2" t="s">
        <v>4149</v>
      </c>
      <c r="P13024" s="2" t="s">
        <v>36413</v>
      </c>
      <c r="Q13024" s="2" t="s">
        <v>36414</v>
      </c>
      <c r="T13024" s="2" t="s">
        <v>36415</v>
      </c>
      <c r="W13024" s="2" t="s">
        <v>74</v>
      </c>
    </row>
    <row r="13025" spans="14:23" x14ac:dyDescent="0.25">
      <c r="N13025" s="2" t="s">
        <v>4148</v>
      </c>
      <c r="O13025" s="2" t="s">
        <v>4149</v>
      </c>
      <c r="P13025" s="2" t="s">
        <v>36416</v>
      </c>
      <c r="Q13025" s="2" t="s">
        <v>36417</v>
      </c>
      <c r="T13025" s="2" t="s">
        <v>36418</v>
      </c>
      <c r="W13025" s="2" t="s">
        <v>74</v>
      </c>
    </row>
    <row r="13026" spans="14:23" x14ac:dyDescent="0.25">
      <c r="N13026" s="2" t="s">
        <v>4148</v>
      </c>
      <c r="O13026" s="2" t="s">
        <v>4149</v>
      </c>
      <c r="P13026" s="2" t="s">
        <v>36419</v>
      </c>
      <c r="Q13026" s="2" t="s">
        <v>36420</v>
      </c>
      <c r="T13026" s="2" t="s">
        <v>33528</v>
      </c>
      <c r="W13026" s="2" t="s">
        <v>74</v>
      </c>
    </row>
    <row r="13027" spans="14:23" x14ac:dyDescent="0.25">
      <c r="N13027" s="2" t="s">
        <v>4148</v>
      </c>
      <c r="O13027" s="2" t="s">
        <v>4149</v>
      </c>
      <c r="P13027" s="2" t="s">
        <v>36421</v>
      </c>
      <c r="Q13027" s="2" t="s">
        <v>36422</v>
      </c>
      <c r="T13027" s="2" t="s">
        <v>36423</v>
      </c>
      <c r="W13027" s="2" t="s">
        <v>74</v>
      </c>
    </row>
    <row r="13028" spans="14:23" x14ac:dyDescent="0.25">
      <c r="N13028" s="2" t="s">
        <v>4148</v>
      </c>
      <c r="O13028" s="2" t="s">
        <v>4149</v>
      </c>
      <c r="P13028" s="2" t="s">
        <v>36424</v>
      </c>
      <c r="Q13028" s="2" t="s">
        <v>36425</v>
      </c>
      <c r="T13028" s="2" t="s">
        <v>36426</v>
      </c>
      <c r="W13028" s="2" t="s">
        <v>74</v>
      </c>
    </row>
    <row r="13029" spans="14:23" x14ac:dyDescent="0.25">
      <c r="N13029" s="2" t="s">
        <v>4148</v>
      </c>
      <c r="O13029" s="2" t="s">
        <v>4149</v>
      </c>
      <c r="P13029" s="2" t="s">
        <v>36427</v>
      </c>
      <c r="Q13029" s="2" t="s">
        <v>36428</v>
      </c>
      <c r="T13029" s="2" t="s">
        <v>36429</v>
      </c>
      <c r="W13029" s="2" t="s">
        <v>74</v>
      </c>
    </row>
    <row r="13030" spans="14:23" x14ac:dyDescent="0.25">
      <c r="N13030" s="2" t="s">
        <v>4148</v>
      </c>
      <c r="O13030" s="2" t="s">
        <v>4149</v>
      </c>
      <c r="P13030" s="2" t="s">
        <v>36430</v>
      </c>
      <c r="Q13030" s="2" t="s">
        <v>36431</v>
      </c>
      <c r="T13030" s="2" t="s">
        <v>11431</v>
      </c>
      <c r="W13030" s="2" t="s">
        <v>74</v>
      </c>
    </row>
    <row r="13031" spans="14:23" x14ac:dyDescent="0.25">
      <c r="N13031" s="2" t="s">
        <v>4148</v>
      </c>
      <c r="O13031" s="2" t="s">
        <v>4149</v>
      </c>
      <c r="P13031" s="2" t="s">
        <v>36432</v>
      </c>
      <c r="Q13031" s="2" t="s">
        <v>36433</v>
      </c>
      <c r="T13031" s="2" t="s">
        <v>36434</v>
      </c>
      <c r="W13031" s="2" t="s">
        <v>74</v>
      </c>
    </row>
    <row r="13032" spans="14:23" x14ac:dyDescent="0.25">
      <c r="N13032" s="2" t="s">
        <v>4148</v>
      </c>
      <c r="O13032" s="2" t="s">
        <v>4149</v>
      </c>
      <c r="P13032" s="2" t="s">
        <v>36435</v>
      </c>
      <c r="Q13032" s="2" t="s">
        <v>36436</v>
      </c>
      <c r="T13032" s="2" t="s">
        <v>36434</v>
      </c>
      <c r="W13032" s="2" t="s">
        <v>36437</v>
      </c>
    </row>
    <row r="13033" spans="14:23" x14ac:dyDescent="0.25">
      <c r="N13033" s="2" t="s">
        <v>4148</v>
      </c>
      <c r="O13033" s="2" t="s">
        <v>4149</v>
      </c>
      <c r="P13033" s="2" t="s">
        <v>36438</v>
      </c>
      <c r="Q13033" s="2" t="s">
        <v>36439</v>
      </c>
      <c r="T13033" s="2" t="s">
        <v>16043</v>
      </c>
      <c r="W13033" s="2" t="s">
        <v>74</v>
      </c>
    </row>
    <row r="13034" spans="14:23" x14ac:dyDescent="0.25">
      <c r="N13034" s="2" t="s">
        <v>4148</v>
      </c>
      <c r="O13034" s="2" t="s">
        <v>4149</v>
      </c>
      <c r="P13034" s="2" t="s">
        <v>36440</v>
      </c>
      <c r="Q13034" s="2" t="s">
        <v>36441</v>
      </c>
      <c r="T13034" s="2" t="s">
        <v>36442</v>
      </c>
      <c r="W13034" s="2" t="s">
        <v>74</v>
      </c>
    </row>
    <row r="13035" spans="14:23" x14ac:dyDescent="0.25">
      <c r="N13035" s="2" t="s">
        <v>4148</v>
      </c>
      <c r="O13035" s="2" t="s">
        <v>4149</v>
      </c>
      <c r="P13035" s="2" t="s">
        <v>36443</v>
      </c>
      <c r="Q13035" s="2" t="s">
        <v>36444</v>
      </c>
      <c r="T13035" s="2" t="s">
        <v>36442</v>
      </c>
      <c r="W13035" s="2" t="s">
        <v>36445</v>
      </c>
    </row>
    <row r="13036" spans="14:23" x14ac:dyDescent="0.25">
      <c r="N13036" s="2" t="s">
        <v>4148</v>
      </c>
      <c r="O13036" s="2" t="s">
        <v>4149</v>
      </c>
      <c r="P13036" s="2" t="s">
        <v>36446</v>
      </c>
      <c r="Q13036" s="2" t="s">
        <v>36447</v>
      </c>
      <c r="T13036" s="2" t="s">
        <v>36448</v>
      </c>
      <c r="W13036" s="2" t="s">
        <v>74</v>
      </c>
    </row>
    <row r="13037" spans="14:23" ht="14.5" x14ac:dyDescent="0.35">
      <c r="N13037" s="11" t="s">
        <v>796</v>
      </c>
      <c r="O13037" s="11" t="s">
        <v>797</v>
      </c>
      <c r="P13037" t="s">
        <v>74</v>
      </c>
      <c r="Q13037" t="s">
        <v>74</v>
      </c>
      <c r="T13037" s="2" t="s">
        <v>22844</v>
      </c>
      <c r="W13037" s="2" t="s">
        <v>74</v>
      </c>
    </row>
    <row r="13038" spans="14:23" x14ac:dyDescent="0.25">
      <c r="N13038" s="2" t="s">
        <v>796</v>
      </c>
      <c r="O13038" s="2" t="s">
        <v>797</v>
      </c>
      <c r="P13038" s="2" t="s">
        <v>36449</v>
      </c>
      <c r="Q13038" s="2" t="s">
        <v>36450</v>
      </c>
      <c r="T13038" s="2" t="s">
        <v>36258</v>
      </c>
      <c r="W13038" s="2" t="s">
        <v>74</v>
      </c>
    </row>
    <row r="13039" spans="14:23" x14ac:dyDescent="0.25">
      <c r="N13039" s="2" t="s">
        <v>796</v>
      </c>
      <c r="O13039" s="2" t="s">
        <v>797</v>
      </c>
      <c r="P13039" s="2" t="s">
        <v>36451</v>
      </c>
      <c r="Q13039" s="2" t="s">
        <v>36452</v>
      </c>
      <c r="T13039" s="2" t="s">
        <v>27965</v>
      </c>
      <c r="W13039" s="2" t="s">
        <v>74</v>
      </c>
    </row>
    <row r="13040" spans="14:23" x14ac:dyDescent="0.25">
      <c r="N13040" s="2" t="s">
        <v>796</v>
      </c>
      <c r="O13040" s="2" t="s">
        <v>797</v>
      </c>
      <c r="P13040" s="2" t="s">
        <v>36453</v>
      </c>
      <c r="Q13040" s="2" t="s">
        <v>36454</v>
      </c>
      <c r="T13040" s="2" t="s">
        <v>19803</v>
      </c>
      <c r="W13040" s="2" t="s">
        <v>74</v>
      </c>
    </row>
    <row r="13041" spans="14:23" x14ac:dyDescent="0.25">
      <c r="N13041" s="2" t="s">
        <v>796</v>
      </c>
      <c r="O13041" s="2" t="s">
        <v>797</v>
      </c>
      <c r="P13041" s="2" t="s">
        <v>36455</v>
      </c>
      <c r="Q13041" s="2" t="s">
        <v>36456</v>
      </c>
      <c r="T13041" s="2" t="s">
        <v>36457</v>
      </c>
      <c r="W13041" s="2" t="s">
        <v>74</v>
      </c>
    </row>
    <row r="13042" spans="14:23" x14ac:dyDescent="0.25">
      <c r="N13042" s="2" t="s">
        <v>796</v>
      </c>
      <c r="O13042" s="2" t="s">
        <v>797</v>
      </c>
      <c r="P13042" s="2" t="s">
        <v>36458</v>
      </c>
      <c r="Q13042" s="2" t="s">
        <v>36459</v>
      </c>
      <c r="T13042" s="2" t="s">
        <v>33739</v>
      </c>
      <c r="W13042" s="2" t="s">
        <v>74</v>
      </c>
    </row>
    <row r="13043" spans="14:23" x14ac:dyDescent="0.25">
      <c r="N13043" s="2" t="s">
        <v>796</v>
      </c>
      <c r="O13043" s="2" t="s">
        <v>797</v>
      </c>
      <c r="P13043" s="2" t="s">
        <v>36460</v>
      </c>
      <c r="Q13043" s="2" t="s">
        <v>36461</v>
      </c>
      <c r="T13043" s="2" t="s">
        <v>36462</v>
      </c>
      <c r="W13043" s="2" t="s">
        <v>74</v>
      </c>
    </row>
    <row r="13044" spans="14:23" ht="14.5" x14ac:dyDescent="0.35">
      <c r="N13044" s="11" t="s">
        <v>6553</v>
      </c>
      <c r="O13044" s="11" t="s">
        <v>6554</v>
      </c>
      <c r="P13044" t="s">
        <v>74</v>
      </c>
      <c r="Q13044" t="s">
        <v>74</v>
      </c>
      <c r="T13044" s="2" t="s">
        <v>36463</v>
      </c>
      <c r="W13044" s="2" t="s">
        <v>74</v>
      </c>
    </row>
    <row r="13045" spans="14:23" x14ac:dyDescent="0.25">
      <c r="N13045" s="2" t="s">
        <v>6553</v>
      </c>
      <c r="O13045" s="2" t="s">
        <v>6554</v>
      </c>
      <c r="P13045" s="2" t="s">
        <v>32379</v>
      </c>
      <c r="Q13045" s="2" t="s">
        <v>36464</v>
      </c>
      <c r="T13045" s="2" t="s">
        <v>36465</v>
      </c>
      <c r="W13045" s="2" t="s">
        <v>74</v>
      </c>
    </row>
    <row r="13046" spans="14:23" x14ac:dyDescent="0.25">
      <c r="N13046" s="2" t="s">
        <v>6553</v>
      </c>
      <c r="O13046" s="2" t="s">
        <v>6554</v>
      </c>
      <c r="P13046" s="2" t="s">
        <v>36466</v>
      </c>
      <c r="Q13046" s="2" t="s">
        <v>36467</v>
      </c>
      <c r="T13046" s="2" t="s">
        <v>36468</v>
      </c>
      <c r="W13046" s="2" t="s">
        <v>74</v>
      </c>
    </row>
    <row r="13047" spans="14:23" x14ac:dyDescent="0.25">
      <c r="N13047" s="2" t="s">
        <v>6553</v>
      </c>
      <c r="O13047" s="2" t="s">
        <v>6554</v>
      </c>
      <c r="P13047" s="2" t="s">
        <v>36469</v>
      </c>
      <c r="Q13047" s="2" t="s">
        <v>36470</v>
      </c>
      <c r="T13047" s="2" t="s">
        <v>36471</v>
      </c>
      <c r="W13047" s="2" t="s">
        <v>74</v>
      </c>
    </row>
    <row r="13048" spans="14:23" x14ac:dyDescent="0.25">
      <c r="N13048" s="2" t="s">
        <v>6553</v>
      </c>
      <c r="O13048" s="2" t="s">
        <v>6554</v>
      </c>
      <c r="P13048" s="2" t="s">
        <v>36472</v>
      </c>
      <c r="Q13048" s="2" t="s">
        <v>36473</v>
      </c>
      <c r="T13048" s="2" t="s">
        <v>36290</v>
      </c>
      <c r="W13048" s="2" t="s">
        <v>74</v>
      </c>
    </row>
    <row r="13049" spans="14:23" x14ac:dyDescent="0.25">
      <c r="N13049" s="2" t="s">
        <v>6553</v>
      </c>
      <c r="O13049" s="2" t="s">
        <v>6554</v>
      </c>
      <c r="P13049" s="2" t="s">
        <v>36474</v>
      </c>
      <c r="Q13049" s="2" t="s">
        <v>36475</v>
      </c>
      <c r="T13049" s="2" t="s">
        <v>36290</v>
      </c>
      <c r="W13049" s="2" t="s">
        <v>36476</v>
      </c>
    </row>
    <row r="13050" spans="14:23" x14ac:dyDescent="0.25">
      <c r="N13050" s="2" t="s">
        <v>6553</v>
      </c>
      <c r="O13050" s="2" t="s">
        <v>6554</v>
      </c>
      <c r="P13050" s="2" t="s">
        <v>36477</v>
      </c>
      <c r="Q13050" s="2" t="s">
        <v>36478</v>
      </c>
      <c r="T13050" s="2" t="s">
        <v>36479</v>
      </c>
      <c r="W13050" s="2" t="s">
        <v>74</v>
      </c>
    </row>
    <row r="13051" spans="14:23" x14ac:dyDescent="0.25">
      <c r="N13051" s="2" t="s">
        <v>6553</v>
      </c>
      <c r="O13051" s="2" t="s">
        <v>6554</v>
      </c>
      <c r="P13051" s="2" t="s">
        <v>36480</v>
      </c>
      <c r="Q13051" s="2" t="s">
        <v>36481</v>
      </c>
      <c r="T13051" s="2" t="s">
        <v>30608</v>
      </c>
      <c r="W13051" s="2" t="s">
        <v>74</v>
      </c>
    </row>
    <row r="13052" spans="14:23" ht="14.5" x14ac:dyDescent="0.35">
      <c r="N13052" s="2" t="s">
        <v>6316</v>
      </c>
      <c r="O13052" s="2" t="s">
        <v>6317</v>
      </c>
      <c r="P13052" t="s">
        <v>74</v>
      </c>
      <c r="Q13052" t="s">
        <v>74</v>
      </c>
      <c r="T13052" s="2" t="s">
        <v>23419</v>
      </c>
      <c r="W13052" s="2" t="s">
        <v>74</v>
      </c>
    </row>
    <row r="13053" spans="14:23" x14ac:dyDescent="0.25">
      <c r="N13053" s="2" t="s">
        <v>6316</v>
      </c>
      <c r="O13053" s="2" t="s">
        <v>6317</v>
      </c>
      <c r="P13053" s="2" t="s">
        <v>8761</v>
      </c>
      <c r="Q13053" s="2" t="s">
        <v>36482</v>
      </c>
      <c r="T13053" s="2" t="s">
        <v>36483</v>
      </c>
      <c r="W13053" s="2" t="s">
        <v>74</v>
      </c>
    </row>
    <row r="13054" spans="14:23" x14ac:dyDescent="0.25">
      <c r="N13054" s="2" t="s">
        <v>6316</v>
      </c>
      <c r="O13054" s="2" t="s">
        <v>6317</v>
      </c>
      <c r="P13054" s="2" t="s">
        <v>10380</v>
      </c>
      <c r="Q13054" s="2" t="s">
        <v>36484</v>
      </c>
      <c r="T13054" s="2" t="s">
        <v>31606</v>
      </c>
      <c r="W13054" s="2" t="s">
        <v>74</v>
      </c>
    </row>
    <row r="13055" spans="14:23" x14ac:dyDescent="0.25">
      <c r="N13055" s="2" t="s">
        <v>6316</v>
      </c>
      <c r="O13055" s="2" t="s">
        <v>6317</v>
      </c>
      <c r="P13055" s="2" t="s">
        <v>14093</v>
      </c>
      <c r="Q13055" s="2" t="s">
        <v>36485</v>
      </c>
      <c r="T13055" s="2" t="s">
        <v>36486</v>
      </c>
      <c r="W13055" s="2" t="s">
        <v>74</v>
      </c>
    </row>
    <row r="13056" spans="14:23" x14ac:dyDescent="0.25">
      <c r="N13056" s="2" t="s">
        <v>6316</v>
      </c>
      <c r="O13056" s="2" t="s">
        <v>6317</v>
      </c>
      <c r="P13056" s="2" t="s">
        <v>19872</v>
      </c>
      <c r="Q13056" s="2" t="s">
        <v>36487</v>
      </c>
      <c r="T13056" s="2" t="s">
        <v>36488</v>
      </c>
      <c r="W13056" s="2" t="s">
        <v>74</v>
      </c>
    </row>
    <row r="13057" spans="14:23" x14ac:dyDescent="0.25">
      <c r="N13057" s="2" t="s">
        <v>6316</v>
      </c>
      <c r="O13057" s="2" t="s">
        <v>6317</v>
      </c>
      <c r="P13057" s="2" t="s">
        <v>35970</v>
      </c>
      <c r="Q13057" s="2" t="s">
        <v>36489</v>
      </c>
      <c r="T13057" s="2" t="s">
        <v>36490</v>
      </c>
      <c r="W13057" s="2" t="s">
        <v>74</v>
      </c>
    </row>
    <row r="13058" spans="14:23" x14ac:dyDescent="0.25">
      <c r="N13058" s="2" t="s">
        <v>6316</v>
      </c>
      <c r="O13058" s="2" t="s">
        <v>6317</v>
      </c>
      <c r="P13058" s="2" t="s">
        <v>36491</v>
      </c>
      <c r="Q13058" s="2" t="s">
        <v>36492</v>
      </c>
      <c r="T13058" s="2" t="s">
        <v>18390</v>
      </c>
      <c r="W13058" s="2" t="s">
        <v>74</v>
      </c>
    </row>
    <row r="13059" spans="14:23" x14ac:dyDescent="0.25">
      <c r="N13059" s="2" t="s">
        <v>6316</v>
      </c>
      <c r="O13059" s="2" t="s">
        <v>6317</v>
      </c>
      <c r="P13059" s="2" t="s">
        <v>36493</v>
      </c>
      <c r="Q13059" s="2" t="s">
        <v>36494</v>
      </c>
      <c r="T13059" s="2" t="s">
        <v>36495</v>
      </c>
      <c r="W13059" s="2" t="s">
        <v>74</v>
      </c>
    </row>
    <row r="13060" spans="14:23" x14ac:dyDescent="0.25">
      <c r="N13060" s="2" t="s">
        <v>6316</v>
      </c>
      <c r="O13060" s="2" t="s">
        <v>6317</v>
      </c>
      <c r="P13060" s="2" t="s">
        <v>36496</v>
      </c>
      <c r="Q13060" s="2" t="s">
        <v>36497</v>
      </c>
      <c r="T13060" s="2" t="s">
        <v>18393</v>
      </c>
      <c r="W13060" s="2" t="s">
        <v>74</v>
      </c>
    </row>
    <row r="13061" spans="14:23" x14ac:dyDescent="0.25">
      <c r="N13061" s="2" t="s">
        <v>6316</v>
      </c>
      <c r="O13061" s="2" t="s">
        <v>6317</v>
      </c>
      <c r="P13061" s="2" t="s">
        <v>36498</v>
      </c>
      <c r="Q13061" s="2" t="s">
        <v>36499</v>
      </c>
      <c r="T13061" s="2" t="s">
        <v>36371</v>
      </c>
      <c r="W13061" s="2" t="s">
        <v>74</v>
      </c>
    </row>
    <row r="13062" spans="14:23" x14ac:dyDescent="0.25">
      <c r="N13062" s="2" t="s">
        <v>6316</v>
      </c>
      <c r="O13062" s="2" t="s">
        <v>6317</v>
      </c>
      <c r="P13062" s="2" t="s">
        <v>36500</v>
      </c>
      <c r="Q13062" s="2" t="s">
        <v>36501</v>
      </c>
      <c r="T13062" s="2" t="s">
        <v>32580</v>
      </c>
      <c r="W13062" s="2" t="s">
        <v>74</v>
      </c>
    </row>
    <row r="13063" spans="14:23" x14ac:dyDescent="0.25">
      <c r="N13063" s="2" t="s">
        <v>6316</v>
      </c>
      <c r="O13063" s="2" t="s">
        <v>6317</v>
      </c>
      <c r="P13063" s="2" t="s">
        <v>36502</v>
      </c>
      <c r="Q13063" s="2" t="s">
        <v>36503</v>
      </c>
      <c r="T13063" s="2" t="s">
        <v>35759</v>
      </c>
      <c r="W13063" s="2" t="s">
        <v>74</v>
      </c>
    </row>
    <row r="13064" spans="14:23" x14ac:dyDescent="0.25">
      <c r="N13064" s="2" t="s">
        <v>6316</v>
      </c>
      <c r="O13064" s="2" t="s">
        <v>6317</v>
      </c>
      <c r="P13064" s="2" t="s">
        <v>36504</v>
      </c>
      <c r="Q13064" s="2" t="s">
        <v>36505</v>
      </c>
      <c r="T13064" s="2" t="s">
        <v>36506</v>
      </c>
      <c r="W13064" s="2" t="s">
        <v>74</v>
      </c>
    </row>
    <row r="13065" spans="14:23" x14ac:dyDescent="0.25">
      <c r="N13065" s="2" t="s">
        <v>6316</v>
      </c>
      <c r="O13065" s="2" t="s">
        <v>6317</v>
      </c>
      <c r="P13065" s="2" t="s">
        <v>36507</v>
      </c>
      <c r="Q13065" s="2" t="s">
        <v>36508</v>
      </c>
      <c r="T13065" s="2" t="s">
        <v>18738</v>
      </c>
      <c r="W13065" s="2" t="s">
        <v>74</v>
      </c>
    </row>
    <row r="13066" spans="14:23" x14ac:dyDescent="0.25">
      <c r="N13066" s="2" t="s">
        <v>6316</v>
      </c>
      <c r="O13066" s="2" t="s">
        <v>6317</v>
      </c>
      <c r="P13066" s="2" t="s">
        <v>36509</v>
      </c>
      <c r="Q13066" s="2" t="s">
        <v>36510</v>
      </c>
      <c r="T13066" s="2" t="s">
        <v>36449</v>
      </c>
      <c r="W13066" s="2" t="s">
        <v>74</v>
      </c>
    </row>
    <row r="13067" spans="14:23" x14ac:dyDescent="0.25">
      <c r="N13067" s="2" t="s">
        <v>6316</v>
      </c>
      <c r="O13067" s="2" t="s">
        <v>6317</v>
      </c>
      <c r="P13067" s="2" t="s">
        <v>36511</v>
      </c>
      <c r="Q13067" s="2" t="s">
        <v>36512</v>
      </c>
      <c r="T13067" s="2" t="s">
        <v>35288</v>
      </c>
      <c r="W13067" s="2" t="s">
        <v>74</v>
      </c>
    </row>
    <row r="13068" spans="14:23" x14ac:dyDescent="0.25">
      <c r="N13068" s="2" t="s">
        <v>6316</v>
      </c>
      <c r="O13068" s="2" t="s">
        <v>6317</v>
      </c>
      <c r="P13068" s="2" t="s">
        <v>36513</v>
      </c>
      <c r="Q13068" s="2" t="s">
        <v>36514</v>
      </c>
      <c r="T13068" s="2" t="s">
        <v>36515</v>
      </c>
      <c r="W13068" s="2" t="s">
        <v>74</v>
      </c>
    </row>
    <row r="13069" spans="14:23" ht="14.5" x14ac:dyDescent="0.35">
      <c r="N13069" s="2" t="s">
        <v>3450</v>
      </c>
      <c r="O13069" s="2" t="s">
        <v>3451</v>
      </c>
      <c r="P13069" t="s">
        <v>74</v>
      </c>
      <c r="Q13069" t="s">
        <v>74</v>
      </c>
      <c r="T13069" s="2" t="s">
        <v>36516</v>
      </c>
      <c r="W13069" s="2" t="s">
        <v>74</v>
      </c>
    </row>
    <row r="13070" spans="14:23" x14ac:dyDescent="0.25">
      <c r="N13070" s="2" t="s">
        <v>3450</v>
      </c>
      <c r="O13070" s="2" t="s">
        <v>3451</v>
      </c>
      <c r="P13070" s="2" t="s">
        <v>9553</v>
      </c>
      <c r="Q13070" s="2" t="s">
        <v>36517</v>
      </c>
      <c r="T13070" s="2" t="s">
        <v>36518</v>
      </c>
      <c r="W13070" s="2" t="s">
        <v>74</v>
      </c>
    </row>
    <row r="13071" spans="14:23" x14ac:dyDescent="0.25">
      <c r="N13071" s="2" t="s">
        <v>3450</v>
      </c>
      <c r="O13071" s="2" t="s">
        <v>3451</v>
      </c>
      <c r="P13071" s="2" t="s">
        <v>9674</v>
      </c>
      <c r="Q13071" s="2" t="s">
        <v>36519</v>
      </c>
      <c r="T13071" s="2" t="s">
        <v>15309</v>
      </c>
      <c r="W13071" s="2" t="s">
        <v>74</v>
      </c>
    </row>
    <row r="13072" spans="14:23" x14ac:dyDescent="0.25">
      <c r="N13072" s="2" t="s">
        <v>3450</v>
      </c>
      <c r="O13072" s="2" t="s">
        <v>3451</v>
      </c>
      <c r="P13072" s="2" t="s">
        <v>19800</v>
      </c>
      <c r="Q13072" s="2" t="s">
        <v>36520</v>
      </c>
      <c r="T13072" s="2" t="s">
        <v>36521</v>
      </c>
      <c r="W13072" s="2" t="s">
        <v>74</v>
      </c>
    </row>
    <row r="13073" spans="14:23" x14ac:dyDescent="0.25">
      <c r="N13073" s="2" t="s">
        <v>3450</v>
      </c>
      <c r="O13073" s="2" t="s">
        <v>3451</v>
      </c>
      <c r="P13073" s="2" t="s">
        <v>30780</v>
      </c>
      <c r="Q13073" s="2" t="s">
        <v>36522</v>
      </c>
      <c r="T13073" s="2" t="s">
        <v>36523</v>
      </c>
      <c r="W13073" s="2" t="s">
        <v>74</v>
      </c>
    </row>
    <row r="13074" spans="14:23" x14ac:dyDescent="0.25">
      <c r="N13074" s="2" t="s">
        <v>3450</v>
      </c>
      <c r="O13074" s="2" t="s">
        <v>3451</v>
      </c>
      <c r="P13074" s="2" t="s">
        <v>35866</v>
      </c>
      <c r="Q13074" s="2" t="s">
        <v>36524</v>
      </c>
      <c r="T13074" s="2" t="s">
        <v>5087</v>
      </c>
      <c r="W13074" s="2" t="s">
        <v>74</v>
      </c>
    </row>
    <row r="13075" spans="14:23" x14ac:dyDescent="0.25">
      <c r="N13075" s="2" t="s">
        <v>3450</v>
      </c>
      <c r="O13075" s="2" t="s">
        <v>3451</v>
      </c>
      <c r="P13075" s="2" t="s">
        <v>36525</v>
      </c>
      <c r="Q13075" s="2" t="s">
        <v>36526</v>
      </c>
      <c r="T13075" s="2" t="s">
        <v>36527</v>
      </c>
      <c r="W13075" s="2" t="s">
        <v>74</v>
      </c>
    </row>
    <row r="13076" spans="14:23" x14ac:dyDescent="0.25">
      <c r="N13076" s="2" t="s">
        <v>3450</v>
      </c>
      <c r="O13076" s="2" t="s">
        <v>3451</v>
      </c>
      <c r="P13076" s="2" t="s">
        <v>36528</v>
      </c>
      <c r="Q13076" s="2" t="s">
        <v>36529</v>
      </c>
      <c r="T13076" s="2" t="s">
        <v>36530</v>
      </c>
      <c r="W13076" s="2" t="s">
        <v>74</v>
      </c>
    </row>
    <row r="13077" spans="14:23" x14ac:dyDescent="0.25">
      <c r="N13077" s="2" t="s">
        <v>3450</v>
      </c>
      <c r="O13077" s="2" t="s">
        <v>3451</v>
      </c>
      <c r="P13077" s="2" t="s">
        <v>36531</v>
      </c>
      <c r="Q13077" s="2" t="s">
        <v>36532</v>
      </c>
      <c r="T13077" s="2" t="s">
        <v>14407</v>
      </c>
      <c r="W13077" s="2" t="s">
        <v>74</v>
      </c>
    </row>
    <row r="13078" spans="14:23" x14ac:dyDescent="0.25">
      <c r="N13078" s="2" t="s">
        <v>3450</v>
      </c>
      <c r="O13078" s="2" t="s">
        <v>3451</v>
      </c>
      <c r="P13078" s="2" t="s">
        <v>36533</v>
      </c>
      <c r="Q13078" s="2" t="s">
        <v>36534</v>
      </c>
      <c r="T13078" s="2" t="s">
        <v>36535</v>
      </c>
      <c r="W13078" s="2" t="s">
        <v>74</v>
      </c>
    </row>
    <row r="13079" spans="14:23" x14ac:dyDescent="0.25">
      <c r="N13079" s="2" t="s">
        <v>3450</v>
      </c>
      <c r="O13079" s="2" t="s">
        <v>3451</v>
      </c>
      <c r="P13079" s="2" t="s">
        <v>36536</v>
      </c>
      <c r="Q13079" s="2" t="s">
        <v>36537</v>
      </c>
      <c r="T13079" s="2" t="s">
        <v>33353</v>
      </c>
      <c r="W13079" s="2" t="s">
        <v>74</v>
      </c>
    </row>
    <row r="13080" spans="14:23" x14ac:dyDescent="0.25">
      <c r="N13080" s="2" t="s">
        <v>3450</v>
      </c>
      <c r="O13080" s="2" t="s">
        <v>3451</v>
      </c>
      <c r="P13080" s="2" t="s">
        <v>36538</v>
      </c>
      <c r="Q13080" s="2" t="s">
        <v>36539</v>
      </c>
      <c r="T13080" s="2" t="s">
        <v>5755</v>
      </c>
      <c r="W13080" s="2" t="s">
        <v>74</v>
      </c>
    </row>
    <row r="13081" spans="14:23" x14ac:dyDescent="0.25">
      <c r="N13081" s="2" t="s">
        <v>3450</v>
      </c>
      <c r="O13081" s="2" t="s">
        <v>3451</v>
      </c>
      <c r="P13081" s="2" t="s">
        <v>36540</v>
      </c>
      <c r="Q13081" s="2" t="s">
        <v>36541</v>
      </c>
      <c r="T13081" s="2" t="s">
        <v>36542</v>
      </c>
      <c r="W13081" s="2" t="s">
        <v>74</v>
      </c>
    </row>
    <row r="13082" spans="14:23" x14ac:dyDescent="0.25">
      <c r="N13082" s="2" t="s">
        <v>3450</v>
      </c>
      <c r="O13082" s="2" t="s">
        <v>3451</v>
      </c>
      <c r="P13082" s="2" t="s">
        <v>36543</v>
      </c>
      <c r="Q13082" s="2" t="s">
        <v>36544</v>
      </c>
      <c r="T13082" s="2" t="s">
        <v>36466</v>
      </c>
      <c r="W13082" s="2" t="s">
        <v>74</v>
      </c>
    </row>
    <row r="13083" spans="14:23" x14ac:dyDescent="0.25">
      <c r="N13083" s="2" t="s">
        <v>3450</v>
      </c>
      <c r="O13083" s="2" t="s">
        <v>3451</v>
      </c>
      <c r="P13083" s="2" t="s">
        <v>36545</v>
      </c>
      <c r="Q13083" s="2" t="s">
        <v>36546</v>
      </c>
      <c r="T13083" s="2" t="s">
        <v>36466</v>
      </c>
      <c r="W13083" s="2" t="s">
        <v>36547</v>
      </c>
    </row>
    <row r="13084" spans="14:23" x14ac:dyDescent="0.25">
      <c r="N13084" s="2" t="s">
        <v>3450</v>
      </c>
      <c r="O13084" s="2" t="s">
        <v>3451</v>
      </c>
      <c r="P13084" s="2" t="s">
        <v>36548</v>
      </c>
      <c r="Q13084" s="2" t="s">
        <v>36549</v>
      </c>
      <c r="T13084" s="2" t="s">
        <v>33640</v>
      </c>
      <c r="W13084" s="2" t="s">
        <v>74</v>
      </c>
    </row>
    <row r="13085" spans="14:23" x14ac:dyDescent="0.25">
      <c r="N13085" s="2" t="s">
        <v>3450</v>
      </c>
      <c r="O13085" s="2" t="s">
        <v>3451</v>
      </c>
      <c r="P13085" s="2" t="s">
        <v>36550</v>
      </c>
      <c r="Q13085" s="2" t="s">
        <v>36551</v>
      </c>
      <c r="T13085" s="2" t="s">
        <v>21761</v>
      </c>
      <c r="W13085" s="2" t="s">
        <v>74</v>
      </c>
    </row>
    <row r="13086" spans="14:23" x14ac:dyDescent="0.25">
      <c r="N13086" s="2" t="s">
        <v>3450</v>
      </c>
      <c r="O13086" s="2" t="s">
        <v>3451</v>
      </c>
      <c r="P13086" s="2" t="s">
        <v>36552</v>
      </c>
      <c r="Q13086" s="2" t="s">
        <v>36553</v>
      </c>
      <c r="T13086" s="2" t="s">
        <v>5760</v>
      </c>
      <c r="W13086" s="2" t="s">
        <v>74</v>
      </c>
    </row>
    <row r="13087" spans="14:23" ht="14.5" x14ac:dyDescent="0.35">
      <c r="N13087" s="11" t="s">
        <v>8716</v>
      </c>
      <c r="O13087" s="11" t="s">
        <v>8717</v>
      </c>
      <c r="P13087" t="s">
        <v>74</v>
      </c>
      <c r="Q13087" t="s">
        <v>74</v>
      </c>
      <c r="T13087" s="2" t="s">
        <v>19394</v>
      </c>
      <c r="W13087" s="2" t="s">
        <v>74</v>
      </c>
    </row>
    <row r="13088" spans="14:23" x14ac:dyDescent="0.25">
      <c r="N13088" s="2" t="s">
        <v>8716</v>
      </c>
      <c r="O13088" s="2" t="s">
        <v>8717</v>
      </c>
      <c r="P13088" s="2" t="s">
        <v>1808</v>
      </c>
      <c r="Q13088" s="2" t="s">
        <v>36554</v>
      </c>
      <c r="T13088" s="2" t="s">
        <v>29051</v>
      </c>
      <c r="W13088" s="2" t="s">
        <v>74</v>
      </c>
    </row>
    <row r="13089" spans="14:23" x14ac:dyDescent="0.25">
      <c r="N13089" s="2" t="s">
        <v>8716</v>
      </c>
      <c r="O13089" s="2" t="s">
        <v>8717</v>
      </c>
      <c r="P13089" s="2" t="s">
        <v>19831</v>
      </c>
      <c r="Q13089" s="2" t="s">
        <v>36555</v>
      </c>
      <c r="T13089" s="2" t="s">
        <v>9136</v>
      </c>
      <c r="W13089" s="2" t="s">
        <v>74</v>
      </c>
    </row>
    <row r="13090" spans="14:23" x14ac:dyDescent="0.25">
      <c r="N13090" s="2" t="s">
        <v>8716</v>
      </c>
      <c r="O13090" s="2" t="s">
        <v>8717</v>
      </c>
      <c r="P13090" s="2" t="s">
        <v>25788</v>
      </c>
      <c r="Q13090" s="2" t="s">
        <v>36556</v>
      </c>
      <c r="T13090" s="2" t="s">
        <v>36557</v>
      </c>
      <c r="W13090" s="2" t="s">
        <v>74</v>
      </c>
    </row>
    <row r="13091" spans="14:23" x14ac:dyDescent="0.25">
      <c r="N13091" s="2" t="s">
        <v>8716</v>
      </c>
      <c r="O13091" s="2" t="s">
        <v>8717</v>
      </c>
      <c r="P13091" s="2" t="s">
        <v>29325</v>
      </c>
      <c r="Q13091" s="2" t="s">
        <v>36558</v>
      </c>
      <c r="T13091" s="2" t="s">
        <v>36559</v>
      </c>
      <c r="W13091" s="2" t="s">
        <v>74</v>
      </c>
    </row>
    <row r="13092" spans="14:23" x14ac:dyDescent="0.25">
      <c r="N13092" s="2" t="s">
        <v>8716</v>
      </c>
      <c r="O13092" s="2" t="s">
        <v>8717</v>
      </c>
      <c r="P13092" s="2" t="s">
        <v>30279</v>
      </c>
      <c r="Q13092" s="2" t="s">
        <v>36560</v>
      </c>
      <c r="T13092" s="2" t="s">
        <v>34890</v>
      </c>
      <c r="W13092" s="2" t="s">
        <v>74</v>
      </c>
    </row>
    <row r="13093" spans="14:23" x14ac:dyDescent="0.25">
      <c r="N13093" s="2" t="s">
        <v>8716</v>
      </c>
      <c r="O13093" s="2" t="s">
        <v>8717</v>
      </c>
      <c r="P13093" s="2" t="s">
        <v>36561</v>
      </c>
      <c r="Q13093" s="2" t="s">
        <v>36562</v>
      </c>
      <c r="T13093" s="2" t="s">
        <v>36563</v>
      </c>
      <c r="W13093" s="2" t="s">
        <v>74</v>
      </c>
    </row>
    <row r="13094" spans="14:23" x14ac:dyDescent="0.25">
      <c r="N13094" s="2" t="s">
        <v>8716</v>
      </c>
      <c r="O13094" s="2" t="s">
        <v>8717</v>
      </c>
      <c r="P13094" s="2" t="s">
        <v>36564</v>
      </c>
      <c r="Q13094" s="2" t="s">
        <v>36565</v>
      </c>
      <c r="T13094" s="2" t="s">
        <v>28787</v>
      </c>
      <c r="W13094" s="2" t="s">
        <v>74</v>
      </c>
    </row>
    <row r="13095" spans="14:23" x14ac:dyDescent="0.25">
      <c r="N13095" s="2" t="s">
        <v>8716</v>
      </c>
      <c r="O13095" s="2" t="s">
        <v>8717</v>
      </c>
      <c r="P13095" s="2" t="s">
        <v>36566</v>
      </c>
      <c r="Q13095" s="2" t="s">
        <v>36567</v>
      </c>
      <c r="T13095" s="2" t="s">
        <v>36568</v>
      </c>
      <c r="W13095" s="2" t="s">
        <v>74</v>
      </c>
    </row>
    <row r="13096" spans="14:23" x14ac:dyDescent="0.25">
      <c r="N13096" s="2" t="s">
        <v>8716</v>
      </c>
      <c r="O13096" s="2" t="s">
        <v>8717</v>
      </c>
      <c r="P13096" s="2" t="s">
        <v>36569</v>
      </c>
      <c r="Q13096" s="2" t="s">
        <v>36570</v>
      </c>
      <c r="T13096" s="2" t="s">
        <v>36491</v>
      </c>
      <c r="W13096" s="2" t="s">
        <v>74</v>
      </c>
    </row>
    <row r="13097" spans="14:23" x14ac:dyDescent="0.25">
      <c r="N13097" s="2" t="s">
        <v>8716</v>
      </c>
      <c r="O13097" s="2" t="s">
        <v>8717</v>
      </c>
      <c r="P13097" s="2" t="s">
        <v>36571</v>
      </c>
      <c r="Q13097" s="2" t="s">
        <v>36572</v>
      </c>
      <c r="T13097" s="2" t="s">
        <v>36573</v>
      </c>
      <c r="W13097" s="2" t="s">
        <v>74</v>
      </c>
    </row>
    <row r="13098" spans="14:23" x14ac:dyDescent="0.25">
      <c r="N13098" s="2" t="s">
        <v>8716</v>
      </c>
      <c r="O13098" s="2" t="s">
        <v>8717</v>
      </c>
      <c r="P13098" s="2" t="s">
        <v>36574</v>
      </c>
      <c r="Q13098" s="2" t="s">
        <v>36575</v>
      </c>
      <c r="T13098" s="2" t="s">
        <v>36576</v>
      </c>
      <c r="W13098" s="2" t="s">
        <v>74</v>
      </c>
    </row>
    <row r="13099" spans="14:23" x14ac:dyDescent="0.25">
      <c r="N13099" s="2" t="s">
        <v>8716</v>
      </c>
      <c r="O13099" s="2" t="s">
        <v>8717</v>
      </c>
      <c r="P13099" s="2" t="s">
        <v>36577</v>
      </c>
      <c r="Q13099" s="2" t="s">
        <v>36578</v>
      </c>
      <c r="T13099" s="2" t="s">
        <v>5523</v>
      </c>
      <c r="W13099" s="2" t="s">
        <v>74</v>
      </c>
    </row>
    <row r="13100" spans="14:23" x14ac:dyDescent="0.25">
      <c r="N13100" s="2" t="s">
        <v>8716</v>
      </c>
      <c r="O13100" s="2" t="s">
        <v>8717</v>
      </c>
      <c r="P13100" s="2" t="s">
        <v>36579</v>
      </c>
      <c r="Q13100" s="2" t="s">
        <v>36580</v>
      </c>
      <c r="T13100" s="2" t="s">
        <v>36581</v>
      </c>
      <c r="W13100" s="2" t="s">
        <v>74</v>
      </c>
    </row>
    <row r="13101" spans="14:23" ht="14.5" x14ac:dyDescent="0.35">
      <c r="N13101" s="2" t="s">
        <v>7793</v>
      </c>
      <c r="O13101" s="2" t="s">
        <v>7794</v>
      </c>
      <c r="P13101" t="s">
        <v>74</v>
      </c>
      <c r="Q13101" t="s">
        <v>74</v>
      </c>
      <c r="T13101" s="2" t="s">
        <v>36582</v>
      </c>
      <c r="W13101" s="2" t="s">
        <v>74</v>
      </c>
    </row>
    <row r="13102" spans="14:23" x14ac:dyDescent="0.25">
      <c r="N13102" s="2" t="s">
        <v>7793</v>
      </c>
      <c r="O13102" s="2" t="s">
        <v>7794</v>
      </c>
      <c r="P13102" s="2" t="s">
        <v>4953</v>
      </c>
      <c r="Q13102" s="2" t="s">
        <v>36583</v>
      </c>
      <c r="T13102" s="2" t="s">
        <v>27634</v>
      </c>
      <c r="W13102" s="2" t="s">
        <v>74</v>
      </c>
    </row>
    <row r="13103" spans="14:23" x14ac:dyDescent="0.25">
      <c r="N13103" s="2" t="s">
        <v>7793</v>
      </c>
      <c r="O13103" s="2" t="s">
        <v>7794</v>
      </c>
      <c r="P13103" s="2" t="s">
        <v>7318</v>
      </c>
      <c r="Q13103" s="2" t="s">
        <v>36584</v>
      </c>
      <c r="T13103" s="2" t="s">
        <v>27634</v>
      </c>
      <c r="W13103" s="2" t="s">
        <v>36585</v>
      </c>
    </row>
    <row r="13104" spans="14:23" x14ac:dyDescent="0.25">
      <c r="N13104" s="2" t="s">
        <v>7793</v>
      </c>
      <c r="O13104" s="2" t="s">
        <v>7794</v>
      </c>
      <c r="P13104" s="2" t="s">
        <v>8511</v>
      </c>
      <c r="Q13104" s="2" t="s">
        <v>36586</v>
      </c>
      <c r="T13104" s="2" t="s">
        <v>32942</v>
      </c>
      <c r="W13104" s="2" t="s">
        <v>74</v>
      </c>
    </row>
    <row r="13105" spans="14:23" x14ac:dyDescent="0.25">
      <c r="N13105" s="2" t="s">
        <v>7793</v>
      </c>
      <c r="O13105" s="2" t="s">
        <v>7794</v>
      </c>
      <c r="P13105" s="2" t="s">
        <v>18837</v>
      </c>
      <c r="Q13105" s="2" t="s">
        <v>36587</v>
      </c>
      <c r="T13105" s="2" t="s">
        <v>36588</v>
      </c>
      <c r="W13105" s="2" t="s">
        <v>74</v>
      </c>
    </row>
    <row r="13106" spans="14:23" x14ac:dyDescent="0.25">
      <c r="N13106" s="2" t="s">
        <v>7793</v>
      </c>
      <c r="O13106" s="2" t="s">
        <v>7794</v>
      </c>
      <c r="P13106" s="2" t="s">
        <v>20627</v>
      </c>
      <c r="Q13106" s="2" t="s">
        <v>36589</v>
      </c>
      <c r="T13106" s="2" t="s">
        <v>17276</v>
      </c>
      <c r="W13106" s="2" t="s">
        <v>74</v>
      </c>
    </row>
    <row r="13107" spans="14:23" x14ac:dyDescent="0.25">
      <c r="N13107" s="2" t="s">
        <v>7793</v>
      </c>
      <c r="O13107" s="2" t="s">
        <v>7794</v>
      </c>
      <c r="P13107" s="2" t="s">
        <v>23643</v>
      </c>
      <c r="Q13107" s="2" t="s">
        <v>36590</v>
      </c>
      <c r="T13107" s="2" t="s">
        <v>36591</v>
      </c>
      <c r="W13107" s="2" t="s">
        <v>74</v>
      </c>
    </row>
    <row r="13108" spans="14:23" x14ac:dyDescent="0.25">
      <c r="N13108" s="2" t="s">
        <v>7793</v>
      </c>
      <c r="O13108" s="2" t="s">
        <v>7794</v>
      </c>
      <c r="P13108" s="2" t="s">
        <v>26727</v>
      </c>
      <c r="Q13108" s="2" t="s">
        <v>36592</v>
      </c>
      <c r="T13108" s="2" t="s">
        <v>25568</v>
      </c>
      <c r="W13108" s="2" t="s">
        <v>74</v>
      </c>
    </row>
    <row r="13109" spans="14:23" x14ac:dyDescent="0.25">
      <c r="N13109" s="2" t="s">
        <v>7793</v>
      </c>
      <c r="O13109" s="2" t="s">
        <v>7794</v>
      </c>
      <c r="P13109" s="2" t="s">
        <v>29189</v>
      </c>
      <c r="Q13109" s="2" t="s">
        <v>36593</v>
      </c>
      <c r="T13109" s="2" t="s">
        <v>36594</v>
      </c>
      <c r="W13109" s="2" t="s">
        <v>74</v>
      </c>
    </row>
    <row r="13110" spans="14:23" x14ac:dyDescent="0.25">
      <c r="N13110" s="2" t="s">
        <v>7793</v>
      </c>
      <c r="O13110" s="2" t="s">
        <v>7794</v>
      </c>
      <c r="P13110" s="2" t="s">
        <v>32320</v>
      </c>
      <c r="Q13110" s="2" t="s">
        <v>36595</v>
      </c>
      <c r="T13110" s="2" t="s">
        <v>36561</v>
      </c>
      <c r="W13110" s="2" t="s">
        <v>74</v>
      </c>
    </row>
    <row r="13111" spans="14:23" x14ac:dyDescent="0.25">
      <c r="N13111" s="2" t="s">
        <v>7793</v>
      </c>
      <c r="O13111" s="2" t="s">
        <v>7794</v>
      </c>
      <c r="P13111" s="2" t="s">
        <v>34963</v>
      </c>
      <c r="Q13111" s="2" t="s">
        <v>36596</v>
      </c>
      <c r="T13111" s="2" t="s">
        <v>36561</v>
      </c>
      <c r="W13111" s="2" t="s">
        <v>36597</v>
      </c>
    </row>
    <row r="13112" spans="14:23" x14ac:dyDescent="0.25">
      <c r="N13112" s="2" t="s">
        <v>7793</v>
      </c>
      <c r="O13112" s="2" t="s">
        <v>7794</v>
      </c>
      <c r="P13112" s="2" t="s">
        <v>35450</v>
      </c>
      <c r="Q13112" s="2" t="s">
        <v>36598</v>
      </c>
      <c r="T13112" s="2" t="s">
        <v>36599</v>
      </c>
      <c r="W13112" s="2" t="s">
        <v>74</v>
      </c>
    </row>
    <row r="13113" spans="14:23" x14ac:dyDescent="0.25">
      <c r="N13113" s="2" t="s">
        <v>7793</v>
      </c>
      <c r="O13113" s="2" t="s">
        <v>7794</v>
      </c>
      <c r="P13113" s="2" t="s">
        <v>35817</v>
      </c>
      <c r="Q13113" s="2" t="s">
        <v>36600</v>
      </c>
      <c r="T13113" s="2" t="s">
        <v>36601</v>
      </c>
      <c r="W13113" s="2" t="s">
        <v>74</v>
      </c>
    </row>
    <row r="13114" spans="14:23" x14ac:dyDescent="0.25">
      <c r="N13114" s="2" t="s">
        <v>7793</v>
      </c>
      <c r="O13114" s="2" t="s">
        <v>7794</v>
      </c>
      <c r="P13114" s="2" t="s">
        <v>36602</v>
      </c>
      <c r="Q13114" s="2" t="s">
        <v>36603</v>
      </c>
      <c r="T13114" s="2" t="s">
        <v>36604</v>
      </c>
      <c r="W13114" s="2" t="s">
        <v>74</v>
      </c>
    </row>
    <row r="13115" spans="14:23" x14ac:dyDescent="0.25">
      <c r="N13115" s="2" t="s">
        <v>7793</v>
      </c>
      <c r="O13115" s="2" t="s">
        <v>7794</v>
      </c>
      <c r="P13115" s="2" t="s">
        <v>36605</v>
      </c>
      <c r="Q13115" s="2" t="s">
        <v>36606</v>
      </c>
      <c r="T13115" s="2" t="s">
        <v>36607</v>
      </c>
      <c r="W13115" s="2" t="s">
        <v>74</v>
      </c>
    </row>
    <row r="13116" spans="14:23" x14ac:dyDescent="0.25">
      <c r="N13116" s="2" t="s">
        <v>7793</v>
      </c>
      <c r="O13116" s="2" t="s">
        <v>7794</v>
      </c>
      <c r="P13116" s="2" t="s">
        <v>36608</v>
      </c>
      <c r="Q13116" s="2" t="s">
        <v>36609</v>
      </c>
      <c r="T13116" s="2" t="s">
        <v>36610</v>
      </c>
      <c r="W13116" s="2" t="s">
        <v>74</v>
      </c>
    </row>
    <row r="13117" spans="14:23" x14ac:dyDescent="0.25">
      <c r="N13117" s="2" t="s">
        <v>7793</v>
      </c>
      <c r="O13117" s="2" t="s">
        <v>7794</v>
      </c>
      <c r="P13117" s="2" t="s">
        <v>36611</v>
      </c>
      <c r="Q13117" s="2" t="s">
        <v>36612</v>
      </c>
      <c r="T13117" s="2" t="s">
        <v>36613</v>
      </c>
      <c r="W13117" s="2" t="s">
        <v>74</v>
      </c>
    </row>
    <row r="13118" spans="14:23" x14ac:dyDescent="0.25">
      <c r="N13118" s="2" t="s">
        <v>7793</v>
      </c>
      <c r="O13118" s="2" t="s">
        <v>7794</v>
      </c>
      <c r="P13118" s="2" t="s">
        <v>36614</v>
      </c>
      <c r="Q13118" s="2" t="s">
        <v>36615</v>
      </c>
      <c r="T13118" s="2" t="s">
        <v>36616</v>
      </c>
      <c r="W13118" s="2" t="s">
        <v>74</v>
      </c>
    </row>
    <row r="13119" spans="14:23" x14ac:dyDescent="0.25">
      <c r="N13119" s="2" t="s">
        <v>7793</v>
      </c>
      <c r="O13119" s="2" t="s">
        <v>7794</v>
      </c>
      <c r="P13119" s="2" t="s">
        <v>36617</v>
      </c>
      <c r="Q13119" s="2" t="s">
        <v>36618</v>
      </c>
      <c r="T13119" s="2" t="s">
        <v>36619</v>
      </c>
      <c r="W13119" s="2" t="s">
        <v>74</v>
      </c>
    </row>
    <row r="13120" spans="14:23" x14ac:dyDescent="0.25">
      <c r="N13120" s="2" t="s">
        <v>7793</v>
      </c>
      <c r="O13120" s="2" t="s">
        <v>7794</v>
      </c>
      <c r="P13120" s="2" t="s">
        <v>36620</v>
      </c>
      <c r="Q13120" s="2" t="s">
        <v>36621</v>
      </c>
      <c r="T13120" s="2" t="s">
        <v>36622</v>
      </c>
      <c r="W13120" s="2" t="s">
        <v>74</v>
      </c>
    </row>
    <row r="13121" spans="14:23" x14ac:dyDescent="0.25">
      <c r="N13121" s="2" t="s">
        <v>7793</v>
      </c>
      <c r="O13121" s="2" t="s">
        <v>7794</v>
      </c>
      <c r="P13121" s="2" t="s">
        <v>36623</v>
      </c>
      <c r="Q13121" s="2" t="s">
        <v>36624</v>
      </c>
      <c r="T13121" s="2" t="s">
        <v>36625</v>
      </c>
      <c r="W13121" s="2" t="s">
        <v>74</v>
      </c>
    </row>
    <row r="13122" spans="14:23" x14ac:dyDescent="0.25">
      <c r="N13122" s="2" t="s">
        <v>7793</v>
      </c>
      <c r="O13122" s="2" t="s">
        <v>7794</v>
      </c>
      <c r="P13122" s="2" t="s">
        <v>36626</v>
      </c>
      <c r="Q13122" s="2" t="s">
        <v>36627</v>
      </c>
      <c r="T13122" s="2" t="s">
        <v>36628</v>
      </c>
      <c r="W13122" s="2" t="s">
        <v>74</v>
      </c>
    </row>
    <row r="13123" spans="14:23" x14ac:dyDescent="0.25">
      <c r="N13123" s="2" t="s">
        <v>7793</v>
      </c>
      <c r="O13123" s="2" t="s">
        <v>7794</v>
      </c>
      <c r="P13123" s="2" t="s">
        <v>36629</v>
      </c>
      <c r="Q13123" s="2" t="s">
        <v>36630</v>
      </c>
      <c r="T13123" s="2" t="s">
        <v>36631</v>
      </c>
      <c r="W13123" s="2" t="s">
        <v>74</v>
      </c>
    </row>
    <row r="13124" spans="14:23" x14ac:dyDescent="0.25">
      <c r="N13124" s="2" t="s">
        <v>7793</v>
      </c>
      <c r="O13124" s="2" t="s">
        <v>7794</v>
      </c>
      <c r="P13124" s="2" t="s">
        <v>36632</v>
      </c>
      <c r="Q13124" s="2" t="s">
        <v>36633</v>
      </c>
      <c r="T13124" s="2" t="s">
        <v>36634</v>
      </c>
      <c r="W13124" s="2" t="s">
        <v>74</v>
      </c>
    </row>
    <row r="13125" spans="14:23" x14ac:dyDescent="0.25">
      <c r="N13125" s="2" t="s">
        <v>7793</v>
      </c>
      <c r="O13125" s="2" t="s">
        <v>7794</v>
      </c>
      <c r="P13125" s="2" t="s">
        <v>36635</v>
      </c>
      <c r="Q13125" s="2" t="s">
        <v>36636</v>
      </c>
      <c r="T13125" s="2" t="s">
        <v>36637</v>
      </c>
      <c r="W13125" s="2" t="s">
        <v>74</v>
      </c>
    </row>
    <row r="13126" spans="14:23" x14ac:dyDescent="0.25">
      <c r="N13126" s="2" t="s">
        <v>7793</v>
      </c>
      <c r="O13126" s="2" t="s">
        <v>7794</v>
      </c>
      <c r="P13126" s="2" t="s">
        <v>36638</v>
      </c>
      <c r="Q13126" s="2" t="s">
        <v>36639</v>
      </c>
      <c r="T13126" s="2" t="s">
        <v>36640</v>
      </c>
      <c r="W13126" s="2" t="s">
        <v>74</v>
      </c>
    </row>
    <row r="13127" spans="14:23" x14ac:dyDescent="0.25">
      <c r="N13127" s="2" t="s">
        <v>7793</v>
      </c>
      <c r="O13127" s="2" t="s">
        <v>7794</v>
      </c>
      <c r="P13127" s="2" t="s">
        <v>36641</v>
      </c>
      <c r="Q13127" s="2" t="s">
        <v>36642</v>
      </c>
      <c r="T13127" s="2" t="s">
        <v>36643</v>
      </c>
      <c r="W13127" s="2" t="s">
        <v>74</v>
      </c>
    </row>
    <row r="13128" spans="14:23" x14ac:dyDescent="0.25">
      <c r="N13128" s="2" t="s">
        <v>7793</v>
      </c>
      <c r="O13128" s="2" t="s">
        <v>7794</v>
      </c>
      <c r="P13128" s="2" t="s">
        <v>36644</v>
      </c>
      <c r="Q13128" s="2" t="s">
        <v>36645</v>
      </c>
      <c r="T13128" s="2" t="s">
        <v>36646</v>
      </c>
      <c r="W13128" s="2" t="s">
        <v>74</v>
      </c>
    </row>
    <row r="13129" spans="14:23" x14ac:dyDescent="0.25">
      <c r="N13129" s="2" t="s">
        <v>7793</v>
      </c>
      <c r="O13129" s="2" t="s">
        <v>7794</v>
      </c>
      <c r="P13129" s="2" t="s">
        <v>36647</v>
      </c>
      <c r="Q13129" s="2" t="s">
        <v>36648</v>
      </c>
      <c r="T13129" s="2" t="s">
        <v>36646</v>
      </c>
      <c r="W13129" s="2" t="s">
        <v>36649</v>
      </c>
    </row>
    <row r="13130" spans="14:23" x14ac:dyDescent="0.25">
      <c r="N13130" s="2" t="s">
        <v>7793</v>
      </c>
      <c r="O13130" s="2" t="s">
        <v>7794</v>
      </c>
      <c r="P13130" s="2" t="s">
        <v>36650</v>
      </c>
      <c r="Q13130" s="2" t="s">
        <v>36651</v>
      </c>
      <c r="T13130" s="2" t="s">
        <v>36652</v>
      </c>
      <c r="W13130" s="2" t="s">
        <v>74</v>
      </c>
    </row>
    <row r="13131" spans="14:23" x14ac:dyDescent="0.25">
      <c r="N13131" s="2" t="s">
        <v>7793</v>
      </c>
      <c r="O13131" s="2" t="s">
        <v>7794</v>
      </c>
      <c r="P13131" s="2" t="s">
        <v>36653</v>
      </c>
      <c r="Q13131" s="2" t="s">
        <v>36654</v>
      </c>
      <c r="T13131" s="2" t="s">
        <v>36655</v>
      </c>
      <c r="W13131" s="2" t="s">
        <v>74</v>
      </c>
    </row>
    <row r="13132" spans="14:23" x14ac:dyDescent="0.25">
      <c r="N13132" s="2" t="s">
        <v>7793</v>
      </c>
      <c r="O13132" s="2" t="s">
        <v>7794</v>
      </c>
      <c r="P13132" s="2" t="s">
        <v>36656</v>
      </c>
      <c r="Q13132" s="2" t="s">
        <v>36657</v>
      </c>
      <c r="T13132" s="2" t="s">
        <v>21866</v>
      </c>
      <c r="W13132" s="2" t="s">
        <v>74</v>
      </c>
    </row>
    <row r="13133" spans="14:23" x14ac:dyDescent="0.25">
      <c r="N13133" s="2" t="s">
        <v>7793</v>
      </c>
      <c r="O13133" s="2" t="s">
        <v>7794</v>
      </c>
      <c r="P13133" s="2" t="s">
        <v>36658</v>
      </c>
      <c r="Q13133" s="2" t="s">
        <v>36659</v>
      </c>
      <c r="T13133" s="2" t="s">
        <v>36660</v>
      </c>
      <c r="W13133" s="2" t="s">
        <v>74</v>
      </c>
    </row>
    <row r="13134" spans="14:23" x14ac:dyDescent="0.25">
      <c r="N13134" s="2" t="s">
        <v>7793</v>
      </c>
      <c r="O13134" s="2" t="s">
        <v>7794</v>
      </c>
      <c r="P13134" s="2" t="s">
        <v>36661</v>
      </c>
      <c r="Q13134" s="2" t="s">
        <v>36662</v>
      </c>
      <c r="T13134" s="2" t="s">
        <v>36663</v>
      </c>
      <c r="W13134" s="2" t="s">
        <v>74</v>
      </c>
    </row>
    <row r="13135" spans="14:23" x14ac:dyDescent="0.25">
      <c r="N13135" s="2" t="s">
        <v>7793</v>
      </c>
      <c r="O13135" s="2" t="s">
        <v>7794</v>
      </c>
      <c r="P13135" s="2" t="s">
        <v>36664</v>
      </c>
      <c r="Q13135" s="2" t="s">
        <v>36665</v>
      </c>
      <c r="T13135" s="2" t="s">
        <v>36023</v>
      </c>
      <c r="W13135" s="2" t="s">
        <v>74</v>
      </c>
    </row>
    <row r="13136" spans="14:23" x14ac:dyDescent="0.25">
      <c r="N13136" s="2" t="s">
        <v>7793</v>
      </c>
      <c r="O13136" s="2" t="s">
        <v>7794</v>
      </c>
      <c r="P13136" s="2" t="s">
        <v>36666</v>
      </c>
      <c r="Q13136" s="2" t="s">
        <v>36667</v>
      </c>
      <c r="T13136" s="2" t="s">
        <v>14219</v>
      </c>
      <c r="W13136" s="2" t="s">
        <v>74</v>
      </c>
    </row>
    <row r="13137" spans="14:23" x14ac:dyDescent="0.25">
      <c r="N13137" s="2" t="s">
        <v>7793</v>
      </c>
      <c r="O13137" s="2" t="s">
        <v>7794</v>
      </c>
      <c r="P13137" s="2" t="s">
        <v>36668</v>
      </c>
      <c r="Q13137" s="2" t="s">
        <v>36669</v>
      </c>
      <c r="T13137" s="2" t="s">
        <v>36670</v>
      </c>
      <c r="W13137" s="2" t="s">
        <v>74</v>
      </c>
    </row>
    <row r="13138" spans="14:23" x14ac:dyDescent="0.25">
      <c r="N13138" s="2" t="s">
        <v>7793</v>
      </c>
      <c r="O13138" s="2" t="s">
        <v>7794</v>
      </c>
      <c r="P13138" s="2" t="s">
        <v>36671</v>
      </c>
      <c r="Q13138" s="2" t="s">
        <v>36672</v>
      </c>
      <c r="T13138" s="2" t="s">
        <v>36670</v>
      </c>
      <c r="W13138" s="2" t="s">
        <v>36673</v>
      </c>
    </row>
    <row r="13139" spans="14:23" x14ac:dyDescent="0.25">
      <c r="N13139" s="2" t="s">
        <v>7793</v>
      </c>
      <c r="O13139" s="2" t="s">
        <v>7794</v>
      </c>
      <c r="P13139" s="2" t="s">
        <v>36674</v>
      </c>
      <c r="Q13139" s="2" t="s">
        <v>36675</v>
      </c>
      <c r="T13139" s="2" t="s">
        <v>34309</v>
      </c>
      <c r="W13139" s="2" t="s">
        <v>74</v>
      </c>
    </row>
    <row r="13140" spans="14:23" ht="14.5" x14ac:dyDescent="0.35">
      <c r="N13140" s="2" t="s">
        <v>6515</v>
      </c>
      <c r="O13140" s="2" t="s">
        <v>6516</v>
      </c>
      <c r="P13140" t="s">
        <v>74</v>
      </c>
      <c r="Q13140" t="s">
        <v>74</v>
      </c>
      <c r="T13140" s="2" t="s">
        <v>36676</v>
      </c>
      <c r="W13140" s="2" t="s">
        <v>74</v>
      </c>
    </row>
    <row r="13141" spans="14:23" x14ac:dyDescent="0.25">
      <c r="N13141" s="2" t="s">
        <v>6515</v>
      </c>
      <c r="O13141" s="2" t="s">
        <v>6516</v>
      </c>
      <c r="P13141" s="2" t="s">
        <v>2151</v>
      </c>
      <c r="Q13141" s="2" t="s">
        <v>36677</v>
      </c>
      <c r="T13141" s="2" t="s">
        <v>36678</v>
      </c>
      <c r="W13141" s="2" t="s">
        <v>74</v>
      </c>
    </row>
    <row r="13142" spans="14:23" x14ac:dyDescent="0.25">
      <c r="N13142" s="2" t="s">
        <v>6515</v>
      </c>
      <c r="O13142" s="2" t="s">
        <v>6516</v>
      </c>
      <c r="P13142" s="2" t="s">
        <v>3106</v>
      </c>
      <c r="Q13142" s="2" t="s">
        <v>36679</v>
      </c>
      <c r="T13142" s="2" t="s">
        <v>36680</v>
      </c>
      <c r="W13142" s="2" t="s">
        <v>74</v>
      </c>
    </row>
    <row r="13143" spans="14:23" x14ac:dyDescent="0.25">
      <c r="N13143" s="2" t="s">
        <v>6515</v>
      </c>
      <c r="O13143" s="2" t="s">
        <v>6516</v>
      </c>
      <c r="P13143" s="2" t="s">
        <v>4519</v>
      </c>
      <c r="Q13143" s="2" t="s">
        <v>36681</v>
      </c>
      <c r="T13143" s="2" t="s">
        <v>16641</v>
      </c>
      <c r="W13143" s="2" t="s">
        <v>74</v>
      </c>
    </row>
    <row r="13144" spans="14:23" x14ac:dyDescent="0.25">
      <c r="N13144" s="2" t="s">
        <v>6515</v>
      </c>
      <c r="O13144" s="2" t="s">
        <v>6516</v>
      </c>
      <c r="P13144" s="2" t="s">
        <v>4967</v>
      </c>
      <c r="Q13144" s="2" t="s">
        <v>36682</v>
      </c>
      <c r="T13144" s="2" t="s">
        <v>36683</v>
      </c>
      <c r="W13144" s="2" t="s">
        <v>74</v>
      </c>
    </row>
    <row r="13145" spans="14:23" x14ac:dyDescent="0.25">
      <c r="N13145" s="2" t="s">
        <v>6515</v>
      </c>
      <c r="O13145" s="2" t="s">
        <v>6516</v>
      </c>
      <c r="P13145" s="2" t="s">
        <v>10694</v>
      </c>
      <c r="Q13145" s="2" t="s">
        <v>36684</v>
      </c>
      <c r="T13145" s="2" t="s">
        <v>35856</v>
      </c>
      <c r="W13145" s="2" t="s">
        <v>74</v>
      </c>
    </row>
    <row r="13146" spans="14:23" x14ac:dyDescent="0.25">
      <c r="N13146" s="2" t="s">
        <v>6515</v>
      </c>
      <c r="O13146" s="2" t="s">
        <v>6516</v>
      </c>
      <c r="P13146" s="2" t="s">
        <v>10794</v>
      </c>
      <c r="Q13146" s="2" t="s">
        <v>36685</v>
      </c>
      <c r="T13146" s="2" t="s">
        <v>36686</v>
      </c>
      <c r="W13146" s="2" t="s">
        <v>74</v>
      </c>
    </row>
    <row r="13147" spans="14:23" x14ac:dyDescent="0.25">
      <c r="N13147" s="2" t="s">
        <v>6515</v>
      </c>
      <c r="O13147" s="2" t="s">
        <v>6516</v>
      </c>
      <c r="P13147" s="2" t="s">
        <v>12767</v>
      </c>
      <c r="Q13147" s="2" t="s">
        <v>36687</v>
      </c>
      <c r="T13147" s="2" t="s">
        <v>36688</v>
      </c>
      <c r="W13147" s="2" t="s">
        <v>74</v>
      </c>
    </row>
    <row r="13148" spans="14:23" x14ac:dyDescent="0.25">
      <c r="N13148" s="2" t="s">
        <v>6515</v>
      </c>
      <c r="O13148" s="2" t="s">
        <v>6516</v>
      </c>
      <c r="P13148" s="2" t="s">
        <v>13078</v>
      </c>
      <c r="Q13148" s="2" t="s">
        <v>36689</v>
      </c>
      <c r="T13148" s="2" t="s">
        <v>25149</v>
      </c>
      <c r="W13148" s="2" t="s">
        <v>74</v>
      </c>
    </row>
    <row r="13149" spans="14:23" x14ac:dyDescent="0.25">
      <c r="N13149" s="2" t="s">
        <v>6515</v>
      </c>
      <c r="O13149" s="2" t="s">
        <v>6516</v>
      </c>
      <c r="P13149" s="2" t="s">
        <v>13874</v>
      </c>
      <c r="Q13149" s="2" t="s">
        <v>36690</v>
      </c>
      <c r="T13149" s="2" t="s">
        <v>36691</v>
      </c>
      <c r="W13149" s="2" t="s">
        <v>74</v>
      </c>
    </row>
    <row r="13150" spans="14:23" x14ac:dyDescent="0.25">
      <c r="N13150" s="2" t="s">
        <v>6515</v>
      </c>
      <c r="O13150" s="2" t="s">
        <v>6516</v>
      </c>
      <c r="P13150" s="2" t="s">
        <v>16524</v>
      </c>
      <c r="Q13150" s="2" t="s">
        <v>36692</v>
      </c>
      <c r="T13150" s="2" t="s">
        <v>36693</v>
      </c>
      <c r="W13150" s="2" t="s">
        <v>74</v>
      </c>
    </row>
    <row r="13151" spans="14:23" x14ac:dyDescent="0.25">
      <c r="N13151" s="2" t="s">
        <v>6515</v>
      </c>
      <c r="O13151" s="2" t="s">
        <v>6516</v>
      </c>
      <c r="P13151" s="2" t="s">
        <v>18675</v>
      </c>
      <c r="Q13151" s="2" t="s">
        <v>36694</v>
      </c>
      <c r="T13151" s="2" t="s">
        <v>36695</v>
      </c>
      <c r="W13151" s="2" t="s">
        <v>74</v>
      </c>
    </row>
    <row r="13152" spans="14:23" x14ac:dyDescent="0.25">
      <c r="N13152" s="2" t="s">
        <v>6515</v>
      </c>
      <c r="O13152" s="2" t="s">
        <v>6516</v>
      </c>
      <c r="P13152" s="2" t="s">
        <v>21313</v>
      </c>
      <c r="Q13152" s="2" t="s">
        <v>36696</v>
      </c>
      <c r="T13152" s="2" t="s">
        <v>5420</v>
      </c>
      <c r="W13152" s="2" t="s">
        <v>74</v>
      </c>
    </row>
    <row r="13153" spans="14:23" x14ac:dyDescent="0.25">
      <c r="N13153" s="2" t="s">
        <v>6515</v>
      </c>
      <c r="O13153" s="2" t="s">
        <v>6516</v>
      </c>
      <c r="P13153" s="2" t="s">
        <v>23460</v>
      </c>
      <c r="Q13153" s="2" t="s">
        <v>36697</v>
      </c>
      <c r="T13153" s="2" t="s">
        <v>36293</v>
      </c>
      <c r="W13153" s="2" t="s">
        <v>74</v>
      </c>
    </row>
    <row r="13154" spans="14:23" x14ac:dyDescent="0.25">
      <c r="N13154" s="2" t="s">
        <v>6515</v>
      </c>
      <c r="O13154" s="2" t="s">
        <v>6516</v>
      </c>
      <c r="P13154" s="2" t="s">
        <v>26622</v>
      </c>
      <c r="Q13154" s="2" t="s">
        <v>36698</v>
      </c>
      <c r="T13154" s="2" t="s">
        <v>36699</v>
      </c>
      <c r="W13154" s="2" t="s">
        <v>74</v>
      </c>
    </row>
    <row r="13155" spans="14:23" x14ac:dyDescent="0.25">
      <c r="N13155" s="2" t="s">
        <v>6515</v>
      </c>
      <c r="O13155" s="2" t="s">
        <v>6516</v>
      </c>
      <c r="P13155" s="2" t="s">
        <v>27316</v>
      </c>
      <c r="Q13155" s="2" t="s">
        <v>36700</v>
      </c>
      <c r="T13155" s="2" t="s">
        <v>36701</v>
      </c>
      <c r="W13155" s="2" t="s">
        <v>74</v>
      </c>
    </row>
    <row r="13156" spans="14:23" x14ac:dyDescent="0.25">
      <c r="N13156" s="2" t="s">
        <v>6515</v>
      </c>
      <c r="O13156" s="2" t="s">
        <v>6516</v>
      </c>
      <c r="P13156" s="2" t="s">
        <v>30056</v>
      </c>
      <c r="Q13156" s="2" t="s">
        <v>36702</v>
      </c>
      <c r="T13156" s="2" t="s">
        <v>36374</v>
      </c>
      <c r="W13156" s="2" t="s">
        <v>74</v>
      </c>
    </row>
    <row r="13157" spans="14:23" x14ac:dyDescent="0.25">
      <c r="N13157" s="2" t="s">
        <v>6515</v>
      </c>
      <c r="O13157" s="2" t="s">
        <v>6516</v>
      </c>
      <c r="P13157" s="2" t="s">
        <v>32769</v>
      </c>
      <c r="Q13157" s="2" t="s">
        <v>36703</v>
      </c>
      <c r="T13157" s="2" t="s">
        <v>36704</v>
      </c>
      <c r="W13157" s="2" t="s">
        <v>74</v>
      </c>
    </row>
    <row r="13158" spans="14:23" x14ac:dyDescent="0.25">
      <c r="N13158" s="2" t="s">
        <v>6515</v>
      </c>
      <c r="O13158" s="2" t="s">
        <v>6516</v>
      </c>
      <c r="P13158" s="2" t="s">
        <v>34003</v>
      </c>
      <c r="Q13158" s="2" t="s">
        <v>36705</v>
      </c>
      <c r="T13158" s="2" t="s">
        <v>36706</v>
      </c>
      <c r="W13158" s="2" t="s">
        <v>74</v>
      </c>
    </row>
    <row r="13159" spans="14:23" x14ac:dyDescent="0.25">
      <c r="N13159" s="2" t="s">
        <v>6515</v>
      </c>
      <c r="O13159" s="2" t="s">
        <v>6516</v>
      </c>
      <c r="P13159" s="2" t="s">
        <v>35575</v>
      </c>
      <c r="Q13159" s="2" t="s">
        <v>36707</v>
      </c>
      <c r="T13159" s="2" t="s">
        <v>36708</v>
      </c>
      <c r="W13159" s="2" t="s">
        <v>74</v>
      </c>
    </row>
    <row r="13160" spans="14:23" x14ac:dyDescent="0.25">
      <c r="N13160" s="2" t="s">
        <v>6515</v>
      </c>
      <c r="O13160" s="2" t="s">
        <v>6516</v>
      </c>
      <c r="P13160" s="2" t="s">
        <v>36628</v>
      </c>
      <c r="Q13160" s="2" t="s">
        <v>36709</v>
      </c>
      <c r="T13160" s="2" t="s">
        <v>22005</v>
      </c>
      <c r="W13160" s="2" t="s">
        <v>74</v>
      </c>
    </row>
    <row r="13161" spans="14:23" x14ac:dyDescent="0.25">
      <c r="N13161" s="2" t="s">
        <v>6515</v>
      </c>
      <c r="O13161" s="2" t="s">
        <v>6516</v>
      </c>
      <c r="P13161" s="2" t="s">
        <v>36640</v>
      </c>
      <c r="Q13161" s="2" t="s">
        <v>36710</v>
      </c>
      <c r="T13161" s="2" t="s">
        <v>14580</v>
      </c>
      <c r="W13161" s="2" t="s">
        <v>74</v>
      </c>
    </row>
    <row r="13162" spans="14:23" x14ac:dyDescent="0.25">
      <c r="N13162" s="2" t="s">
        <v>6515</v>
      </c>
      <c r="O13162" s="2" t="s">
        <v>6516</v>
      </c>
      <c r="P13162" s="2" t="s">
        <v>36695</v>
      </c>
      <c r="Q13162" s="2" t="s">
        <v>36711</v>
      </c>
      <c r="T13162" s="2" t="s">
        <v>36712</v>
      </c>
      <c r="W13162" s="2" t="s">
        <v>74</v>
      </c>
    </row>
    <row r="13163" spans="14:23" x14ac:dyDescent="0.25">
      <c r="N13163" s="2" t="s">
        <v>6515</v>
      </c>
      <c r="O13163" s="2" t="s">
        <v>6516</v>
      </c>
      <c r="P13163" s="2" t="s">
        <v>36713</v>
      </c>
      <c r="Q13163" s="2" t="s">
        <v>36714</v>
      </c>
      <c r="T13163" s="2" t="s">
        <v>36715</v>
      </c>
      <c r="W13163" s="2" t="s">
        <v>74</v>
      </c>
    </row>
    <row r="13164" spans="14:23" x14ac:dyDescent="0.25">
      <c r="N13164" s="2" t="s">
        <v>6515</v>
      </c>
      <c r="O13164" s="2" t="s">
        <v>6516</v>
      </c>
      <c r="P13164" s="2" t="s">
        <v>36716</v>
      </c>
      <c r="Q13164" s="2" t="s">
        <v>36717</v>
      </c>
      <c r="T13164" s="2" t="s">
        <v>36602</v>
      </c>
      <c r="W13164" s="2" t="s">
        <v>74</v>
      </c>
    </row>
    <row r="13165" spans="14:23" x14ac:dyDescent="0.25">
      <c r="N13165" s="2" t="s">
        <v>6515</v>
      </c>
      <c r="O13165" s="2" t="s">
        <v>6516</v>
      </c>
      <c r="P13165" s="2" t="s">
        <v>36718</v>
      </c>
      <c r="Q13165" s="2" t="s">
        <v>36719</v>
      </c>
      <c r="T13165" s="2" t="s">
        <v>36605</v>
      </c>
      <c r="W13165" s="2" t="s">
        <v>74</v>
      </c>
    </row>
    <row r="13166" spans="14:23" x14ac:dyDescent="0.25">
      <c r="N13166" s="2" t="s">
        <v>6515</v>
      </c>
      <c r="O13166" s="2" t="s">
        <v>6516</v>
      </c>
      <c r="P13166" s="2" t="s">
        <v>36720</v>
      </c>
      <c r="Q13166" s="2" t="s">
        <v>36721</v>
      </c>
      <c r="T13166" s="2" t="s">
        <v>36722</v>
      </c>
      <c r="W13166" s="2" t="s">
        <v>74</v>
      </c>
    </row>
    <row r="13167" spans="14:23" x14ac:dyDescent="0.25">
      <c r="N13167" s="2" t="s">
        <v>6515</v>
      </c>
      <c r="O13167" s="2" t="s">
        <v>6516</v>
      </c>
      <c r="P13167" s="2" t="s">
        <v>36723</v>
      </c>
      <c r="Q13167" s="2" t="s">
        <v>36724</v>
      </c>
      <c r="T13167" s="2" t="s">
        <v>27637</v>
      </c>
      <c r="W13167" s="2" t="s">
        <v>74</v>
      </c>
    </row>
    <row r="13168" spans="14:23" x14ac:dyDescent="0.25">
      <c r="N13168" s="2" t="s">
        <v>6515</v>
      </c>
      <c r="O13168" s="2" t="s">
        <v>6516</v>
      </c>
      <c r="P13168" s="2" t="s">
        <v>36725</v>
      </c>
      <c r="Q13168" s="2" t="s">
        <v>36726</v>
      </c>
      <c r="T13168" s="2" t="s">
        <v>24542</v>
      </c>
      <c r="W13168" s="2" t="s">
        <v>74</v>
      </c>
    </row>
    <row r="13169" spans="14:23" x14ac:dyDescent="0.25">
      <c r="N13169" s="2" t="s">
        <v>6515</v>
      </c>
      <c r="O13169" s="2" t="s">
        <v>6516</v>
      </c>
      <c r="P13169" s="2" t="s">
        <v>36727</v>
      </c>
      <c r="Q13169" s="2" t="s">
        <v>36728</v>
      </c>
      <c r="T13169" s="2" t="s">
        <v>36729</v>
      </c>
      <c r="W13169" s="2" t="s">
        <v>74</v>
      </c>
    </row>
    <row r="13170" spans="14:23" x14ac:dyDescent="0.25">
      <c r="N13170" s="2" t="s">
        <v>6515</v>
      </c>
      <c r="O13170" s="2" t="s">
        <v>6516</v>
      </c>
      <c r="P13170" s="2" t="s">
        <v>36730</v>
      </c>
      <c r="Q13170" s="2" t="s">
        <v>36731</v>
      </c>
      <c r="T13170" s="2" t="s">
        <v>36732</v>
      </c>
      <c r="W13170" s="2" t="s">
        <v>74</v>
      </c>
    </row>
    <row r="13171" spans="14:23" x14ac:dyDescent="0.25">
      <c r="N13171" s="2" t="s">
        <v>6515</v>
      </c>
      <c r="O13171" s="2" t="s">
        <v>6516</v>
      </c>
      <c r="P13171" s="2" t="s">
        <v>36733</v>
      </c>
      <c r="Q13171" s="2" t="s">
        <v>36734</v>
      </c>
      <c r="T13171" s="2" t="s">
        <v>25021</v>
      </c>
      <c r="W13171" s="2" t="s">
        <v>74</v>
      </c>
    </row>
    <row r="13172" spans="14:23" x14ac:dyDescent="0.25">
      <c r="N13172" s="2" t="s">
        <v>6515</v>
      </c>
      <c r="O13172" s="2" t="s">
        <v>6516</v>
      </c>
      <c r="P13172" s="2" t="s">
        <v>36735</v>
      </c>
      <c r="Q13172" s="2" t="s">
        <v>36736</v>
      </c>
      <c r="T13172" s="2" t="s">
        <v>36737</v>
      </c>
      <c r="W13172" s="2" t="s">
        <v>74</v>
      </c>
    </row>
    <row r="13173" spans="14:23" x14ac:dyDescent="0.25">
      <c r="N13173" s="2" t="s">
        <v>6515</v>
      </c>
      <c r="O13173" s="2" t="s">
        <v>6516</v>
      </c>
      <c r="P13173" s="2" t="s">
        <v>36738</v>
      </c>
      <c r="Q13173" s="2" t="s">
        <v>36739</v>
      </c>
      <c r="T13173" s="2" t="s">
        <v>36740</v>
      </c>
      <c r="W13173" s="2" t="s">
        <v>74</v>
      </c>
    </row>
    <row r="13174" spans="14:23" x14ac:dyDescent="0.25">
      <c r="N13174" s="2" t="s">
        <v>6515</v>
      </c>
      <c r="O13174" s="2" t="s">
        <v>6516</v>
      </c>
      <c r="P13174" s="2" t="s">
        <v>36741</v>
      </c>
      <c r="Q13174" s="2" t="s">
        <v>36742</v>
      </c>
      <c r="T13174" s="2" t="s">
        <v>36525</v>
      </c>
      <c r="W13174" s="2" t="s">
        <v>74</v>
      </c>
    </row>
    <row r="13175" spans="14:23" x14ac:dyDescent="0.25">
      <c r="N13175" s="2" t="s">
        <v>6515</v>
      </c>
      <c r="O13175" s="2" t="s">
        <v>6516</v>
      </c>
      <c r="P13175" s="2" t="s">
        <v>36743</v>
      </c>
      <c r="Q13175" s="2" t="s">
        <v>36744</v>
      </c>
      <c r="T13175" s="2" t="s">
        <v>36745</v>
      </c>
      <c r="W13175" s="2" t="s">
        <v>74</v>
      </c>
    </row>
    <row r="13176" spans="14:23" x14ac:dyDescent="0.25">
      <c r="N13176" s="2" t="s">
        <v>6515</v>
      </c>
      <c r="O13176" s="2" t="s">
        <v>6516</v>
      </c>
      <c r="P13176" s="2" t="s">
        <v>36746</v>
      </c>
      <c r="Q13176" s="2" t="s">
        <v>36747</v>
      </c>
      <c r="T13176" s="2" t="s">
        <v>12047</v>
      </c>
      <c r="W13176" s="2" t="s">
        <v>74</v>
      </c>
    </row>
    <row r="13177" spans="14:23" x14ac:dyDescent="0.25">
      <c r="N13177" s="2" t="s">
        <v>6515</v>
      </c>
      <c r="O13177" s="2" t="s">
        <v>6516</v>
      </c>
      <c r="P13177" s="2" t="s">
        <v>36748</v>
      </c>
      <c r="Q13177" s="2" t="s">
        <v>36749</v>
      </c>
      <c r="T13177" s="2" t="s">
        <v>36750</v>
      </c>
      <c r="W13177" s="2" t="s">
        <v>74</v>
      </c>
    </row>
    <row r="13178" spans="14:23" x14ac:dyDescent="0.25">
      <c r="N13178" s="2" t="s">
        <v>6515</v>
      </c>
      <c r="O13178" s="2" t="s">
        <v>6516</v>
      </c>
      <c r="P13178" s="2" t="s">
        <v>36751</v>
      </c>
      <c r="Q13178" s="2" t="s">
        <v>36752</v>
      </c>
      <c r="T13178" s="2" t="s">
        <v>21272</v>
      </c>
      <c r="W13178" s="2" t="s">
        <v>74</v>
      </c>
    </row>
    <row r="13179" spans="14:23" x14ac:dyDescent="0.25">
      <c r="N13179" s="2" t="s">
        <v>6515</v>
      </c>
      <c r="O13179" s="2" t="s">
        <v>6516</v>
      </c>
      <c r="P13179" s="2" t="s">
        <v>36753</v>
      </c>
      <c r="Q13179" s="2" t="s">
        <v>36754</v>
      </c>
      <c r="T13179" s="2" t="s">
        <v>36755</v>
      </c>
      <c r="W13179" s="2" t="s">
        <v>74</v>
      </c>
    </row>
    <row r="13180" spans="14:23" x14ac:dyDescent="0.25">
      <c r="N13180" s="2" t="s">
        <v>6515</v>
      </c>
      <c r="O13180" s="2" t="s">
        <v>6516</v>
      </c>
      <c r="P13180" s="2" t="s">
        <v>36756</v>
      </c>
      <c r="Q13180" s="2" t="s">
        <v>36757</v>
      </c>
      <c r="T13180" s="2" t="s">
        <v>36755</v>
      </c>
      <c r="W13180" s="2" t="s">
        <v>36758</v>
      </c>
    </row>
    <row r="13181" spans="14:23" ht="14.5" x14ac:dyDescent="0.35">
      <c r="N13181" s="2" t="s">
        <v>2861</v>
      </c>
      <c r="O13181" s="2" t="s">
        <v>2862</v>
      </c>
      <c r="P13181" t="s">
        <v>74</v>
      </c>
      <c r="Q13181" t="s">
        <v>74</v>
      </c>
      <c r="T13181" s="2" t="s">
        <v>36759</v>
      </c>
      <c r="W13181" s="2" t="s">
        <v>74</v>
      </c>
    </row>
    <row r="13182" spans="14:23" x14ac:dyDescent="0.25">
      <c r="N13182" s="2" t="s">
        <v>2861</v>
      </c>
      <c r="O13182" s="2" t="s">
        <v>2862</v>
      </c>
      <c r="P13182" s="2" t="s">
        <v>36760</v>
      </c>
      <c r="Q13182" s="2" t="s">
        <v>36761</v>
      </c>
      <c r="T13182" s="2" t="s">
        <v>17991</v>
      </c>
      <c r="W13182" s="2" t="s">
        <v>74</v>
      </c>
    </row>
    <row r="13183" spans="14:23" x14ac:dyDescent="0.25">
      <c r="N13183" s="2" t="s">
        <v>2861</v>
      </c>
      <c r="O13183" s="2" t="s">
        <v>2862</v>
      </c>
      <c r="P13183" s="2" t="s">
        <v>36762</v>
      </c>
      <c r="Q13183" s="2" t="s">
        <v>36763</v>
      </c>
      <c r="T13183" s="2" t="s">
        <v>23173</v>
      </c>
      <c r="W13183" s="2" t="s">
        <v>74</v>
      </c>
    </row>
    <row r="13184" spans="14:23" x14ac:dyDescent="0.25">
      <c r="N13184" s="2" t="s">
        <v>2861</v>
      </c>
      <c r="O13184" s="2" t="s">
        <v>2862</v>
      </c>
      <c r="P13184" s="2" t="s">
        <v>36764</v>
      </c>
      <c r="Q13184" s="2" t="s">
        <v>36765</v>
      </c>
      <c r="T13184" s="2" t="s">
        <v>36766</v>
      </c>
      <c r="W13184" s="2" t="s">
        <v>74</v>
      </c>
    </row>
    <row r="13185" spans="14:23" x14ac:dyDescent="0.25">
      <c r="N13185" s="2" t="s">
        <v>2861</v>
      </c>
      <c r="O13185" s="2" t="s">
        <v>2862</v>
      </c>
      <c r="P13185" s="2" t="s">
        <v>36767</v>
      </c>
      <c r="Q13185" s="2" t="s">
        <v>36768</v>
      </c>
      <c r="T13185" s="2" t="s">
        <v>36769</v>
      </c>
      <c r="W13185" s="2" t="s">
        <v>74</v>
      </c>
    </row>
    <row r="13186" spans="14:23" ht="14.5" x14ac:dyDescent="0.35">
      <c r="N13186" s="2" t="s">
        <v>8719</v>
      </c>
      <c r="O13186" s="2" t="s">
        <v>8720</v>
      </c>
      <c r="P13186" t="s">
        <v>74</v>
      </c>
      <c r="Q13186" t="s">
        <v>74</v>
      </c>
      <c r="T13186" s="2" t="s">
        <v>29847</v>
      </c>
      <c r="W13186" s="2" t="s">
        <v>74</v>
      </c>
    </row>
    <row r="13187" spans="14:23" x14ac:dyDescent="0.25">
      <c r="N13187" s="2" t="s">
        <v>8719</v>
      </c>
      <c r="O13187" s="2" t="s">
        <v>8720</v>
      </c>
      <c r="P13187" s="2" t="s">
        <v>9017</v>
      </c>
      <c r="Q13187" s="2" t="s">
        <v>36770</v>
      </c>
      <c r="T13187" s="2" t="s">
        <v>36771</v>
      </c>
      <c r="W13187" s="2" t="s">
        <v>74</v>
      </c>
    </row>
    <row r="13188" spans="14:23" x14ac:dyDescent="0.25">
      <c r="N13188" s="2" t="s">
        <v>8719</v>
      </c>
      <c r="O13188" s="2" t="s">
        <v>8720</v>
      </c>
      <c r="P13188" s="2" t="s">
        <v>10639</v>
      </c>
      <c r="Q13188" s="2" t="s">
        <v>36772</v>
      </c>
      <c r="T13188" s="2" t="s">
        <v>36773</v>
      </c>
      <c r="W13188" s="2" t="s">
        <v>74</v>
      </c>
    </row>
    <row r="13189" spans="14:23" x14ac:dyDescent="0.25">
      <c r="N13189" s="2" t="s">
        <v>8719</v>
      </c>
      <c r="O13189" s="2" t="s">
        <v>8720</v>
      </c>
      <c r="P13189" s="2" t="s">
        <v>11651</v>
      </c>
      <c r="Q13189" s="2" t="s">
        <v>36774</v>
      </c>
      <c r="T13189" s="2" t="s">
        <v>36775</v>
      </c>
      <c r="W13189" s="2" t="s">
        <v>74</v>
      </c>
    </row>
    <row r="13190" spans="14:23" x14ac:dyDescent="0.25">
      <c r="N13190" s="2" t="s">
        <v>8719</v>
      </c>
      <c r="O13190" s="2" t="s">
        <v>8720</v>
      </c>
      <c r="P13190" s="2" t="s">
        <v>13265</v>
      </c>
      <c r="Q13190" s="2" t="s">
        <v>36776</v>
      </c>
      <c r="T13190" s="2" t="s">
        <v>14886</v>
      </c>
      <c r="W13190" s="2" t="s">
        <v>74</v>
      </c>
    </row>
    <row r="13191" spans="14:23" x14ac:dyDescent="0.25">
      <c r="N13191" s="2" t="s">
        <v>8719</v>
      </c>
      <c r="O13191" s="2" t="s">
        <v>8720</v>
      </c>
      <c r="P13191" s="2" t="s">
        <v>14221</v>
      </c>
      <c r="Q13191" s="2" t="s">
        <v>36777</v>
      </c>
      <c r="T13191" s="2" t="s">
        <v>36760</v>
      </c>
      <c r="W13191" s="2" t="s">
        <v>74</v>
      </c>
    </row>
    <row r="13192" spans="14:23" x14ac:dyDescent="0.25">
      <c r="N13192" s="2" t="s">
        <v>8719</v>
      </c>
      <c r="O13192" s="2" t="s">
        <v>8720</v>
      </c>
      <c r="P13192" s="2" t="s">
        <v>14891</v>
      </c>
      <c r="Q13192" s="2" t="s">
        <v>36778</v>
      </c>
      <c r="T13192" s="2" t="s">
        <v>36760</v>
      </c>
      <c r="W13192" s="2" t="s">
        <v>36779</v>
      </c>
    </row>
    <row r="13193" spans="14:23" x14ac:dyDescent="0.25">
      <c r="N13193" s="2" t="s">
        <v>8719</v>
      </c>
      <c r="O13193" s="2" t="s">
        <v>8720</v>
      </c>
      <c r="P13193" s="2" t="s">
        <v>18992</v>
      </c>
      <c r="Q13193" s="2" t="s">
        <v>36780</v>
      </c>
      <c r="T13193" s="2" t="s">
        <v>36760</v>
      </c>
      <c r="W13193" s="2" t="s">
        <v>36781</v>
      </c>
    </row>
    <row r="13194" spans="14:23" x14ac:dyDescent="0.25">
      <c r="N13194" s="2" t="s">
        <v>8719</v>
      </c>
      <c r="O13194" s="2" t="s">
        <v>8720</v>
      </c>
      <c r="P13194" s="2" t="s">
        <v>27281</v>
      </c>
      <c r="Q13194" s="2" t="s">
        <v>36782</v>
      </c>
      <c r="T13194" s="2" t="s">
        <v>18243</v>
      </c>
      <c r="W13194" s="2" t="s">
        <v>74</v>
      </c>
    </row>
    <row r="13195" spans="14:23" x14ac:dyDescent="0.25">
      <c r="N13195" s="2" t="s">
        <v>8719</v>
      </c>
      <c r="O13195" s="2" t="s">
        <v>8720</v>
      </c>
      <c r="P13195" s="2" t="s">
        <v>36783</v>
      </c>
      <c r="Q13195" s="2" t="s">
        <v>36784</v>
      </c>
      <c r="T13195" s="2" t="s">
        <v>36785</v>
      </c>
      <c r="W13195" s="2" t="s">
        <v>74</v>
      </c>
    </row>
    <row r="13196" spans="14:23" x14ac:dyDescent="0.25">
      <c r="N13196" s="2" t="s">
        <v>8719</v>
      </c>
      <c r="O13196" s="2" t="s">
        <v>8720</v>
      </c>
      <c r="P13196" s="2" t="s">
        <v>36786</v>
      </c>
      <c r="Q13196" s="2" t="s">
        <v>36787</v>
      </c>
      <c r="T13196" s="2" t="s">
        <v>13102</v>
      </c>
      <c r="W13196" s="2" t="s">
        <v>74</v>
      </c>
    </row>
    <row r="13197" spans="14:23" x14ac:dyDescent="0.25">
      <c r="N13197" s="2" t="s">
        <v>8719</v>
      </c>
      <c r="O13197" s="2" t="s">
        <v>8720</v>
      </c>
      <c r="P13197" s="2" t="s">
        <v>36788</v>
      </c>
      <c r="Q13197" s="2" t="s">
        <v>36789</v>
      </c>
      <c r="T13197" s="2" t="s">
        <v>36790</v>
      </c>
      <c r="W13197" s="2" t="s">
        <v>74</v>
      </c>
    </row>
    <row r="13198" spans="14:23" x14ac:dyDescent="0.25">
      <c r="N13198" s="2" t="s">
        <v>8719</v>
      </c>
      <c r="O13198" s="2" t="s">
        <v>8720</v>
      </c>
      <c r="P13198" s="2" t="s">
        <v>36791</v>
      </c>
      <c r="Q13198" s="2" t="s">
        <v>36792</v>
      </c>
      <c r="T13198" s="2" t="s">
        <v>36793</v>
      </c>
      <c r="W13198" s="2" t="s">
        <v>74</v>
      </c>
    </row>
    <row r="13199" spans="14:23" x14ac:dyDescent="0.25">
      <c r="N13199" s="2" t="s">
        <v>8719</v>
      </c>
      <c r="O13199" s="2" t="s">
        <v>8720</v>
      </c>
      <c r="P13199" s="2" t="s">
        <v>36794</v>
      </c>
      <c r="Q13199" s="2" t="s">
        <v>36795</v>
      </c>
      <c r="T13199" s="2" t="s">
        <v>36796</v>
      </c>
      <c r="W13199" s="2" t="s">
        <v>74</v>
      </c>
    </row>
    <row r="13200" spans="14:23" x14ac:dyDescent="0.25">
      <c r="N13200" s="2" t="s">
        <v>8719</v>
      </c>
      <c r="O13200" s="2" t="s">
        <v>8720</v>
      </c>
      <c r="P13200" s="2" t="s">
        <v>36797</v>
      </c>
      <c r="Q13200" s="2" t="s">
        <v>36798</v>
      </c>
      <c r="T13200" s="2" t="s">
        <v>36783</v>
      </c>
      <c r="W13200" s="2" t="s">
        <v>74</v>
      </c>
    </row>
    <row r="13201" spans="14:23" x14ac:dyDescent="0.25">
      <c r="N13201" s="2" t="s">
        <v>8719</v>
      </c>
      <c r="O13201" s="2" t="s">
        <v>8720</v>
      </c>
      <c r="P13201" s="2" t="s">
        <v>36799</v>
      </c>
      <c r="Q13201" s="2" t="s">
        <v>36800</v>
      </c>
      <c r="T13201" s="2" t="s">
        <v>36801</v>
      </c>
      <c r="W13201" s="2" t="s">
        <v>74</v>
      </c>
    </row>
    <row r="13202" spans="14:23" x14ac:dyDescent="0.25">
      <c r="N13202" s="2" t="s">
        <v>8719</v>
      </c>
      <c r="O13202" s="2" t="s">
        <v>8720</v>
      </c>
      <c r="P13202" s="2" t="s">
        <v>36802</v>
      </c>
      <c r="Q13202" s="2" t="s">
        <v>36803</v>
      </c>
      <c r="T13202" s="2" t="s">
        <v>36804</v>
      </c>
      <c r="W13202" s="2" t="s">
        <v>74</v>
      </c>
    </row>
    <row r="13203" spans="14:23" x14ac:dyDescent="0.25">
      <c r="N13203" s="2" t="s">
        <v>8719</v>
      </c>
      <c r="O13203" s="2" t="s">
        <v>8720</v>
      </c>
      <c r="P13203" s="2" t="s">
        <v>36805</v>
      </c>
      <c r="Q13203" s="2" t="s">
        <v>36806</v>
      </c>
      <c r="T13203" s="2" t="s">
        <v>29738</v>
      </c>
      <c r="W13203" s="2" t="s">
        <v>74</v>
      </c>
    </row>
    <row r="13204" spans="14:23" x14ac:dyDescent="0.25">
      <c r="N13204" s="2" t="s">
        <v>8719</v>
      </c>
      <c r="O13204" s="2" t="s">
        <v>8720</v>
      </c>
      <c r="P13204" s="2" t="s">
        <v>36807</v>
      </c>
      <c r="Q13204" s="2" t="s">
        <v>36808</v>
      </c>
      <c r="T13204" s="2" t="s">
        <v>34791</v>
      </c>
      <c r="W13204" s="2" t="s">
        <v>74</v>
      </c>
    </row>
    <row r="13205" spans="14:23" x14ac:dyDescent="0.25">
      <c r="N13205" s="2" t="s">
        <v>8719</v>
      </c>
      <c r="O13205" s="2" t="s">
        <v>8720</v>
      </c>
      <c r="P13205" s="2" t="s">
        <v>36809</v>
      </c>
      <c r="Q13205" s="2" t="s">
        <v>36810</v>
      </c>
      <c r="T13205" s="2" t="s">
        <v>36811</v>
      </c>
      <c r="W13205" s="2" t="s">
        <v>74</v>
      </c>
    </row>
    <row r="13206" spans="14:23" x14ac:dyDescent="0.25">
      <c r="N13206" s="2" t="s">
        <v>8719</v>
      </c>
      <c r="O13206" s="2" t="s">
        <v>8720</v>
      </c>
      <c r="P13206" s="2" t="s">
        <v>36812</v>
      </c>
      <c r="Q13206" s="2" t="s">
        <v>36813</v>
      </c>
      <c r="T13206" s="2" t="s">
        <v>36814</v>
      </c>
      <c r="W13206" s="2" t="s">
        <v>74</v>
      </c>
    </row>
    <row r="13207" spans="14:23" ht="14.5" x14ac:dyDescent="0.35">
      <c r="N13207" s="2" t="s">
        <v>969</v>
      </c>
      <c r="O13207" s="2" t="s">
        <v>970</v>
      </c>
      <c r="P13207" t="s">
        <v>74</v>
      </c>
      <c r="Q13207" t="s">
        <v>74</v>
      </c>
      <c r="T13207" s="2" t="s">
        <v>36815</v>
      </c>
      <c r="W13207" s="2" t="s">
        <v>74</v>
      </c>
    </row>
    <row r="13208" spans="14:23" x14ac:dyDescent="0.25">
      <c r="N13208" s="2" t="s">
        <v>969</v>
      </c>
      <c r="O13208" s="2" t="s">
        <v>970</v>
      </c>
      <c r="P13208" s="2" t="s">
        <v>33447</v>
      </c>
      <c r="Q13208" s="2" t="s">
        <v>36816</v>
      </c>
      <c r="T13208" s="2" t="s">
        <v>36817</v>
      </c>
      <c r="W13208" s="2" t="s">
        <v>74</v>
      </c>
    </row>
    <row r="13209" spans="14:23" x14ac:dyDescent="0.25">
      <c r="N13209" s="2" t="s">
        <v>969</v>
      </c>
      <c r="O13209" s="2" t="s">
        <v>970</v>
      </c>
      <c r="P13209" s="2" t="s">
        <v>36818</v>
      </c>
      <c r="Q13209" s="2" t="s">
        <v>36819</v>
      </c>
      <c r="T13209" s="2" t="s">
        <v>36820</v>
      </c>
      <c r="W13209" s="2" t="s">
        <v>74</v>
      </c>
    </row>
    <row r="13210" spans="14:23" x14ac:dyDescent="0.25">
      <c r="N13210" s="2" t="s">
        <v>969</v>
      </c>
      <c r="O13210" s="2" t="s">
        <v>970</v>
      </c>
      <c r="P13210" s="2" t="s">
        <v>36821</v>
      </c>
      <c r="Q13210" s="2" t="s">
        <v>36822</v>
      </c>
      <c r="T13210" s="2" t="s">
        <v>36823</v>
      </c>
      <c r="W13210" s="2" t="s">
        <v>74</v>
      </c>
    </row>
    <row r="13211" spans="14:23" ht="14.5" x14ac:dyDescent="0.35">
      <c r="N13211" s="11" t="s">
        <v>6868</v>
      </c>
      <c r="O13211" s="11" t="s">
        <v>6869</v>
      </c>
      <c r="P13211" t="s">
        <v>74</v>
      </c>
      <c r="Q13211" t="s">
        <v>74</v>
      </c>
      <c r="T13211" s="2" t="s">
        <v>36824</v>
      </c>
      <c r="W13211" s="2" t="s">
        <v>74</v>
      </c>
    </row>
    <row r="13212" spans="14:23" x14ac:dyDescent="0.25">
      <c r="N13212" s="2" t="s">
        <v>6868</v>
      </c>
      <c r="O13212" s="2" t="s">
        <v>6869</v>
      </c>
      <c r="P13212" s="2" t="s">
        <v>6401</v>
      </c>
      <c r="Q13212" s="2" t="s">
        <v>36825</v>
      </c>
      <c r="T13212" s="2" t="s">
        <v>36826</v>
      </c>
      <c r="W13212" s="2" t="s">
        <v>74</v>
      </c>
    </row>
    <row r="13213" spans="14:23" x14ac:dyDescent="0.25">
      <c r="N13213" s="2" t="s">
        <v>6868</v>
      </c>
      <c r="O13213" s="2" t="s">
        <v>6869</v>
      </c>
      <c r="P13213" s="2" t="s">
        <v>6975</v>
      </c>
      <c r="Q13213" s="2" t="s">
        <v>36827</v>
      </c>
      <c r="T13213" s="2" t="s">
        <v>33455</v>
      </c>
      <c r="W13213" s="2" t="s">
        <v>74</v>
      </c>
    </row>
    <row r="13214" spans="14:23" x14ac:dyDescent="0.25">
      <c r="N13214" s="2" t="s">
        <v>6868</v>
      </c>
      <c r="O13214" s="2" t="s">
        <v>6869</v>
      </c>
      <c r="P13214" s="2" t="s">
        <v>35277</v>
      </c>
      <c r="Q13214" s="2" t="s">
        <v>36828</v>
      </c>
      <c r="T13214" s="2" t="s">
        <v>34707</v>
      </c>
      <c r="W13214" s="2" t="s">
        <v>74</v>
      </c>
    </row>
    <row r="13215" spans="14:23" x14ac:dyDescent="0.25">
      <c r="N13215" s="2" t="s">
        <v>6868</v>
      </c>
      <c r="O13215" s="2" t="s">
        <v>6869</v>
      </c>
      <c r="P13215" s="2" t="s">
        <v>36829</v>
      </c>
      <c r="Q13215" s="2" t="s">
        <v>36830</v>
      </c>
      <c r="T13215" s="2" t="s">
        <v>36831</v>
      </c>
      <c r="W13215" s="2" t="s">
        <v>74</v>
      </c>
    </row>
    <row r="13216" spans="14:23" x14ac:dyDescent="0.25">
      <c r="N13216" s="2" t="s">
        <v>6868</v>
      </c>
      <c r="O13216" s="2" t="s">
        <v>6869</v>
      </c>
      <c r="P13216" s="2" t="s">
        <v>36832</v>
      </c>
      <c r="Q13216" s="2" t="s">
        <v>36833</v>
      </c>
      <c r="T13216" s="2" t="s">
        <v>26646</v>
      </c>
      <c r="W13216" s="2" t="s">
        <v>74</v>
      </c>
    </row>
    <row r="13217" spans="14:23" x14ac:dyDescent="0.25">
      <c r="N13217" s="2" t="s">
        <v>6868</v>
      </c>
      <c r="O13217" s="2" t="s">
        <v>6869</v>
      </c>
      <c r="P13217" s="2" t="s">
        <v>36834</v>
      </c>
      <c r="Q13217" s="2" t="s">
        <v>36835</v>
      </c>
      <c r="T13217" s="2" t="s">
        <v>7556</v>
      </c>
      <c r="W13217" s="2" t="s">
        <v>74</v>
      </c>
    </row>
    <row r="13218" spans="14:23" x14ac:dyDescent="0.25">
      <c r="N13218" s="2" t="s">
        <v>6868</v>
      </c>
      <c r="O13218" s="2" t="s">
        <v>6869</v>
      </c>
      <c r="P13218" s="2" t="s">
        <v>36836</v>
      </c>
      <c r="Q13218" s="2" t="s">
        <v>36837</v>
      </c>
      <c r="T13218" s="2" t="s">
        <v>28316</v>
      </c>
      <c r="W13218" s="2" t="s">
        <v>74</v>
      </c>
    </row>
    <row r="13219" spans="14:23" x14ac:dyDescent="0.25">
      <c r="N13219" s="2" t="s">
        <v>6868</v>
      </c>
      <c r="O13219" s="2" t="s">
        <v>6869</v>
      </c>
      <c r="P13219" s="2" t="s">
        <v>36838</v>
      </c>
      <c r="Q13219" s="2" t="s">
        <v>36839</v>
      </c>
      <c r="T13219" s="2" t="s">
        <v>32945</v>
      </c>
      <c r="W13219" s="2" t="s">
        <v>74</v>
      </c>
    </row>
    <row r="13220" spans="14:23" x14ac:dyDescent="0.25">
      <c r="N13220" s="2" t="s">
        <v>6868</v>
      </c>
      <c r="O13220" s="2" t="s">
        <v>6869</v>
      </c>
      <c r="P13220" s="2" t="s">
        <v>36840</v>
      </c>
      <c r="Q13220" s="2" t="s">
        <v>36841</v>
      </c>
      <c r="T13220" s="2" t="s">
        <v>22742</v>
      </c>
      <c r="W13220" s="2" t="s">
        <v>74</v>
      </c>
    </row>
    <row r="13221" spans="14:23" x14ac:dyDescent="0.25">
      <c r="N13221" s="2" t="s">
        <v>6868</v>
      </c>
      <c r="O13221" s="2" t="s">
        <v>6869</v>
      </c>
      <c r="P13221" s="2" t="s">
        <v>36842</v>
      </c>
      <c r="Q13221" s="2" t="s">
        <v>36843</v>
      </c>
      <c r="T13221" s="2" t="s">
        <v>36844</v>
      </c>
      <c r="W13221" s="2" t="s">
        <v>74</v>
      </c>
    </row>
    <row r="13222" spans="14:23" x14ac:dyDescent="0.25">
      <c r="N13222" s="2" t="s">
        <v>6868</v>
      </c>
      <c r="O13222" s="2" t="s">
        <v>6869</v>
      </c>
      <c r="P13222" s="2" t="s">
        <v>36845</v>
      </c>
      <c r="Q13222" s="2" t="s">
        <v>36846</v>
      </c>
      <c r="T13222" s="2" t="s">
        <v>36847</v>
      </c>
      <c r="W13222" s="2" t="s">
        <v>74</v>
      </c>
    </row>
    <row r="13223" spans="14:23" x14ac:dyDescent="0.25">
      <c r="N13223" s="2" t="s">
        <v>6868</v>
      </c>
      <c r="O13223" s="2" t="s">
        <v>6869</v>
      </c>
      <c r="P13223" s="2" t="s">
        <v>36848</v>
      </c>
      <c r="Q13223" s="2" t="s">
        <v>36849</v>
      </c>
      <c r="T13223" s="2" t="s">
        <v>36850</v>
      </c>
      <c r="W13223" s="2" t="s">
        <v>74</v>
      </c>
    </row>
    <row r="13224" spans="14:23" x14ac:dyDescent="0.25">
      <c r="N13224" s="2" t="s">
        <v>6868</v>
      </c>
      <c r="O13224" s="2" t="s">
        <v>6869</v>
      </c>
      <c r="P13224" s="2" t="s">
        <v>36851</v>
      </c>
      <c r="Q13224" s="2" t="s">
        <v>36852</v>
      </c>
      <c r="T13224" s="2" t="s">
        <v>36850</v>
      </c>
      <c r="W13224" s="2" t="s">
        <v>36853</v>
      </c>
    </row>
    <row r="13225" spans="14:23" x14ac:dyDescent="0.25">
      <c r="N13225" s="2" t="s">
        <v>6868</v>
      </c>
      <c r="O13225" s="2" t="s">
        <v>6869</v>
      </c>
      <c r="P13225" s="2" t="s">
        <v>36854</v>
      </c>
      <c r="Q13225" s="2" t="s">
        <v>36855</v>
      </c>
      <c r="T13225" s="2" t="s">
        <v>36856</v>
      </c>
      <c r="W13225" s="2" t="s">
        <v>74</v>
      </c>
    </row>
    <row r="13226" spans="14:23" x14ac:dyDescent="0.25">
      <c r="N13226" s="2" t="s">
        <v>6868</v>
      </c>
      <c r="O13226" s="2" t="s">
        <v>6869</v>
      </c>
      <c r="P13226" s="2" t="s">
        <v>36857</v>
      </c>
      <c r="Q13226" s="2" t="s">
        <v>36858</v>
      </c>
      <c r="T13226" s="2" t="s">
        <v>36859</v>
      </c>
      <c r="W13226" s="2" t="s">
        <v>74</v>
      </c>
    </row>
    <row r="13227" spans="14:23" x14ac:dyDescent="0.25">
      <c r="N13227" s="2" t="s">
        <v>6868</v>
      </c>
      <c r="O13227" s="2" t="s">
        <v>6869</v>
      </c>
      <c r="P13227" s="2" t="s">
        <v>36860</v>
      </c>
      <c r="Q13227" s="2" t="s">
        <v>36861</v>
      </c>
      <c r="T13227" s="2" t="s">
        <v>36862</v>
      </c>
      <c r="W13227" s="2" t="s">
        <v>74</v>
      </c>
    </row>
    <row r="13228" spans="14:23" x14ac:dyDescent="0.25">
      <c r="N13228" s="2" t="s">
        <v>6868</v>
      </c>
      <c r="O13228" s="2" t="s">
        <v>6869</v>
      </c>
      <c r="P13228" s="2" t="s">
        <v>36863</v>
      </c>
      <c r="Q13228" s="2" t="s">
        <v>36864</v>
      </c>
      <c r="T13228" s="2" t="s">
        <v>36865</v>
      </c>
      <c r="W13228" s="2" t="s">
        <v>74</v>
      </c>
    </row>
    <row r="13229" spans="14:23" ht="14.5" x14ac:dyDescent="0.35">
      <c r="N13229" s="2" t="s">
        <v>7888</v>
      </c>
      <c r="O13229" s="2" t="s">
        <v>7889</v>
      </c>
      <c r="P13229" t="s">
        <v>74</v>
      </c>
      <c r="Q13229" t="s">
        <v>74</v>
      </c>
      <c r="T13229" s="2" t="s">
        <v>36866</v>
      </c>
      <c r="W13229" s="2" t="s">
        <v>74</v>
      </c>
    </row>
    <row r="13230" spans="14:23" x14ac:dyDescent="0.25">
      <c r="N13230" s="2" t="s">
        <v>7888</v>
      </c>
      <c r="O13230" s="2" t="s">
        <v>7889</v>
      </c>
      <c r="P13230" s="2" t="s">
        <v>7404</v>
      </c>
      <c r="Q13230" s="2" t="s">
        <v>36867</v>
      </c>
      <c r="T13230" s="2" t="s">
        <v>36868</v>
      </c>
      <c r="W13230" s="2" t="s">
        <v>74</v>
      </c>
    </row>
    <row r="13231" spans="14:23" x14ac:dyDescent="0.25">
      <c r="N13231" s="2" t="s">
        <v>7888</v>
      </c>
      <c r="O13231" s="2" t="s">
        <v>7889</v>
      </c>
      <c r="P13231" s="2" t="s">
        <v>31206</v>
      </c>
      <c r="Q13231" s="2" t="s">
        <v>36869</v>
      </c>
      <c r="T13231" s="2" t="s">
        <v>36868</v>
      </c>
      <c r="W13231" s="2" t="s">
        <v>36870</v>
      </c>
    </row>
    <row r="13232" spans="14:23" x14ac:dyDescent="0.25">
      <c r="N13232" s="2" t="s">
        <v>7888</v>
      </c>
      <c r="O13232" s="2" t="s">
        <v>7889</v>
      </c>
      <c r="P13232" s="2" t="s">
        <v>36871</v>
      </c>
      <c r="Q13232" s="2" t="s">
        <v>36872</v>
      </c>
      <c r="T13232" s="2" t="s">
        <v>36873</v>
      </c>
      <c r="W13232" s="2" t="s">
        <v>74</v>
      </c>
    </row>
    <row r="13233" spans="14:23" x14ac:dyDescent="0.25">
      <c r="N13233" s="2" t="s">
        <v>7888</v>
      </c>
      <c r="O13233" s="2" t="s">
        <v>7889</v>
      </c>
      <c r="P13233" s="2" t="s">
        <v>36874</v>
      </c>
      <c r="Q13233" s="2" t="s">
        <v>36875</v>
      </c>
      <c r="T13233" s="2" t="s">
        <v>36876</v>
      </c>
      <c r="W13233" s="2" t="s">
        <v>74</v>
      </c>
    </row>
    <row r="13234" spans="14:23" x14ac:dyDescent="0.25">
      <c r="N13234" s="2" t="s">
        <v>7888</v>
      </c>
      <c r="O13234" s="2" t="s">
        <v>7889</v>
      </c>
      <c r="P13234" s="2" t="s">
        <v>36877</v>
      </c>
      <c r="Q13234" s="2" t="s">
        <v>36878</v>
      </c>
      <c r="T13234" s="2" t="s">
        <v>36879</v>
      </c>
      <c r="W13234" s="2" t="s">
        <v>74</v>
      </c>
    </row>
    <row r="13235" spans="14:23" x14ac:dyDescent="0.25">
      <c r="N13235" s="2" t="s">
        <v>7888</v>
      </c>
      <c r="O13235" s="2" t="s">
        <v>7889</v>
      </c>
      <c r="P13235" s="2" t="s">
        <v>36880</v>
      </c>
      <c r="Q13235" s="2" t="s">
        <v>36881</v>
      </c>
      <c r="T13235" s="2" t="s">
        <v>36879</v>
      </c>
      <c r="W13235" s="2" t="s">
        <v>36882</v>
      </c>
    </row>
    <row r="13236" spans="14:23" ht="14.5" x14ac:dyDescent="0.35">
      <c r="N13236" s="2" t="s">
        <v>6231</v>
      </c>
      <c r="O13236" s="2" t="s">
        <v>6232</v>
      </c>
      <c r="P13236" t="s">
        <v>74</v>
      </c>
      <c r="Q13236" t="s">
        <v>74</v>
      </c>
      <c r="T13236" s="2" t="s">
        <v>36883</v>
      </c>
      <c r="W13236" s="2" t="s">
        <v>74</v>
      </c>
    </row>
    <row r="13237" spans="14:23" x14ac:dyDescent="0.25">
      <c r="N13237" s="2" t="s">
        <v>6231</v>
      </c>
      <c r="O13237" s="2" t="s">
        <v>6232</v>
      </c>
      <c r="P13237" s="2" t="s">
        <v>3101</v>
      </c>
      <c r="Q13237" s="2" t="s">
        <v>36884</v>
      </c>
      <c r="T13237" s="2" t="s">
        <v>36885</v>
      </c>
      <c r="W13237" s="2" t="s">
        <v>74</v>
      </c>
    </row>
    <row r="13238" spans="14:23" x14ac:dyDescent="0.25">
      <c r="N13238" s="2" t="s">
        <v>6231</v>
      </c>
      <c r="O13238" s="2" t="s">
        <v>6232</v>
      </c>
      <c r="P13238" s="2" t="s">
        <v>9288</v>
      </c>
      <c r="Q13238" s="2" t="s">
        <v>36886</v>
      </c>
      <c r="T13238" s="2" t="s">
        <v>36887</v>
      </c>
      <c r="W13238" s="2" t="s">
        <v>74</v>
      </c>
    </row>
    <row r="13239" spans="14:23" x14ac:dyDescent="0.25">
      <c r="N13239" s="2" t="s">
        <v>6231</v>
      </c>
      <c r="O13239" s="2" t="s">
        <v>6232</v>
      </c>
      <c r="P13239" s="2" t="s">
        <v>9846</v>
      </c>
      <c r="Q13239" s="2" t="s">
        <v>36888</v>
      </c>
      <c r="T13239" s="2" t="s">
        <v>36889</v>
      </c>
      <c r="W13239" s="2" t="s">
        <v>74</v>
      </c>
    </row>
    <row r="13240" spans="14:23" x14ac:dyDescent="0.25">
      <c r="N13240" s="2" t="s">
        <v>6231</v>
      </c>
      <c r="O13240" s="2" t="s">
        <v>6232</v>
      </c>
      <c r="P13240" s="2" t="s">
        <v>11861</v>
      </c>
      <c r="Q13240" s="2" t="s">
        <v>36890</v>
      </c>
      <c r="T13240" s="2" t="s">
        <v>36891</v>
      </c>
      <c r="W13240" s="2" t="s">
        <v>74</v>
      </c>
    </row>
    <row r="13241" spans="14:23" x14ac:dyDescent="0.25">
      <c r="N13241" s="2" t="s">
        <v>6231</v>
      </c>
      <c r="O13241" s="2" t="s">
        <v>6232</v>
      </c>
      <c r="P13241" s="2" t="s">
        <v>15189</v>
      </c>
      <c r="Q13241" s="2" t="s">
        <v>36892</v>
      </c>
      <c r="T13241" s="2" t="s">
        <v>36893</v>
      </c>
      <c r="W13241" s="2" t="s">
        <v>74</v>
      </c>
    </row>
    <row r="13242" spans="14:23" x14ac:dyDescent="0.25">
      <c r="N13242" s="2" t="s">
        <v>6231</v>
      </c>
      <c r="O13242" s="2" t="s">
        <v>6232</v>
      </c>
      <c r="P13242" s="2" t="s">
        <v>22807</v>
      </c>
      <c r="Q13242" s="2" t="s">
        <v>36894</v>
      </c>
      <c r="T13242" s="2" t="s">
        <v>36895</v>
      </c>
      <c r="W13242" s="2" t="s">
        <v>74</v>
      </c>
    </row>
    <row r="13243" spans="14:23" x14ac:dyDescent="0.25">
      <c r="N13243" s="2" t="s">
        <v>6231</v>
      </c>
      <c r="O13243" s="2" t="s">
        <v>6232</v>
      </c>
      <c r="P13243" s="2" t="s">
        <v>24149</v>
      </c>
      <c r="Q13243" s="2" t="s">
        <v>36896</v>
      </c>
      <c r="T13243" s="2" t="s">
        <v>36818</v>
      </c>
      <c r="W13243" s="2" t="s">
        <v>74</v>
      </c>
    </row>
    <row r="13244" spans="14:23" x14ac:dyDescent="0.25">
      <c r="N13244" s="2" t="s">
        <v>6231</v>
      </c>
      <c r="O13244" s="2" t="s">
        <v>6232</v>
      </c>
      <c r="P13244" s="2" t="s">
        <v>27678</v>
      </c>
      <c r="Q13244" s="2" t="s">
        <v>36897</v>
      </c>
      <c r="T13244" s="2" t="s">
        <v>25732</v>
      </c>
      <c r="W13244" s="2" t="s">
        <v>74</v>
      </c>
    </row>
    <row r="13245" spans="14:23" x14ac:dyDescent="0.25">
      <c r="N13245" s="2" t="s">
        <v>6231</v>
      </c>
      <c r="O13245" s="2" t="s">
        <v>6232</v>
      </c>
      <c r="P13245" s="2" t="s">
        <v>30182</v>
      </c>
      <c r="Q13245" s="2" t="s">
        <v>36898</v>
      </c>
      <c r="T13245" s="2" t="s">
        <v>14943</v>
      </c>
      <c r="W13245" s="2" t="s">
        <v>74</v>
      </c>
    </row>
    <row r="13246" spans="14:23" x14ac:dyDescent="0.25">
      <c r="N13246" s="2" t="s">
        <v>6231</v>
      </c>
      <c r="O13246" s="2" t="s">
        <v>6232</v>
      </c>
      <c r="P13246" s="2" t="s">
        <v>32495</v>
      </c>
      <c r="Q13246" s="2" t="s">
        <v>36899</v>
      </c>
      <c r="T13246" s="2" t="s">
        <v>36829</v>
      </c>
      <c r="W13246" s="2" t="s">
        <v>74</v>
      </c>
    </row>
    <row r="13247" spans="14:23" x14ac:dyDescent="0.25">
      <c r="N13247" s="2" t="s">
        <v>6231</v>
      </c>
      <c r="O13247" s="2" t="s">
        <v>6232</v>
      </c>
      <c r="P13247" s="2" t="s">
        <v>34211</v>
      </c>
      <c r="Q13247" s="2" t="s">
        <v>36900</v>
      </c>
      <c r="T13247" s="2" t="s">
        <v>36832</v>
      </c>
      <c r="W13247" s="2" t="s">
        <v>74</v>
      </c>
    </row>
    <row r="13248" spans="14:23" x14ac:dyDescent="0.25">
      <c r="N13248" s="2" t="s">
        <v>6231</v>
      </c>
      <c r="O13248" s="2" t="s">
        <v>6232</v>
      </c>
      <c r="P13248" s="2" t="s">
        <v>36901</v>
      </c>
      <c r="Q13248" s="2" t="s">
        <v>36902</v>
      </c>
      <c r="T13248" s="2" t="s">
        <v>755</v>
      </c>
      <c r="W13248" s="2" t="s">
        <v>74</v>
      </c>
    </row>
    <row r="13249" spans="14:23" x14ac:dyDescent="0.25">
      <c r="N13249" s="2" t="s">
        <v>6231</v>
      </c>
      <c r="O13249" s="2" t="s">
        <v>6232</v>
      </c>
      <c r="P13249" s="2" t="s">
        <v>36903</v>
      </c>
      <c r="Q13249" s="2" t="s">
        <v>36904</v>
      </c>
      <c r="T13249" s="2" t="s">
        <v>36905</v>
      </c>
      <c r="W13249" s="2" t="s">
        <v>74</v>
      </c>
    </row>
    <row r="13250" spans="14:23" x14ac:dyDescent="0.25">
      <c r="N13250" s="2" t="s">
        <v>6231</v>
      </c>
      <c r="O13250" s="2" t="s">
        <v>6232</v>
      </c>
      <c r="P13250" s="2" t="s">
        <v>36906</v>
      </c>
      <c r="Q13250" s="2" t="s">
        <v>36907</v>
      </c>
      <c r="T13250" s="2" t="s">
        <v>32302</v>
      </c>
      <c r="W13250" s="2" t="s">
        <v>74</v>
      </c>
    </row>
    <row r="13251" spans="14:23" x14ac:dyDescent="0.25">
      <c r="N13251" s="2" t="s">
        <v>6231</v>
      </c>
      <c r="O13251" s="2" t="s">
        <v>6232</v>
      </c>
      <c r="P13251" s="2" t="s">
        <v>36908</v>
      </c>
      <c r="Q13251" s="2" t="s">
        <v>36909</v>
      </c>
      <c r="T13251" s="2" t="s">
        <v>32302</v>
      </c>
      <c r="W13251" s="2" t="s">
        <v>36910</v>
      </c>
    </row>
    <row r="13252" spans="14:23" x14ac:dyDescent="0.25">
      <c r="N13252" s="2" t="s">
        <v>6231</v>
      </c>
      <c r="O13252" s="2" t="s">
        <v>6232</v>
      </c>
      <c r="P13252" s="2" t="s">
        <v>36911</v>
      </c>
      <c r="Q13252" s="2" t="s">
        <v>36912</v>
      </c>
      <c r="T13252" s="2" t="s">
        <v>22256</v>
      </c>
      <c r="W13252" s="2" t="s">
        <v>74</v>
      </c>
    </row>
    <row r="13253" spans="14:23" x14ac:dyDescent="0.25">
      <c r="N13253" s="2" t="s">
        <v>6231</v>
      </c>
      <c r="O13253" s="2" t="s">
        <v>6232</v>
      </c>
      <c r="P13253" s="2" t="s">
        <v>36913</v>
      </c>
      <c r="Q13253" s="2" t="s">
        <v>36914</v>
      </c>
      <c r="T13253" s="2" t="s">
        <v>36915</v>
      </c>
      <c r="W13253" s="2" t="s">
        <v>74</v>
      </c>
    </row>
    <row r="13254" spans="14:23" x14ac:dyDescent="0.25">
      <c r="N13254" s="2" t="s">
        <v>6231</v>
      </c>
      <c r="O13254" s="2" t="s">
        <v>6232</v>
      </c>
      <c r="P13254" s="2" t="s">
        <v>36916</v>
      </c>
      <c r="Q13254" s="2" t="s">
        <v>36917</v>
      </c>
      <c r="T13254" s="2" t="s">
        <v>26093</v>
      </c>
      <c r="W13254" s="2" t="s">
        <v>74</v>
      </c>
    </row>
    <row r="13255" spans="14:23" x14ac:dyDescent="0.25">
      <c r="N13255" s="2" t="s">
        <v>6231</v>
      </c>
      <c r="O13255" s="2" t="s">
        <v>6232</v>
      </c>
      <c r="P13255" s="2" t="s">
        <v>36918</v>
      </c>
      <c r="Q13255" s="2" t="s">
        <v>36919</v>
      </c>
      <c r="T13255" s="2" t="s">
        <v>36920</v>
      </c>
      <c r="W13255" s="2" t="s">
        <v>74</v>
      </c>
    </row>
    <row r="13256" spans="14:23" x14ac:dyDescent="0.25">
      <c r="N13256" s="2" t="s">
        <v>6231</v>
      </c>
      <c r="O13256" s="2" t="s">
        <v>6232</v>
      </c>
      <c r="P13256" s="2" t="s">
        <v>36921</v>
      </c>
      <c r="Q13256" s="2" t="s">
        <v>36922</v>
      </c>
      <c r="T13256" s="2" t="s">
        <v>36923</v>
      </c>
      <c r="W13256" s="2" t="s">
        <v>74</v>
      </c>
    </row>
    <row r="13257" spans="14:23" x14ac:dyDescent="0.25">
      <c r="N13257" s="2" t="s">
        <v>6231</v>
      </c>
      <c r="O13257" s="2" t="s">
        <v>6232</v>
      </c>
      <c r="P13257" s="2" t="s">
        <v>36924</v>
      </c>
      <c r="Q13257" s="2" t="s">
        <v>36925</v>
      </c>
      <c r="T13257" s="2" t="s">
        <v>15530</v>
      </c>
      <c r="W13257" s="2" t="s">
        <v>74</v>
      </c>
    </row>
    <row r="13258" spans="14:23" x14ac:dyDescent="0.25">
      <c r="N13258" s="2" t="s">
        <v>6231</v>
      </c>
      <c r="O13258" s="2" t="s">
        <v>6232</v>
      </c>
      <c r="P13258" s="2" t="s">
        <v>36926</v>
      </c>
      <c r="Q13258" s="2" t="s">
        <v>36927</v>
      </c>
      <c r="T13258" s="2" t="s">
        <v>36928</v>
      </c>
      <c r="W13258" s="2" t="s">
        <v>74</v>
      </c>
    </row>
    <row r="13259" spans="14:23" x14ac:dyDescent="0.25">
      <c r="N13259" s="2" t="s">
        <v>6231</v>
      </c>
      <c r="O13259" s="2" t="s">
        <v>6232</v>
      </c>
      <c r="P13259" s="2" t="s">
        <v>36929</v>
      </c>
      <c r="Q13259" s="2" t="s">
        <v>36930</v>
      </c>
      <c r="T13259" s="2" t="s">
        <v>36203</v>
      </c>
      <c r="W13259" s="2" t="s">
        <v>74</v>
      </c>
    </row>
    <row r="13260" spans="14:23" x14ac:dyDescent="0.25">
      <c r="N13260" s="2" t="s">
        <v>6231</v>
      </c>
      <c r="O13260" s="2" t="s">
        <v>6232</v>
      </c>
      <c r="P13260" s="2" t="s">
        <v>36931</v>
      </c>
      <c r="Q13260" s="2" t="s">
        <v>36932</v>
      </c>
      <c r="T13260" s="2" t="s">
        <v>36933</v>
      </c>
      <c r="W13260" s="2" t="s">
        <v>74</v>
      </c>
    </row>
    <row r="13261" spans="14:23" x14ac:dyDescent="0.25">
      <c r="N13261" s="2" t="s">
        <v>6231</v>
      </c>
      <c r="O13261" s="2" t="s">
        <v>6232</v>
      </c>
      <c r="P13261" s="2" t="s">
        <v>36934</v>
      </c>
      <c r="Q13261" s="2" t="s">
        <v>36935</v>
      </c>
      <c r="T13261" s="2" t="s">
        <v>36936</v>
      </c>
      <c r="W13261" s="2" t="s">
        <v>74</v>
      </c>
    </row>
    <row r="13262" spans="14:23" x14ac:dyDescent="0.25">
      <c r="N13262" s="2" t="s">
        <v>6231</v>
      </c>
      <c r="O13262" s="2" t="s">
        <v>6232</v>
      </c>
      <c r="P13262" s="2" t="s">
        <v>36937</v>
      </c>
      <c r="Q13262" s="2" t="s">
        <v>36938</v>
      </c>
      <c r="T13262" s="2" t="s">
        <v>36871</v>
      </c>
      <c r="W13262" s="2" t="s">
        <v>74</v>
      </c>
    </row>
    <row r="13263" spans="14:23" x14ac:dyDescent="0.25">
      <c r="N13263" s="2" t="s">
        <v>6231</v>
      </c>
      <c r="O13263" s="2" t="s">
        <v>6232</v>
      </c>
      <c r="P13263" s="2" t="s">
        <v>36939</v>
      </c>
      <c r="Q13263" s="2" t="s">
        <v>36940</v>
      </c>
      <c r="T13263" s="2" t="s">
        <v>36871</v>
      </c>
      <c r="W13263" s="2" t="s">
        <v>36941</v>
      </c>
    </row>
    <row r="13264" spans="14:23" ht="14.5" x14ac:dyDescent="0.35">
      <c r="N13264" s="11" t="s">
        <v>1700</v>
      </c>
      <c r="O13264" s="11" t="s">
        <v>1701</v>
      </c>
      <c r="P13264" t="s">
        <v>74</v>
      </c>
      <c r="Q13264" t="s">
        <v>74</v>
      </c>
      <c r="T13264" s="2" t="s">
        <v>28826</v>
      </c>
      <c r="W13264" s="2" t="s">
        <v>74</v>
      </c>
    </row>
    <row r="13265" spans="14:23" x14ac:dyDescent="0.25">
      <c r="N13265" s="2" t="s">
        <v>1700</v>
      </c>
      <c r="O13265" s="2" t="s">
        <v>1701</v>
      </c>
      <c r="P13265" s="2" t="s">
        <v>10461</v>
      </c>
      <c r="Q13265" s="2" t="s">
        <v>36942</v>
      </c>
      <c r="T13265" s="2" t="s">
        <v>13489</v>
      </c>
      <c r="W13265" s="2" t="s">
        <v>74</v>
      </c>
    </row>
    <row r="13266" spans="14:23" x14ac:dyDescent="0.25">
      <c r="N13266" s="2" t="s">
        <v>1700</v>
      </c>
      <c r="O13266" s="2" t="s">
        <v>1701</v>
      </c>
      <c r="P13266" s="2" t="s">
        <v>36943</v>
      </c>
      <c r="Q13266" s="2" t="s">
        <v>36944</v>
      </c>
      <c r="T13266" s="2" t="s">
        <v>36945</v>
      </c>
      <c r="W13266" s="2" t="s">
        <v>74</v>
      </c>
    </row>
    <row r="13267" spans="14:23" x14ac:dyDescent="0.25">
      <c r="N13267" s="2" t="s">
        <v>1700</v>
      </c>
      <c r="O13267" s="2" t="s">
        <v>1701</v>
      </c>
      <c r="P13267" s="2" t="s">
        <v>36946</v>
      </c>
      <c r="Q13267" s="2" t="s">
        <v>36947</v>
      </c>
      <c r="T13267" s="2" t="s">
        <v>35290</v>
      </c>
      <c r="W13267" s="2" t="s">
        <v>74</v>
      </c>
    </row>
    <row r="13268" spans="14:23" x14ac:dyDescent="0.25">
      <c r="N13268" s="2" t="s">
        <v>1700</v>
      </c>
      <c r="O13268" s="2" t="s">
        <v>1701</v>
      </c>
      <c r="P13268" s="2" t="s">
        <v>36948</v>
      </c>
      <c r="Q13268" s="2" t="s">
        <v>36949</v>
      </c>
      <c r="T13268" s="2" t="s">
        <v>35618</v>
      </c>
      <c r="W13268" s="2" t="s">
        <v>74</v>
      </c>
    </row>
    <row r="13269" spans="14:23" x14ac:dyDescent="0.25">
      <c r="N13269" s="2" t="s">
        <v>1700</v>
      </c>
      <c r="O13269" s="2" t="s">
        <v>1701</v>
      </c>
      <c r="P13269" s="2" t="s">
        <v>36950</v>
      </c>
      <c r="Q13269" s="2" t="s">
        <v>36951</v>
      </c>
      <c r="T13269" s="2" t="s">
        <v>36952</v>
      </c>
      <c r="W13269" s="2" t="s">
        <v>74</v>
      </c>
    </row>
    <row r="13270" spans="14:23" ht="14.5" x14ac:dyDescent="0.35">
      <c r="N13270" s="2" t="s">
        <v>4440</v>
      </c>
      <c r="O13270" s="2" t="s">
        <v>4441</v>
      </c>
      <c r="P13270" t="s">
        <v>74</v>
      </c>
      <c r="Q13270" t="s">
        <v>74</v>
      </c>
      <c r="T13270" s="2" t="s">
        <v>36953</v>
      </c>
      <c r="W13270" s="2" t="s">
        <v>74</v>
      </c>
    </row>
    <row r="13271" spans="14:23" x14ac:dyDescent="0.25">
      <c r="N13271" s="2" t="s">
        <v>4440</v>
      </c>
      <c r="O13271" s="2" t="s">
        <v>4441</v>
      </c>
      <c r="P13271" s="2" t="s">
        <v>8464</v>
      </c>
      <c r="Q13271" s="2" t="s">
        <v>36954</v>
      </c>
      <c r="T13271" s="2" t="s">
        <v>10119</v>
      </c>
      <c r="W13271" s="2" t="s">
        <v>74</v>
      </c>
    </row>
    <row r="13272" spans="14:23" x14ac:dyDescent="0.25">
      <c r="N13272" s="2" t="s">
        <v>4440</v>
      </c>
      <c r="O13272" s="2" t="s">
        <v>4441</v>
      </c>
      <c r="P13272" s="2" t="s">
        <v>36955</v>
      </c>
      <c r="Q13272" s="2" t="s">
        <v>36956</v>
      </c>
      <c r="T13272" s="2" t="s">
        <v>36957</v>
      </c>
      <c r="W13272" s="2" t="s">
        <v>74</v>
      </c>
    </row>
    <row r="13273" spans="14:23" x14ac:dyDescent="0.25">
      <c r="N13273" s="2" t="s">
        <v>4440</v>
      </c>
      <c r="O13273" s="2" t="s">
        <v>4441</v>
      </c>
      <c r="P13273" s="2" t="s">
        <v>36958</v>
      </c>
      <c r="Q13273" s="2" t="s">
        <v>36959</v>
      </c>
      <c r="T13273" s="2" t="s">
        <v>18681</v>
      </c>
      <c r="W13273" s="2" t="s">
        <v>74</v>
      </c>
    </row>
    <row r="13274" spans="14:23" x14ac:dyDescent="0.25">
      <c r="N13274" s="2" t="s">
        <v>4440</v>
      </c>
      <c r="O13274" s="2" t="s">
        <v>4441</v>
      </c>
      <c r="P13274" s="2" t="s">
        <v>36960</v>
      </c>
      <c r="Q13274" s="2" t="s">
        <v>36961</v>
      </c>
      <c r="T13274" s="2" t="s">
        <v>9139</v>
      </c>
      <c r="W13274" s="2" t="s">
        <v>74</v>
      </c>
    </row>
    <row r="13275" spans="14:23" ht="14.5" x14ac:dyDescent="0.35">
      <c r="N13275" s="2" t="s">
        <v>5608</v>
      </c>
      <c r="O13275" s="2" t="s">
        <v>5609</v>
      </c>
      <c r="P13275" t="s">
        <v>74</v>
      </c>
      <c r="Q13275" t="s">
        <v>74</v>
      </c>
      <c r="T13275" s="2" t="s">
        <v>36962</v>
      </c>
      <c r="W13275" s="2" t="s">
        <v>74</v>
      </c>
    </row>
    <row r="13276" spans="14:23" x14ac:dyDescent="0.25">
      <c r="N13276" s="2" t="s">
        <v>5608</v>
      </c>
      <c r="O13276" s="2" t="s">
        <v>5609</v>
      </c>
      <c r="P13276" s="2" t="s">
        <v>14361</v>
      </c>
      <c r="Q13276" s="2" t="s">
        <v>36963</v>
      </c>
      <c r="T13276" s="2" t="s">
        <v>36964</v>
      </c>
      <c r="W13276" s="2" t="s">
        <v>74</v>
      </c>
    </row>
    <row r="13277" spans="14:23" x14ac:dyDescent="0.25">
      <c r="N13277" s="2" t="s">
        <v>5608</v>
      </c>
      <c r="O13277" s="2" t="s">
        <v>5609</v>
      </c>
      <c r="P13277" s="2" t="s">
        <v>17316</v>
      </c>
      <c r="Q13277" s="2" t="s">
        <v>36965</v>
      </c>
      <c r="T13277" s="2" t="s">
        <v>36966</v>
      </c>
      <c r="W13277" s="2" t="s">
        <v>74</v>
      </c>
    </row>
    <row r="13278" spans="14:23" x14ac:dyDescent="0.25">
      <c r="N13278" s="2" t="s">
        <v>5608</v>
      </c>
      <c r="O13278" s="2" t="s">
        <v>5609</v>
      </c>
      <c r="P13278" s="2" t="s">
        <v>17476</v>
      </c>
      <c r="Q13278" s="2" t="s">
        <v>36967</v>
      </c>
      <c r="T13278" s="2" t="s">
        <v>36968</v>
      </c>
      <c r="W13278" s="2" t="s">
        <v>74</v>
      </c>
    </row>
    <row r="13279" spans="14:23" x14ac:dyDescent="0.25">
      <c r="N13279" s="2" t="s">
        <v>5608</v>
      </c>
      <c r="O13279" s="2" t="s">
        <v>5609</v>
      </c>
      <c r="P13279" s="2" t="s">
        <v>21277</v>
      </c>
      <c r="Q13279" s="2" t="s">
        <v>36969</v>
      </c>
      <c r="T13279" s="2" t="s">
        <v>8744</v>
      </c>
      <c r="W13279" s="2" t="s">
        <v>74</v>
      </c>
    </row>
    <row r="13280" spans="14:23" x14ac:dyDescent="0.25">
      <c r="N13280" s="2" t="s">
        <v>5608</v>
      </c>
      <c r="O13280" s="2" t="s">
        <v>5609</v>
      </c>
      <c r="P13280" s="2" t="s">
        <v>24319</v>
      </c>
      <c r="Q13280" s="2" t="s">
        <v>36970</v>
      </c>
      <c r="T13280" s="2" t="s">
        <v>36971</v>
      </c>
      <c r="W13280" s="2" t="s">
        <v>74</v>
      </c>
    </row>
    <row r="13281" spans="14:23" x14ac:dyDescent="0.25">
      <c r="N13281" s="2" t="s">
        <v>5608</v>
      </c>
      <c r="O13281" s="2" t="s">
        <v>5609</v>
      </c>
      <c r="P13281" s="2" t="s">
        <v>25824</v>
      </c>
      <c r="Q13281" s="2" t="s">
        <v>36972</v>
      </c>
      <c r="T13281" s="2" t="s">
        <v>32104</v>
      </c>
      <c r="W13281" s="2" t="s">
        <v>74</v>
      </c>
    </row>
    <row r="13282" spans="14:23" x14ac:dyDescent="0.25">
      <c r="N13282" s="2" t="s">
        <v>5608</v>
      </c>
      <c r="O13282" s="2" t="s">
        <v>5609</v>
      </c>
      <c r="P13282" s="2" t="s">
        <v>27300</v>
      </c>
      <c r="Q13282" s="2" t="s">
        <v>36973</v>
      </c>
      <c r="T13282" s="2" t="s">
        <v>28136</v>
      </c>
      <c r="W13282" s="2" t="s">
        <v>74</v>
      </c>
    </row>
    <row r="13283" spans="14:23" x14ac:dyDescent="0.25">
      <c r="N13283" s="2" t="s">
        <v>5608</v>
      </c>
      <c r="O13283" s="2" t="s">
        <v>5609</v>
      </c>
      <c r="P13283" s="2" t="s">
        <v>30039</v>
      </c>
      <c r="Q13283" s="2" t="s">
        <v>36974</v>
      </c>
      <c r="T13283" s="2" t="s">
        <v>27154</v>
      </c>
      <c r="W13283" s="2" t="s">
        <v>74</v>
      </c>
    </row>
    <row r="13284" spans="14:23" x14ac:dyDescent="0.25">
      <c r="N13284" s="2" t="s">
        <v>5608</v>
      </c>
      <c r="O13284" s="2" t="s">
        <v>5609</v>
      </c>
      <c r="P13284" s="2" t="s">
        <v>30596</v>
      </c>
      <c r="Q13284" s="2" t="s">
        <v>36975</v>
      </c>
      <c r="T13284" s="2" t="s">
        <v>7219</v>
      </c>
      <c r="W13284" s="2" t="s">
        <v>74</v>
      </c>
    </row>
    <row r="13285" spans="14:23" x14ac:dyDescent="0.25">
      <c r="N13285" s="2" t="s">
        <v>5608</v>
      </c>
      <c r="O13285" s="2" t="s">
        <v>5609</v>
      </c>
      <c r="P13285" s="2" t="s">
        <v>36976</v>
      </c>
      <c r="Q13285" s="2" t="s">
        <v>36977</v>
      </c>
      <c r="T13285" s="2" t="s">
        <v>36978</v>
      </c>
      <c r="W13285" s="2" t="s">
        <v>74</v>
      </c>
    </row>
    <row r="13286" spans="14:23" x14ac:dyDescent="0.25">
      <c r="N13286" s="2" t="s">
        <v>5608</v>
      </c>
      <c r="O13286" s="2" t="s">
        <v>5609</v>
      </c>
      <c r="P13286" s="2" t="s">
        <v>36979</v>
      </c>
      <c r="Q13286" s="2" t="s">
        <v>36980</v>
      </c>
      <c r="T13286" s="2" t="s">
        <v>36981</v>
      </c>
      <c r="W13286" s="2" t="s">
        <v>74</v>
      </c>
    </row>
    <row r="13287" spans="14:23" x14ac:dyDescent="0.25">
      <c r="N13287" s="2" t="s">
        <v>5608</v>
      </c>
      <c r="O13287" s="2" t="s">
        <v>5609</v>
      </c>
      <c r="P13287" s="2" t="s">
        <v>36982</v>
      </c>
      <c r="Q13287" s="2" t="s">
        <v>36983</v>
      </c>
      <c r="T13287" s="2" t="s">
        <v>16204</v>
      </c>
      <c r="W13287" s="2" t="s">
        <v>74</v>
      </c>
    </row>
    <row r="13288" spans="14:23" x14ac:dyDescent="0.25">
      <c r="N13288" s="2" t="s">
        <v>5608</v>
      </c>
      <c r="O13288" s="2" t="s">
        <v>5609</v>
      </c>
      <c r="P13288" s="2" t="s">
        <v>36984</v>
      </c>
      <c r="Q13288" s="2" t="s">
        <v>36985</v>
      </c>
      <c r="T13288" s="2" t="s">
        <v>8605</v>
      </c>
      <c r="W13288" s="2" t="s">
        <v>74</v>
      </c>
    </row>
    <row r="13289" spans="14:23" x14ac:dyDescent="0.25">
      <c r="N13289" s="2" t="s">
        <v>5608</v>
      </c>
      <c r="O13289" s="2" t="s">
        <v>5609</v>
      </c>
      <c r="P13289" s="2" t="s">
        <v>36986</v>
      </c>
      <c r="Q13289" s="2" t="s">
        <v>36987</v>
      </c>
      <c r="T13289" s="2" t="s">
        <v>36901</v>
      </c>
      <c r="W13289" s="2" t="s">
        <v>74</v>
      </c>
    </row>
    <row r="13290" spans="14:23" x14ac:dyDescent="0.25">
      <c r="N13290" s="2" t="s">
        <v>5608</v>
      </c>
      <c r="O13290" s="2" t="s">
        <v>5609</v>
      </c>
      <c r="P13290" s="2" t="s">
        <v>36988</v>
      </c>
      <c r="Q13290" s="2" t="s">
        <v>36989</v>
      </c>
      <c r="T13290" s="2" t="s">
        <v>36990</v>
      </c>
      <c r="W13290" s="2" t="s">
        <v>74</v>
      </c>
    </row>
    <row r="13291" spans="14:23" x14ac:dyDescent="0.25">
      <c r="N13291" s="2" t="s">
        <v>5608</v>
      </c>
      <c r="O13291" s="2" t="s">
        <v>5609</v>
      </c>
      <c r="P13291" s="2" t="s">
        <v>36991</v>
      </c>
      <c r="Q13291" s="2" t="s">
        <v>36992</v>
      </c>
      <c r="T13291" s="2" t="s">
        <v>36943</v>
      </c>
      <c r="W13291" s="2" t="s">
        <v>74</v>
      </c>
    </row>
    <row r="13292" spans="14:23" x14ac:dyDescent="0.25">
      <c r="N13292" s="2" t="s">
        <v>5608</v>
      </c>
      <c r="O13292" s="2" t="s">
        <v>5609</v>
      </c>
      <c r="P13292" s="2" t="s">
        <v>36993</v>
      </c>
      <c r="Q13292" s="2" t="s">
        <v>36994</v>
      </c>
      <c r="T13292" s="2" t="s">
        <v>36943</v>
      </c>
      <c r="W13292" s="2" t="s">
        <v>36995</v>
      </c>
    </row>
    <row r="13293" spans="14:23" x14ac:dyDescent="0.25">
      <c r="N13293" s="2" t="s">
        <v>5608</v>
      </c>
      <c r="O13293" s="2" t="s">
        <v>5609</v>
      </c>
      <c r="P13293" s="2" t="s">
        <v>36996</v>
      </c>
      <c r="Q13293" s="2" t="s">
        <v>36997</v>
      </c>
      <c r="T13293" s="2" t="s">
        <v>36943</v>
      </c>
      <c r="W13293" s="2" t="s">
        <v>36998</v>
      </c>
    </row>
    <row r="13294" spans="14:23" x14ac:dyDescent="0.25">
      <c r="N13294" s="2" t="s">
        <v>5608</v>
      </c>
      <c r="O13294" s="2" t="s">
        <v>5609</v>
      </c>
      <c r="P13294" s="2" t="s">
        <v>36999</v>
      </c>
      <c r="Q13294" s="2" t="s">
        <v>37000</v>
      </c>
      <c r="T13294" s="2" t="s">
        <v>36955</v>
      </c>
      <c r="W13294" s="2" t="s">
        <v>74</v>
      </c>
    </row>
    <row r="13295" spans="14:23" x14ac:dyDescent="0.25">
      <c r="N13295" s="2" t="s">
        <v>5608</v>
      </c>
      <c r="O13295" s="2" t="s">
        <v>5609</v>
      </c>
      <c r="P13295" s="2" t="s">
        <v>37001</v>
      </c>
      <c r="Q13295" s="2" t="s">
        <v>37002</v>
      </c>
      <c r="T13295" s="2" t="s">
        <v>37003</v>
      </c>
      <c r="W13295" s="2" t="s">
        <v>74</v>
      </c>
    </row>
    <row r="13296" spans="14:23" x14ac:dyDescent="0.25">
      <c r="N13296" s="2" t="s">
        <v>5608</v>
      </c>
      <c r="O13296" s="2" t="s">
        <v>5609</v>
      </c>
      <c r="P13296" s="2" t="s">
        <v>37004</v>
      </c>
      <c r="Q13296" s="2" t="s">
        <v>37005</v>
      </c>
      <c r="T13296" s="2" t="s">
        <v>36976</v>
      </c>
      <c r="W13296" s="2" t="s">
        <v>74</v>
      </c>
    </row>
    <row r="13297" spans="14:23" x14ac:dyDescent="0.25">
      <c r="N13297" s="2" t="s">
        <v>5608</v>
      </c>
      <c r="O13297" s="2" t="s">
        <v>5609</v>
      </c>
      <c r="P13297" s="2" t="s">
        <v>37006</v>
      </c>
      <c r="Q13297" s="2" t="s">
        <v>37007</v>
      </c>
      <c r="T13297" s="2" t="s">
        <v>36976</v>
      </c>
      <c r="W13297" s="2" t="s">
        <v>37008</v>
      </c>
    </row>
    <row r="13298" spans="14:23" x14ac:dyDescent="0.25">
      <c r="N13298" s="2" t="s">
        <v>5608</v>
      </c>
      <c r="O13298" s="2" t="s">
        <v>5609</v>
      </c>
      <c r="P13298" s="2" t="s">
        <v>37009</v>
      </c>
      <c r="Q13298" s="2" t="s">
        <v>37010</v>
      </c>
      <c r="T13298" s="2" t="s">
        <v>36976</v>
      </c>
      <c r="W13298" s="2" t="s">
        <v>37011</v>
      </c>
    </row>
    <row r="13299" spans="14:23" x14ac:dyDescent="0.25">
      <c r="N13299" s="2" t="s">
        <v>5608</v>
      </c>
      <c r="O13299" s="2" t="s">
        <v>5609</v>
      </c>
      <c r="P13299" s="2" t="s">
        <v>37012</v>
      </c>
      <c r="Q13299" s="2" t="s">
        <v>37013</v>
      </c>
      <c r="T13299" s="2" t="s">
        <v>36976</v>
      </c>
      <c r="W13299" s="2" t="s">
        <v>37014</v>
      </c>
    </row>
    <row r="13300" spans="14:23" x14ac:dyDescent="0.25">
      <c r="N13300" s="2" t="s">
        <v>5608</v>
      </c>
      <c r="O13300" s="2" t="s">
        <v>5609</v>
      </c>
      <c r="P13300" s="2" t="s">
        <v>37015</v>
      </c>
      <c r="Q13300" s="2" t="s">
        <v>37016</v>
      </c>
      <c r="T13300" s="2" t="s">
        <v>36976</v>
      </c>
      <c r="W13300" s="2" t="s">
        <v>37017</v>
      </c>
    </row>
    <row r="13301" spans="14:23" x14ac:dyDescent="0.25">
      <c r="N13301" s="2" t="s">
        <v>5608</v>
      </c>
      <c r="O13301" s="2" t="s">
        <v>5609</v>
      </c>
      <c r="P13301" s="2" t="s">
        <v>37018</v>
      </c>
      <c r="Q13301" s="2" t="s">
        <v>37019</v>
      </c>
      <c r="T13301" s="2" t="s">
        <v>36976</v>
      </c>
      <c r="W13301" s="2" t="s">
        <v>37020</v>
      </c>
    </row>
    <row r="13302" spans="14:23" x14ac:dyDescent="0.25">
      <c r="N13302" s="2" t="s">
        <v>5608</v>
      </c>
      <c r="O13302" s="2" t="s">
        <v>5609</v>
      </c>
      <c r="P13302" s="2" t="s">
        <v>37021</v>
      </c>
      <c r="Q13302" s="2" t="s">
        <v>37022</v>
      </c>
      <c r="T13302" s="2" t="s">
        <v>36976</v>
      </c>
      <c r="W13302" s="2" t="s">
        <v>37023</v>
      </c>
    </row>
    <row r="13303" spans="14:23" x14ac:dyDescent="0.25">
      <c r="N13303" s="2" t="s">
        <v>5608</v>
      </c>
      <c r="O13303" s="2" t="s">
        <v>5609</v>
      </c>
      <c r="P13303" s="2" t="s">
        <v>37024</v>
      </c>
      <c r="Q13303" s="2" t="s">
        <v>37025</v>
      </c>
      <c r="T13303" s="2" t="s">
        <v>36976</v>
      </c>
      <c r="W13303" s="2" t="s">
        <v>37026</v>
      </c>
    </row>
    <row r="13304" spans="14:23" x14ac:dyDescent="0.25">
      <c r="N13304" s="2" t="s">
        <v>5608</v>
      </c>
      <c r="O13304" s="2" t="s">
        <v>5609</v>
      </c>
      <c r="P13304" s="2" t="s">
        <v>37027</v>
      </c>
      <c r="Q13304" s="2" t="s">
        <v>37028</v>
      </c>
      <c r="T13304" s="2" t="s">
        <v>29176</v>
      </c>
      <c r="W13304" s="2" t="s">
        <v>74</v>
      </c>
    </row>
    <row r="13305" spans="14:23" x14ac:dyDescent="0.25">
      <c r="N13305" s="2" t="s">
        <v>5608</v>
      </c>
      <c r="O13305" s="2" t="s">
        <v>5609</v>
      </c>
      <c r="P13305" s="2" t="s">
        <v>37029</v>
      </c>
      <c r="Q13305" s="2" t="s">
        <v>37030</v>
      </c>
      <c r="T13305" s="2" t="s">
        <v>13185</v>
      </c>
      <c r="W13305" s="2" t="s">
        <v>74</v>
      </c>
    </row>
    <row r="13306" spans="14:23" x14ac:dyDescent="0.25">
      <c r="N13306" s="2" t="s">
        <v>5608</v>
      </c>
      <c r="O13306" s="2" t="s">
        <v>5609</v>
      </c>
      <c r="P13306" s="2" t="s">
        <v>37031</v>
      </c>
      <c r="Q13306" s="2" t="s">
        <v>37032</v>
      </c>
      <c r="T13306" s="2" t="s">
        <v>19806</v>
      </c>
      <c r="W13306" s="2" t="s">
        <v>74</v>
      </c>
    </row>
    <row r="13307" spans="14:23" x14ac:dyDescent="0.25">
      <c r="N13307" s="2" t="s">
        <v>5608</v>
      </c>
      <c r="O13307" s="2" t="s">
        <v>5609</v>
      </c>
      <c r="P13307" s="2" t="s">
        <v>37033</v>
      </c>
      <c r="Q13307" s="2" t="s">
        <v>37034</v>
      </c>
      <c r="T13307" s="2" t="s">
        <v>37035</v>
      </c>
      <c r="W13307" s="2" t="s">
        <v>74</v>
      </c>
    </row>
    <row r="13308" spans="14:23" x14ac:dyDescent="0.25">
      <c r="N13308" s="2" t="s">
        <v>5608</v>
      </c>
      <c r="O13308" s="2" t="s">
        <v>5609</v>
      </c>
      <c r="P13308" s="2" t="s">
        <v>37036</v>
      </c>
      <c r="Q13308" s="2" t="s">
        <v>37037</v>
      </c>
      <c r="T13308" s="2" t="s">
        <v>16516</v>
      </c>
      <c r="W13308" s="2" t="s">
        <v>74</v>
      </c>
    </row>
    <row r="13309" spans="14:23" x14ac:dyDescent="0.25">
      <c r="N13309" s="2" t="s">
        <v>5608</v>
      </c>
      <c r="O13309" s="2" t="s">
        <v>5609</v>
      </c>
      <c r="P13309" s="2" t="s">
        <v>37038</v>
      </c>
      <c r="Q13309" s="2" t="s">
        <v>37039</v>
      </c>
      <c r="T13309" s="2" t="s">
        <v>37040</v>
      </c>
      <c r="W13309" s="2" t="s">
        <v>74</v>
      </c>
    </row>
    <row r="13310" spans="14:23" x14ac:dyDescent="0.25">
      <c r="N13310" s="2" t="s">
        <v>5608</v>
      </c>
      <c r="O13310" s="2" t="s">
        <v>5609</v>
      </c>
      <c r="P13310" s="2" t="s">
        <v>37041</v>
      </c>
      <c r="Q13310" s="2" t="s">
        <v>37042</v>
      </c>
      <c r="T13310" s="2" t="s">
        <v>13404</v>
      </c>
      <c r="W13310" s="2" t="s">
        <v>74</v>
      </c>
    </row>
    <row r="13311" spans="14:23" x14ac:dyDescent="0.25">
      <c r="N13311" s="2" t="s">
        <v>5608</v>
      </c>
      <c r="O13311" s="2" t="s">
        <v>5609</v>
      </c>
      <c r="P13311" s="2" t="s">
        <v>37043</v>
      </c>
      <c r="Q13311" s="2" t="s">
        <v>37044</v>
      </c>
      <c r="T13311" s="2" t="s">
        <v>16173</v>
      </c>
      <c r="W13311" s="2" t="s">
        <v>74</v>
      </c>
    </row>
    <row r="13312" spans="14:23" ht="14.5" x14ac:dyDescent="0.35">
      <c r="N13312" s="2" t="s">
        <v>5773</v>
      </c>
      <c r="O13312" s="2" t="s">
        <v>5774</v>
      </c>
      <c r="P13312" t="s">
        <v>74</v>
      </c>
      <c r="Q13312" t="s">
        <v>74</v>
      </c>
      <c r="T13312" s="2" t="s">
        <v>37045</v>
      </c>
      <c r="W13312" s="2" t="s">
        <v>74</v>
      </c>
    </row>
    <row r="13313" spans="14:23" x14ac:dyDescent="0.25">
      <c r="N13313" s="2" t="s">
        <v>5773</v>
      </c>
      <c r="O13313" s="2" t="s">
        <v>5774</v>
      </c>
      <c r="P13313" s="2" t="s">
        <v>34296</v>
      </c>
      <c r="Q13313" s="2" t="s">
        <v>37046</v>
      </c>
      <c r="T13313" s="2" t="s">
        <v>37047</v>
      </c>
      <c r="W13313" s="2" t="s">
        <v>74</v>
      </c>
    </row>
    <row r="13314" spans="14:23" x14ac:dyDescent="0.25">
      <c r="N13314" s="2" t="s">
        <v>5773</v>
      </c>
      <c r="O13314" s="2" t="s">
        <v>5774</v>
      </c>
      <c r="P13314" s="2" t="s">
        <v>37048</v>
      </c>
      <c r="Q13314" s="2" t="s">
        <v>37049</v>
      </c>
      <c r="T13314" s="2" t="s">
        <v>27388</v>
      </c>
      <c r="W13314" s="2" t="s">
        <v>74</v>
      </c>
    </row>
    <row r="13315" spans="14:23" x14ac:dyDescent="0.25">
      <c r="N13315" s="2" t="s">
        <v>5773</v>
      </c>
      <c r="O13315" s="2" t="s">
        <v>5774</v>
      </c>
      <c r="P13315" s="2" t="s">
        <v>37050</v>
      </c>
      <c r="Q13315" s="2" t="s">
        <v>37051</v>
      </c>
      <c r="T13315" s="2" t="s">
        <v>37052</v>
      </c>
      <c r="W13315" s="2" t="s">
        <v>74</v>
      </c>
    </row>
    <row r="13316" spans="14:23" x14ac:dyDescent="0.25">
      <c r="N13316" s="2" t="s">
        <v>5773</v>
      </c>
      <c r="O13316" s="2" t="s">
        <v>5774</v>
      </c>
      <c r="P13316" s="2" t="s">
        <v>37053</v>
      </c>
      <c r="Q13316" s="2" t="s">
        <v>37054</v>
      </c>
      <c r="T13316" s="2" t="s">
        <v>37055</v>
      </c>
      <c r="W13316" s="2" t="s">
        <v>74</v>
      </c>
    </row>
    <row r="13317" spans="14:23" x14ac:dyDescent="0.25">
      <c r="N13317" s="2" t="s">
        <v>5773</v>
      </c>
      <c r="O13317" s="2" t="s">
        <v>5774</v>
      </c>
      <c r="P13317" s="2" t="s">
        <v>37056</v>
      </c>
      <c r="Q13317" s="2" t="s">
        <v>37057</v>
      </c>
      <c r="T13317" s="2" t="s">
        <v>37058</v>
      </c>
      <c r="W13317" s="2" t="s">
        <v>74</v>
      </c>
    </row>
    <row r="13318" spans="14:23" ht="14.5" x14ac:dyDescent="0.35">
      <c r="N13318" s="11" t="s">
        <v>2304</v>
      </c>
      <c r="O13318" s="11" t="s">
        <v>2305</v>
      </c>
      <c r="P13318" t="s">
        <v>74</v>
      </c>
      <c r="Q13318" t="s">
        <v>74</v>
      </c>
      <c r="T13318" s="2" t="s">
        <v>37059</v>
      </c>
      <c r="W13318" s="2" t="s">
        <v>74</v>
      </c>
    </row>
    <row r="13319" spans="14:23" x14ac:dyDescent="0.25">
      <c r="N13319" s="2" t="s">
        <v>2304</v>
      </c>
      <c r="O13319" s="2" t="s">
        <v>2305</v>
      </c>
      <c r="P13319" s="2" t="s">
        <v>8099</v>
      </c>
      <c r="Q13319" s="2" t="s">
        <v>37060</v>
      </c>
      <c r="T13319" s="2" t="s">
        <v>37061</v>
      </c>
      <c r="W13319" s="2" t="s">
        <v>74</v>
      </c>
    </row>
    <row r="13320" spans="14:23" x14ac:dyDescent="0.25">
      <c r="N13320" s="2" t="s">
        <v>2304</v>
      </c>
      <c r="O13320" s="2" t="s">
        <v>2305</v>
      </c>
      <c r="P13320" s="2" t="s">
        <v>33718</v>
      </c>
      <c r="Q13320" s="2" t="s">
        <v>37062</v>
      </c>
      <c r="T13320" s="2" t="s">
        <v>37063</v>
      </c>
      <c r="W13320" s="2" t="s">
        <v>74</v>
      </c>
    </row>
    <row r="13321" spans="14:23" x14ac:dyDescent="0.25">
      <c r="N13321" s="2" t="s">
        <v>2304</v>
      </c>
      <c r="O13321" s="2" t="s">
        <v>2305</v>
      </c>
      <c r="P13321" s="2" t="s">
        <v>37064</v>
      </c>
      <c r="Q13321" s="2" t="s">
        <v>37065</v>
      </c>
      <c r="T13321" s="2" t="s">
        <v>37066</v>
      </c>
      <c r="W13321" s="2" t="s">
        <v>74</v>
      </c>
    </row>
    <row r="13322" spans="14:23" x14ac:dyDescent="0.25">
      <c r="N13322" s="2" t="s">
        <v>2304</v>
      </c>
      <c r="O13322" s="2" t="s">
        <v>2305</v>
      </c>
      <c r="P13322" s="2" t="s">
        <v>37067</v>
      </c>
      <c r="Q13322" s="2" t="s">
        <v>37068</v>
      </c>
      <c r="T13322" s="2" t="s">
        <v>37069</v>
      </c>
      <c r="W13322" s="2" t="s">
        <v>74</v>
      </c>
    </row>
    <row r="13323" spans="14:23" x14ac:dyDescent="0.25">
      <c r="N13323" s="2" t="s">
        <v>2304</v>
      </c>
      <c r="O13323" s="2" t="s">
        <v>2305</v>
      </c>
      <c r="P13323" s="2" t="s">
        <v>37070</v>
      </c>
      <c r="Q13323" s="2" t="s">
        <v>37071</v>
      </c>
      <c r="T13323" s="2" t="s">
        <v>17355</v>
      </c>
      <c r="W13323" s="2" t="s">
        <v>74</v>
      </c>
    </row>
    <row r="13324" spans="14:23" ht="14.5" x14ac:dyDescent="0.35">
      <c r="N13324" s="2" t="s">
        <v>1392</v>
      </c>
      <c r="O13324" s="2" t="s">
        <v>1393</v>
      </c>
      <c r="P13324" t="s">
        <v>74</v>
      </c>
      <c r="Q13324" t="s">
        <v>74</v>
      </c>
      <c r="T13324" s="2" t="s">
        <v>37072</v>
      </c>
      <c r="W13324" s="2" t="s">
        <v>74</v>
      </c>
    </row>
    <row r="13325" spans="14:23" x14ac:dyDescent="0.25">
      <c r="N13325" s="2" t="s">
        <v>1392</v>
      </c>
      <c r="O13325" s="2" t="s">
        <v>1393</v>
      </c>
      <c r="P13325" s="2" t="s">
        <v>1142</v>
      </c>
      <c r="Q13325" s="2" t="s">
        <v>37073</v>
      </c>
      <c r="T13325" s="2" t="s">
        <v>4359</v>
      </c>
      <c r="W13325" s="2" t="s">
        <v>74</v>
      </c>
    </row>
    <row r="13326" spans="14:23" x14ac:dyDescent="0.25">
      <c r="N13326" s="2" t="s">
        <v>1392</v>
      </c>
      <c r="O13326" s="2" t="s">
        <v>1393</v>
      </c>
      <c r="P13326" s="2" t="s">
        <v>5422</v>
      </c>
      <c r="Q13326" s="2" t="s">
        <v>37074</v>
      </c>
      <c r="T13326" s="2" t="s">
        <v>37075</v>
      </c>
      <c r="W13326" s="2" t="s">
        <v>74</v>
      </c>
    </row>
    <row r="13327" spans="14:23" x14ac:dyDescent="0.25">
      <c r="N13327" s="2" t="s">
        <v>1392</v>
      </c>
      <c r="O13327" s="2" t="s">
        <v>1393</v>
      </c>
      <c r="P13327" s="2" t="s">
        <v>9332</v>
      </c>
      <c r="Q13327" s="2" t="s">
        <v>37076</v>
      </c>
      <c r="T13327" s="2" t="s">
        <v>37077</v>
      </c>
      <c r="W13327" s="2" t="s">
        <v>74</v>
      </c>
    </row>
    <row r="13328" spans="14:23" x14ac:dyDescent="0.25">
      <c r="N13328" s="2" t="s">
        <v>1392</v>
      </c>
      <c r="O13328" s="2" t="s">
        <v>1393</v>
      </c>
      <c r="P13328" s="2" t="s">
        <v>12779</v>
      </c>
      <c r="Q13328" s="2" t="s">
        <v>37078</v>
      </c>
      <c r="T13328" s="2" t="s">
        <v>37079</v>
      </c>
      <c r="W13328" s="2" t="s">
        <v>74</v>
      </c>
    </row>
    <row r="13329" spans="14:23" x14ac:dyDescent="0.25">
      <c r="N13329" s="2" t="s">
        <v>1392</v>
      </c>
      <c r="O13329" s="2" t="s">
        <v>1393</v>
      </c>
      <c r="P13329" s="2" t="s">
        <v>12841</v>
      </c>
      <c r="Q13329" s="2" t="s">
        <v>37080</v>
      </c>
      <c r="T13329" s="2" t="s">
        <v>37048</v>
      </c>
      <c r="W13329" s="2" t="s">
        <v>74</v>
      </c>
    </row>
    <row r="13330" spans="14:23" x14ac:dyDescent="0.25">
      <c r="N13330" s="2" t="s">
        <v>1392</v>
      </c>
      <c r="O13330" s="2" t="s">
        <v>1393</v>
      </c>
      <c r="P13330" s="2" t="s">
        <v>17958</v>
      </c>
      <c r="Q13330" s="2" t="s">
        <v>37081</v>
      </c>
      <c r="T13330" s="2" t="s">
        <v>37048</v>
      </c>
      <c r="W13330" s="2" t="s">
        <v>37082</v>
      </c>
    </row>
    <row r="13331" spans="14:23" x14ac:dyDescent="0.25">
      <c r="N13331" s="2" t="s">
        <v>1392</v>
      </c>
      <c r="O13331" s="2" t="s">
        <v>1393</v>
      </c>
      <c r="P13331" s="2" t="s">
        <v>17962</v>
      </c>
      <c r="Q13331" s="2" t="s">
        <v>37083</v>
      </c>
      <c r="T13331" s="2" t="s">
        <v>37048</v>
      </c>
      <c r="W13331" s="2" t="s">
        <v>37084</v>
      </c>
    </row>
    <row r="13332" spans="14:23" x14ac:dyDescent="0.25">
      <c r="N13332" s="2" t="s">
        <v>1392</v>
      </c>
      <c r="O13332" s="2" t="s">
        <v>1393</v>
      </c>
      <c r="P13332" s="2" t="s">
        <v>18226</v>
      </c>
      <c r="Q13332" s="2" t="s">
        <v>37085</v>
      </c>
      <c r="T13332" s="2" t="s">
        <v>37086</v>
      </c>
      <c r="W13332" s="2" t="s">
        <v>74</v>
      </c>
    </row>
    <row r="13333" spans="14:23" x14ac:dyDescent="0.25">
      <c r="N13333" s="2" t="s">
        <v>1392</v>
      </c>
      <c r="O13333" s="2" t="s">
        <v>1393</v>
      </c>
      <c r="P13333" s="2" t="s">
        <v>19117</v>
      </c>
      <c r="Q13333" s="2" t="s">
        <v>37087</v>
      </c>
      <c r="T13333" s="2" t="s">
        <v>37088</v>
      </c>
      <c r="W13333" s="2" t="s">
        <v>74</v>
      </c>
    </row>
    <row r="13334" spans="14:23" x14ac:dyDescent="0.25">
      <c r="N13334" s="2" t="s">
        <v>1392</v>
      </c>
      <c r="O13334" s="2" t="s">
        <v>1393</v>
      </c>
      <c r="P13334" s="2" t="s">
        <v>24365</v>
      </c>
      <c r="Q13334" s="2" t="s">
        <v>37089</v>
      </c>
      <c r="T13334" s="2" t="s">
        <v>20351</v>
      </c>
      <c r="W13334" s="2" t="s">
        <v>74</v>
      </c>
    </row>
    <row r="13335" spans="14:23" x14ac:dyDescent="0.25">
      <c r="N13335" s="2" t="s">
        <v>1392</v>
      </c>
      <c r="O13335" s="2" t="s">
        <v>1393</v>
      </c>
      <c r="P13335" s="2" t="s">
        <v>28026</v>
      </c>
      <c r="Q13335" s="2" t="s">
        <v>37090</v>
      </c>
      <c r="T13335" s="2" t="s">
        <v>37091</v>
      </c>
      <c r="W13335" s="2" t="s">
        <v>74</v>
      </c>
    </row>
    <row r="13336" spans="14:23" x14ac:dyDescent="0.25">
      <c r="N13336" s="2" t="s">
        <v>1392</v>
      </c>
      <c r="O13336" s="2" t="s">
        <v>1393</v>
      </c>
      <c r="P13336" s="2" t="s">
        <v>28386</v>
      </c>
      <c r="Q13336" s="2" t="s">
        <v>37092</v>
      </c>
      <c r="T13336" s="2" t="s">
        <v>29602</v>
      </c>
      <c r="W13336" s="2" t="s">
        <v>74</v>
      </c>
    </row>
    <row r="13337" spans="14:23" x14ac:dyDescent="0.25">
      <c r="N13337" s="2" t="s">
        <v>1392</v>
      </c>
      <c r="O13337" s="2" t="s">
        <v>1393</v>
      </c>
      <c r="P13337" s="2" t="s">
        <v>28492</v>
      </c>
      <c r="Q13337" s="2" t="s">
        <v>37093</v>
      </c>
      <c r="T13337" s="2" t="s">
        <v>33742</v>
      </c>
      <c r="W13337" s="2" t="s">
        <v>74</v>
      </c>
    </row>
    <row r="13338" spans="14:23" x14ac:dyDescent="0.25">
      <c r="N13338" s="2" t="s">
        <v>1392</v>
      </c>
      <c r="O13338" s="2" t="s">
        <v>1393</v>
      </c>
      <c r="P13338" s="2" t="s">
        <v>28917</v>
      </c>
      <c r="Q13338" s="2" t="s">
        <v>37094</v>
      </c>
      <c r="T13338" s="2" t="s">
        <v>37095</v>
      </c>
      <c r="W13338" s="2" t="s">
        <v>74</v>
      </c>
    </row>
    <row r="13339" spans="14:23" x14ac:dyDescent="0.25">
      <c r="N13339" s="2" t="s">
        <v>1392</v>
      </c>
      <c r="O13339" s="2" t="s">
        <v>1393</v>
      </c>
      <c r="P13339" s="2" t="s">
        <v>28934</v>
      </c>
      <c r="Q13339" s="2" t="s">
        <v>37096</v>
      </c>
      <c r="T13339" s="2" t="s">
        <v>37097</v>
      </c>
      <c r="W13339" s="2" t="s">
        <v>74</v>
      </c>
    </row>
    <row r="13340" spans="14:23" x14ac:dyDescent="0.25">
      <c r="N13340" s="2" t="s">
        <v>1392</v>
      </c>
      <c r="O13340" s="2" t="s">
        <v>1393</v>
      </c>
      <c r="P13340" s="2" t="s">
        <v>29217</v>
      </c>
      <c r="Q13340" s="2" t="s">
        <v>37098</v>
      </c>
      <c r="T13340" s="2" t="s">
        <v>37099</v>
      </c>
      <c r="W13340" s="2" t="s">
        <v>74</v>
      </c>
    </row>
    <row r="13341" spans="14:23" x14ac:dyDescent="0.25">
      <c r="N13341" s="2" t="s">
        <v>1392</v>
      </c>
      <c r="O13341" s="2" t="s">
        <v>1393</v>
      </c>
      <c r="P13341" s="2" t="s">
        <v>34951</v>
      </c>
      <c r="Q13341" s="2" t="s">
        <v>37100</v>
      </c>
      <c r="T13341" s="2" t="s">
        <v>20448</v>
      </c>
      <c r="W13341" s="2" t="s">
        <v>74</v>
      </c>
    </row>
    <row r="13342" spans="14:23" x14ac:dyDescent="0.25">
      <c r="N13342" s="2" t="s">
        <v>1392</v>
      </c>
      <c r="O13342" s="2" t="s">
        <v>1393</v>
      </c>
      <c r="P13342" s="2" t="s">
        <v>35448</v>
      </c>
      <c r="Q13342" s="2" t="s">
        <v>37101</v>
      </c>
      <c r="T13342" s="2" t="s">
        <v>13407</v>
      </c>
      <c r="W13342" s="2" t="s">
        <v>74</v>
      </c>
    </row>
    <row r="13343" spans="14:23" x14ac:dyDescent="0.25">
      <c r="N13343" s="2" t="s">
        <v>1392</v>
      </c>
      <c r="O13343" s="2" t="s">
        <v>1393</v>
      </c>
      <c r="P13343" s="2" t="s">
        <v>36619</v>
      </c>
      <c r="Q13343" s="2" t="s">
        <v>37102</v>
      </c>
      <c r="T13343" s="2" t="s">
        <v>37103</v>
      </c>
      <c r="W13343" s="2" t="s">
        <v>74</v>
      </c>
    </row>
    <row r="13344" spans="14:23" x14ac:dyDescent="0.25">
      <c r="N13344" s="2" t="s">
        <v>1392</v>
      </c>
      <c r="O13344" s="2" t="s">
        <v>1393</v>
      </c>
      <c r="P13344" s="2" t="s">
        <v>36933</v>
      </c>
      <c r="Q13344" s="2" t="s">
        <v>37104</v>
      </c>
      <c r="T13344" s="2" t="s">
        <v>3786</v>
      </c>
      <c r="W13344" s="2" t="s">
        <v>74</v>
      </c>
    </row>
    <row r="13345" spans="14:23" x14ac:dyDescent="0.25">
      <c r="N13345" s="2" t="s">
        <v>1392</v>
      </c>
      <c r="O13345" s="2" t="s">
        <v>1393</v>
      </c>
      <c r="P13345" s="2" t="s">
        <v>37105</v>
      </c>
      <c r="Q13345" s="2" t="s">
        <v>37106</v>
      </c>
      <c r="T13345" s="2" t="s">
        <v>37107</v>
      </c>
      <c r="W13345" s="2" t="s">
        <v>74</v>
      </c>
    </row>
    <row r="13346" spans="14:23" x14ac:dyDescent="0.25">
      <c r="N13346" s="2" t="s">
        <v>1392</v>
      </c>
      <c r="O13346" s="2" t="s">
        <v>1393</v>
      </c>
      <c r="P13346" s="2" t="s">
        <v>37108</v>
      </c>
      <c r="Q13346" s="2" t="s">
        <v>37109</v>
      </c>
      <c r="T13346" s="2" t="s">
        <v>37107</v>
      </c>
      <c r="W13346" s="2" t="s">
        <v>37110</v>
      </c>
    </row>
    <row r="13347" spans="14:23" x14ac:dyDescent="0.25">
      <c r="N13347" s="2" t="s">
        <v>1392</v>
      </c>
      <c r="O13347" s="2" t="s">
        <v>1393</v>
      </c>
      <c r="P13347" s="2" t="s">
        <v>37111</v>
      </c>
      <c r="Q13347" s="2" t="s">
        <v>37112</v>
      </c>
      <c r="T13347" s="2" t="s">
        <v>37113</v>
      </c>
      <c r="W13347" s="2" t="s">
        <v>74</v>
      </c>
    </row>
    <row r="13348" spans="14:23" x14ac:dyDescent="0.25">
      <c r="N13348" s="2" t="s">
        <v>1392</v>
      </c>
      <c r="O13348" s="2" t="s">
        <v>1393</v>
      </c>
      <c r="P13348" s="2" t="s">
        <v>37114</v>
      </c>
      <c r="Q13348" s="2" t="s">
        <v>37115</v>
      </c>
      <c r="T13348" s="2" t="s">
        <v>37116</v>
      </c>
      <c r="W13348" s="2" t="s">
        <v>74</v>
      </c>
    </row>
    <row r="13349" spans="14:23" x14ac:dyDescent="0.25">
      <c r="N13349" s="2" t="s">
        <v>1392</v>
      </c>
      <c r="O13349" s="2" t="s">
        <v>1393</v>
      </c>
      <c r="P13349" s="2" t="s">
        <v>37117</v>
      </c>
      <c r="Q13349" s="2" t="s">
        <v>37118</v>
      </c>
      <c r="T13349" s="2" t="s">
        <v>37119</v>
      </c>
      <c r="W13349" s="2" t="s">
        <v>74</v>
      </c>
    </row>
    <row r="13350" spans="14:23" x14ac:dyDescent="0.25">
      <c r="N13350" s="2" t="s">
        <v>1392</v>
      </c>
      <c r="O13350" s="2" t="s">
        <v>1393</v>
      </c>
      <c r="P13350" s="2" t="s">
        <v>37120</v>
      </c>
      <c r="Q13350" s="2" t="s">
        <v>37121</v>
      </c>
      <c r="T13350" s="2" t="s">
        <v>37122</v>
      </c>
      <c r="W13350" s="2" t="s">
        <v>74</v>
      </c>
    </row>
    <row r="13351" spans="14:23" x14ac:dyDescent="0.25">
      <c r="N13351" s="2" t="s">
        <v>1392</v>
      </c>
      <c r="O13351" s="2" t="s">
        <v>1393</v>
      </c>
      <c r="P13351" s="2" t="s">
        <v>37123</v>
      </c>
      <c r="Q13351" s="2" t="s">
        <v>37124</v>
      </c>
      <c r="T13351" s="2" t="s">
        <v>30372</v>
      </c>
      <c r="W13351" s="2" t="s">
        <v>74</v>
      </c>
    </row>
    <row r="13352" spans="14:23" x14ac:dyDescent="0.25">
      <c r="N13352" s="2" t="s">
        <v>1392</v>
      </c>
      <c r="O13352" s="2" t="s">
        <v>1393</v>
      </c>
      <c r="P13352" s="2" t="s">
        <v>37125</v>
      </c>
      <c r="Q13352" s="2" t="s">
        <v>37126</v>
      </c>
      <c r="T13352" s="2" t="s">
        <v>29444</v>
      </c>
      <c r="W13352" s="2" t="s">
        <v>74</v>
      </c>
    </row>
    <row r="13353" spans="14:23" x14ac:dyDescent="0.25">
      <c r="N13353" s="2" t="s">
        <v>1392</v>
      </c>
      <c r="O13353" s="2" t="s">
        <v>1393</v>
      </c>
      <c r="P13353" s="2" t="s">
        <v>37127</v>
      </c>
      <c r="Q13353" s="2" t="s">
        <v>37128</v>
      </c>
      <c r="T13353" s="2" t="s">
        <v>37129</v>
      </c>
      <c r="W13353" s="2" t="s">
        <v>74</v>
      </c>
    </row>
    <row r="13354" spans="14:23" x14ac:dyDescent="0.25">
      <c r="N13354" s="2" t="s">
        <v>1392</v>
      </c>
      <c r="O13354" s="2" t="s">
        <v>1393</v>
      </c>
      <c r="P13354" s="2" t="s">
        <v>37130</v>
      </c>
      <c r="Q13354" s="2" t="s">
        <v>37131</v>
      </c>
      <c r="T13354" s="2" t="s">
        <v>34035</v>
      </c>
      <c r="W13354" s="2" t="s">
        <v>74</v>
      </c>
    </row>
    <row r="13355" spans="14:23" x14ac:dyDescent="0.25">
      <c r="N13355" s="2" t="s">
        <v>1392</v>
      </c>
      <c r="O13355" s="2" t="s">
        <v>1393</v>
      </c>
      <c r="P13355" s="2" t="s">
        <v>37132</v>
      </c>
      <c r="Q13355" s="2" t="s">
        <v>37133</v>
      </c>
      <c r="T13355" s="2" t="s">
        <v>5425</v>
      </c>
      <c r="W13355" s="2" t="s">
        <v>74</v>
      </c>
    </row>
    <row r="13356" spans="14:23" x14ac:dyDescent="0.25">
      <c r="N13356" s="2" t="s">
        <v>1392</v>
      </c>
      <c r="O13356" s="2" t="s">
        <v>1393</v>
      </c>
      <c r="P13356" s="2" t="s">
        <v>37134</v>
      </c>
      <c r="Q13356" s="2" t="s">
        <v>37135</v>
      </c>
      <c r="T13356" s="2" t="s">
        <v>37136</v>
      </c>
      <c r="W13356" s="2" t="s">
        <v>74</v>
      </c>
    </row>
    <row r="13357" spans="14:23" x14ac:dyDescent="0.25">
      <c r="N13357" s="2" t="s">
        <v>1392</v>
      </c>
      <c r="O13357" s="2" t="s">
        <v>1393</v>
      </c>
      <c r="P13357" s="2" t="s">
        <v>37137</v>
      </c>
      <c r="Q13357" s="2" t="s">
        <v>37138</v>
      </c>
      <c r="T13357" s="2" t="s">
        <v>23612</v>
      </c>
      <c r="W13357" s="2" t="s">
        <v>74</v>
      </c>
    </row>
    <row r="13358" spans="14:23" x14ac:dyDescent="0.25">
      <c r="N13358" s="2" t="s">
        <v>1392</v>
      </c>
      <c r="O13358" s="2" t="s">
        <v>1393</v>
      </c>
      <c r="P13358" s="2" t="s">
        <v>37139</v>
      </c>
      <c r="Q13358" s="2" t="s">
        <v>37140</v>
      </c>
      <c r="T13358" s="2" t="s">
        <v>35943</v>
      </c>
      <c r="W13358" s="2" t="s">
        <v>74</v>
      </c>
    </row>
    <row r="13359" spans="14:23" x14ac:dyDescent="0.25">
      <c r="N13359" s="2" t="s">
        <v>1392</v>
      </c>
      <c r="O13359" s="2" t="s">
        <v>1393</v>
      </c>
      <c r="P13359" s="2" t="s">
        <v>37141</v>
      </c>
      <c r="Q13359" s="2" t="s">
        <v>37142</v>
      </c>
      <c r="T13359" s="2" t="s">
        <v>37143</v>
      </c>
      <c r="W13359" s="2" t="s">
        <v>74</v>
      </c>
    </row>
    <row r="13360" spans="14:23" x14ac:dyDescent="0.25">
      <c r="N13360" s="2" t="s">
        <v>1392</v>
      </c>
      <c r="O13360" s="2" t="s">
        <v>1393</v>
      </c>
      <c r="P13360" s="2" t="s">
        <v>37144</v>
      </c>
      <c r="Q13360" s="2" t="s">
        <v>37145</v>
      </c>
      <c r="T13360" s="2" t="s">
        <v>37146</v>
      </c>
      <c r="W13360" s="2" t="s">
        <v>74</v>
      </c>
    </row>
    <row r="13361" spans="14:23" x14ac:dyDescent="0.25">
      <c r="N13361" s="2" t="s">
        <v>1392</v>
      </c>
      <c r="O13361" s="2" t="s">
        <v>1393</v>
      </c>
      <c r="P13361" s="2" t="s">
        <v>37147</v>
      </c>
      <c r="Q13361" s="2" t="s">
        <v>37148</v>
      </c>
      <c r="T13361" s="2" t="s">
        <v>34038</v>
      </c>
      <c r="W13361" s="2" t="s">
        <v>74</v>
      </c>
    </row>
    <row r="13362" spans="14:23" x14ac:dyDescent="0.25">
      <c r="N13362" s="2" t="s">
        <v>1392</v>
      </c>
      <c r="O13362" s="2" t="s">
        <v>1393</v>
      </c>
      <c r="P13362" s="2" t="s">
        <v>37149</v>
      </c>
      <c r="Q13362" s="2" t="s">
        <v>37150</v>
      </c>
      <c r="T13362" s="2" t="s">
        <v>37151</v>
      </c>
      <c r="W13362" s="2" t="s">
        <v>74</v>
      </c>
    </row>
    <row r="13363" spans="14:23" x14ac:dyDescent="0.25">
      <c r="N13363" s="2" t="s">
        <v>1392</v>
      </c>
      <c r="O13363" s="2" t="s">
        <v>1393</v>
      </c>
      <c r="P13363" s="2" t="s">
        <v>37152</v>
      </c>
      <c r="Q13363" s="2" t="s">
        <v>37153</v>
      </c>
      <c r="T13363" s="2" t="s">
        <v>37154</v>
      </c>
      <c r="W13363" s="2" t="s">
        <v>74</v>
      </c>
    </row>
    <row r="13364" spans="14:23" x14ac:dyDescent="0.25">
      <c r="N13364" s="2" t="s">
        <v>1392</v>
      </c>
      <c r="O13364" s="2" t="s">
        <v>1393</v>
      </c>
      <c r="P13364" s="2" t="s">
        <v>37155</v>
      </c>
      <c r="Q13364" s="2" t="s">
        <v>37156</v>
      </c>
      <c r="T13364" s="2" t="s">
        <v>29969</v>
      </c>
      <c r="W13364" s="2" t="s">
        <v>74</v>
      </c>
    </row>
    <row r="13365" spans="14:23" x14ac:dyDescent="0.25">
      <c r="N13365" s="2" t="s">
        <v>1392</v>
      </c>
      <c r="O13365" s="2" t="s">
        <v>1393</v>
      </c>
      <c r="P13365" s="2" t="s">
        <v>37157</v>
      </c>
      <c r="Q13365" s="2" t="s">
        <v>37158</v>
      </c>
      <c r="T13365" s="2" t="s">
        <v>11064</v>
      </c>
      <c r="W13365" s="2" t="s">
        <v>74</v>
      </c>
    </row>
    <row r="13366" spans="14:23" x14ac:dyDescent="0.25">
      <c r="N13366" s="2" t="s">
        <v>1392</v>
      </c>
      <c r="O13366" s="2" t="s">
        <v>1393</v>
      </c>
      <c r="P13366" s="2" t="s">
        <v>37159</v>
      </c>
      <c r="Q13366" s="2" t="s">
        <v>37160</v>
      </c>
      <c r="T13366" s="2" t="s">
        <v>19963</v>
      </c>
      <c r="W13366" s="2" t="s">
        <v>74</v>
      </c>
    </row>
    <row r="13367" spans="14:23" x14ac:dyDescent="0.25">
      <c r="N13367" s="2" t="s">
        <v>1392</v>
      </c>
      <c r="O13367" s="2" t="s">
        <v>1393</v>
      </c>
      <c r="P13367" s="2" t="s">
        <v>37161</v>
      </c>
      <c r="Q13367" s="2" t="s">
        <v>37162</v>
      </c>
      <c r="T13367" s="2" t="s">
        <v>37163</v>
      </c>
      <c r="W13367" s="2" t="s">
        <v>74</v>
      </c>
    </row>
    <row r="13368" spans="14:23" x14ac:dyDescent="0.25">
      <c r="N13368" s="2" t="s">
        <v>1392</v>
      </c>
      <c r="O13368" s="2" t="s">
        <v>1393</v>
      </c>
      <c r="P13368" s="2" t="s">
        <v>37164</v>
      </c>
      <c r="Q13368" s="2" t="s">
        <v>37165</v>
      </c>
      <c r="T13368" s="2" t="s">
        <v>37166</v>
      </c>
      <c r="W13368" s="2" t="s">
        <v>74</v>
      </c>
    </row>
    <row r="13369" spans="14:23" x14ac:dyDescent="0.25">
      <c r="N13369" s="2" t="s">
        <v>1392</v>
      </c>
      <c r="O13369" s="2" t="s">
        <v>1393</v>
      </c>
      <c r="P13369" s="2" t="s">
        <v>37167</v>
      </c>
      <c r="Q13369" s="2" t="s">
        <v>37168</v>
      </c>
      <c r="T13369" s="2" t="s">
        <v>37169</v>
      </c>
      <c r="W13369" s="2" t="s">
        <v>74</v>
      </c>
    </row>
    <row r="13370" spans="14:23" x14ac:dyDescent="0.25">
      <c r="N13370" s="2" t="s">
        <v>1392</v>
      </c>
      <c r="O13370" s="2" t="s">
        <v>1393</v>
      </c>
      <c r="P13370" s="2" t="s">
        <v>37170</v>
      </c>
      <c r="Q13370" s="2" t="s">
        <v>37171</v>
      </c>
      <c r="T13370" s="2" t="s">
        <v>37172</v>
      </c>
      <c r="W13370" s="2" t="s">
        <v>74</v>
      </c>
    </row>
    <row r="13371" spans="14:23" x14ac:dyDescent="0.25">
      <c r="N13371" s="2" t="s">
        <v>1392</v>
      </c>
      <c r="O13371" s="2" t="s">
        <v>1393</v>
      </c>
      <c r="P13371" s="2" t="s">
        <v>37173</v>
      </c>
      <c r="Q13371" s="2" t="s">
        <v>37174</v>
      </c>
      <c r="T13371" s="2" t="s">
        <v>28451</v>
      </c>
      <c r="W13371" s="2" t="s">
        <v>74</v>
      </c>
    </row>
    <row r="13372" spans="14:23" x14ac:dyDescent="0.25">
      <c r="N13372" s="2" t="s">
        <v>1392</v>
      </c>
      <c r="O13372" s="2" t="s">
        <v>1393</v>
      </c>
      <c r="P13372" s="2" t="s">
        <v>37175</v>
      </c>
      <c r="Q13372" s="2" t="s">
        <v>37176</v>
      </c>
      <c r="T13372" s="2" t="s">
        <v>37177</v>
      </c>
      <c r="W13372" s="2" t="s">
        <v>74</v>
      </c>
    </row>
    <row r="13373" spans="14:23" x14ac:dyDescent="0.25">
      <c r="N13373" s="2" t="s">
        <v>1392</v>
      </c>
      <c r="O13373" s="2" t="s">
        <v>1393</v>
      </c>
      <c r="P13373" s="2" t="s">
        <v>37178</v>
      </c>
      <c r="Q13373" s="2" t="s">
        <v>37179</v>
      </c>
      <c r="T13373" s="2" t="s">
        <v>37180</v>
      </c>
      <c r="W13373" s="2" t="s">
        <v>74</v>
      </c>
    </row>
    <row r="13374" spans="14:23" ht="14.5" x14ac:dyDescent="0.35">
      <c r="N13374" s="11" t="s">
        <v>3710</v>
      </c>
      <c r="O13374" s="11" t="s">
        <v>3711</v>
      </c>
      <c r="P13374" t="s">
        <v>74</v>
      </c>
      <c r="Q13374" t="s">
        <v>74</v>
      </c>
      <c r="T13374" s="2" t="s">
        <v>37181</v>
      </c>
      <c r="W13374" s="2" t="s">
        <v>74</v>
      </c>
    </row>
    <row r="13375" spans="14:23" x14ac:dyDescent="0.25">
      <c r="N13375" s="2" t="s">
        <v>3710</v>
      </c>
      <c r="O13375" s="2" t="s">
        <v>3711</v>
      </c>
      <c r="P13375" s="2" t="s">
        <v>6139</v>
      </c>
      <c r="Q13375" s="2" t="s">
        <v>37182</v>
      </c>
      <c r="T13375" s="2" t="s">
        <v>34040</v>
      </c>
      <c r="W13375" s="2" t="s">
        <v>74</v>
      </c>
    </row>
    <row r="13376" spans="14:23" x14ac:dyDescent="0.25">
      <c r="N13376" s="2" t="s">
        <v>3710</v>
      </c>
      <c r="O13376" s="2" t="s">
        <v>3711</v>
      </c>
      <c r="P13376" s="2" t="s">
        <v>12638</v>
      </c>
      <c r="Q13376" s="2" t="s">
        <v>37183</v>
      </c>
      <c r="T13376" s="2" t="s">
        <v>34043</v>
      </c>
      <c r="W13376" s="2" t="s">
        <v>74</v>
      </c>
    </row>
    <row r="13377" spans="14:23" x14ac:dyDescent="0.25">
      <c r="N13377" s="2" t="s">
        <v>3710</v>
      </c>
      <c r="O13377" s="2" t="s">
        <v>3711</v>
      </c>
      <c r="P13377" s="2" t="s">
        <v>26259</v>
      </c>
      <c r="Q13377" s="2" t="s">
        <v>37184</v>
      </c>
      <c r="T13377" s="2" t="s">
        <v>21869</v>
      </c>
      <c r="W13377" s="2" t="s">
        <v>74</v>
      </c>
    </row>
    <row r="13378" spans="14:23" x14ac:dyDescent="0.25">
      <c r="N13378" s="2" t="s">
        <v>3710</v>
      </c>
      <c r="O13378" s="2" t="s">
        <v>3711</v>
      </c>
      <c r="P13378" s="2" t="s">
        <v>32671</v>
      </c>
      <c r="Q13378" s="2" t="s">
        <v>37185</v>
      </c>
      <c r="T13378" s="2" t="s">
        <v>16581</v>
      </c>
      <c r="W13378" s="2" t="s">
        <v>74</v>
      </c>
    </row>
    <row r="13379" spans="14:23" x14ac:dyDescent="0.25">
      <c r="N13379" s="2" t="s">
        <v>3710</v>
      </c>
      <c r="O13379" s="2" t="s">
        <v>3711</v>
      </c>
      <c r="P13379" s="2" t="s">
        <v>36876</v>
      </c>
      <c r="Q13379" s="2" t="s">
        <v>37186</v>
      </c>
      <c r="T13379" s="2" t="s">
        <v>9971</v>
      </c>
      <c r="W13379" s="2" t="s">
        <v>74</v>
      </c>
    </row>
    <row r="13380" spans="14:23" x14ac:dyDescent="0.25">
      <c r="N13380" s="2" t="s">
        <v>3710</v>
      </c>
      <c r="O13380" s="2" t="s">
        <v>3711</v>
      </c>
      <c r="P13380" s="2" t="s">
        <v>37187</v>
      </c>
      <c r="Q13380" s="2" t="s">
        <v>37188</v>
      </c>
      <c r="T13380" s="2" t="s">
        <v>37189</v>
      </c>
      <c r="W13380" s="2" t="s">
        <v>74</v>
      </c>
    </row>
    <row r="13381" spans="14:23" x14ac:dyDescent="0.25">
      <c r="N13381" s="2" t="s">
        <v>3710</v>
      </c>
      <c r="O13381" s="2" t="s">
        <v>3711</v>
      </c>
      <c r="P13381" s="2" t="s">
        <v>37190</v>
      </c>
      <c r="Q13381" s="2" t="s">
        <v>37191</v>
      </c>
      <c r="T13381" s="2" t="s">
        <v>37192</v>
      </c>
      <c r="W13381" s="2" t="s">
        <v>74</v>
      </c>
    </row>
    <row r="13382" spans="14:23" x14ac:dyDescent="0.25">
      <c r="N13382" s="2" t="s">
        <v>3710</v>
      </c>
      <c r="O13382" s="2" t="s">
        <v>3711</v>
      </c>
      <c r="P13382" s="2" t="s">
        <v>37193</v>
      </c>
      <c r="Q13382" s="2" t="s">
        <v>37194</v>
      </c>
      <c r="T13382" s="2" t="s">
        <v>37195</v>
      </c>
      <c r="W13382" s="2" t="s">
        <v>74</v>
      </c>
    </row>
    <row r="13383" spans="14:23" x14ac:dyDescent="0.25">
      <c r="N13383" s="2" t="s">
        <v>3710</v>
      </c>
      <c r="O13383" s="2" t="s">
        <v>3711</v>
      </c>
      <c r="P13383" s="2" t="s">
        <v>37196</v>
      </c>
      <c r="Q13383" s="2" t="s">
        <v>37197</v>
      </c>
      <c r="T13383" s="2" t="s">
        <v>32107</v>
      </c>
      <c r="W13383" s="2" t="s">
        <v>74</v>
      </c>
    </row>
    <row r="13384" spans="14:23" x14ac:dyDescent="0.25">
      <c r="N13384" s="2" t="s">
        <v>3710</v>
      </c>
      <c r="O13384" s="2" t="s">
        <v>3711</v>
      </c>
      <c r="P13384" s="2" t="s">
        <v>37198</v>
      </c>
      <c r="Q13384" s="2" t="s">
        <v>37199</v>
      </c>
      <c r="T13384" s="2" t="s">
        <v>37200</v>
      </c>
      <c r="W13384" s="2" t="s">
        <v>74</v>
      </c>
    </row>
    <row r="13385" spans="14:23" x14ac:dyDescent="0.25">
      <c r="N13385" s="2" t="s">
        <v>3710</v>
      </c>
      <c r="O13385" s="2" t="s">
        <v>3711</v>
      </c>
      <c r="P13385" s="2" t="s">
        <v>37201</v>
      </c>
      <c r="Q13385" s="2" t="s">
        <v>37202</v>
      </c>
      <c r="T13385" s="2" t="s">
        <v>26046</v>
      </c>
      <c r="W13385" s="2" t="s">
        <v>74</v>
      </c>
    </row>
    <row r="13386" spans="14:23" x14ac:dyDescent="0.25">
      <c r="N13386" s="2" t="s">
        <v>3710</v>
      </c>
      <c r="O13386" s="2" t="s">
        <v>3711</v>
      </c>
      <c r="P13386" s="2" t="s">
        <v>37203</v>
      </c>
      <c r="Q13386" s="2" t="s">
        <v>37204</v>
      </c>
      <c r="T13386" s="2" t="s">
        <v>10667</v>
      </c>
      <c r="W13386" s="2" t="s">
        <v>74</v>
      </c>
    </row>
    <row r="13387" spans="14:23" x14ac:dyDescent="0.25">
      <c r="N13387" s="2" t="s">
        <v>3710</v>
      </c>
      <c r="O13387" s="2" t="s">
        <v>3711</v>
      </c>
      <c r="P13387" s="2" t="s">
        <v>37205</v>
      </c>
      <c r="Q13387" s="2" t="s">
        <v>37206</v>
      </c>
      <c r="T13387" s="2" t="s">
        <v>2517</v>
      </c>
      <c r="W13387" s="2" t="s">
        <v>74</v>
      </c>
    </row>
    <row r="13388" spans="14:23" x14ac:dyDescent="0.25">
      <c r="N13388" s="2" t="s">
        <v>3710</v>
      </c>
      <c r="O13388" s="2" t="s">
        <v>3711</v>
      </c>
      <c r="P13388" s="2" t="s">
        <v>37207</v>
      </c>
      <c r="Q13388" s="2" t="s">
        <v>37208</v>
      </c>
      <c r="T13388" s="2" t="s">
        <v>30745</v>
      </c>
      <c r="W13388" s="2" t="s">
        <v>74</v>
      </c>
    </row>
    <row r="13389" spans="14:23" x14ac:dyDescent="0.25">
      <c r="N13389" s="2" t="s">
        <v>3710</v>
      </c>
      <c r="O13389" s="2" t="s">
        <v>3711</v>
      </c>
      <c r="P13389" s="2" t="s">
        <v>37209</v>
      </c>
      <c r="Q13389" s="2" t="s">
        <v>37210</v>
      </c>
      <c r="T13389" s="2" t="s">
        <v>22103</v>
      </c>
      <c r="W13389" s="2" t="s">
        <v>74</v>
      </c>
    </row>
    <row r="13390" spans="14:23" x14ac:dyDescent="0.25">
      <c r="N13390" s="2" t="s">
        <v>3710</v>
      </c>
      <c r="O13390" s="2" t="s">
        <v>3711</v>
      </c>
      <c r="P13390" s="2" t="s">
        <v>37211</v>
      </c>
      <c r="Q13390" s="2" t="s">
        <v>37212</v>
      </c>
      <c r="T13390" s="2" t="s">
        <v>37213</v>
      </c>
      <c r="W13390" s="2" t="s">
        <v>74</v>
      </c>
    </row>
    <row r="13391" spans="14:23" x14ac:dyDescent="0.25">
      <c r="N13391" s="2" t="s">
        <v>3710</v>
      </c>
      <c r="O13391" s="2" t="s">
        <v>3711</v>
      </c>
      <c r="P13391" s="2" t="s">
        <v>37214</v>
      </c>
      <c r="Q13391" s="2" t="s">
        <v>37215</v>
      </c>
      <c r="T13391" s="2" t="s">
        <v>7655</v>
      </c>
      <c r="W13391" s="2" t="s">
        <v>74</v>
      </c>
    </row>
    <row r="13392" spans="14:23" x14ac:dyDescent="0.25">
      <c r="N13392" s="2" t="s">
        <v>3710</v>
      </c>
      <c r="O13392" s="2" t="s">
        <v>3711</v>
      </c>
      <c r="P13392" s="2" t="s">
        <v>37216</v>
      </c>
      <c r="Q13392" s="2" t="s">
        <v>37217</v>
      </c>
      <c r="T13392" s="2" t="s">
        <v>37064</v>
      </c>
      <c r="W13392" s="2" t="s">
        <v>74</v>
      </c>
    </row>
    <row r="13393" spans="14:23" x14ac:dyDescent="0.25">
      <c r="N13393" s="2" t="s">
        <v>3710</v>
      </c>
      <c r="O13393" s="2" t="s">
        <v>3711</v>
      </c>
      <c r="P13393" s="2" t="s">
        <v>37218</v>
      </c>
      <c r="Q13393" s="2" t="s">
        <v>37219</v>
      </c>
      <c r="T13393" s="2" t="s">
        <v>37220</v>
      </c>
      <c r="W13393" s="2" t="s">
        <v>74</v>
      </c>
    </row>
    <row r="13394" spans="14:23" x14ac:dyDescent="0.25">
      <c r="N13394" s="2" t="s">
        <v>3710</v>
      </c>
      <c r="O13394" s="2" t="s">
        <v>3711</v>
      </c>
      <c r="P13394" s="2" t="s">
        <v>37221</v>
      </c>
      <c r="Q13394" s="2" t="s">
        <v>37222</v>
      </c>
      <c r="T13394" s="2" t="s">
        <v>37220</v>
      </c>
      <c r="W13394" s="2" t="s">
        <v>37223</v>
      </c>
    </row>
    <row r="13395" spans="14:23" ht="14.5" x14ac:dyDescent="0.35">
      <c r="N13395" s="11" t="s">
        <v>2138</v>
      </c>
      <c r="O13395" s="11" t="s">
        <v>2139</v>
      </c>
      <c r="P13395" t="s">
        <v>74</v>
      </c>
      <c r="Q13395" t="s">
        <v>74</v>
      </c>
      <c r="T13395" s="2" t="s">
        <v>30275</v>
      </c>
      <c r="W13395" s="2" t="s">
        <v>74</v>
      </c>
    </row>
    <row r="13396" spans="14:23" x14ac:dyDescent="0.25">
      <c r="N13396" s="2" t="s">
        <v>2138</v>
      </c>
      <c r="O13396" s="2" t="s">
        <v>2139</v>
      </c>
      <c r="P13396" s="2" t="s">
        <v>657</v>
      </c>
      <c r="Q13396" s="2" t="s">
        <v>37224</v>
      </c>
      <c r="T13396" s="2" t="s">
        <v>37225</v>
      </c>
      <c r="W13396" s="2" t="s">
        <v>74</v>
      </c>
    </row>
    <row r="13397" spans="14:23" x14ac:dyDescent="0.25">
      <c r="N13397" s="2" t="s">
        <v>2138</v>
      </c>
      <c r="O13397" s="2" t="s">
        <v>2139</v>
      </c>
      <c r="P13397" s="2" t="s">
        <v>21903</v>
      </c>
      <c r="Q13397" s="2" t="s">
        <v>37226</v>
      </c>
      <c r="T13397" s="2" t="s">
        <v>26142</v>
      </c>
      <c r="W13397" s="2" t="s">
        <v>74</v>
      </c>
    </row>
    <row r="13398" spans="14:23" x14ac:dyDescent="0.25">
      <c r="N13398" s="2" t="s">
        <v>2138</v>
      </c>
      <c r="O13398" s="2" t="s">
        <v>2139</v>
      </c>
      <c r="P13398" s="2" t="s">
        <v>21906</v>
      </c>
      <c r="Q13398" s="2" t="s">
        <v>37227</v>
      </c>
      <c r="T13398" s="2" t="s">
        <v>37228</v>
      </c>
      <c r="W13398" s="2" t="s">
        <v>74</v>
      </c>
    </row>
    <row r="13399" spans="14:23" x14ac:dyDescent="0.25">
      <c r="N13399" s="2" t="s">
        <v>2138</v>
      </c>
      <c r="O13399" s="2" t="s">
        <v>2139</v>
      </c>
      <c r="P13399" s="2" t="s">
        <v>22526</v>
      </c>
      <c r="Q13399" s="2" t="s">
        <v>37229</v>
      </c>
      <c r="T13399" s="2" t="s">
        <v>33324</v>
      </c>
      <c r="W13399" s="2" t="s">
        <v>74</v>
      </c>
    </row>
    <row r="13400" spans="14:23" x14ac:dyDescent="0.25">
      <c r="N13400" s="2" t="s">
        <v>2138</v>
      </c>
      <c r="O13400" s="2" t="s">
        <v>2139</v>
      </c>
      <c r="P13400" s="2" t="s">
        <v>26568</v>
      </c>
      <c r="Q13400" s="2" t="s">
        <v>37230</v>
      </c>
      <c r="T13400" s="2" t="s">
        <v>31662</v>
      </c>
      <c r="W13400" s="2" t="s">
        <v>74</v>
      </c>
    </row>
    <row r="13401" spans="14:23" x14ac:dyDescent="0.25">
      <c r="N13401" s="2" t="s">
        <v>2138</v>
      </c>
      <c r="O13401" s="2" t="s">
        <v>2139</v>
      </c>
      <c r="P13401" s="2" t="s">
        <v>26588</v>
      </c>
      <c r="Q13401" s="2" t="s">
        <v>37231</v>
      </c>
      <c r="T13401" s="2" t="s">
        <v>37232</v>
      </c>
      <c r="W13401" s="2" t="s">
        <v>74</v>
      </c>
    </row>
    <row r="13402" spans="14:23" x14ac:dyDescent="0.25">
      <c r="N13402" s="2" t="s">
        <v>2138</v>
      </c>
      <c r="O13402" s="2" t="s">
        <v>2139</v>
      </c>
      <c r="P13402" s="2" t="s">
        <v>28420</v>
      </c>
      <c r="Q13402" s="2" t="s">
        <v>37233</v>
      </c>
      <c r="T13402" s="2" t="s">
        <v>37234</v>
      </c>
      <c r="W13402" s="2" t="s">
        <v>74</v>
      </c>
    </row>
    <row r="13403" spans="14:23" x14ac:dyDescent="0.25">
      <c r="N13403" s="2" t="s">
        <v>2138</v>
      </c>
      <c r="O13403" s="2" t="s">
        <v>2139</v>
      </c>
      <c r="P13403" s="2" t="s">
        <v>30695</v>
      </c>
      <c r="Q13403" s="2" t="s">
        <v>37235</v>
      </c>
      <c r="T13403" s="2" t="s">
        <v>37236</v>
      </c>
      <c r="W13403" s="2" t="s">
        <v>74</v>
      </c>
    </row>
    <row r="13404" spans="14:23" x14ac:dyDescent="0.25">
      <c r="N13404" s="2" t="s">
        <v>2138</v>
      </c>
      <c r="O13404" s="2" t="s">
        <v>2139</v>
      </c>
      <c r="P13404" s="2" t="s">
        <v>31951</v>
      </c>
      <c r="Q13404" s="2" t="s">
        <v>37237</v>
      </c>
      <c r="T13404" s="2" t="s">
        <v>37238</v>
      </c>
      <c r="W13404" s="2" t="s">
        <v>74</v>
      </c>
    </row>
    <row r="13405" spans="14:23" x14ac:dyDescent="0.25">
      <c r="N13405" s="2" t="s">
        <v>2138</v>
      </c>
      <c r="O13405" s="2" t="s">
        <v>2139</v>
      </c>
      <c r="P13405" s="2" t="s">
        <v>33983</v>
      </c>
      <c r="Q13405" s="2" t="s">
        <v>37239</v>
      </c>
      <c r="T13405" s="2" t="s">
        <v>37240</v>
      </c>
      <c r="W13405" s="2" t="s">
        <v>74</v>
      </c>
    </row>
    <row r="13406" spans="14:23" x14ac:dyDescent="0.25">
      <c r="N13406" s="2" t="s">
        <v>2138</v>
      </c>
      <c r="O13406" s="2" t="s">
        <v>2139</v>
      </c>
      <c r="P13406" s="2" t="s">
        <v>34483</v>
      </c>
      <c r="Q13406" s="2" t="s">
        <v>37241</v>
      </c>
      <c r="T13406" s="2" t="s">
        <v>37242</v>
      </c>
      <c r="W13406" s="2" t="s">
        <v>74</v>
      </c>
    </row>
    <row r="13407" spans="14:23" x14ac:dyDescent="0.25">
      <c r="N13407" s="2" t="s">
        <v>2138</v>
      </c>
      <c r="O13407" s="2" t="s">
        <v>2139</v>
      </c>
      <c r="P13407" s="2" t="s">
        <v>36701</v>
      </c>
      <c r="Q13407" s="2" t="s">
        <v>37243</v>
      </c>
      <c r="T13407" s="2" t="s">
        <v>37244</v>
      </c>
      <c r="W13407" s="2" t="s">
        <v>74</v>
      </c>
    </row>
    <row r="13408" spans="14:23" x14ac:dyDescent="0.25">
      <c r="N13408" s="2" t="s">
        <v>2138</v>
      </c>
      <c r="O13408" s="2" t="s">
        <v>2139</v>
      </c>
      <c r="P13408" s="2" t="s">
        <v>36740</v>
      </c>
      <c r="Q13408" s="2" t="s">
        <v>37245</v>
      </c>
      <c r="T13408" s="2" t="s">
        <v>14832</v>
      </c>
      <c r="W13408" s="2" t="s">
        <v>74</v>
      </c>
    </row>
    <row r="13409" spans="14:23" x14ac:dyDescent="0.25">
      <c r="N13409" s="2" t="s">
        <v>2138</v>
      </c>
      <c r="O13409" s="2" t="s">
        <v>2139</v>
      </c>
      <c r="P13409" s="2" t="s">
        <v>37063</v>
      </c>
      <c r="Q13409" s="2" t="s">
        <v>37246</v>
      </c>
      <c r="T13409" s="2" t="s">
        <v>37247</v>
      </c>
      <c r="W13409" s="2" t="s">
        <v>74</v>
      </c>
    </row>
    <row r="13410" spans="14:23" x14ac:dyDescent="0.25">
      <c r="N13410" s="2" t="s">
        <v>2138</v>
      </c>
      <c r="O13410" s="2" t="s">
        <v>2139</v>
      </c>
      <c r="P13410" s="2" t="s">
        <v>37248</v>
      </c>
      <c r="Q13410" s="2" t="s">
        <v>37249</v>
      </c>
      <c r="T13410" s="2" t="s">
        <v>37250</v>
      </c>
      <c r="W13410" s="2" t="s">
        <v>74</v>
      </c>
    </row>
    <row r="13411" spans="14:23" x14ac:dyDescent="0.25">
      <c r="N13411" s="2" t="s">
        <v>2138</v>
      </c>
      <c r="O13411" s="2" t="s">
        <v>2139</v>
      </c>
      <c r="P13411" s="2" t="s">
        <v>37251</v>
      </c>
      <c r="Q13411" s="2" t="s">
        <v>37252</v>
      </c>
      <c r="T13411" s="2" t="s">
        <v>37253</v>
      </c>
      <c r="W13411" s="2" t="s">
        <v>74</v>
      </c>
    </row>
    <row r="13412" spans="14:23" x14ac:dyDescent="0.25">
      <c r="N13412" s="2" t="s">
        <v>2138</v>
      </c>
      <c r="O13412" s="2" t="s">
        <v>2139</v>
      </c>
      <c r="P13412" s="2" t="s">
        <v>37254</v>
      </c>
      <c r="Q13412" s="2" t="s">
        <v>37255</v>
      </c>
      <c r="T13412" s="2" t="s">
        <v>37105</v>
      </c>
      <c r="W13412" s="2" t="s">
        <v>74</v>
      </c>
    </row>
    <row r="13413" spans="14:23" x14ac:dyDescent="0.25">
      <c r="N13413" s="2" t="s">
        <v>2138</v>
      </c>
      <c r="O13413" s="2" t="s">
        <v>2139</v>
      </c>
      <c r="P13413" s="2" t="s">
        <v>37256</v>
      </c>
      <c r="Q13413" s="2" t="s">
        <v>37257</v>
      </c>
      <c r="T13413" s="2" t="s">
        <v>37105</v>
      </c>
      <c r="W13413" s="2" t="s">
        <v>37258</v>
      </c>
    </row>
    <row r="13414" spans="14:23" x14ac:dyDescent="0.25">
      <c r="N13414" s="2" t="s">
        <v>2138</v>
      </c>
      <c r="O13414" s="2" t="s">
        <v>2139</v>
      </c>
      <c r="P13414" s="2" t="s">
        <v>37259</v>
      </c>
      <c r="Q13414" s="2" t="s">
        <v>37260</v>
      </c>
      <c r="T13414" s="2" t="s">
        <v>37261</v>
      </c>
      <c r="W13414" s="2" t="s">
        <v>74</v>
      </c>
    </row>
    <row r="13415" spans="14:23" x14ac:dyDescent="0.25">
      <c r="N13415" s="2" t="s">
        <v>2138</v>
      </c>
      <c r="O13415" s="2" t="s">
        <v>2139</v>
      </c>
      <c r="P13415" s="2" t="s">
        <v>37262</v>
      </c>
      <c r="Q13415" s="2" t="s">
        <v>37263</v>
      </c>
      <c r="T13415" s="2" t="s">
        <v>37264</v>
      </c>
      <c r="W13415" s="2" t="s">
        <v>74</v>
      </c>
    </row>
    <row r="13416" spans="14:23" x14ac:dyDescent="0.25">
      <c r="N13416" s="2" t="s">
        <v>2138</v>
      </c>
      <c r="O13416" s="2" t="s">
        <v>2139</v>
      </c>
      <c r="P13416" s="2" t="s">
        <v>37265</v>
      </c>
      <c r="Q13416" s="2" t="s">
        <v>37266</v>
      </c>
      <c r="T13416" s="2" t="s">
        <v>37267</v>
      </c>
      <c r="W13416" s="2" t="s">
        <v>74</v>
      </c>
    </row>
    <row r="13417" spans="14:23" x14ac:dyDescent="0.25">
      <c r="N13417" s="2" t="s">
        <v>2138</v>
      </c>
      <c r="O13417" s="2" t="s">
        <v>2139</v>
      </c>
      <c r="P13417" s="2" t="s">
        <v>37268</v>
      </c>
      <c r="Q13417" s="2" t="s">
        <v>37269</v>
      </c>
      <c r="T13417" s="2" t="s">
        <v>1697</v>
      </c>
      <c r="W13417" s="2" t="s">
        <v>74</v>
      </c>
    </row>
    <row r="13418" spans="14:23" x14ac:dyDescent="0.25">
      <c r="N13418" s="2" t="s">
        <v>2138</v>
      </c>
      <c r="O13418" s="2" t="s">
        <v>2139</v>
      </c>
      <c r="P13418" s="2" t="s">
        <v>37270</v>
      </c>
      <c r="Q13418" s="2" t="s">
        <v>37271</v>
      </c>
      <c r="T13418" s="2" t="s">
        <v>23873</v>
      </c>
      <c r="W13418" s="2" t="s">
        <v>74</v>
      </c>
    </row>
    <row r="13419" spans="14:23" x14ac:dyDescent="0.25">
      <c r="N13419" s="2" t="s">
        <v>2138</v>
      </c>
      <c r="O13419" s="2" t="s">
        <v>2139</v>
      </c>
      <c r="P13419" s="2" t="s">
        <v>37272</v>
      </c>
      <c r="Q13419" s="2" t="s">
        <v>37273</v>
      </c>
      <c r="T13419" s="2" t="s">
        <v>37274</v>
      </c>
      <c r="W13419" s="2" t="s">
        <v>74</v>
      </c>
    </row>
    <row r="13420" spans="14:23" x14ac:dyDescent="0.25">
      <c r="N13420" s="2" t="s">
        <v>2138</v>
      </c>
      <c r="O13420" s="2" t="s">
        <v>2139</v>
      </c>
      <c r="P13420" s="2" t="s">
        <v>37275</v>
      </c>
      <c r="Q13420" s="2" t="s">
        <v>37276</v>
      </c>
      <c r="T13420" s="2" t="s">
        <v>37277</v>
      </c>
      <c r="W13420" s="2" t="s">
        <v>74</v>
      </c>
    </row>
    <row r="13421" spans="14:23" x14ac:dyDescent="0.25">
      <c r="N13421" s="2" t="s">
        <v>2138</v>
      </c>
      <c r="O13421" s="2" t="s">
        <v>2139</v>
      </c>
      <c r="P13421" s="2" t="s">
        <v>37278</v>
      </c>
      <c r="Q13421" s="2" t="s">
        <v>37279</v>
      </c>
      <c r="T13421" s="2" t="s">
        <v>26049</v>
      </c>
      <c r="W13421" s="2" t="s">
        <v>74</v>
      </c>
    </row>
    <row r="13422" spans="14:23" x14ac:dyDescent="0.25">
      <c r="N13422" s="2" t="s">
        <v>2138</v>
      </c>
      <c r="O13422" s="2" t="s">
        <v>2139</v>
      </c>
      <c r="P13422" s="2" t="s">
        <v>37280</v>
      </c>
      <c r="Q13422" s="2" t="s">
        <v>37281</v>
      </c>
      <c r="T13422" s="2" t="s">
        <v>9974</v>
      </c>
      <c r="W13422" s="2" t="s">
        <v>74</v>
      </c>
    </row>
    <row r="13423" spans="14:23" x14ac:dyDescent="0.25">
      <c r="N13423" s="2" t="s">
        <v>2138</v>
      </c>
      <c r="O13423" s="2" t="s">
        <v>2139</v>
      </c>
      <c r="P13423" s="2" t="s">
        <v>37282</v>
      </c>
      <c r="Q13423" s="2" t="s">
        <v>37283</v>
      </c>
      <c r="T13423" s="2" t="s">
        <v>37284</v>
      </c>
      <c r="W13423" s="2" t="s">
        <v>74</v>
      </c>
    </row>
    <row r="13424" spans="14:23" x14ac:dyDescent="0.25">
      <c r="N13424" s="2" t="s">
        <v>2138</v>
      </c>
      <c r="O13424" s="2" t="s">
        <v>2139</v>
      </c>
      <c r="P13424" s="2" t="s">
        <v>37285</v>
      </c>
      <c r="Q13424" s="2" t="s">
        <v>37286</v>
      </c>
      <c r="T13424" s="2" t="s">
        <v>37108</v>
      </c>
      <c r="W13424" s="2" t="s">
        <v>74</v>
      </c>
    </row>
    <row r="13425" spans="14:23" x14ac:dyDescent="0.25">
      <c r="N13425" s="2" t="s">
        <v>2138</v>
      </c>
      <c r="O13425" s="2" t="s">
        <v>2139</v>
      </c>
      <c r="P13425" s="2" t="s">
        <v>37287</v>
      </c>
      <c r="Q13425" s="2" t="s">
        <v>37288</v>
      </c>
      <c r="T13425" s="2" t="s">
        <v>37289</v>
      </c>
      <c r="W13425" s="2" t="s">
        <v>74</v>
      </c>
    </row>
    <row r="13426" spans="14:23" x14ac:dyDescent="0.25">
      <c r="N13426" s="2" t="s">
        <v>2138</v>
      </c>
      <c r="O13426" s="2" t="s">
        <v>2139</v>
      </c>
      <c r="P13426" s="2" t="s">
        <v>37290</v>
      </c>
      <c r="Q13426" s="2" t="s">
        <v>37291</v>
      </c>
      <c r="T13426" s="2" t="s">
        <v>11841</v>
      </c>
      <c r="W13426" s="2" t="s">
        <v>74</v>
      </c>
    </row>
    <row r="13427" spans="14:23" x14ac:dyDescent="0.25">
      <c r="N13427" s="2" t="s">
        <v>2138</v>
      </c>
      <c r="O13427" s="2" t="s">
        <v>2139</v>
      </c>
      <c r="P13427" s="2" t="s">
        <v>37292</v>
      </c>
      <c r="Q13427" s="2" t="s">
        <v>37293</v>
      </c>
      <c r="T13427" s="2" t="s">
        <v>37294</v>
      </c>
      <c r="W13427" s="2" t="s">
        <v>74</v>
      </c>
    </row>
    <row r="13428" spans="14:23" x14ac:dyDescent="0.25">
      <c r="N13428" s="2" t="s">
        <v>2138</v>
      </c>
      <c r="O13428" s="2" t="s">
        <v>2139</v>
      </c>
      <c r="P13428" s="2" t="s">
        <v>37295</v>
      </c>
      <c r="Q13428" s="2" t="s">
        <v>37296</v>
      </c>
      <c r="T13428" s="2" t="s">
        <v>37297</v>
      </c>
      <c r="W13428" s="2" t="s">
        <v>74</v>
      </c>
    </row>
    <row r="13429" spans="14:23" ht="14.5" x14ac:dyDescent="0.35">
      <c r="N13429" s="2" t="s">
        <v>5526</v>
      </c>
      <c r="O13429" s="2" t="s">
        <v>5527</v>
      </c>
      <c r="P13429" t="s">
        <v>74</v>
      </c>
      <c r="Q13429" t="s">
        <v>74</v>
      </c>
      <c r="T13429" s="2" t="s">
        <v>37298</v>
      </c>
      <c r="W13429" s="2" t="s">
        <v>74</v>
      </c>
    </row>
    <row r="13430" spans="14:23" x14ac:dyDescent="0.25">
      <c r="N13430" s="2" t="s">
        <v>5526</v>
      </c>
      <c r="O13430" s="2" t="s">
        <v>5527</v>
      </c>
      <c r="P13430" s="2" t="s">
        <v>18926</v>
      </c>
      <c r="Q13430" s="2" t="s">
        <v>37299</v>
      </c>
      <c r="T13430" s="2" t="s">
        <v>37298</v>
      </c>
      <c r="W13430" s="2" t="s">
        <v>37300</v>
      </c>
    </row>
    <row r="13431" spans="14:23" x14ac:dyDescent="0.25">
      <c r="N13431" s="2" t="s">
        <v>5526</v>
      </c>
      <c r="O13431" s="2" t="s">
        <v>5527</v>
      </c>
      <c r="P13431" s="2" t="s">
        <v>22069</v>
      </c>
      <c r="Q13431" s="2" t="s">
        <v>37301</v>
      </c>
      <c r="T13431" s="2" t="s">
        <v>37302</v>
      </c>
      <c r="W13431" s="2" t="s">
        <v>74</v>
      </c>
    </row>
    <row r="13432" spans="14:23" x14ac:dyDescent="0.25">
      <c r="N13432" s="2" t="s">
        <v>5526</v>
      </c>
      <c r="O13432" s="2" t="s">
        <v>5527</v>
      </c>
      <c r="P13432" s="2" t="s">
        <v>24466</v>
      </c>
      <c r="Q13432" s="2" t="s">
        <v>37303</v>
      </c>
      <c r="T13432" s="2" t="s">
        <v>37304</v>
      </c>
      <c r="W13432" s="2" t="s">
        <v>74</v>
      </c>
    </row>
    <row r="13433" spans="14:23" x14ac:dyDescent="0.25">
      <c r="N13433" s="2" t="s">
        <v>5526</v>
      </c>
      <c r="O13433" s="2" t="s">
        <v>5527</v>
      </c>
      <c r="P13433" s="2" t="s">
        <v>25224</v>
      </c>
      <c r="Q13433" s="2" t="s">
        <v>37305</v>
      </c>
      <c r="T13433" s="2" t="s">
        <v>37306</v>
      </c>
      <c r="W13433" s="2" t="s">
        <v>74</v>
      </c>
    </row>
    <row r="13434" spans="14:23" x14ac:dyDescent="0.25">
      <c r="N13434" s="2" t="s">
        <v>5526</v>
      </c>
      <c r="O13434" s="2" t="s">
        <v>5527</v>
      </c>
      <c r="P13434" s="2" t="s">
        <v>27470</v>
      </c>
      <c r="Q13434" s="2" t="s">
        <v>37307</v>
      </c>
      <c r="T13434" s="2" t="s">
        <v>16072</v>
      </c>
      <c r="W13434" s="2" t="s">
        <v>74</v>
      </c>
    </row>
    <row r="13435" spans="14:23" x14ac:dyDescent="0.25">
      <c r="N13435" s="2" t="s">
        <v>5526</v>
      </c>
      <c r="O13435" s="2" t="s">
        <v>5527</v>
      </c>
      <c r="P13435" s="2" t="s">
        <v>28326</v>
      </c>
      <c r="Q13435" s="2" t="s">
        <v>37308</v>
      </c>
      <c r="T13435" s="2" t="s">
        <v>37309</v>
      </c>
      <c r="W13435" s="2" t="s">
        <v>74</v>
      </c>
    </row>
    <row r="13436" spans="14:23" x14ac:dyDescent="0.25">
      <c r="N13436" s="2" t="s">
        <v>5526</v>
      </c>
      <c r="O13436" s="2" t="s">
        <v>5527</v>
      </c>
      <c r="P13436" s="2" t="s">
        <v>37310</v>
      </c>
      <c r="Q13436" s="2" t="s">
        <v>37311</v>
      </c>
      <c r="T13436" s="2" t="s">
        <v>24684</v>
      </c>
      <c r="W13436" s="2" t="s">
        <v>74</v>
      </c>
    </row>
    <row r="13437" spans="14:23" x14ac:dyDescent="0.25">
      <c r="N13437" s="2" t="s">
        <v>5526</v>
      </c>
      <c r="O13437" s="2" t="s">
        <v>5527</v>
      </c>
      <c r="P13437" s="2" t="s">
        <v>37312</v>
      </c>
      <c r="Q13437" s="2" t="s">
        <v>37313</v>
      </c>
      <c r="T13437" s="2" t="s">
        <v>36116</v>
      </c>
      <c r="W13437" s="2" t="s">
        <v>74</v>
      </c>
    </row>
    <row r="13438" spans="14:23" x14ac:dyDescent="0.25">
      <c r="N13438" s="2" t="s">
        <v>5526</v>
      </c>
      <c r="O13438" s="2" t="s">
        <v>5527</v>
      </c>
      <c r="P13438" s="2" t="s">
        <v>37314</v>
      </c>
      <c r="Q13438" s="2" t="s">
        <v>37315</v>
      </c>
      <c r="T13438" s="2" t="s">
        <v>37316</v>
      </c>
      <c r="W13438" s="2" t="s">
        <v>74</v>
      </c>
    </row>
    <row r="13439" spans="14:23" x14ac:dyDescent="0.25">
      <c r="N13439" s="2" t="s">
        <v>5526</v>
      </c>
      <c r="O13439" s="2" t="s">
        <v>5527</v>
      </c>
      <c r="P13439" s="2" t="s">
        <v>37317</v>
      </c>
      <c r="Q13439" s="2" t="s">
        <v>37318</v>
      </c>
      <c r="T13439" s="2" t="s">
        <v>30896</v>
      </c>
      <c r="W13439" s="2" t="s">
        <v>74</v>
      </c>
    </row>
    <row r="13440" spans="14:23" x14ac:dyDescent="0.25">
      <c r="N13440" s="2" t="s">
        <v>5526</v>
      </c>
      <c r="O13440" s="2" t="s">
        <v>5527</v>
      </c>
      <c r="P13440" s="2" t="s">
        <v>37319</v>
      </c>
      <c r="Q13440" s="2" t="s">
        <v>37320</v>
      </c>
      <c r="T13440" s="2" t="s">
        <v>37321</v>
      </c>
      <c r="W13440" s="2" t="s">
        <v>74</v>
      </c>
    </row>
    <row r="13441" spans="14:23" x14ac:dyDescent="0.25">
      <c r="N13441" s="2" t="s">
        <v>5526</v>
      </c>
      <c r="O13441" s="2" t="s">
        <v>5527</v>
      </c>
      <c r="P13441" s="2" t="s">
        <v>37322</v>
      </c>
      <c r="Q13441" s="2" t="s">
        <v>37323</v>
      </c>
      <c r="T13441" s="2" t="s">
        <v>20387</v>
      </c>
      <c r="W13441" s="2" t="s">
        <v>74</v>
      </c>
    </row>
    <row r="13442" spans="14:23" x14ac:dyDescent="0.25">
      <c r="N13442" s="2" t="s">
        <v>5526</v>
      </c>
      <c r="O13442" s="2" t="s">
        <v>5527</v>
      </c>
      <c r="P13442" s="2" t="s">
        <v>37324</v>
      </c>
      <c r="Q13442" s="2" t="s">
        <v>37325</v>
      </c>
      <c r="T13442" s="2" t="s">
        <v>37326</v>
      </c>
      <c r="W13442" s="2" t="s">
        <v>74</v>
      </c>
    </row>
    <row r="13443" spans="14:23" x14ac:dyDescent="0.25">
      <c r="N13443" s="2" t="s">
        <v>5526</v>
      </c>
      <c r="O13443" s="2" t="s">
        <v>5527</v>
      </c>
      <c r="P13443" s="2" t="s">
        <v>37327</v>
      </c>
      <c r="Q13443" s="2" t="s">
        <v>37328</v>
      </c>
      <c r="T13443" s="2" t="s">
        <v>37187</v>
      </c>
      <c r="W13443" s="2" t="s">
        <v>74</v>
      </c>
    </row>
    <row r="13444" spans="14:23" x14ac:dyDescent="0.25">
      <c r="N13444" s="2" t="s">
        <v>5526</v>
      </c>
      <c r="O13444" s="2" t="s">
        <v>5527</v>
      </c>
      <c r="P13444" s="2" t="s">
        <v>37329</v>
      </c>
      <c r="Q13444" s="2" t="s">
        <v>37330</v>
      </c>
      <c r="T13444" s="2" t="s">
        <v>37187</v>
      </c>
      <c r="W13444" s="2" t="s">
        <v>37331</v>
      </c>
    </row>
    <row r="13445" spans="14:23" x14ac:dyDescent="0.25">
      <c r="N13445" s="2" t="s">
        <v>5526</v>
      </c>
      <c r="O13445" s="2" t="s">
        <v>5527</v>
      </c>
      <c r="P13445" s="2" t="s">
        <v>37332</v>
      </c>
      <c r="Q13445" s="2" t="s">
        <v>37333</v>
      </c>
      <c r="T13445" s="2" t="s">
        <v>19966</v>
      </c>
      <c r="W13445" s="2" t="s">
        <v>74</v>
      </c>
    </row>
    <row r="13446" spans="14:23" x14ac:dyDescent="0.25">
      <c r="N13446" s="2" t="s">
        <v>5526</v>
      </c>
      <c r="O13446" s="2" t="s">
        <v>5527</v>
      </c>
      <c r="P13446" s="2" t="s">
        <v>37334</v>
      </c>
      <c r="Q13446" s="2" t="s">
        <v>37335</v>
      </c>
      <c r="T13446" s="2" t="s">
        <v>20812</v>
      </c>
      <c r="W13446" s="2" t="s">
        <v>74</v>
      </c>
    </row>
    <row r="13447" spans="14:23" x14ac:dyDescent="0.25">
      <c r="N13447" s="2" t="s">
        <v>5526</v>
      </c>
      <c r="O13447" s="2" t="s">
        <v>5527</v>
      </c>
      <c r="P13447" s="2" t="s">
        <v>37336</v>
      </c>
      <c r="Q13447" s="2" t="s">
        <v>37337</v>
      </c>
      <c r="T13447" s="2" t="s">
        <v>37338</v>
      </c>
      <c r="W13447" s="2" t="s">
        <v>74</v>
      </c>
    </row>
    <row r="13448" spans="14:23" x14ac:dyDescent="0.25">
      <c r="N13448" s="2" t="s">
        <v>5526</v>
      </c>
      <c r="O13448" s="2" t="s">
        <v>5527</v>
      </c>
      <c r="P13448" s="2" t="s">
        <v>37339</v>
      </c>
      <c r="Q13448" s="2" t="s">
        <v>37340</v>
      </c>
      <c r="T13448" s="2" t="s">
        <v>37341</v>
      </c>
      <c r="W13448" s="2" t="s">
        <v>74</v>
      </c>
    </row>
    <row r="13449" spans="14:23" ht="14.5" x14ac:dyDescent="0.35">
      <c r="N13449" s="11" t="s">
        <v>3170</v>
      </c>
      <c r="O13449" s="11" t="s">
        <v>3171</v>
      </c>
      <c r="P13449" t="s">
        <v>74</v>
      </c>
      <c r="Q13449" t="s">
        <v>74</v>
      </c>
      <c r="T13449" s="2" t="s">
        <v>37342</v>
      </c>
      <c r="W13449" s="2" t="s">
        <v>74</v>
      </c>
    </row>
    <row r="13450" spans="14:23" x14ac:dyDescent="0.25">
      <c r="N13450" s="2" t="s">
        <v>3170</v>
      </c>
      <c r="O13450" s="2" t="s">
        <v>3171</v>
      </c>
      <c r="P13450" s="2" t="s">
        <v>8069</v>
      </c>
      <c r="Q13450" s="2" t="s">
        <v>37343</v>
      </c>
      <c r="T13450" s="2" t="s">
        <v>29605</v>
      </c>
      <c r="W13450" s="2" t="s">
        <v>74</v>
      </c>
    </row>
    <row r="13451" spans="14:23" x14ac:dyDescent="0.25">
      <c r="N13451" s="2" t="s">
        <v>3170</v>
      </c>
      <c r="O13451" s="2" t="s">
        <v>3171</v>
      </c>
      <c r="P13451" s="2" t="s">
        <v>11723</v>
      </c>
      <c r="Q13451" s="2" t="s">
        <v>37344</v>
      </c>
      <c r="T13451" s="2" t="s">
        <v>37345</v>
      </c>
      <c r="W13451" s="2" t="s">
        <v>74</v>
      </c>
    </row>
    <row r="13452" spans="14:23" x14ac:dyDescent="0.25">
      <c r="N13452" s="2" t="s">
        <v>3170</v>
      </c>
      <c r="O13452" s="2" t="s">
        <v>3171</v>
      </c>
      <c r="P13452" s="2" t="s">
        <v>37346</v>
      </c>
      <c r="Q13452" s="2" t="s">
        <v>37347</v>
      </c>
      <c r="T13452" s="2" t="s">
        <v>37248</v>
      </c>
      <c r="W13452" s="2" t="s">
        <v>74</v>
      </c>
    </row>
    <row r="13453" spans="14:23" x14ac:dyDescent="0.25">
      <c r="N13453" s="2" t="s">
        <v>3170</v>
      </c>
      <c r="O13453" s="2" t="s">
        <v>3171</v>
      </c>
      <c r="P13453" s="2" t="s">
        <v>37348</v>
      </c>
      <c r="Q13453" s="2" t="s">
        <v>37349</v>
      </c>
      <c r="T13453" s="2" t="s">
        <v>37350</v>
      </c>
      <c r="W13453" s="2" t="s">
        <v>74</v>
      </c>
    </row>
    <row r="13454" spans="14:23" x14ac:dyDescent="0.25">
      <c r="N13454" s="2" t="s">
        <v>3170</v>
      </c>
      <c r="O13454" s="2" t="s">
        <v>3171</v>
      </c>
      <c r="P13454" s="2" t="s">
        <v>37351</v>
      </c>
      <c r="Q13454" s="2" t="s">
        <v>37352</v>
      </c>
      <c r="T13454" s="2" t="s">
        <v>31762</v>
      </c>
      <c r="W13454" s="2" t="s">
        <v>74</v>
      </c>
    </row>
    <row r="13455" spans="14:23" x14ac:dyDescent="0.25">
      <c r="N13455" s="2" t="s">
        <v>3170</v>
      </c>
      <c r="O13455" s="2" t="s">
        <v>3171</v>
      </c>
      <c r="P13455" s="2" t="s">
        <v>37353</v>
      </c>
      <c r="Q13455" s="2" t="s">
        <v>37354</v>
      </c>
      <c r="T13455" s="2" t="s">
        <v>8874</v>
      </c>
      <c r="W13455" s="2" t="s">
        <v>74</v>
      </c>
    </row>
    <row r="13456" spans="14:23" x14ac:dyDescent="0.25">
      <c r="N13456" s="2" t="s">
        <v>3170</v>
      </c>
      <c r="O13456" s="2" t="s">
        <v>3171</v>
      </c>
      <c r="P13456" s="2" t="s">
        <v>37355</v>
      </c>
      <c r="Q13456" s="2" t="s">
        <v>37356</v>
      </c>
      <c r="T13456" s="2" t="s">
        <v>37357</v>
      </c>
      <c r="W13456" s="2" t="s">
        <v>74</v>
      </c>
    </row>
    <row r="13457" spans="14:23" x14ac:dyDescent="0.25">
      <c r="N13457" s="2" t="s">
        <v>3170</v>
      </c>
      <c r="O13457" s="2" t="s">
        <v>3171</v>
      </c>
      <c r="P13457" s="2" t="s">
        <v>37358</v>
      </c>
      <c r="Q13457" s="2" t="s">
        <v>37359</v>
      </c>
      <c r="T13457" s="2" t="s">
        <v>37310</v>
      </c>
      <c r="W13457" s="2" t="s">
        <v>74</v>
      </c>
    </row>
    <row r="13458" spans="14:23" ht="14.5" x14ac:dyDescent="0.35">
      <c r="N13458" s="11" t="s">
        <v>7722</v>
      </c>
      <c r="O13458" s="11" t="s">
        <v>7723</v>
      </c>
      <c r="P13458" t="s">
        <v>74</v>
      </c>
      <c r="Q13458" t="s">
        <v>74</v>
      </c>
      <c r="T13458" s="2" t="s">
        <v>37360</v>
      </c>
      <c r="W13458" s="2" t="s">
        <v>74</v>
      </c>
    </row>
    <row r="13459" spans="14:23" x14ac:dyDescent="0.25">
      <c r="N13459" s="2" t="s">
        <v>7722</v>
      </c>
      <c r="O13459" s="2" t="s">
        <v>7723</v>
      </c>
      <c r="P13459" s="2" t="s">
        <v>3582</v>
      </c>
      <c r="Q13459" s="2" t="s">
        <v>37361</v>
      </c>
      <c r="T13459" s="2" t="s">
        <v>36713</v>
      </c>
      <c r="W13459" s="2" t="s">
        <v>74</v>
      </c>
    </row>
    <row r="13460" spans="14:23" x14ac:dyDescent="0.25">
      <c r="N13460" s="2" t="s">
        <v>7722</v>
      </c>
      <c r="O13460" s="2" t="s">
        <v>7723</v>
      </c>
      <c r="P13460" s="2" t="s">
        <v>37362</v>
      </c>
      <c r="Q13460" s="2" t="s">
        <v>37363</v>
      </c>
      <c r="T13460" s="2" t="s">
        <v>37346</v>
      </c>
      <c r="W13460" s="2" t="s">
        <v>74</v>
      </c>
    </row>
    <row r="13461" spans="14:23" x14ac:dyDescent="0.25">
      <c r="N13461" s="2" t="s">
        <v>7722</v>
      </c>
      <c r="O13461" s="2" t="s">
        <v>7723</v>
      </c>
      <c r="P13461" s="2" t="s">
        <v>37364</v>
      </c>
      <c r="Q13461" s="2" t="s">
        <v>37365</v>
      </c>
      <c r="T13461" s="2" t="s">
        <v>37346</v>
      </c>
      <c r="W13461" s="2" t="s">
        <v>37366</v>
      </c>
    </row>
    <row r="13462" spans="14:23" x14ac:dyDescent="0.25">
      <c r="N13462" s="2" t="s">
        <v>7722</v>
      </c>
      <c r="O13462" s="2" t="s">
        <v>7723</v>
      </c>
      <c r="P13462" s="2" t="s">
        <v>37367</v>
      </c>
      <c r="Q13462" s="2" t="s">
        <v>37368</v>
      </c>
      <c r="T13462" s="2" t="s">
        <v>37346</v>
      </c>
      <c r="W13462" s="2" t="s">
        <v>37369</v>
      </c>
    </row>
    <row r="13463" spans="14:23" x14ac:dyDescent="0.25">
      <c r="N13463" s="2" t="s">
        <v>7722</v>
      </c>
      <c r="O13463" s="2" t="s">
        <v>7723</v>
      </c>
      <c r="P13463" s="2" t="s">
        <v>37370</v>
      </c>
      <c r="Q13463" s="2" t="s">
        <v>37371</v>
      </c>
      <c r="T13463" s="2" t="s">
        <v>37346</v>
      </c>
      <c r="W13463" s="2" t="s">
        <v>37372</v>
      </c>
    </row>
    <row r="13464" spans="14:23" x14ac:dyDescent="0.25">
      <c r="N13464" s="2" t="s">
        <v>7722</v>
      </c>
      <c r="O13464" s="2" t="s">
        <v>7723</v>
      </c>
      <c r="P13464" s="2" t="s">
        <v>37373</v>
      </c>
      <c r="Q13464" s="2" t="s">
        <v>37374</v>
      </c>
      <c r="T13464" s="2" t="s">
        <v>37375</v>
      </c>
      <c r="W13464" s="2" t="s">
        <v>74</v>
      </c>
    </row>
    <row r="13465" spans="14:23" x14ac:dyDescent="0.25">
      <c r="N13465" s="2" t="s">
        <v>7722</v>
      </c>
      <c r="O13465" s="2" t="s">
        <v>7723</v>
      </c>
      <c r="P13465" s="2" t="s">
        <v>37376</v>
      </c>
      <c r="Q13465" s="2" t="s">
        <v>37377</v>
      </c>
      <c r="T13465" s="2" t="s">
        <v>37378</v>
      </c>
      <c r="W13465" s="2" t="s">
        <v>74</v>
      </c>
    </row>
    <row r="13466" spans="14:23" x14ac:dyDescent="0.25">
      <c r="N13466" s="2" t="s">
        <v>7722</v>
      </c>
      <c r="O13466" s="2" t="s">
        <v>7723</v>
      </c>
      <c r="P13466" s="2" t="s">
        <v>37379</v>
      </c>
      <c r="Q13466" s="2" t="s">
        <v>37380</v>
      </c>
      <c r="T13466" s="2" t="s">
        <v>37381</v>
      </c>
      <c r="W13466" s="2" t="s">
        <v>74</v>
      </c>
    </row>
    <row r="13467" spans="14:23" ht="14.5" x14ac:dyDescent="0.35">
      <c r="N13467" s="11" t="s">
        <v>3455</v>
      </c>
      <c r="O13467" s="11" t="s">
        <v>3456</v>
      </c>
      <c r="P13467" t="s">
        <v>74</v>
      </c>
      <c r="Q13467" t="s">
        <v>74</v>
      </c>
      <c r="T13467" s="2" t="s">
        <v>37382</v>
      </c>
      <c r="W13467" s="2" t="s">
        <v>74</v>
      </c>
    </row>
    <row r="13468" spans="14:23" x14ac:dyDescent="0.25">
      <c r="N13468" s="2" t="s">
        <v>3455</v>
      </c>
      <c r="O13468" s="2" t="s">
        <v>3456</v>
      </c>
      <c r="P13468" s="2" t="s">
        <v>11571</v>
      </c>
      <c r="Q13468" s="2" t="s">
        <v>37383</v>
      </c>
      <c r="T13468" s="2" t="s">
        <v>14222</v>
      </c>
      <c r="W13468" s="2" t="s">
        <v>74</v>
      </c>
    </row>
    <row r="13469" spans="14:23" x14ac:dyDescent="0.25">
      <c r="N13469" s="2" t="s">
        <v>3455</v>
      </c>
      <c r="O13469" s="2" t="s">
        <v>3456</v>
      </c>
      <c r="P13469" s="2" t="s">
        <v>12025</v>
      </c>
      <c r="Q13469" s="2" t="s">
        <v>37384</v>
      </c>
      <c r="T13469" s="2" t="s">
        <v>15884</v>
      </c>
      <c r="W13469" s="2" t="s">
        <v>74</v>
      </c>
    </row>
    <row r="13470" spans="14:23" x14ac:dyDescent="0.25">
      <c r="N13470" s="2" t="s">
        <v>3455</v>
      </c>
      <c r="O13470" s="2" t="s">
        <v>3456</v>
      </c>
      <c r="P13470" s="2" t="s">
        <v>25315</v>
      </c>
      <c r="Q13470" s="2" t="s">
        <v>37385</v>
      </c>
      <c r="T13470" s="2" t="s">
        <v>37386</v>
      </c>
      <c r="W13470" s="2" t="s">
        <v>74</v>
      </c>
    </row>
    <row r="13471" spans="14:23" x14ac:dyDescent="0.25">
      <c r="N13471" s="2" t="s">
        <v>3455</v>
      </c>
      <c r="O13471" s="2" t="s">
        <v>3456</v>
      </c>
      <c r="P13471" s="2" t="s">
        <v>34523</v>
      </c>
      <c r="Q13471" s="2" t="s">
        <v>37387</v>
      </c>
      <c r="T13471" s="2" t="s">
        <v>15959</v>
      </c>
      <c r="W13471" s="2" t="s">
        <v>74</v>
      </c>
    </row>
    <row r="13472" spans="14:23" x14ac:dyDescent="0.25">
      <c r="N13472" s="2" t="s">
        <v>3455</v>
      </c>
      <c r="O13472" s="2" t="s">
        <v>3456</v>
      </c>
      <c r="P13472" s="2" t="s">
        <v>36095</v>
      </c>
      <c r="Q13472" s="2" t="s">
        <v>37388</v>
      </c>
      <c r="T13472" s="2" t="s">
        <v>37389</v>
      </c>
      <c r="W13472" s="2" t="s">
        <v>74</v>
      </c>
    </row>
    <row r="13473" spans="14:23" x14ac:dyDescent="0.25">
      <c r="N13473" s="2" t="s">
        <v>3455</v>
      </c>
      <c r="O13473" s="2" t="s">
        <v>3456</v>
      </c>
      <c r="P13473" s="2" t="s">
        <v>37390</v>
      </c>
      <c r="Q13473" s="2" t="s">
        <v>37391</v>
      </c>
      <c r="T13473" s="2" t="s">
        <v>37392</v>
      </c>
      <c r="W13473" s="2" t="s">
        <v>74</v>
      </c>
    </row>
    <row r="13474" spans="14:23" x14ac:dyDescent="0.25">
      <c r="N13474" s="2" t="s">
        <v>3455</v>
      </c>
      <c r="O13474" s="2" t="s">
        <v>3456</v>
      </c>
      <c r="P13474" s="2" t="s">
        <v>37393</v>
      </c>
      <c r="Q13474" s="2" t="s">
        <v>37394</v>
      </c>
      <c r="T13474" s="2" t="s">
        <v>37395</v>
      </c>
      <c r="W13474" s="2" t="s">
        <v>74</v>
      </c>
    </row>
    <row r="13475" spans="14:23" ht="14.5" x14ac:dyDescent="0.35">
      <c r="N13475" s="2" t="s">
        <v>6321</v>
      </c>
      <c r="O13475" s="2" t="s">
        <v>6322</v>
      </c>
      <c r="P13475" t="s">
        <v>74</v>
      </c>
      <c r="Q13475" t="s">
        <v>74</v>
      </c>
      <c r="T13475" s="2" t="s">
        <v>26145</v>
      </c>
      <c r="W13475" s="2" t="s">
        <v>74</v>
      </c>
    </row>
    <row r="13476" spans="14:23" x14ac:dyDescent="0.25">
      <c r="N13476" s="2" t="s">
        <v>6321</v>
      </c>
      <c r="O13476" s="2" t="s">
        <v>6322</v>
      </c>
      <c r="P13476" s="2" t="s">
        <v>15334</v>
      </c>
      <c r="Q13476" s="2" t="s">
        <v>37396</v>
      </c>
      <c r="T13476" s="2" t="s">
        <v>37397</v>
      </c>
      <c r="W13476" s="2" t="s">
        <v>74</v>
      </c>
    </row>
    <row r="13477" spans="14:23" x14ac:dyDescent="0.25">
      <c r="N13477" s="2" t="s">
        <v>6321</v>
      </c>
      <c r="O13477" s="2" t="s">
        <v>6322</v>
      </c>
      <c r="P13477" s="2" t="s">
        <v>37398</v>
      </c>
      <c r="Q13477" s="2" t="s">
        <v>37399</v>
      </c>
      <c r="T13477" s="2" t="s">
        <v>37111</v>
      </c>
      <c r="W13477" s="2" t="s">
        <v>74</v>
      </c>
    </row>
    <row r="13478" spans="14:23" x14ac:dyDescent="0.25">
      <c r="N13478" s="2" t="s">
        <v>6321</v>
      </c>
      <c r="O13478" s="2" t="s">
        <v>6322</v>
      </c>
      <c r="P13478" s="2" t="s">
        <v>37400</v>
      </c>
      <c r="Q13478" s="2" t="s">
        <v>37401</v>
      </c>
      <c r="T13478" s="2" t="s">
        <v>31008</v>
      </c>
      <c r="W13478" s="2" t="s">
        <v>74</v>
      </c>
    </row>
    <row r="13479" spans="14:23" x14ac:dyDescent="0.25">
      <c r="N13479" s="2" t="s">
        <v>6321</v>
      </c>
      <c r="O13479" s="2" t="s">
        <v>6322</v>
      </c>
      <c r="P13479" s="2" t="s">
        <v>37402</v>
      </c>
      <c r="Q13479" s="2" t="s">
        <v>37403</v>
      </c>
      <c r="T13479" s="2" t="s">
        <v>37404</v>
      </c>
      <c r="W13479" s="2" t="s">
        <v>74</v>
      </c>
    </row>
    <row r="13480" spans="14:23" x14ac:dyDescent="0.25">
      <c r="N13480" s="2" t="s">
        <v>6321</v>
      </c>
      <c r="O13480" s="2" t="s">
        <v>6322</v>
      </c>
      <c r="P13480" s="2" t="s">
        <v>37405</v>
      </c>
      <c r="Q13480" s="2" t="s">
        <v>37406</v>
      </c>
      <c r="T13480" s="2" t="s">
        <v>37407</v>
      </c>
      <c r="W13480" s="2" t="s">
        <v>74</v>
      </c>
    </row>
    <row r="13481" spans="14:23" x14ac:dyDescent="0.25">
      <c r="N13481" s="2" t="s">
        <v>6321</v>
      </c>
      <c r="O13481" s="2" t="s">
        <v>6322</v>
      </c>
      <c r="P13481" s="2" t="s">
        <v>37408</v>
      </c>
      <c r="Q13481" s="2" t="s">
        <v>37409</v>
      </c>
      <c r="T13481" s="2" t="s">
        <v>19569</v>
      </c>
      <c r="W13481" s="2" t="s">
        <v>74</v>
      </c>
    </row>
    <row r="13482" spans="14:23" x14ac:dyDescent="0.25">
      <c r="N13482" s="2" t="s">
        <v>6321</v>
      </c>
      <c r="O13482" s="2" t="s">
        <v>6322</v>
      </c>
      <c r="P13482" s="2" t="s">
        <v>37410</v>
      </c>
      <c r="Q13482" s="2" t="s">
        <v>37411</v>
      </c>
      <c r="T13482" s="2" t="s">
        <v>20724</v>
      </c>
      <c r="W13482" s="2" t="s">
        <v>74</v>
      </c>
    </row>
    <row r="13483" spans="14:23" x14ac:dyDescent="0.25">
      <c r="N13483" s="2" t="s">
        <v>6321</v>
      </c>
      <c r="O13483" s="2" t="s">
        <v>6322</v>
      </c>
      <c r="P13483" s="2" t="s">
        <v>37412</v>
      </c>
      <c r="Q13483" s="2" t="s">
        <v>37413</v>
      </c>
      <c r="T13483" s="2" t="s">
        <v>37414</v>
      </c>
      <c r="W13483" s="2" t="s">
        <v>74</v>
      </c>
    </row>
    <row r="13484" spans="14:23" x14ac:dyDescent="0.25">
      <c r="N13484" s="2" t="s">
        <v>6321</v>
      </c>
      <c r="O13484" s="2" t="s">
        <v>6322</v>
      </c>
      <c r="P13484" s="2" t="s">
        <v>37415</v>
      </c>
      <c r="Q13484" s="2" t="s">
        <v>37416</v>
      </c>
      <c r="T13484" s="2" t="s">
        <v>37417</v>
      </c>
      <c r="W13484" s="2" t="s">
        <v>74</v>
      </c>
    </row>
    <row r="13485" spans="14:23" x14ac:dyDescent="0.25">
      <c r="N13485" s="2" t="s">
        <v>6321</v>
      </c>
      <c r="O13485" s="2" t="s">
        <v>6322</v>
      </c>
      <c r="P13485" s="2" t="s">
        <v>37418</v>
      </c>
      <c r="Q13485" s="2" t="s">
        <v>37419</v>
      </c>
      <c r="T13485" s="2" t="s">
        <v>24626</v>
      </c>
      <c r="W13485" s="2" t="s">
        <v>74</v>
      </c>
    </row>
    <row r="13486" spans="14:23" x14ac:dyDescent="0.25">
      <c r="N13486" s="2" t="s">
        <v>6321</v>
      </c>
      <c r="O13486" s="2" t="s">
        <v>6322</v>
      </c>
      <c r="P13486" s="2" t="s">
        <v>37420</v>
      </c>
      <c r="Q13486" s="2" t="s">
        <v>37421</v>
      </c>
      <c r="T13486" s="2" t="s">
        <v>37422</v>
      </c>
      <c r="W13486" s="2" t="s">
        <v>74</v>
      </c>
    </row>
    <row r="13487" spans="14:23" x14ac:dyDescent="0.25">
      <c r="N13487" s="2" t="s">
        <v>6321</v>
      </c>
      <c r="O13487" s="2" t="s">
        <v>6322</v>
      </c>
      <c r="P13487" s="2" t="s">
        <v>37423</v>
      </c>
      <c r="Q13487" s="2" t="s">
        <v>37424</v>
      </c>
      <c r="T13487" s="2" t="s">
        <v>37425</v>
      </c>
      <c r="W13487" s="2" t="s">
        <v>74</v>
      </c>
    </row>
    <row r="13488" spans="14:23" ht="14.5" x14ac:dyDescent="0.35">
      <c r="N13488" s="2" t="s">
        <v>6442</v>
      </c>
      <c r="O13488" s="2" t="s">
        <v>6443</v>
      </c>
      <c r="P13488" t="s">
        <v>74</v>
      </c>
      <c r="Q13488" t="s">
        <v>74</v>
      </c>
      <c r="T13488" s="2" t="s">
        <v>37425</v>
      </c>
      <c r="W13488" s="2" t="s">
        <v>37426</v>
      </c>
    </row>
    <row r="13489" spans="14:23" x14ac:dyDescent="0.25">
      <c r="N13489" s="2" t="s">
        <v>6442</v>
      </c>
      <c r="O13489" s="2" t="s">
        <v>6443</v>
      </c>
      <c r="P13489" s="2" t="s">
        <v>9526</v>
      </c>
      <c r="Q13489" s="2" t="s">
        <v>37427</v>
      </c>
      <c r="T13489" s="2" t="s">
        <v>37428</v>
      </c>
      <c r="W13489" s="2" t="s">
        <v>74</v>
      </c>
    </row>
    <row r="13490" spans="14:23" x14ac:dyDescent="0.25">
      <c r="N13490" s="2" t="s">
        <v>6442</v>
      </c>
      <c r="O13490" s="2" t="s">
        <v>6443</v>
      </c>
      <c r="P13490" s="2" t="s">
        <v>14078</v>
      </c>
      <c r="Q13490" s="2" t="s">
        <v>37429</v>
      </c>
      <c r="T13490" s="2" t="s">
        <v>37430</v>
      </c>
      <c r="W13490" s="2" t="s">
        <v>74</v>
      </c>
    </row>
    <row r="13491" spans="14:23" x14ac:dyDescent="0.25">
      <c r="N13491" s="2" t="s">
        <v>6442</v>
      </c>
      <c r="O13491" s="2" t="s">
        <v>6443</v>
      </c>
      <c r="P13491" s="2" t="s">
        <v>19533</v>
      </c>
      <c r="Q13491" s="2" t="s">
        <v>37431</v>
      </c>
      <c r="T13491" s="2" t="s">
        <v>37432</v>
      </c>
      <c r="W13491" s="2" t="s">
        <v>74</v>
      </c>
    </row>
    <row r="13492" spans="14:23" x14ac:dyDescent="0.25">
      <c r="N13492" s="2" t="s">
        <v>6442</v>
      </c>
      <c r="O13492" s="2" t="s">
        <v>6443</v>
      </c>
      <c r="P13492" s="2" t="s">
        <v>24568</v>
      </c>
      <c r="Q13492" s="2" t="s">
        <v>37433</v>
      </c>
      <c r="T13492" s="2" t="s">
        <v>37434</v>
      </c>
      <c r="W13492" s="2" t="s">
        <v>74</v>
      </c>
    </row>
    <row r="13493" spans="14:23" x14ac:dyDescent="0.25">
      <c r="N13493" s="2" t="s">
        <v>6442</v>
      </c>
      <c r="O13493" s="2" t="s">
        <v>6443</v>
      </c>
      <c r="P13493" s="2" t="s">
        <v>34570</v>
      </c>
      <c r="Q13493" s="2" t="s">
        <v>37435</v>
      </c>
      <c r="T13493" s="2" t="s">
        <v>37436</v>
      </c>
      <c r="W13493" s="2" t="s">
        <v>74</v>
      </c>
    </row>
    <row r="13494" spans="14:23" x14ac:dyDescent="0.25">
      <c r="N13494" s="2" t="s">
        <v>6442</v>
      </c>
      <c r="O13494" s="2" t="s">
        <v>6443</v>
      </c>
      <c r="P13494" s="2" t="s">
        <v>37437</v>
      </c>
      <c r="Q13494" s="2" t="s">
        <v>37438</v>
      </c>
      <c r="T13494" s="2" t="s">
        <v>37439</v>
      </c>
      <c r="W13494" s="2" t="s">
        <v>74</v>
      </c>
    </row>
    <row r="13495" spans="14:23" x14ac:dyDescent="0.25">
      <c r="N13495" s="2" t="s">
        <v>6442</v>
      </c>
      <c r="O13495" s="2" t="s">
        <v>6443</v>
      </c>
      <c r="P13495" s="2" t="s">
        <v>37440</v>
      </c>
      <c r="Q13495" s="2" t="s">
        <v>37441</v>
      </c>
      <c r="T13495" s="2" t="s">
        <v>37442</v>
      </c>
      <c r="W13495" s="2" t="s">
        <v>74</v>
      </c>
    </row>
    <row r="13496" spans="14:23" x14ac:dyDescent="0.25">
      <c r="N13496" s="2" t="s">
        <v>6442</v>
      </c>
      <c r="O13496" s="2" t="s">
        <v>6443</v>
      </c>
      <c r="P13496" s="2" t="s">
        <v>37443</v>
      </c>
      <c r="Q13496" s="2" t="s">
        <v>37444</v>
      </c>
      <c r="T13496" s="2" t="s">
        <v>37445</v>
      </c>
      <c r="W13496" s="2" t="s">
        <v>74</v>
      </c>
    </row>
    <row r="13497" spans="14:23" x14ac:dyDescent="0.25">
      <c r="N13497" s="2" t="s">
        <v>6442</v>
      </c>
      <c r="O13497" s="2" t="s">
        <v>6443</v>
      </c>
      <c r="P13497" s="2" t="s">
        <v>37446</v>
      </c>
      <c r="Q13497" s="2" t="s">
        <v>37447</v>
      </c>
      <c r="T13497" s="2" t="s">
        <v>37448</v>
      </c>
      <c r="W13497" s="2" t="s">
        <v>74</v>
      </c>
    </row>
    <row r="13498" spans="14:23" x14ac:dyDescent="0.25">
      <c r="N13498" s="2" t="s">
        <v>6442</v>
      </c>
      <c r="O13498" s="2" t="s">
        <v>6443</v>
      </c>
      <c r="P13498" s="2" t="s">
        <v>37449</v>
      </c>
      <c r="Q13498" s="2" t="s">
        <v>37450</v>
      </c>
      <c r="T13498" s="2" t="s">
        <v>37451</v>
      </c>
      <c r="W13498" s="2" t="s">
        <v>74</v>
      </c>
    </row>
    <row r="13499" spans="14:23" x14ac:dyDescent="0.25">
      <c r="N13499" s="2" t="s">
        <v>6442</v>
      </c>
      <c r="O13499" s="2" t="s">
        <v>6443</v>
      </c>
      <c r="P13499" s="2" t="s">
        <v>37452</v>
      </c>
      <c r="Q13499" s="2" t="s">
        <v>37453</v>
      </c>
      <c r="T13499" s="2" t="s">
        <v>37454</v>
      </c>
      <c r="W13499" s="2" t="s">
        <v>74</v>
      </c>
    </row>
    <row r="13500" spans="14:23" ht="14.5" x14ac:dyDescent="0.35">
      <c r="N13500" s="11" t="s">
        <v>8103</v>
      </c>
      <c r="O13500" s="11" t="s">
        <v>8104</v>
      </c>
      <c r="P13500" t="s">
        <v>74</v>
      </c>
      <c r="Q13500" t="s">
        <v>74</v>
      </c>
      <c r="T13500" s="2" t="s">
        <v>31517</v>
      </c>
      <c r="W13500" s="2" t="s">
        <v>74</v>
      </c>
    </row>
    <row r="13501" spans="14:23" x14ac:dyDescent="0.25">
      <c r="N13501" s="2" t="s">
        <v>8103</v>
      </c>
      <c r="O13501" s="2" t="s">
        <v>8104</v>
      </c>
      <c r="P13501" s="2" t="s">
        <v>9208</v>
      </c>
      <c r="Q13501" s="2" t="s">
        <v>37455</v>
      </c>
      <c r="T13501" s="2" t="s">
        <v>25570</v>
      </c>
      <c r="W13501" s="2" t="s">
        <v>74</v>
      </c>
    </row>
    <row r="13502" spans="14:23" x14ac:dyDescent="0.25">
      <c r="N13502" s="2" t="s">
        <v>8103</v>
      </c>
      <c r="O13502" s="2" t="s">
        <v>8104</v>
      </c>
      <c r="P13502" s="2" t="s">
        <v>11562</v>
      </c>
      <c r="Q13502" s="2" t="s">
        <v>37456</v>
      </c>
      <c r="T13502" s="2" t="s">
        <v>37457</v>
      </c>
      <c r="W13502" s="2" t="s">
        <v>74</v>
      </c>
    </row>
    <row r="13503" spans="14:23" x14ac:dyDescent="0.25">
      <c r="N13503" s="2" t="s">
        <v>8103</v>
      </c>
      <c r="O13503" s="2" t="s">
        <v>8104</v>
      </c>
      <c r="P13503" s="2" t="s">
        <v>33404</v>
      </c>
      <c r="Q13503" s="2" t="s">
        <v>37458</v>
      </c>
      <c r="T13503" s="2" t="s">
        <v>37457</v>
      </c>
      <c r="W13503" s="2" t="s">
        <v>37459</v>
      </c>
    </row>
    <row r="13504" spans="14:23" x14ac:dyDescent="0.25">
      <c r="N13504" s="2" t="s">
        <v>8103</v>
      </c>
      <c r="O13504" s="2" t="s">
        <v>8104</v>
      </c>
      <c r="P13504" s="2" t="s">
        <v>33812</v>
      </c>
      <c r="Q13504" s="2" t="s">
        <v>37460</v>
      </c>
      <c r="T13504" s="2" t="s">
        <v>37457</v>
      </c>
      <c r="W13504" s="2" t="s">
        <v>37461</v>
      </c>
    </row>
    <row r="13505" spans="14:23" x14ac:dyDescent="0.25">
      <c r="N13505" s="2" t="s">
        <v>8103</v>
      </c>
      <c r="O13505" s="2" t="s">
        <v>8104</v>
      </c>
      <c r="P13505" s="2" t="s">
        <v>33889</v>
      </c>
      <c r="Q13505" s="2" t="s">
        <v>37462</v>
      </c>
      <c r="T13505" s="2" t="s">
        <v>10313</v>
      </c>
      <c r="W13505" s="2" t="s">
        <v>74</v>
      </c>
    </row>
    <row r="13506" spans="14:23" x14ac:dyDescent="0.25">
      <c r="N13506" s="2" t="s">
        <v>8103</v>
      </c>
      <c r="O13506" s="2" t="s">
        <v>8104</v>
      </c>
      <c r="P13506" s="2" t="s">
        <v>37463</v>
      </c>
      <c r="Q13506" s="2" t="s">
        <v>37464</v>
      </c>
      <c r="T13506" s="2" t="s">
        <v>37465</v>
      </c>
      <c r="W13506" s="2" t="s">
        <v>74</v>
      </c>
    </row>
    <row r="13507" spans="14:23" x14ac:dyDescent="0.25">
      <c r="N13507" s="2" t="s">
        <v>8103</v>
      </c>
      <c r="O13507" s="2" t="s">
        <v>8104</v>
      </c>
      <c r="P13507" s="2" t="s">
        <v>37466</v>
      </c>
      <c r="Q13507" s="2" t="s">
        <v>37467</v>
      </c>
      <c r="T13507" s="2" t="s">
        <v>37468</v>
      </c>
      <c r="W13507" s="2" t="s">
        <v>74</v>
      </c>
    </row>
    <row r="13508" spans="14:23" x14ac:dyDescent="0.25">
      <c r="N13508" s="2" t="s">
        <v>8103</v>
      </c>
      <c r="O13508" s="2" t="s">
        <v>8104</v>
      </c>
      <c r="P13508" s="2" t="s">
        <v>37469</v>
      </c>
      <c r="Q13508" s="2" t="s">
        <v>37470</v>
      </c>
      <c r="T13508" s="2" t="s">
        <v>37471</v>
      </c>
      <c r="W13508" s="2" t="s">
        <v>74</v>
      </c>
    </row>
    <row r="13509" spans="14:23" x14ac:dyDescent="0.25">
      <c r="N13509" s="2" t="s">
        <v>8103</v>
      </c>
      <c r="O13509" s="2" t="s">
        <v>8104</v>
      </c>
      <c r="P13509" s="2" t="s">
        <v>37472</v>
      </c>
      <c r="Q13509" s="2" t="s">
        <v>37473</v>
      </c>
      <c r="T13509" s="2" t="s">
        <v>37474</v>
      </c>
      <c r="W13509" s="2" t="s">
        <v>74</v>
      </c>
    </row>
    <row r="13510" spans="14:23" x14ac:dyDescent="0.25">
      <c r="N13510" s="2" t="s">
        <v>8103</v>
      </c>
      <c r="O13510" s="2" t="s">
        <v>8104</v>
      </c>
      <c r="P13510" s="2" t="s">
        <v>37475</v>
      </c>
      <c r="Q13510" s="2" t="s">
        <v>37476</v>
      </c>
      <c r="T13510" s="2" t="s">
        <v>23015</v>
      </c>
      <c r="W13510" s="2" t="s">
        <v>74</v>
      </c>
    </row>
    <row r="13511" spans="14:23" x14ac:dyDescent="0.25">
      <c r="N13511" s="2" t="s">
        <v>8103</v>
      </c>
      <c r="O13511" s="2" t="s">
        <v>8104</v>
      </c>
      <c r="P13511" s="2" t="s">
        <v>37477</v>
      </c>
      <c r="Q13511" s="2" t="s">
        <v>37478</v>
      </c>
      <c r="T13511" s="2" t="s">
        <v>37479</v>
      </c>
      <c r="W13511" s="2" t="s">
        <v>74</v>
      </c>
    </row>
    <row r="13512" spans="14:23" ht="14.5" x14ac:dyDescent="0.35">
      <c r="N13512" s="2" t="s">
        <v>7271</v>
      </c>
      <c r="O13512" s="2" t="s">
        <v>7272</v>
      </c>
      <c r="P13512" t="s">
        <v>74</v>
      </c>
      <c r="Q13512" t="s">
        <v>74</v>
      </c>
      <c r="T13512" s="2" t="s">
        <v>37480</v>
      </c>
      <c r="W13512" s="2" t="s">
        <v>74</v>
      </c>
    </row>
    <row r="13513" spans="14:23" x14ac:dyDescent="0.25">
      <c r="N13513" s="2" t="s">
        <v>7271</v>
      </c>
      <c r="O13513" s="2" t="s">
        <v>7272</v>
      </c>
      <c r="P13513" s="2" t="s">
        <v>19128</v>
      </c>
      <c r="Q13513" s="2" t="s">
        <v>37481</v>
      </c>
      <c r="T13513" s="2" t="s">
        <v>37482</v>
      </c>
      <c r="W13513" s="2" t="s">
        <v>74</v>
      </c>
    </row>
    <row r="13514" spans="14:23" x14ac:dyDescent="0.25">
      <c r="N13514" s="2" t="s">
        <v>7271</v>
      </c>
      <c r="O13514" s="2" t="s">
        <v>7272</v>
      </c>
      <c r="P13514" s="2" t="s">
        <v>37483</v>
      </c>
      <c r="Q13514" s="2" t="s">
        <v>37484</v>
      </c>
      <c r="T13514" s="2" t="s">
        <v>9454</v>
      </c>
      <c r="W13514" s="2" t="s">
        <v>74</v>
      </c>
    </row>
    <row r="13515" spans="14:23" x14ac:dyDescent="0.25">
      <c r="N13515" s="2" t="s">
        <v>7271</v>
      </c>
      <c r="O13515" s="2" t="s">
        <v>7272</v>
      </c>
      <c r="P13515" s="2" t="s">
        <v>37485</v>
      </c>
      <c r="Q13515" s="2" t="s">
        <v>37486</v>
      </c>
      <c r="T13515" s="2" t="s">
        <v>37487</v>
      </c>
      <c r="W13515" s="2" t="s">
        <v>74</v>
      </c>
    </row>
    <row r="13516" spans="14:23" x14ac:dyDescent="0.25">
      <c r="N13516" s="2" t="s">
        <v>7271</v>
      </c>
      <c r="O13516" s="2" t="s">
        <v>7272</v>
      </c>
      <c r="P13516" s="2" t="s">
        <v>37488</v>
      </c>
      <c r="Q13516" s="2" t="s">
        <v>37489</v>
      </c>
      <c r="T13516" s="2" t="s">
        <v>37490</v>
      </c>
      <c r="W13516" s="2" t="s">
        <v>74</v>
      </c>
    </row>
    <row r="13517" spans="14:23" x14ac:dyDescent="0.25">
      <c r="N13517" s="2" t="s">
        <v>7271</v>
      </c>
      <c r="O13517" s="2" t="s">
        <v>7272</v>
      </c>
      <c r="P13517" s="2" t="s">
        <v>37491</v>
      </c>
      <c r="Q13517" s="2" t="s">
        <v>37492</v>
      </c>
      <c r="T13517" s="2" t="s">
        <v>37493</v>
      </c>
      <c r="W13517" s="2" t="s">
        <v>74</v>
      </c>
    </row>
    <row r="13518" spans="14:23" ht="14.5" x14ac:dyDescent="0.35">
      <c r="N13518" s="11" t="s">
        <v>8107</v>
      </c>
      <c r="O13518" s="11" t="s">
        <v>8108</v>
      </c>
      <c r="P13518" t="s">
        <v>74</v>
      </c>
      <c r="Q13518" t="s">
        <v>74</v>
      </c>
      <c r="T13518" s="2" t="s">
        <v>37494</v>
      </c>
      <c r="W13518" s="2" t="s">
        <v>74</v>
      </c>
    </row>
    <row r="13519" spans="14:23" x14ac:dyDescent="0.25">
      <c r="N13519" s="2" t="s">
        <v>8107</v>
      </c>
      <c r="O13519" s="2" t="s">
        <v>8108</v>
      </c>
      <c r="P13519" s="2" t="s">
        <v>19236</v>
      </c>
      <c r="Q13519" s="2" t="s">
        <v>37495</v>
      </c>
      <c r="T13519" s="2" t="s">
        <v>37496</v>
      </c>
      <c r="W13519" s="2" t="s">
        <v>74</v>
      </c>
    </row>
    <row r="13520" spans="14:23" x14ac:dyDescent="0.25">
      <c r="N13520" s="2" t="s">
        <v>8107</v>
      </c>
      <c r="O13520" s="2" t="s">
        <v>8108</v>
      </c>
      <c r="P13520" s="2" t="s">
        <v>37497</v>
      </c>
      <c r="Q13520" s="2" t="s">
        <v>37498</v>
      </c>
      <c r="T13520" s="2" t="s">
        <v>37499</v>
      </c>
      <c r="W13520" s="2" t="s">
        <v>74</v>
      </c>
    </row>
    <row r="13521" spans="14:23" x14ac:dyDescent="0.25">
      <c r="N13521" s="2" t="s">
        <v>8107</v>
      </c>
      <c r="O13521" s="2" t="s">
        <v>8108</v>
      </c>
      <c r="P13521" s="2" t="s">
        <v>37500</v>
      </c>
      <c r="Q13521" s="2" t="s">
        <v>37501</v>
      </c>
      <c r="T13521" s="2" t="s">
        <v>37502</v>
      </c>
      <c r="W13521" s="2" t="s">
        <v>74</v>
      </c>
    </row>
    <row r="13522" spans="14:23" x14ac:dyDescent="0.25">
      <c r="N13522" s="2" t="s">
        <v>8107</v>
      </c>
      <c r="O13522" s="2" t="s">
        <v>8108</v>
      </c>
      <c r="P13522" s="2" t="s">
        <v>37503</v>
      </c>
      <c r="Q13522" s="2" t="s">
        <v>37504</v>
      </c>
      <c r="T13522" s="2" t="s">
        <v>21275</v>
      </c>
      <c r="W13522" s="2" t="s">
        <v>74</v>
      </c>
    </row>
    <row r="13523" spans="14:23" ht="14.5" x14ac:dyDescent="0.35">
      <c r="N13523" s="11" t="s">
        <v>6135</v>
      </c>
      <c r="O13523" s="11" t="s">
        <v>6136</v>
      </c>
      <c r="P13523" t="s">
        <v>74</v>
      </c>
      <c r="Q13523" t="s">
        <v>74</v>
      </c>
      <c r="T13523" s="2" t="s">
        <v>37505</v>
      </c>
      <c r="W13523" s="2" t="s">
        <v>74</v>
      </c>
    </row>
    <row r="13524" spans="14:23" x14ac:dyDescent="0.25">
      <c r="N13524" s="2" t="s">
        <v>6135</v>
      </c>
      <c r="O13524" s="2" t="s">
        <v>6136</v>
      </c>
      <c r="P13524" s="2" t="s">
        <v>6932</v>
      </c>
      <c r="Q13524" s="2" t="s">
        <v>37506</v>
      </c>
      <c r="T13524" s="2" t="s">
        <v>37507</v>
      </c>
      <c r="W13524" s="2" t="s">
        <v>74</v>
      </c>
    </row>
    <row r="13525" spans="14:23" x14ac:dyDescent="0.25">
      <c r="N13525" s="2" t="s">
        <v>6135</v>
      </c>
      <c r="O13525" s="2" t="s">
        <v>6136</v>
      </c>
      <c r="P13525" s="2" t="s">
        <v>35661</v>
      </c>
      <c r="Q13525" s="2" t="s">
        <v>37508</v>
      </c>
      <c r="T13525" s="2" t="s">
        <v>32517</v>
      </c>
      <c r="W13525" s="2" t="s">
        <v>74</v>
      </c>
    </row>
    <row r="13526" spans="14:23" x14ac:dyDescent="0.25">
      <c r="N13526" s="2" t="s">
        <v>6135</v>
      </c>
      <c r="O13526" s="2" t="s">
        <v>6136</v>
      </c>
      <c r="P13526" s="2" t="s">
        <v>37509</v>
      </c>
      <c r="Q13526" s="2" t="s">
        <v>37510</v>
      </c>
      <c r="T13526" s="2" t="s">
        <v>37511</v>
      </c>
      <c r="W13526" s="2" t="s">
        <v>74</v>
      </c>
    </row>
    <row r="13527" spans="14:23" x14ac:dyDescent="0.25">
      <c r="N13527" s="2" t="s">
        <v>6135</v>
      </c>
      <c r="O13527" s="2" t="s">
        <v>6136</v>
      </c>
      <c r="P13527" s="2" t="s">
        <v>37512</v>
      </c>
      <c r="Q13527" s="2" t="s">
        <v>37513</v>
      </c>
      <c r="T13527" s="2" t="s">
        <v>22621</v>
      </c>
      <c r="W13527" s="2" t="s">
        <v>74</v>
      </c>
    </row>
    <row r="13528" spans="14:23" ht="14.5" x14ac:dyDescent="0.35">
      <c r="N13528" s="11" t="s">
        <v>1143</v>
      </c>
      <c r="O13528" s="11" t="s">
        <v>1144</v>
      </c>
      <c r="P13528" t="s">
        <v>74</v>
      </c>
      <c r="Q13528" t="s">
        <v>74</v>
      </c>
      <c r="T13528" s="2" t="s">
        <v>37514</v>
      </c>
      <c r="W13528" s="2" t="s">
        <v>74</v>
      </c>
    </row>
    <row r="13529" spans="14:23" x14ac:dyDescent="0.25">
      <c r="N13529" s="2" t="s">
        <v>1143</v>
      </c>
      <c r="O13529" s="2" t="s">
        <v>1144</v>
      </c>
      <c r="P13529" s="2" t="s">
        <v>3189</v>
      </c>
      <c r="Q13529" s="2" t="s">
        <v>37515</v>
      </c>
      <c r="T13529" s="2" t="s">
        <v>37516</v>
      </c>
      <c r="W13529" s="2" t="s">
        <v>74</v>
      </c>
    </row>
    <row r="13530" spans="14:23" x14ac:dyDescent="0.25">
      <c r="N13530" s="2" t="s">
        <v>1143</v>
      </c>
      <c r="O13530" s="2" t="s">
        <v>1144</v>
      </c>
      <c r="P13530" s="2" t="s">
        <v>11378</v>
      </c>
      <c r="Q13530" s="2" t="s">
        <v>37517</v>
      </c>
      <c r="T13530" s="2" t="s">
        <v>37518</v>
      </c>
      <c r="W13530" s="2" t="s">
        <v>74</v>
      </c>
    </row>
    <row r="13531" spans="14:23" x14ac:dyDescent="0.25">
      <c r="N13531" s="2" t="s">
        <v>1143</v>
      </c>
      <c r="O13531" s="2" t="s">
        <v>1144</v>
      </c>
      <c r="P13531" s="2" t="s">
        <v>12007</v>
      </c>
      <c r="Q13531" s="2" t="s">
        <v>37519</v>
      </c>
      <c r="T13531" s="2" t="s">
        <v>37520</v>
      </c>
      <c r="W13531" s="2" t="s">
        <v>74</v>
      </c>
    </row>
    <row r="13532" spans="14:23" x14ac:dyDescent="0.25">
      <c r="N13532" s="2" t="s">
        <v>1143</v>
      </c>
      <c r="O13532" s="2" t="s">
        <v>1144</v>
      </c>
      <c r="P13532" s="2" t="s">
        <v>12010</v>
      </c>
      <c r="Q13532" s="2" t="s">
        <v>37521</v>
      </c>
      <c r="T13532" s="2" t="s">
        <v>33565</v>
      </c>
      <c r="W13532" s="2" t="s">
        <v>74</v>
      </c>
    </row>
    <row r="13533" spans="14:23" x14ac:dyDescent="0.25">
      <c r="N13533" s="2" t="s">
        <v>1143</v>
      </c>
      <c r="O13533" s="2" t="s">
        <v>1144</v>
      </c>
      <c r="P13533" s="2" t="s">
        <v>13815</v>
      </c>
      <c r="Q13533" s="2" t="s">
        <v>37522</v>
      </c>
      <c r="T13533" s="2" t="s">
        <v>37362</v>
      </c>
      <c r="W13533" s="2" t="s">
        <v>74</v>
      </c>
    </row>
    <row r="13534" spans="14:23" x14ac:dyDescent="0.25">
      <c r="N13534" s="2" t="s">
        <v>1143</v>
      </c>
      <c r="O13534" s="2" t="s">
        <v>1144</v>
      </c>
      <c r="P13534" s="2" t="s">
        <v>17979</v>
      </c>
      <c r="Q13534" s="2" t="s">
        <v>37523</v>
      </c>
      <c r="T13534" s="2" t="s">
        <v>37524</v>
      </c>
      <c r="W13534" s="2" t="s">
        <v>74</v>
      </c>
    </row>
    <row r="13535" spans="14:23" x14ac:dyDescent="0.25">
      <c r="N13535" s="2" t="s">
        <v>1143</v>
      </c>
      <c r="O13535" s="2" t="s">
        <v>1144</v>
      </c>
      <c r="P13535" s="2" t="s">
        <v>18239</v>
      </c>
      <c r="Q13535" s="2" t="s">
        <v>37525</v>
      </c>
      <c r="T13535" s="2" t="s">
        <v>37526</v>
      </c>
      <c r="W13535" s="2" t="s">
        <v>74</v>
      </c>
    </row>
    <row r="13536" spans="14:23" x14ac:dyDescent="0.25">
      <c r="N13536" s="2" t="s">
        <v>1143</v>
      </c>
      <c r="O13536" s="2" t="s">
        <v>1144</v>
      </c>
      <c r="P13536" s="2" t="s">
        <v>18538</v>
      </c>
      <c r="Q13536" s="2" t="s">
        <v>37527</v>
      </c>
      <c r="T13536" s="2" t="s">
        <v>8215</v>
      </c>
      <c r="W13536" s="2" t="s">
        <v>74</v>
      </c>
    </row>
    <row r="13537" spans="14:23" x14ac:dyDescent="0.25">
      <c r="N13537" s="2" t="s">
        <v>1143</v>
      </c>
      <c r="O13537" s="2" t="s">
        <v>1144</v>
      </c>
      <c r="P13537" s="2" t="s">
        <v>27636</v>
      </c>
      <c r="Q13537" s="2" t="s">
        <v>37528</v>
      </c>
      <c r="T13537" s="2" t="s">
        <v>37529</v>
      </c>
      <c r="W13537" s="2" t="s">
        <v>74</v>
      </c>
    </row>
    <row r="13538" spans="14:23" x14ac:dyDescent="0.25">
      <c r="N13538" s="2" t="s">
        <v>1143</v>
      </c>
      <c r="O13538" s="2" t="s">
        <v>1144</v>
      </c>
      <c r="P13538" s="2" t="s">
        <v>29470</v>
      </c>
      <c r="Q13538" s="2" t="s">
        <v>37530</v>
      </c>
      <c r="T13538" s="2" t="s">
        <v>19894</v>
      </c>
      <c r="W13538" s="2" t="s">
        <v>74</v>
      </c>
    </row>
    <row r="13539" spans="14:23" x14ac:dyDescent="0.25">
      <c r="N13539" s="2" t="s">
        <v>1143</v>
      </c>
      <c r="O13539" s="2" t="s">
        <v>1144</v>
      </c>
      <c r="P13539" s="2" t="s">
        <v>30402</v>
      </c>
      <c r="Q13539" s="2" t="s">
        <v>37531</v>
      </c>
      <c r="T13539" s="2" t="s">
        <v>14338</v>
      </c>
      <c r="W13539" s="2" t="s">
        <v>74</v>
      </c>
    </row>
    <row r="13540" spans="14:23" x14ac:dyDescent="0.25">
      <c r="N13540" s="2" t="s">
        <v>1143</v>
      </c>
      <c r="O13540" s="2" t="s">
        <v>1144</v>
      </c>
      <c r="P13540" s="2" t="s">
        <v>37532</v>
      </c>
      <c r="Q13540" s="2" t="s">
        <v>37533</v>
      </c>
      <c r="T13540" s="2" t="s">
        <v>37534</v>
      </c>
      <c r="W13540" s="2" t="s">
        <v>74</v>
      </c>
    </row>
    <row r="13541" spans="14:23" x14ac:dyDescent="0.25">
      <c r="N13541" s="2" t="s">
        <v>1143</v>
      </c>
      <c r="O13541" s="2" t="s">
        <v>1144</v>
      </c>
      <c r="P13541" s="2" t="s">
        <v>37535</v>
      </c>
      <c r="Q13541" s="2" t="s">
        <v>37536</v>
      </c>
      <c r="T13541" s="2" t="s">
        <v>37537</v>
      </c>
      <c r="W13541" s="2" t="s">
        <v>74</v>
      </c>
    </row>
    <row r="13542" spans="14:23" x14ac:dyDescent="0.25">
      <c r="N13542" s="2" t="s">
        <v>1143</v>
      </c>
      <c r="O13542" s="2" t="s">
        <v>1144</v>
      </c>
      <c r="P13542" s="2" t="s">
        <v>37538</v>
      </c>
      <c r="Q13542" s="2" t="s">
        <v>37539</v>
      </c>
      <c r="T13542" s="2" t="s">
        <v>37540</v>
      </c>
      <c r="W13542" s="2" t="s">
        <v>74</v>
      </c>
    </row>
    <row r="13543" spans="14:23" x14ac:dyDescent="0.25">
      <c r="N13543" s="2" t="s">
        <v>1143</v>
      </c>
      <c r="O13543" s="2" t="s">
        <v>1144</v>
      </c>
      <c r="P13543" s="2" t="s">
        <v>37541</v>
      </c>
      <c r="Q13543" s="2" t="s">
        <v>37542</v>
      </c>
      <c r="T13543" s="2" t="s">
        <v>37543</v>
      </c>
      <c r="W13543" s="2" t="s">
        <v>74</v>
      </c>
    </row>
    <row r="13544" spans="14:23" x14ac:dyDescent="0.25">
      <c r="N13544" s="2" t="s">
        <v>1143</v>
      </c>
      <c r="O13544" s="2" t="s">
        <v>1144</v>
      </c>
      <c r="P13544" s="2" t="s">
        <v>37544</v>
      </c>
      <c r="Q13544" s="2" t="s">
        <v>37545</v>
      </c>
      <c r="T13544" s="2" t="s">
        <v>37546</v>
      </c>
      <c r="W13544" s="2" t="s">
        <v>74</v>
      </c>
    </row>
    <row r="13545" spans="14:23" x14ac:dyDescent="0.25">
      <c r="N13545" s="2" t="s">
        <v>1143</v>
      </c>
      <c r="O13545" s="2" t="s">
        <v>1144</v>
      </c>
      <c r="P13545" s="2" t="s">
        <v>37547</v>
      </c>
      <c r="Q13545" s="2" t="s">
        <v>37548</v>
      </c>
      <c r="T13545" s="2" t="s">
        <v>37549</v>
      </c>
      <c r="W13545" s="2" t="s">
        <v>74</v>
      </c>
    </row>
    <row r="13546" spans="14:23" x14ac:dyDescent="0.25">
      <c r="N13546" s="2" t="s">
        <v>1143</v>
      </c>
      <c r="O13546" s="2" t="s">
        <v>1144</v>
      </c>
      <c r="P13546" s="2" t="s">
        <v>37550</v>
      </c>
      <c r="Q13546" s="2" t="s">
        <v>37551</v>
      </c>
      <c r="T13546" s="2" t="s">
        <v>37390</v>
      </c>
      <c r="W13546" s="2" t="s">
        <v>74</v>
      </c>
    </row>
    <row r="13547" spans="14:23" x14ac:dyDescent="0.25">
      <c r="N13547" s="2" t="s">
        <v>1143</v>
      </c>
      <c r="O13547" s="2" t="s">
        <v>1144</v>
      </c>
      <c r="P13547" s="2" t="s">
        <v>37552</v>
      </c>
      <c r="Q13547" s="2" t="s">
        <v>37553</v>
      </c>
      <c r="T13547" s="2" t="s">
        <v>18820</v>
      </c>
      <c r="W13547" s="2" t="s">
        <v>74</v>
      </c>
    </row>
    <row r="13548" spans="14:23" x14ac:dyDescent="0.25">
      <c r="N13548" s="2" t="s">
        <v>1143</v>
      </c>
      <c r="O13548" s="2" t="s">
        <v>1144</v>
      </c>
      <c r="P13548" s="2" t="s">
        <v>37554</v>
      </c>
      <c r="Q13548" s="2" t="s">
        <v>37555</v>
      </c>
      <c r="T13548" s="2" t="s">
        <v>34312</v>
      </c>
      <c r="W13548" s="2" t="s">
        <v>74</v>
      </c>
    </row>
    <row r="13549" spans="14:23" x14ac:dyDescent="0.25">
      <c r="N13549" s="2" t="s">
        <v>1143</v>
      </c>
      <c r="O13549" s="2" t="s">
        <v>1144</v>
      </c>
      <c r="P13549" s="2" t="s">
        <v>37556</v>
      </c>
      <c r="Q13549" s="2" t="s">
        <v>37557</v>
      </c>
      <c r="T13549" s="2" t="s">
        <v>37558</v>
      </c>
      <c r="W13549" s="2" t="s">
        <v>74</v>
      </c>
    </row>
    <row r="13550" spans="14:23" ht="14.5" x14ac:dyDescent="0.35">
      <c r="N13550" s="2" t="s">
        <v>5640</v>
      </c>
      <c r="O13550" s="2" t="s">
        <v>5641</v>
      </c>
      <c r="P13550" t="s">
        <v>74</v>
      </c>
      <c r="Q13550" t="s">
        <v>74</v>
      </c>
      <c r="T13550" s="2" t="s">
        <v>37398</v>
      </c>
      <c r="W13550" s="2" t="s">
        <v>74</v>
      </c>
    </row>
    <row r="13551" spans="14:23" x14ac:dyDescent="0.25">
      <c r="N13551" s="2" t="s">
        <v>5640</v>
      </c>
      <c r="O13551" s="2" t="s">
        <v>5641</v>
      </c>
      <c r="P13551" s="2" t="s">
        <v>12823</v>
      </c>
      <c r="Q13551" s="2" t="s">
        <v>37559</v>
      </c>
      <c r="T13551" s="2" t="s">
        <v>37560</v>
      </c>
      <c r="W13551" s="2" t="s">
        <v>74</v>
      </c>
    </row>
    <row r="13552" spans="14:23" x14ac:dyDescent="0.25">
      <c r="N13552" s="2" t="s">
        <v>5640</v>
      </c>
      <c r="O13552" s="2" t="s">
        <v>5641</v>
      </c>
      <c r="P13552" s="2" t="s">
        <v>17731</v>
      </c>
      <c r="Q13552" s="2" t="s">
        <v>37561</v>
      </c>
      <c r="T13552" s="2" t="s">
        <v>37562</v>
      </c>
      <c r="W13552" s="2" t="s">
        <v>74</v>
      </c>
    </row>
    <row r="13553" spans="14:23" x14ac:dyDescent="0.25">
      <c r="N13553" s="2" t="s">
        <v>5640</v>
      </c>
      <c r="O13553" s="2" t="s">
        <v>5641</v>
      </c>
      <c r="P13553" s="2" t="s">
        <v>30973</v>
      </c>
      <c r="Q13553" s="2" t="s">
        <v>37563</v>
      </c>
      <c r="T13553" s="2" t="s">
        <v>37564</v>
      </c>
      <c r="W13553" s="2" t="s">
        <v>74</v>
      </c>
    </row>
    <row r="13554" spans="14:23" x14ac:dyDescent="0.25">
      <c r="N13554" s="2" t="s">
        <v>5640</v>
      </c>
      <c r="O13554" s="2" t="s">
        <v>5641</v>
      </c>
      <c r="P13554" s="2" t="s">
        <v>35479</v>
      </c>
      <c r="Q13554" s="2" t="s">
        <v>37565</v>
      </c>
      <c r="T13554" s="2" t="s">
        <v>37566</v>
      </c>
      <c r="W13554" s="2" t="s">
        <v>74</v>
      </c>
    </row>
    <row r="13555" spans="14:23" x14ac:dyDescent="0.25">
      <c r="N13555" s="2" t="s">
        <v>5640</v>
      </c>
      <c r="O13555" s="2" t="s">
        <v>5641</v>
      </c>
      <c r="P13555" s="2" t="s">
        <v>35978</v>
      </c>
      <c r="Q13555" s="2" t="s">
        <v>37567</v>
      </c>
      <c r="T13555" s="2" t="s">
        <v>37568</v>
      </c>
      <c r="W13555" s="2" t="s">
        <v>74</v>
      </c>
    </row>
    <row r="13556" spans="14:23" x14ac:dyDescent="0.25">
      <c r="N13556" s="2" t="s">
        <v>5640</v>
      </c>
      <c r="O13556" s="2" t="s">
        <v>5641</v>
      </c>
      <c r="P13556" s="2" t="s">
        <v>37569</v>
      </c>
      <c r="Q13556" s="2" t="s">
        <v>37570</v>
      </c>
      <c r="T13556" s="2" t="s">
        <v>37571</v>
      </c>
      <c r="W13556" s="2" t="s">
        <v>74</v>
      </c>
    </row>
    <row r="13557" spans="14:23" x14ac:dyDescent="0.25">
      <c r="N13557" s="2" t="s">
        <v>5640</v>
      </c>
      <c r="O13557" s="2" t="s">
        <v>5641</v>
      </c>
      <c r="P13557" s="2" t="s">
        <v>37572</v>
      </c>
      <c r="Q13557" s="2" t="s">
        <v>37573</v>
      </c>
      <c r="T13557" s="2" t="s">
        <v>37574</v>
      </c>
      <c r="W13557" s="2" t="s">
        <v>74</v>
      </c>
    </row>
    <row r="13558" spans="14:23" x14ac:dyDescent="0.25">
      <c r="N13558" s="2" t="s">
        <v>5640</v>
      </c>
      <c r="O13558" s="2" t="s">
        <v>5641</v>
      </c>
      <c r="P13558" s="2" t="s">
        <v>37575</v>
      </c>
      <c r="Q13558" s="2" t="s">
        <v>37576</v>
      </c>
      <c r="T13558" s="2" t="s">
        <v>37577</v>
      </c>
      <c r="W13558" s="2" t="s">
        <v>74</v>
      </c>
    </row>
    <row r="13559" spans="14:23" x14ac:dyDescent="0.25">
      <c r="N13559" s="2" t="s">
        <v>5640</v>
      </c>
      <c r="O13559" s="2" t="s">
        <v>5641</v>
      </c>
      <c r="P13559" s="2" t="s">
        <v>37578</v>
      </c>
      <c r="Q13559" s="2" t="s">
        <v>37579</v>
      </c>
      <c r="T13559" s="2" t="s">
        <v>25412</v>
      </c>
      <c r="W13559" s="2" t="s">
        <v>74</v>
      </c>
    </row>
    <row r="13560" spans="14:23" x14ac:dyDescent="0.25">
      <c r="N13560" s="2" t="s">
        <v>5640</v>
      </c>
      <c r="O13560" s="2" t="s">
        <v>5641</v>
      </c>
      <c r="P13560" s="2" t="s">
        <v>37580</v>
      </c>
      <c r="Q13560" s="2" t="s">
        <v>37581</v>
      </c>
      <c r="T13560" s="2" t="s">
        <v>13609</v>
      </c>
      <c r="W13560" s="2" t="s">
        <v>74</v>
      </c>
    </row>
    <row r="13561" spans="14:23" x14ac:dyDescent="0.25">
      <c r="N13561" s="2" t="s">
        <v>5640</v>
      </c>
      <c r="O13561" s="2" t="s">
        <v>5641</v>
      </c>
      <c r="P13561" s="2" t="s">
        <v>37582</v>
      </c>
      <c r="Q13561" s="2" t="s">
        <v>37583</v>
      </c>
      <c r="T13561" s="2" t="s">
        <v>37584</v>
      </c>
      <c r="W13561" s="2" t="s">
        <v>74</v>
      </c>
    </row>
    <row r="13562" spans="14:23" x14ac:dyDescent="0.25">
      <c r="N13562" s="2" t="s">
        <v>5640</v>
      </c>
      <c r="O13562" s="2" t="s">
        <v>5641</v>
      </c>
      <c r="P13562" s="2" t="s">
        <v>37585</v>
      </c>
      <c r="Q13562" s="2" t="s">
        <v>37586</v>
      </c>
      <c r="T13562" s="2" t="s">
        <v>35161</v>
      </c>
      <c r="W13562" s="2" t="s">
        <v>74</v>
      </c>
    </row>
    <row r="13563" spans="14:23" x14ac:dyDescent="0.25">
      <c r="N13563" s="2" t="s">
        <v>5640</v>
      </c>
      <c r="O13563" s="2" t="s">
        <v>5641</v>
      </c>
      <c r="P13563" s="2" t="s">
        <v>37587</v>
      </c>
      <c r="Q13563" s="2" t="s">
        <v>37588</v>
      </c>
      <c r="T13563" s="2" t="s">
        <v>37589</v>
      </c>
      <c r="W13563" s="2" t="s">
        <v>74</v>
      </c>
    </row>
    <row r="13564" spans="14:23" x14ac:dyDescent="0.25">
      <c r="N13564" s="2" t="s">
        <v>5640</v>
      </c>
      <c r="O13564" s="2" t="s">
        <v>5641</v>
      </c>
      <c r="P13564" s="2" t="s">
        <v>37590</v>
      </c>
      <c r="Q13564" s="2" t="s">
        <v>37591</v>
      </c>
      <c r="T13564" s="2" t="s">
        <v>29099</v>
      </c>
      <c r="W13564" s="2" t="s">
        <v>74</v>
      </c>
    </row>
    <row r="13565" spans="14:23" x14ac:dyDescent="0.25">
      <c r="N13565" s="2" t="s">
        <v>5640</v>
      </c>
      <c r="O13565" s="2" t="s">
        <v>5641</v>
      </c>
      <c r="P13565" s="2" t="s">
        <v>37592</v>
      </c>
      <c r="Q13565" s="2" t="s">
        <v>37593</v>
      </c>
      <c r="T13565" s="2" t="s">
        <v>37594</v>
      </c>
      <c r="W13565" s="2" t="s">
        <v>74</v>
      </c>
    </row>
    <row r="13566" spans="14:23" x14ac:dyDescent="0.25">
      <c r="N13566" s="2" t="s">
        <v>5640</v>
      </c>
      <c r="O13566" s="2" t="s">
        <v>5641</v>
      </c>
      <c r="P13566" s="2" t="s">
        <v>37595</v>
      </c>
      <c r="Q13566" s="2" t="s">
        <v>37596</v>
      </c>
      <c r="T13566" s="2" t="s">
        <v>10316</v>
      </c>
      <c r="W13566" s="2" t="s">
        <v>74</v>
      </c>
    </row>
    <row r="13567" spans="14:23" ht="14.5" x14ac:dyDescent="0.35">
      <c r="N13567" s="2" t="s">
        <v>6140</v>
      </c>
      <c r="O13567" s="2" t="s">
        <v>6141</v>
      </c>
      <c r="P13567" t="s">
        <v>74</v>
      </c>
      <c r="Q13567" t="s">
        <v>74</v>
      </c>
      <c r="T13567" s="2" t="s">
        <v>27538</v>
      </c>
      <c r="W13567" s="2" t="s">
        <v>74</v>
      </c>
    </row>
    <row r="13568" spans="14:23" x14ac:dyDescent="0.25">
      <c r="N13568" s="2" t="s">
        <v>6140</v>
      </c>
      <c r="O13568" s="2" t="s">
        <v>6141</v>
      </c>
      <c r="P13568" s="2" t="s">
        <v>34189</v>
      </c>
      <c r="Q13568" s="2" t="s">
        <v>37597</v>
      </c>
      <c r="T13568" s="2" t="s">
        <v>37598</v>
      </c>
      <c r="W13568" s="2" t="s">
        <v>74</v>
      </c>
    </row>
    <row r="13569" spans="14:23" x14ac:dyDescent="0.25">
      <c r="N13569" s="2" t="s">
        <v>6140</v>
      </c>
      <c r="O13569" s="2" t="s">
        <v>6141</v>
      </c>
      <c r="P13569" s="2" t="s">
        <v>34876</v>
      </c>
      <c r="Q13569" s="2" t="s">
        <v>37599</v>
      </c>
      <c r="T13569" s="2" t="s">
        <v>37600</v>
      </c>
      <c r="W13569" s="2" t="s">
        <v>74</v>
      </c>
    </row>
    <row r="13570" spans="14:23" x14ac:dyDescent="0.25">
      <c r="N13570" s="2" t="s">
        <v>6140</v>
      </c>
      <c r="O13570" s="2" t="s">
        <v>6141</v>
      </c>
      <c r="P13570" s="2" t="s">
        <v>37601</v>
      </c>
      <c r="Q13570" s="2" t="s">
        <v>37602</v>
      </c>
      <c r="T13570" s="2" t="s">
        <v>37603</v>
      </c>
      <c r="W13570" s="2" t="s">
        <v>74</v>
      </c>
    </row>
    <row r="13571" spans="14:23" x14ac:dyDescent="0.25">
      <c r="N13571" s="2" t="s">
        <v>6140</v>
      </c>
      <c r="O13571" s="2" t="s">
        <v>6141</v>
      </c>
      <c r="P13571" s="2" t="s">
        <v>37604</v>
      </c>
      <c r="Q13571" s="2" t="s">
        <v>37605</v>
      </c>
      <c r="T13571" s="2" t="s">
        <v>37603</v>
      </c>
      <c r="W13571" s="2" t="s">
        <v>37606</v>
      </c>
    </row>
    <row r="13572" spans="14:23" x14ac:dyDescent="0.25">
      <c r="N13572" s="2" t="s">
        <v>6140</v>
      </c>
      <c r="O13572" s="2" t="s">
        <v>6141</v>
      </c>
      <c r="P13572" s="2" t="s">
        <v>37607</v>
      </c>
      <c r="Q13572" s="2" t="s">
        <v>37608</v>
      </c>
      <c r="T13572" s="2" t="s">
        <v>37609</v>
      </c>
      <c r="W13572" s="2" t="s">
        <v>74</v>
      </c>
    </row>
    <row r="13573" spans="14:23" x14ac:dyDescent="0.25">
      <c r="N13573" s="2" t="s">
        <v>6140</v>
      </c>
      <c r="O13573" s="2" t="s">
        <v>6141</v>
      </c>
      <c r="P13573" s="2" t="s">
        <v>37610</v>
      </c>
      <c r="Q13573" s="2" t="s">
        <v>37611</v>
      </c>
      <c r="T13573" s="2" t="s">
        <v>20504</v>
      </c>
      <c r="W13573" s="2" t="s">
        <v>74</v>
      </c>
    </row>
    <row r="13574" spans="14:23" x14ac:dyDescent="0.25">
      <c r="N13574" s="2" t="s">
        <v>6140</v>
      </c>
      <c r="O13574" s="2" t="s">
        <v>6141</v>
      </c>
      <c r="P13574" s="2" t="s">
        <v>37612</v>
      </c>
      <c r="Q13574" s="2" t="s">
        <v>37613</v>
      </c>
      <c r="T13574" s="2" t="s">
        <v>33567</v>
      </c>
      <c r="W13574" s="2" t="s">
        <v>74</v>
      </c>
    </row>
    <row r="13575" spans="14:23" x14ac:dyDescent="0.25">
      <c r="N13575" s="2" t="s">
        <v>6140</v>
      </c>
      <c r="O13575" s="2" t="s">
        <v>6141</v>
      </c>
      <c r="P13575" s="2" t="s">
        <v>37614</v>
      </c>
      <c r="Q13575" s="2" t="s">
        <v>37615</v>
      </c>
      <c r="T13575" s="2" t="s">
        <v>37616</v>
      </c>
      <c r="W13575" s="2" t="s">
        <v>74</v>
      </c>
    </row>
    <row r="13576" spans="14:23" x14ac:dyDescent="0.25">
      <c r="N13576" s="2" t="s">
        <v>6140</v>
      </c>
      <c r="O13576" s="2" t="s">
        <v>6141</v>
      </c>
      <c r="P13576" s="2" t="s">
        <v>37617</v>
      </c>
      <c r="Q13576" s="2" t="s">
        <v>37618</v>
      </c>
      <c r="T13576" s="2" t="s">
        <v>37619</v>
      </c>
      <c r="W13576" s="2" t="s">
        <v>74</v>
      </c>
    </row>
    <row r="13577" spans="14:23" x14ac:dyDescent="0.25">
      <c r="N13577" s="2" t="s">
        <v>6140</v>
      </c>
      <c r="O13577" s="2" t="s">
        <v>6141</v>
      </c>
      <c r="P13577" s="2" t="s">
        <v>37620</v>
      </c>
      <c r="Q13577" s="2" t="s">
        <v>37621</v>
      </c>
      <c r="T13577" s="2" t="s">
        <v>32713</v>
      </c>
      <c r="W13577" s="2" t="s">
        <v>74</v>
      </c>
    </row>
    <row r="13578" spans="14:23" x14ac:dyDescent="0.25">
      <c r="N13578" s="2" t="s">
        <v>6140</v>
      </c>
      <c r="O13578" s="2" t="s">
        <v>6141</v>
      </c>
      <c r="P13578" s="2" t="s">
        <v>37622</v>
      </c>
      <c r="Q13578" s="2" t="s">
        <v>37623</v>
      </c>
      <c r="T13578" s="2" t="s">
        <v>29504</v>
      </c>
      <c r="W13578" s="2" t="s">
        <v>74</v>
      </c>
    </row>
    <row r="13579" spans="14:23" x14ac:dyDescent="0.25">
      <c r="N13579" s="2" t="s">
        <v>6140</v>
      </c>
      <c r="O13579" s="2" t="s">
        <v>6141</v>
      </c>
      <c r="P13579" s="2" t="s">
        <v>37624</v>
      </c>
      <c r="Q13579" s="2" t="s">
        <v>37625</v>
      </c>
      <c r="T13579" s="2" t="s">
        <v>37626</v>
      </c>
      <c r="W13579" s="2" t="s">
        <v>74</v>
      </c>
    </row>
    <row r="13580" spans="14:23" x14ac:dyDescent="0.25">
      <c r="N13580" s="2" t="s">
        <v>6140</v>
      </c>
      <c r="O13580" s="2" t="s">
        <v>6141</v>
      </c>
      <c r="P13580" s="2" t="s">
        <v>37627</v>
      </c>
      <c r="Q13580" s="2" t="s">
        <v>37628</v>
      </c>
      <c r="T13580" s="2" t="s">
        <v>37190</v>
      </c>
      <c r="W13580" s="2" t="s">
        <v>74</v>
      </c>
    </row>
    <row r="13581" spans="14:23" ht="14.5" x14ac:dyDescent="0.35">
      <c r="N13581" s="11" t="s">
        <v>1951</v>
      </c>
      <c r="O13581" s="11" t="s">
        <v>1952</v>
      </c>
      <c r="P13581" t="s">
        <v>74</v>
      </c>
      <c r="Q13581" t="s">
        <v>74</v>
      </c>
      <c r="T13581" s="2" t="s">
        <v>31904</v>
      </c>
      <c r="W13581" s="2" t="s">
        <v>74</v>
      </c>
    </row>
    <row r="13582" spans="14:23" x14ac:dyDescent="0.25">
      <c r="N13582" s="2" t="s">
        <v>1951</v>
      </c>
      <c r="O13582" s="2" t="s">
        <v>1952</v>
      </c>
      <c r="P13582" s="2" t="s">
        <v>37629</v>
      </c>
      <c r="Q13582" s="2" t="s">
        <v>37630</v>
      </c>
      <c r="T13582" s="2" t="s">
        <v>26561</v>
      </c>
      <c r="W13582" s="2" t="s">
        <v>74</v>
      </c>
    </row>
    <row r="13583" spans="14:23" x14ac:dyDescent="0.25">
      <c r="N13583" s="2" t="s">
        <v>1951</v>
      </c>
      <c r="O13583" s="2" t="s">
        <v>1952</v>
      </c>
      <c r="P13583" s="2" t="s">
        <v>37631</v>
      </c>
      <c r="Q13583" s="2" t="s">
        <v>37632</v>
      </c>
      <c r="T13583" s="2" t="s">
        <v>37633</v>
      </c>
      <c r="W13583" s="2" t="s">
        <v>74</v>
      </c>
    </row>
    <row r="13584" spans="14:23" x14ac:dyDescent="0.25">
      <c r="N13584" s="2" t="s">
        <v>1951</v>
      </c>
      <c r="O13584" s="2" t="s">
        <v>1952</v>
      </c>
      <c r="P13584" s="2" t="s">
        <v>37634</v>
      </c>
      <c r="Q13584" s="2" t="s">
        <v>37635</v>
      </c>
      <c r="T13584" s="2" t="s">
        <v>37636</v>
      </c>
      <c r="W13584" s="2" t="s">
        <v>74</v>
      </c>
    </row>
    <row r="13585" spans="14:23" ht="14.5" x14ac:dyDescent="0.35">
      <c r="N13585" s="2" t="s">
        <v>3951</v>
      </c>
      <c r="O13585" s="2" t="s">
        <v>3952</v>
      </c>
      <c r="P13585" t="s">
        <v>74</v>
      </c>
      <c r="Q13585" t="s">
        <v>74</v>
      </c>
      <c r="T13585" s="2" t="s">
        <v>37637</v>
      </c>
      <c r="W13585" s="2" t="s">
        <v>74</v>
      </c>
    </row>
    <row r="13586" spans="14:23" x14ac:dyDescent="0.25">
      <c r="N13586" s="2" t="s">
        <v>3951</v>
      </c>
      <c r="O13586" s="2" t="s">
        <v>3952</v>
      </c>
      <c r="P13586" s="2" t="s">
        <v>3823</v>
      </c>
      <c r="Q13586" s="2" t="s">
        <v>37638</v>
      </c>
      <c r="T13586" s="2" t="s">
        <v>37639</v>
      </c>
      <c r="W13586" s="2" t="s">
        <v>74</v>
      </c>
    </row>
    <row r="13587" spans="14:23" x14ac:dyDescent="0.25">
      <c r="N13587" s="2" t="s">
        <v>3951</v>
      </c>
      <c r="O13587" s="2" t="s">
        <v>3952</v>
      </c>
      <c r="P13587" s="2" t="s">
        <v>5871</v>
      </c>
      <c r="Q13587" s="2" t="s">
        <v>37640</v>
      </c>
      <c r="T13587" s="2" t="s">
        <v>37641</v>
      </c>
      <c r="W13587" s="2" t="s">
        <v>74</v>
      </c>
    </row>
    <row r="13588" spans="14:23" x14ac:dyDescent="0.25">
      <c r="N13588" s="2" t="s">
        <v>3951</v>
      </c>
      <c r="O13588" s="2" t="s">
        <v>3952</v>
      </c>
      <c r="P13588" s="2" t="s">
        <v>7428</v>
      </c>
      <c r="Q13588" s="2" t="s">
        <v>37642</v>
      </c>
      <c r="T13588" s="2" t="s">
        <v>37643</v>
      </c>
      <c r="W13588" s="2" t="s">
        <v>74</v>
      </c>
    </row>
    <row r="13589" spans="14:23" x14ac:dyDescent="0.25">
      <c r="N13589" s="2" t="s">
        <v>3951</v>
      </c>
      <c r="O13589" s="2" t="s">
        <v>3952</v>
      </c>
      <c r="P13589" s="2" t="s">
        <v>10429</v>
      </c>
      <c r="Q13589" s="2" t="s">
        <v>37644</v>
      </c>
      <c r="T13589" s="2" t="s">
        <v>37645</v>
      </c>
      <c r="W13589" s="2" t="s">
        <v>74</v>
      </c>
    </row>
    <row r="13590" spans="14:23" x14ac:dyDescent="0.25">
      <c r="N13590" s="2" t="s">
        <v>3951</v>
      </c>
      <c r="O13590" s="2" t="s">
        <v>3952</v>
      </c>
      <c r="P13590" s="2" t="s">
        <v>10586</v>
      </c>
      <c r="Q13590" s="2" t="s">
        <v>37646</v>
      </c>
      <c r="T13590" s="2" t="s">
        <v>37647</v>
      </c>
      <c r="W13590" s="2" t="s">
        <v>74</v>
      </c>
    </row>
    <row r="13591" spans="14:23" x14ac:dyDescent="0.25">
      <c r="N13591" s="2" t="s">
        <v>3951</v>
      </c>
      <c r="O13591" s="2" t="s">
        <v>3952</v>
      </c>
      <c r="P13591" s="2" t="s">
        <v>10856</v>
      </c>
      <c r="Q13591" s="2" t="s">
        <v>37648</v>
      </c>
      <c r="T13591" s="2" t="s">
        <v>18246</v>
      </c>
      <c r="W13591" s="2" t="s">
        <v>74</v>
      </c>
    </row>
    <row r="13592" spans="14:23" x14ac:dyDescent="0.25">
      <c r="N13592" s="2" t="s">
        <v>3951</v>
      </c>
      <c r="O13592" s="2" t="s">
        <v>3952</v>
      </c>
      <c r="P13592" s="2" t="s">
        <v>14957</v>
      </c>
      <c r="Q13592" s="2" t="s">
        <v>37649</v>
      </c>
      <c r="T13592" s="2" t="s">
        <v>18246</v>
      </c>
      <c r="W13592" s="2" t="s">
        <v>37650</v>
      </c>
    </row>
    <row r="13593" spans="14:23" x14ac:dyDescent="0.25">
      <c r="N13593" s="2" t="s">
        <v>3951</v>
      </c>
      <c r="O13593" s="2" t="s">
        <v>3952</v>
      </c>
      <c r="P13593" s="2" t="s">
        <v>17044</v>
      </c>
      <c r="Q13593" s="2" t="s">
        <v>37651</v>
      </c>
      <c r="T13593" s="2" t="s">
        <v>7033</v>
      </c>
      <c r="W13593" s="2" t="s">
        <v>74</v>
      </c>
    </row>
    <row r="13594" spans="14:23" x14ac:dyDescent="0.25">
      <c r="N13594" s="2" t="s">
        <v>3951</v>
      </c>
      <c r="O13594" s="2" t="s">
        <v>3952</v>
      </c>
      <c r="P13594" s="2" t="s">
        <v>18064</v>
      </c>
      <c r="Q13594" s="2" t="s">
        <v>37652</v>
      </c>
      <c r="T13594" s="2" t="s">
        <v>37653</v>
      </c>
      <c r="W13594" s="2" t="s">
        <v>74</v>
      </c>
    </row>
    <row r="13595" spans="14:23" x14ac:dyDescent="0.25">
      <c r="N13595" s="2" t="s">
        <v>3951</v>
      </c>
      <c r="O13595" s="2" t="s">
        <v>3952</v>
      </c>
      <c r="P13595" s="2" t="s">
        <v>18337</v>
      </c>
      <c r="Q13595" s="2" t="s">
        <v>37654</v>
      </c>
      <c r="T13595" s="2" t="s">
        <v>21465</v>
      </c>
      <c r="W13595" s="2" t="s">
        <v>74</v>
      </c>
    </row>
    <row r="13596" spans="14:23" x14ac:dyDescent="0.25">
      <c r="N13596" s="2" t="s">
        <v>3951</v>
      </c>
      <c r="O13596" s="2" t="s">
        <v>3952</v>
      </c>
      <c r="P13596" s="2" t="s">
        <v>18799</v>
      </c>
      <c r="Q13596" s="2" t="s">
        <v>37655</v>
      </c>
      <c r="T13596" s="2" t="s">
        <v>37437</v>
      </c>
      <c r="W13596" s="2" t="s">
        <v>74</v>
      </c>
    </row>
    <row r="13597" spans="14:23" x14ac:dyDescent="0.25">
      <c r="N13597" s="2" t="s">
        <v>3951</v>
      </c>
      <c r="O13597" s="2" t="s">
        <v>3952</v>
      </c>
      <c r="P13597" s="2" t="s">
        <v>21123</v>
      </c>
      <c r="Q13597" s="2" t="s">
        <v>37656</v>
      </c>
      <c r="T13597" s="2" t="s">
        <v>22418</v>
      </c>
      <c r="W13597" s="2" t="s">
        <v>74</v>
      </c>
    </row>
    <row r="13598" spans="14:23" x14ac:dyDescent="0.25">
      <c r="N13598" s="2" t="s">
        <v>3951</v>
      </c>
      <c r="O13598" s="2" t="s">
        <v>3952</v>
      </c>
      <c r="P13598" s="2" t="s">
        <v>21410</v>
      </c>
      <c r="Q13598" s="2" t="s">
        <v>37657</v>
      </c>
      <c r="T13598" s="2" t="s">
        <v>23876</v>
      </c>
      <c r="W13598" s="2" t="s">
        <v>74</v>
      </c>
    </row>
    <row r="13599" spans="14:23" x14ac:dyDescent="0.25">
      <c r="N13599" s="2" t="s">
        <v>3951</v>
      </c>
      <c r="O13599" s="2" t="s">
        <v>3952</v>
      </c>
      <c r="P13599" s="2" t="s">
        <v>22556</v>
      </c>
      <c r="Q13599" s="2" t="s">
        <v>37658</v>
      </c>
      <c r="T13599" s="2" t="s">
        <v>37659</v>
      </c>
      <c r="W13599" s="2" t="s">
        <v>74</v>
      </c>
    </row>
    <row r="13600" spans="14:23" x14ac:dyDescent="0.25">
      <c r="N13600" s="2" t="s">
        <v>3951</v>
      </c>
      <c r="O13600" s="2" t="s">
        <v>3952</v>
      </c>
      <c r="P13600" s="2" t="s">
        <v>22655</v>
      </c>
      <c r="Q13600" s="2" t="s">
        <v>37660</v>
      </c>
      <c r="T13600" s="2" t="s">
        <v>36119</v>
      </c>
      <c r="W13600" s="2" t="s">
        <v>74</v>
      </c>
    </row>
    <row r="13601" spans="14:23" x14ac:dyDescent="0.25">
      <c r="N13601" s="2" t="s">
        <v>3951</v>
      </c>
      <c r="O13601" s="2" t="s">
        <v>3952</v>
      </c>
      <c r="P13601" s="2" t="s">
        <v>23298</v>
      </c>
      <c r="Q13601" s="2" t="s">
        <v>37661</v>
      </c>
      <c r="T13601" s="2" t="s">
        <v>37662</v>
      </c>
      <c r="W13601" s="2" t="s">
        <v>74</v>
      </c>
    </row>
    <row r="13602" spans="14:23" x14ac:dyDescent="0.25">
      <c r="N13602" s="2" t="s">
        <v>3951</v>
      </c>
      <c r="O13602" s="2" t="s">
        <v>3952</v>
      </c>
      <c r="P13602" s="2" t="s">
        <v>27562</v>
      </c>
      <c r="Q13602" s="2" t="s">
        <v>37663</v>
      </c>
      <c r="T13602" s="2" t="s">
        <v>37664</v>
      </c>
      <c r="W13602" s="2" t="s">
        <v>74</v>
      </c>
    </row>
    <row r="13603" spans="14:23" x14ac:dyDescent="0.25">
      <c r="N13603" s="2" t="s">
        <v>3951</v>
      </c>
      <c r="O13603" s="2" t="s">
        <v>3952</v>
      </c>
      <c r="P13603" s="2" t="s">
        <v>29203</v>
      </c>
      <c r="Q13603" s="2" t="s">
        <v>37665</v>
      </c>
      <c r="T13603" s="2" t="s">
        <v>32520</v>
      </c>
      <c r="W13603" s="2" t="s">
        <v>74</v>
      </c>
    </row>
    <row r="13604" spans="14:23" x14ac:dyDescent="0.25">
      <c r="N13604" s="2" t="s">
        <v>3951</v>
      </c>
      <c r="O13604" s="2" t="s">
        <v>3952</v>
      </c>
      <c r="P13604" s="2" t="s">
        <v>29696</v>
      </c>
      <c r="Q13604" s="2" t="s">
        <v>37666</v>
      </c>
      <c r="T13604" s="2" t="s">
        <v>37667</v>
      </c>
      <c r="W13604" s="2" t="s">
        <v>74</v>
      </c>
    </row>
    <row r="13605" spans="14:23" x14ac:dyDescent="0.25">
      <c r="N13605" s="2" t="s">
        <v>3951</v>
      </c>
      <c r="O13605" s="2" t="s">
        <v>3952</v>
      </c>
      <c r="P13605" s="2" t="s">
        <v>32317</v>
      </c>
      <c r="Q13605" s="2" t="s">
        <v>37668</v>
      </c>
      <c r="T13605" s="2" t="s">
        <v>37669</v>
      </c>
      <c r="W13605" s="2" t="s">
        <v>74</v>
      </c>
    </row>
    <row r="13606" spans="14:23" x14ac:dyDescent="0.25">
      <c r="N13606" s="2" t="s">
        <v>3951</v>
      </c>
      <c r="O13606" s="2" t="s">
        <v>3952</v>
      </c>
      <c r="P13606" s="2" t="s">
        <v>34455</v>
      </c>
      <c r="Q13606" s="2" t="s">
        <v>37670</v>
      </c>
      <c r="T13606" s="2" t="s">
        <v>37671</v>
      </c>
      <c r="W13606" s="2" t="s">
        <v>74</v>
      </c>
    </row>
    <row r="13607" spans="14:23" x14ac:dyDescent="0.25">
      <c r="N13607" s="2" t="s">
        <v>3951</v>
      </c>
      <c r="O13607" s="2" t="s">
        <v>3952</v>
      </c>
      <c r="P13607" s="2" t="s">
        <v>34838</v>
      </c>
      <c r="Q13607" s="2" t="s">
        <v>37672</v>
      </c>
      <c r="T13607" s="2" t="s">
        <v>37673</v>
      </c>
      <c r="W13607" s="2" t="s">
        <v>74</v>
      </c>
    </row>
    <row r="13608" spans="14:23" x14ac:dyDescent="0.25">
      <c r="N13608" s="2" t="s">
        <v>3951</v>
      </c>
      <c r="O13608" s="2" t="s">
        <v>3952</v>
      </c>
      <c r="P13608" s="2" t="s">
        <v>35928</v>
      </c>
      <c r="Q13608" s="2" t="s">
        <v>37674</v>
      </c>
      <c r="T13608" s="2" t="s">
        <v>19089</v>
      </c>
      <c r="W13608" s="2" t="s">
        <v>74</v>
      </c>
    </row>
    <row r="13609" spans="14:23" x14ac:dyDescent="0.25">
      <c r="N13609" s="2" t="s">
        <v>3951</v>
      </c>
      <c r="O13609" s="2" t="s">
        <v>3952</v>
      </c>
      <c r="P13609" s="2" t="s">
        <v>35940</v>
      </c>
      <c r="Q13609" s="2" t="s">
        <v>37675</v>
      </c>
      <c r="T13609" s="2" t="s">
        <v>37676</v>
      </c>
      <c r="W13609" s="2" t="s">
        <v>74</v>
      </c>
    </row>
    <row r="13610" spans="14:23" x14ac:dyDescent="0.25">
      <c r="N13610" s="2" t="s">
        <v>3951</v>
      </c>
      <c r="O13610" s="2" t="s">
        <v>3952</v>
      </c>
      <c r="P13610" s="2" t="s">
        <v>37677</v>
      </c>
      <c r="Q13610" s="2" t="s">
        <v>37678</v>
      </c>
      <c r="T13610" s="2" t="s">
        <v>34794</v>
      </c>
      <c r="W13610" s="2" t="s">
        <v>74</v>
      </c>
    </row>
    <row r="13611" spans="14:23" x14ac:dyDescent="0.25">
      <c r="N13611" s="2" t="s">
        <v>3951</v>
      </c>
      <c r="O13611" s="2" t="s">
        <v>3952</v>
      </c>
      <c r="P13611" s="2" t="s">
        <v>37679</v>
      </c>
      <c r="Q13611" s="2" t="s">
        <v>37680</v>
      </c>
      <c r="T13611" s="2" t="s">
        <v>18955</v>
      </c>
      <c r="W13611" s="2" t="s">
        <v>74</v>
      </c>
    </row>
    <row r="13612" spans="14:23" x14ac:dyDescent="0.25">
      <c r="N13612" s="2" t="s">
        <v>3951</v>
      </c>
      <c r="O13612" s="2" t="s">
        <v>3952</v>
      </c>
      <c r="P13612" s="2" t="s">
        <v>37681</v>
      </c>
      <c r="Q13612" s="2" t="s">
        <v>37682</v>
      </c>
      <c r="T13612" s="2" t="s">
        <v>37683</v>
      </c>
      <c r="W13612" s="2" t="s">
        <v>74</v>
      </c>
    </row>
    <row r="13613" spans="14:23" x14ac:dyDescent="0.25">
      <c r="N13613" s="2" t="s">
        <v>3951</v>
      </c>
      <c r="O13613" s="2" t="s">
        <v>3952</v>
      </c>
      <c r="P13613" s="2" t="s">
        <v>37684</v>
      </c>
      <c r="Q13613" s="2" t="s">
        <v>37685</v>
      </c>
      <c r="T13613" s="2" t="s">
        <v>32716</v>
      </c>
      <c r="W13613" s="2" t="s">
        <v>74</v>
      </c>
    </row>
    <row r="13614" spans="14:23" x14ac:dyDescent="0.25">
      <c r="N13614" s="2" t="s">
        <v>3951</v>
      </c>
      <c r="O13614" s="2" t="s">
        <v>3952</v>
      </c>
      <c r="P13614" s="2" t="s">
        <v>37686</v>
      </c>
      <c r="Q13614" s="2" t="s">
        <v>37687</v>
      </c>
      <c r="T13614" s="2" t="s">
        <v>37688</v>
      </c>
      <c r="W13614" s="2" t="s">
        <v>74</v>
      </c>
    </row>
    <row r="13615" spans="14:23" x14ac:dyDescent="0.25">
      <c r="N13615" s="2" t="s">
        <v>3951</v>
      </c>
      <c r="O13615" s="2" t="s">
        <v>3952</v>
      </c>
      <c r="P13615" s="2" t="s">
        <v>37689</v>
      </c>
      <c r="Q13615" s="2" t="s">
        <v>37690</v>
      </c>
      <c r="T13615" s="2" t="s">
        <v>28454</v>
      </c>
      <c r="W13615" s="2" t="s">
        <v>74</v>
      </c>
    </row>
    <row r="13616" spans="14:23" x14ac:dyDescent="0.25">
      <c r="N13616" s="2" t="s">
        <v>3951</v>
      </c>
      <c r="O13616" s="2" t="s">
        <v>3952</v>
      </c>
      <c r="P13616" s="2" t="s">
        <v>37691</v>
      </c>
      <c r="Q13616" s="2" t="s">
        <v>37692</v>
      </c>
      <c r="T13616" s="2" t="s">
        <v>37693</v>
      </c>
      <c r="W13616" s="2" t="s">
        <v>74</v>
      </c>
    </row>
    <row r="13617" spans="14:23" x14ac:dyDescent="0.25">
      <c r="N13617" s="2" t="s">
        <v>3951</v>
      </c>
      <c r="O13617" s="2" t="s">
        <v>3952</v>
      </c>
      <c r="P13617" s="2" t="s">
        <v>37694</v>
      </c>
      <c r="Q13617" s="2" t="s">
        <v>37695</v>
      </c>
      <c r="T13617" s="2" t="s">
        <v>29054</v>
      </c>
      <c r="W13617" s="2" t="s">
        <v>74</v>
      </c>
    </row>
    <row r="13618" spans="14:23" x14ac:dyDescent="0.25">
      <c r="N13618" s="2" t="s">
        <v>3951</v>
      </c>
      <c r="O13618" s="2" t="s">
        <v>3952</v>
      </c>
      <c r="P13618" s="2" t="s">
        <v>37696</v>
      </c>
      <c r="Q13618" s="2" t="s">
        <v>37697</v>
      </c>
      <c r="T13618" s="2" t="s">
        <v>37698</v>
      </c>
      <c r="W13618" s="2" t="s">
        <v>74</v>
      </c>
    </row>
    <row r="13619" spans="14:23" x14ac:dyDescent="0.25">
      <c r="N13619" s="2" t="s">
        <v>3951</v>
      </c>
      <c r="O13619" s="2" t="s">
        <v>3952</v>
      </c>
      <c r="P13619" s="2" t="s">
        <v>37699</v>
      </c>
      <c r="Q13619" s="2" t="s">
        <v>37700</v>
      </c>
      <c r="T13619" s="2" t="s">
        <v>32719</v>
      </c>
      <c r="W13619" s="2" t="s">
        <v>74</v>
      </c>
    </row>
    <row r="13620" spans="14:23" x14ac:dyDescent="0.25">
      <c r="N13620" s="2" t="s">
        <v>3951</v>
      </c>
      <c r="O13620" s="2" t="s">
        <v>3952</v>
      </c>
      <c r="P13620" s="2" t="s">
        <v>37701</v>
      </c>
      <c r="Q13620" s="2" t="s">
        <v>37702</v>
      </c>
      <c r="T13620" s="2" t="s">
        <v>37703</v>
      </c>
      <c r="W13620" s="2" t="s">
        <v>74</v>
      </c>
    </row>
    <row r="13621" spans="14:23" x14ac:dyDescent="0.25">
      <c r="N13621" s="2" t="s">
        <v>3951</v>
      </c>
      <c r="O13621" s="2" t="s">
        <v>3952</v>
      </c>
      <c r="P13621" s="2" t="s">
        <v>37704</v>
      </c>
      <c r="Q13621" s="2" t="s">
        <v>37705</v>
      </c>
      <c r="T13621" s="2" t="s">
        <v>1618</v>
      </c>
      <c r="W13621" s="2" t="s">
        <v>74</v>
      </c>
    </row>
    <row r="13622" spans="14:23" x14ac:dyDescent="0.25">
      <c r="N13622" s="2" t="s">
        <v>3951</v>
      </c>
      <c r="O13622" s="2" t="s">
        <v>3952</v>
      </c>
      <c r="P13622" s="2" t="s">
        <v>37706</v>
      </c>
      <c r="Q13622" s="2" t="s">
        <v>37707</v>
      </c>
      <c r="T13622" s="2" t="s">
        <v>31010</v>
      </c>
      <c r="W13622" s="2" t="s">
        <v>74</v>
      </c>
    </row>
    <row r="13623" spans="14:23" x14ac:dyDescent="0.25">
      <c r="N13623" s="2" t="s">
        <v>3951</v>
      </c>
      <c r="O13623" s="2" t="s">
        <v>3952</v>
      </c>
      <c r="P13623" s="2" t="s">
        <v>37708</v>
      </c>
      <c r="Q13623" s="2" t="s">
        <v>37709</v>
      </c>
      <c r="T13623" s="2" t="s">
        <v>18249</v>
      </c>
      <c r="W13623" s="2" t="s">
        <v>74</v>
      </c>
    </row>
    <row r="13624" spans="14:23" x14ac:dyDescent="0.25">
      <c r="N13624" s="2" t="s">
        <v>3951</v>
      </c>
      <c r="O13624" s="2" t="s">
        <v>3952</v>
      </c>
      <c r="P13624" s="2" t="s">
        <v>37710</v>
      </c>
      <c r="Q13624" s="2" t="s">
        <v>37711</v>
      </c>
      <c r="T13624" s="2" t="s">
        <v>31520</v>
      </c>
      <c r="W13624" s="2" t="s">
        <v>74</v>
      </c>
    </row>
    <row r="13625" spans="14:23" x14ac:dyDescent="0.25">
      <c r="N13625" s="2" t="s">
        <v>3951</v>
      </c>
      <c r="O13625" s="2" t="s">
        <v>3952</v>
      </c>
      <c r="P13625" s="2" t="s">
        <v>37712</v>
      </c>
      <c r="Q13625" s="2" t="s">
        <v>37713</v>
      </c>
      <c r="T13625" s="2" t="s">
        <v>37714</v>
      </c>
      <c r="W13625" s="2" t="s">
        <v>74</v>
      </c>
    </row>
    <row r="13626" spans="14:23" x14ac:dyDescent="0.25">
      <c r="N13626" s="2" t="s">
        <v>3951</v>
      </c>
      <c r="O13626" s="2" t="s">
        <v>3952</v>
      </c>
      <c r="P13626" s="2" t="s">
        <v>37715</v>
      </c>
      <c r="Q13626" s="2" t="s">
        <v>37716</v>
      </c>
      <c r="T13626" s="2" t="s">
        <v>37717</v>
      </c>
      <c r="W13626" s="2" t="s">
        <v>74</v>
      </c>
    </row>
    <row r="13627" spans="14:23" x14ac:dyDescent="0.25">
      <c r="N13627" s="2" t="s">
        <v>3951</v>
      </c>
      <c r="O13627" s="2" t="s">
        <v>3952</v>
      </c>
      <c r="P13627" s="2" t="s">
        <v>37718</v>
      </c>
      <c r="Q13627" s="2" t="s">
        <v>37719</v>
      </c>
      <c r="T13627" s="2" t="s">
        <v>26952</v>
      </c>
      <c r="W13627" s="2" t="s">
        <v>74</v>
      </c>
    </row>
    <row r="13628" spans="14:23" x14ac:dyDescent="0.25">
      <c r="N13628" s="2" t="s">
        <v>3951</v>
      </c>
      <c r="O13628" s="2" t="s">
        <v>3952</v>
      </c>
      <c r="P13628" s="2" t="s">
        <v>37720</v>
      </c>
      <c r="Q13628" s="2" t="s">
        <v>37721</v>
      </c>
      <c r="T13628" s="2" t="s">
        <v>37722</v>
      </c>
      <c r="W13628" s="2" t="s">
        <v>74</v>
      </c>
    </row>
    <row r="13629" spans="14:23" x14ac:dyDescent="0.25">
      <c r="N13629" s="2" t="s">
        <v>3951</v>
      </c>
      <c r="O13629" s="2" t="s">
        <v>3952</v>
      </c>
      <c r="P13629" s="2" t="s">
        <v>37723</v>
      </c>
      <c r="Q13629" s="2" t="s">
        <v>37724</v>
      </c>
      <c r="T13629" s="2" t="s">
        <v>37725</v>
      </c>
      <c r="W13629" s="2" t="s">
        <v>74</v>
      </c>
    </row>
    <row r="13630" spans="14:23" x14ac:dyDescent="0.25">
      <c r="N13630" s="2" t="s">
        <v>3951</v>
      </c>
      <c r="O13630" s="2" t="s">
        <v>3952</v>
      </c>
      <c r="P13630" s="2" t="s">
        <v>37726</v>
      </c>
      <c r="Q13630" s="2" t="s">
        <v>37727</v>
      </c>
      <c r="T13630" s="2" t="s">
        <v>37728</v>
      </c>
      <c r="W13630" s="2" t="s">
        <v>74</v>
      </c>
    </row>
    <row r="13631" spans="14:23" x14ac:dyDescent="0.25">
      <c r="N13631" s="2" t="s">
        <v>3951</v>
      </c>
      <c r="O13631" s="2" t="s">
        <v>3952</v>
      </c>
      <c r="P13631" s="2" t="s">
        <v>37729</v>
      </c>
      <c r="Q13631" s="2" t="s">
        <v>37730</v>
      </c>
      <c r="T13631" s="2" t="s">
        <v>37731</v>
      </c>
      <c r="W13631" s="2" t="s">
        <v>74</v>
      </c>
    </row>
    <row r="13632" spans="14:23" x14ac:dyDescent="0.25">
      <c r="N13632" s="2" t="s">
        <v>3951</v>
      </c>
      <c r="O13632" s="2" t="s">
        <v>3952</v>
      </c>
      <c r="P13632" s="2" t="s">
        <v>37732</v>
      </c>
      <c r="Q13632" s="2" t="s">
        <v>37733</v>
      </c>
      <c r="T13632" s="2" t="s">
        <v>37734</v>
      </c>
      <c r="W13632" s="2" t="s">
        <v>74</v>
      </c>
    </row>
    <row r="13633" spans="14:23" x14ac:dyDescent="0.25">
      <c r="N13633" s="2" t="s">
        <v>3951</v>
      </c>
      <c r="O13633" s="2" t="s">
        <v>3952</v>
      </c>
      <c r="P13633" s="2" t="s">
        <v>37735</v>
      </c>
      <c r="Q13633" s="2" t="s">
        <v>37736</v>
      </c>
      <c r="T13633" s="2" t="s">
        <v>37737</v>
      </c>
      <c r="W13633" s="2" t="s">
        <v>74</v>
      </c>
    </row>
    <row r="13634" spans="14:23" x14ac:dyDescent="0.25">
      <c r="N13634" s="2" t="s">
        <v>3951</v>
      </c>
      <c r="O13634" s="2" t="s">
        <v>3952</v>
      </c>
      <c r="P13634" s="2" t="s">
        <v>37738</v>
      </c>
      <c r="Q13634" s="2" t="s">
        <v>37739</v>
      </c>
      <c r="T13634" s="2" t="s">
        <v>23541</v>
      </c>
      <c r="W13634" s="2" t="s">
        <v>74</v>
      </c>
    </row>
    <row r="13635" spans="14:23" x14ac:dyDescent="0.25">
      <c r="N13635" s="2" t="s">
        <v>3951</v>
      </c>
      <c r="O13635" s="2" t="s">
        <v>3952</v>
      </c>
      <c r="P13635" s="2" t="s">
        <v>37740</v>
      </c>
      <c r="Q13635" s="2" t="s">
        <v>37741</v>
      </c>
      <c r="T13635" s="2" t="s">
        <v>37742</v>
      </c>
      <c r="W13635" s="2" t="s">
        <v>74</v>
      </c>
    </row>
    <row r="13636" spans="14:23" x14ac:dyDescent="0.25">
      <c r="N13636" s="2" t="s">
        <v>3951</v>
      </c>
      <c r="O13636" s="2" t="s">
        <v>3952</v>
      </c>
      <c r="P13636" s="2" t="s">
        <v>37743</v>
      </c>
      <c r="Q13636" s="2" t="s">
        <v>37744</v>
      </c>
      <c r="T13636" s="2" t="s">
        <v>18550</v>
      </c>
      <c r="W13636" s="2" t="s">
        <v>74</v>
      </c>
    </row>
    <row r="13637" spans="14:23" x14ac:dyDescent="0.25">
      <c r="N13637" s="2" t="s">
        <v>3951</v>
      </c>
      <c r="O13637" s="2" t="s">
        <v>3952</v>
      </c>
      <c r="P13637" s="2" t="s">
        <v>37745</v>
      </c>
      <c r="Q13637" s="2" t="s">
        <v>37746</v>
      </c>
      <c r="T13637" s="2" t="s">
        <v>37747</v>
      </c>
      <c r="W13637" s="2" t="s">
        <v>74</v>
      </c>
    </row>
    <row r="13638" spans="14:23" x14ac:dyDescent="0.25">
      <c r="N13638" s="2" t="s">
        <v>3951</v>
      </c>
      <c r="O13638" s="2" t="s">
        <v>3952</v>
      </c>
      <c r="P13638" s="2" t="s">
        <v>37748</v>
      </c>
      <c r="Q13638" s="2" t="s">
        <v>37749</v>
      </c>
      <c r="T13638" s="2" t="s">
        <v>1776</v>
      </c>
      <c r="W13638" s="2" t="s">
        <v>74</v>
      </c>
    </row>
    <row r="13639" spans="14:23" x14ac:dyDescent="0.25">
      <c r="N13639" s="2" t="s">
        <v>3951</v>
      </c>
      <c r="O13639" s="2" t="s">
        <v>3952</v>
      </c>
      <c r="P13639" s="2" t="s">
        <v>37750</v>
      </c>
      <c r="Q13639" s="2" t="s">
        <v>37751</v>
      </c>
      <c r="T13639" s="2" t="s">
        <v>25057</v>
      </c>
      <c r="W13639" s="2" t="s">
        <v>74</v>
      </c>
    </row>
    <row r="13640" spans="14:23" x14ac:dyDescent="0.25">
      <c r="N13640" s="2" t="s">
        <v>3951</v>
      </c>
      <c r="O13640" s="2" t="s">
        <v>3952</v>
      </c>
      <c r="P13640" s="2" t="s">
        <v>37752</v>
      </c>
      <c r="Q13640" s="2" t="s">
        <v>37753</v>
      </c>
      <c r="T13640" s="2" t="s">
        <v>27541</v>
      </c>
      <c r="W13640" s="2" t="s">
        <v>74</v>
      </c>
    </row>
    <row r="13641" spans="14:23" x14ac:dyDescent="0.25">
      <c r="N13641" s="2" t="s">
        <v>3951</v>
      </c>
      <c r="O13641" s="2" t="s">
        <v>3952</v>
      </c>
      <c r="P13641" s="2" t="s">
        <v>37754</v>
      </c>
      <c r="Q13641" s="2" t="s">
        <v>37755</v>
      </c>
      <c r="T13641" s="2" t="s">
        <v>27777</v>
      </c>
      <c r="W13641" s="2" t="s">
        <v>74</v>
      </c>
    </row>
    <row r="13642" spans="14:23" x14ac:dyDescent="0.25">
      <c r="N13642" s="2" t="s">
        <v>3951</v>
      </c>
      <c r="O13642" s="2" t="s">
        <v>3952</v>
      </c>
      <c r="P13642" s="2" t="s">
        <v>37756</v>
      </c>
      <c r="Q13642" s="2" t="s">
        <v>37757</v>
      </c>
      <c r="T13642" s="2" t="s">
        <v>37758</v>
      </c>
      <c r="W13642" s="2" t="s">
        <v>74</v>
      </c>
    </row>
    <row r="13643" spans="14:23" x14ac:dyDescent="0.25">
      <c r="N13643" s="2" t="s">
        <v>3951</v>
      </c>
      <c r="O13643" s="2" t="s">
        <v>3952</v>
      </c>
      <c r="P13643" s="2" t="s">
        <v>37759</v>
      </c>
      <c r="Q13643" s="2" t="s">
        <v>37760</v>
      </c>
      <c r="T13643" s="2" t="s">
        <v>37761</v>
      </c>
      <c r="W13643" s="2" t="s">
        <v>74</v>
      </c>
    </row>
    <row r="13644" spans="14:23" x14ac:dyDescent="0.25">
      <c r="N13644" s="2" t="s">
        <v>3951</v>
      </c>
      <c r="O13644" s="2" t="s">
        <v>3952</v>
      </c>
      <c r="P13644" s="2" t="s">
        <v>37762</v>
      </c>
      <c r="Q13644" s="2" t="s">
        <v>37763</v>
      </c>
      <c r="T13644" s="2" t="s">
        <v>22516</v>
      </c>
      <c r="W13644" s="2" t="s">
        <v>74</v>
      </c>
    </row>
    <row r="13645" spans="14:23" x14ac:dyDescent="0.25">
      <c r="N13645" s="2" t="s">
        <v>3951</v>
      </c>
      <c r="O13645" s="2" t="s">
        <v>3952</v>
      </c>
      <c r="P13645" s="2" t="s">
        <v>37764</v>
      </c>
      <c r="Q13645" s="2" t="s">
        <v>37765</v>
      </c>
      <c r="T13645" s="2" t="s">
        <v>762</v>
      </c>
      <c r="W13645" s="2" t="s">
        <v>74</v>
      </c>
    </row>
    <row r="13646" spans="14:23" x14ac:dyDescent="0.25">
      <c r="N13646" s="2" t="s">
        <v>3951</v>
      </c>
      <c r="O13646" s="2" t="s">
        <v>3952</v>
      </c>
      <c r="P13646" s="2" t="s">
        <v>37766</v>
      </c>
      <c r="Q13646" s="2" t="s">
        <v>37767</v>
      </c>
      <c r="T13646" s="2" t="s">
        <v>37768</v>
      </c>
      <c r="W13646" s="2" t="s">
        <v>74</v>
      </c>
    </row>
    <row r="13647" spans="14:23" x14ac:dyDescent="0.25">
      <c r="N13647" s="2" t="s">
        <v>3951</v>
      </c>
      <c r="O13647" s="2" t="s">
        <v>3952</v>
      </c>
      <c r="P13647" s="2" t="s">
        <v>37769</v>
      </c>
      <c r="Q13647" s="2" t="s">
        <v>37770</v>
      </c>
      <c r="T13647" s="2" t="s">
        <v>19092</v>
      </c>
      <c r="W13647" s="2" t="s">
        <v>74</v>
      </c>
    </row>
    <row r="13648" spans="14:23" x14ac:dyDescent="0.25">
      <c r="N13648" s="2" t="s">
        <v>3951</v>
      </c>
      <c r="O13648" s="2" t="s">
        <v>3952</v>
      </c>
      <c r="P13648" s="2" t="s">
        <v>37771</v>
      </c>
      <c r="Q13648" s="2" t="s">
        <v>37772</v>
      </c>
      <c r="T13648" s="2" t="s">
        <v>37773</v>
      </c>
      <c r="W13648" s="2" t="s">
        <v>74</v>
      </c>
    </row>
    <row r="13649" spans="14:23" x14ac:dyDescent="0.25">
      <c r="N13649" s="2" t="s">
        <v>3951</v>
      </c>
      <c r="O13649" s="2" t="s">
        <v>3952</v>
      </c>
      <c r="P13649" s="2" t="s">
        <v>37774</v>
      </c>
      <c r="Q13649" s="2" t="s">
        <v>37775</v>
      </c>
      <c r="T13649" s="2" t="s">
        <v>18898</v>
      </c>
      <c r="W13649" s="2" t="s">
        <v>74</v>
      </c>
    </row>
    <row r="13650" spans="14:23" x14ac:dyDescent="0.25">
      <c r="N13650" s="2" t="s">
        <v>3951</v>
      </c>
      <c r="O13650" s="2" t="s">
        <v>3952</v>
      </c>
      <c r="P13650" s="2" t="s">
        <v>37776</v>
      </c>
      <c r="Q13650" s="2" t="s">
        <v>37777</v>
      </c>
      <c r="T13650" s="2" t="s">
        <v>37778</v>
      </c>
      <c r="W13650" s="2" t="s">
        <v>74</v>
      </c>
    </row>
    <row r="13651" spans="14:23" x14ac:dyDescent="0.25">
      <c r="N13651" s="2" t="s">
        <v>3951</v>
      </c>
      <c r="O13651" s="2" t="s">
        <v>3952</v>
      </c>
      <c r="P13651" s="2" t="s">
        <v>37779</v>
      </c>
      <c r="Q13651" s="2" t="s">
        <v>37780</v>
      </c>
      <c r="T13651" s="2" t="s">
        <v>37781</v>
      </c>
      <c r="W13651" s="2" t="s">
        <v>74</v>
      </c>
    </row>
    <row r="13652" spans="14:23" x14ac:dyDescent="0.25">
      <c r="N13652" s="2" t="s">
        <v>3951</v>
      </c>
      <c r="O13652" s="2" t="s">
        <v>3952</v>
      </c>
      <c r="P13652" s="2" t="s">
        <v>37782</v>
      </c>
      <c r="Q13652" s="2" t="s">
        <v>37783</v>
      </c>
      <c r="T13652" s="2" t="s">
        <v>11384</v>
      </c>
      <c r="W13652" s="2" t="s">
        <v>74</v>
      </c>
    </row>
    <row r="13653" spans="14:23" x14ac:dyDescent="0.25">
      <c r="N13653" s="2" t="s">
        <v>3951</v>
      </c>
      <c r="O13653" s="2" t="s">
        <v>3952</v>
      </c>
      <c r="P13653" s="2" t="s">
        <v>37784</v>
      </c>
      <c r="Q13653" s="2" t="s">
        <v>37785</v>
      </c>
      <c r="T13653" s="2" t="s">
        <v>18957</v>
      </c>
      <c r="W13653" s="2" t="s">
        <v>74</v>
      </c>
    </row>
    <row r="13654" spans="14:23" x14ac:dyDescent="0.25">
      <c r="N13654" s="2" t="s">
        <v>3951</v>
      </c>
      <c r="O13654" s="2" t="s">
        <v>3952</v>
      </c>
      <c r="P13654" s="2" t="s">
        <v>37786</v>
      </c>
      <c r="Q13654" s="2" t="s">
        <v>37787</v>
      </c>
      <c r="T13654" s="2" t="s">
        <v>25024</v>
      </c>
      <c r="W13654" s="2" t="s">
        <v>74</v>
      </c>
    </row>
    <row r="13655" spans="14:23" x14ac:dyDescent="0.25">
      <c r="N13655" s="2" t="s">
        <v>3951</v>
      </c>
      <c r="O13655" s="2" t="s">
        <v>3952</v>
      </c>
      <c r="P13655" s="2" t="s">
        <v>37788</v>
      </c>
      <c r="Q13655" s="2" t="s">
        <v>37789</v>
      </c>
      <c r="T13655" s="2" t="s">
        <v>37790</v>
      </c>
      <c r="W13655" s="2" t="s">
        <v>74</v>
      </c>
    </row>
    <row r="13656" spans="14:23" x14ac:dyDescent="0.25">
      <c r="N13656" s="2" t="s">
        <v>3951</v>
      </c>
      <c r="O13656" s="2" t="s">
        <v>3952</v>
      </c>
      <c r="P13656" s="2" t="s">
        <v>37791</v>
      </c>
      <c r="Q13656" s="2" t="s">
        <v>37792</v>
      </c>
      <c r="T13656" s="2" t="s">
        <v>37793</v>
      </c>
      <c r="W13656" s="2" t="s">
        <v>74</v>
      </c>
    </row>
    <row r="13657" spans="14:23" x14ac:dyDescent="0.25">
      <c r="N13657" s="2" t="s">
        <v>3951</v>
      </c>
      <c r="O13657" s="2" t="s">
        <v>3952</v>
      </c>
      <c r="P13657" s="2" t="s">
        <v>37794</v>
      </c>
      <c r="Q13657" s="2" t="s">
        <v>37795</v>
      </c>
      <c r="T13657" s="2" t="s">
        <v>11552</v>
      </c>
      <c r="W13657" s="2" t="s">
        <v>74</v>
      </c>
    </row>
    <row r="13658" spans="14:23" x14ac:dyDescent="0.25">
      <c r="N13658" s="2" t="s">
        <v>3951</v>
      </c>
      <c r="O13658" s="2" t="s">
        <v>3952</v>
      </c>
      <c r="P13658" s="2" t="s">
        <v>37796</v>
      </c>
      <c r="Q13658" s="2" t="s">
        <v>37797</v>
      </c>
      <c r="T13658" s="2" t="s">
        <v>37798</v>
      </c>
      <c r="W13658" s="2" t="s">
        <v>74</v>
      </c>
    </row>
    <row r="13659" spans="14:23" x14ac:dyDescent="0.25">
      <c r="N13659" s="2" t="s">
        <v>3951</v>
      </c>
      <c r="O13659" s="2" t="s">
        <v>3952</v>
      </c>
      <c r="P13659" s="2" t="s">
        <v>37799</v>
      </c>
      <c r="Q13659" s="2" t="s">
        <v>37800</v>
      </c>
      <c r="T13659" s="2" t="s">
        <v>37801</v>
      </c>
      <c r="W13659" s="2" t="s">
        <v>74</v>
      </c>
    </row>
    <row r="13660" spans="14:23" x14ac:dyDescent="0.25">
      <c r="N13660" s="2" t="s">
        <v>3951</v>
      </c>
      <c r="O13660" s="2" t="s">
        <v>3952</v>
      </c>
      <c r="P13660" s="2" t="s">
        <v>37802</v>
      </c>
      <c r="Q13660" s="2" t="s">
        <v>37803</v>
      </c>
      <c r="T13660" s="2" t="s">
        <v>37804</v>
      </c>
      <c r="W13660" s="2" t="s">
        <v>74</v>
      </c>
    </row>
    <row r="13661" spans="14:23" x14ac:dyDescent="0.25">
      <c r="N13661" s="2" t="s">
        <v>3951</v>
      </c>
      <c r="O13661" s="2" t="s">
        <v>3952</v>
      </c>
      <c r="P13661" s="2" t="s">
        <v>37805</v>
      </c>
      <c r="Q13661" s="2" t="s">
        <v>37806</v>
      </c>
      <c r="T13661" s="2" t="s">
        <v>4578</v>
      </c>
      <c r="W13661" s="2" t="s">
        <v>74</v>
      </c>
    </row>
    <row r="13662" spans="14:23" x14ac:dyDescent="0.25">
      <c r="N13662" s="2" t="s">
        <v>3951</v>
      </c>
      <c r="O13662" s="2" t="s">
        <v>3952</v>
      </c>
      <c r="P13662" s="2" t="s">
        <v>37807</v>
      </c>
      <c r="Q13662" s="2" t="s">
        <v>37808</v>
      </c>
      <c r="T13662" s="2" t="s">
        <v>37809</v>
      </c>
      <c r="W13662" s="2" t="s">
        <v>74</v>
      </c>
    </row>
    <row r="13663" spans="14:23" ht="14.5" x14ac:dyDescent="0.35">
      <c r="N13663" s="11" t="s">
        <v>6447</v>
      </c>
      <c r="O13663" s="11" t="s">
        <v>6448</v>
      </c>
      <c r="P13663" t="s">
        <v>74</v>
      </c>
      <c r="Q13663" t="s">
        <v>74</v>
      </c>
      <c r="T13663" s="2" t="s">
        <v>37810</v>
      </c>
      <c r="W13663" s="2" t="s">
        <v>74</v>
      </c>
    </row>
    <row r="13664" spans="14:23" x14ac:dyDescent="0.25">
      <c r="N13664" s="2" t="s">
        <v>6447</v>
      </c>
      <c r="O13664" s="2" t="s">
        <v>6448</v>
      </c>
      <c r="P13664" s="2" t="s">
        <v>10130</v>
      </c>
      <c r="Q13664" s="2" t="s">
        <v>37811</v>
      </c>
      <c r="T13664" s="2" t="s">
        <v>37509</v>
      </c>
      <c r="W13664" s="2" t="s">
        <v>74</v>
      </c>
    </row>
    <row r="13665" spans="14:23" x14ac:dyDescent="0.25">
      <c r="N13665" s="2" t="s">
        <v>6447</v>
      </c>
      <c r="O13665" s="2" t="s">
        <v>6448</v>
      </c>
      <c r="P13665" s="2" t="s">
        <v>25235</v>
      </c>
      <c r="Q13665" s="2" t="s">
        <v>37812</v>
      </c>
      <c r="T13665" s="2" t="s">
        <v>37813</v>
      </c>
      <c r="W13665" s="2" t="s">
        <v>74</v>
      </c>
    </row>
    <row r="13666" spans="14:23" x14ac:dyDescent="0.25">
      <c r="N13666" s="2" t="s">
        <v>6447</v>
      </c>
      <c r="O13666" s="2" t="s">
        <v>6448</v>
      </c>
      <c r="P13666" s="2" t="s">
        <v>37814</v>
      </c>
      <c r="Q13666" s="2" t="s">
        <v>37815</v>
      </c>
      <c r="T13666" s="2" t="s">
        <v>15181</v>
      </c>
      <c r="W13666" s="2" t="s">
        <v>74</v>
      </c>
    </row>
    <row r="13667" spans="14:23" x14ac:dyDescent="0.25">
      <c r="N13667" s="2" t="s">
        <v>6447</v>
      </c>
      <c r="O13667" s="2" t="s">
        <v>6448</v>
      </c>
      <c r="P13667" s="2" t="s">
        <v>37816</v>
      </c>
      <c r="Q13667" s="2" t="s">
        <v>37817</v>
      </c>
      <c r="T13667" s="2" t="s">
        <v>16842</v>
      </c>
      <c r="W13667" s="2" t="s">
        <v>74</v>
      </c>
    </row>
    <row r="13668" spans="14:23" x14ac:dyDescent="0.25">
      <c r="N13668" s="2" t="s">
        <v>6447</v>
      </c>
      <c r="O13668" s="2" t="s">
        <v>6448</v>
      </c>
      <c r="P13668" s="2" t="s">
        <v>37818</v>
      </c>
      <c r="Q13668" s="2" t="s">
        <v>37819</v>
      </c>
      <c r="T13668" s="2" t="s">
        <v>37820</v>
      </c>
      <c r="W13668" s="2" t="s">
        <v>74</v>
      </c>
    </row>
    <row r="13669" spans="14:23" x14ac:dyDescent="0.25">
      <c r="N13669" s="2" t="s">
        <v>6447</v>
      </c>
      <c r="O13669" s="2" t="s">
        <v>6448</v>
      </c>
      <c r="P13669" s="2" t="s">
        <v>37821</v>
      </c>
      <c r="Q13669" s="2" t="s">
        <v>37822</v>
      </c>
      <c r="T13669" s="2" t="s">
        <v>37823</v>
      </c>
      <c r="W13669" s="2" t="s">
        <v>74</v>
      </c>
    </row>
    <row r="13670" spans="14:23" ht="14.5" x14ac:dyDescent="0.35">
      <c r="N13670" s="11" t="s">
        <v>1705</v>
      </c>
      <c r="O13670" s="11" t="s">
        <v>1706</v>
      </c>
      <c r="P13670" t="s">
        <v>74</v>
      </c>
      <c r="Q13670" t="s">
        <v>74</v>
      </c>
      <c r="T13670" s="2" t="s">
        <v>34418</v>
      </c>
      <c r="W13670" s="2" t="s">
        <v>74</v>
      </c>
    </row>
    <row r="13671" spans="14:23" x14ac:dyDescent="0.25">
      <c r="N13671" s="2" t="s">
        <v>1705</v>
      </c>
      <c r="O13671" s="2" t="s">
        <v>1706</v>
      </c>
      <c r="P13671" s="2" t="s">
        <v>6488</v>
      </c>
      <c r="Q13671" s="2" t="s">
        <v>37824</v>
      </c>
      <c r="T13671" s="2" t="s">
        <v>37825</v>
      </c>
      <c r="W13671" s="2" t="s">
        <v>74</v>
      </c>
    </row>
    <row r="13672" spans="14:23" x14ac:dyDescent="0.25">
      <c r="N13672" s="2" t="s">
        <v>1705</v>
      </c>
      <c r="O13672" s="2" t="s">
        <v>1706</v>
      </c>
      <c r="P13672" s="2" t="s">
        <v>10946</v>
      </c>
      <c r="Q13672" s="2" t="s">
        <v>37826</v>
      </c>
      <c r="T13672" s="2" t="s">
        <v>9457</v>
      </c>
      <c r="W13672" s="2" t="s">
        <v>74</v>
      </c>
    </row>
    <row r="13673" spans="14:23" x14ac:dyDescent="0.25">
      <c r="N13673" s="2" t="s">
        <v>1705</v>
      </c>
      <c r="O13673" s="2" t="s">
        <v>1706</v>
      </c>
      <c r="P13673" s="2" t="s">
        <v>16783</v>
      </c>
      <c r="Q13673" s="2" t="s">
        <v>37827</v>
      </c>
      <c r="T13673" s="2" t="s">
        <v>37532</v>
      </c>
      <c r="W13673" s="2" t="s">
        <v>74</v>
      </c>
    </row>
    <row r="13674" spans="14:23" x14ac:dyDescent="0.25">
      <c r="N13674" s="2" t="s">
        <v>1705</v>
      </c>
      <c r="O13674" s="2" t="s">
        <v>1706</v>
      </c>
      <c r="P13674" s="2" t="s">
        <v>17140</v>
      </c>
      <c r="Q13674" s="2" t="s">
        <v>37828</v>
      </c>
      <c r="T13674" s="2" t="s">
        <v>37829</v>
      </c>
      <c r="W13674" s="2" t="s">
        <v>74</v>
      </c>
    </row>
    <row r="13675" spans="14:23" x14ac:dyDescent="0.25">
      <c r="N13675" s="2" t="s">
        <v>1705</v>
      </c>
      <c r="O13675" s="2" t="s">
        <v>1706</v>
      </c>
      <c r="P13675" s="2" t="s">
        <v>19902</v>
      </c>
      <c r="Q13675" s="2" t="s">
        <v>37830</v>
      </c>
      <c r="T13675" s="2" t="s">
        <v>37831</v>
      </c>
      <c r="W13675" s="2" t="s">
        <v>74</v>
      </c>
    </row>
    <row r="13676" spans="14:23" x14ac:dyDescent="0.25">
      <c r="N13676" s="2" t="s">
        <v>1705</v>
      </c>
      <c r="O13676" s="2" t="s">
        <v>1706</v>
      </c>
      <c r="P13676" s="2" t="s">
        <v>29303</v>
      </c>
      <c r="Q13676" s="2" t="s">
        <v>37832</v>
      </c>
      <c r="T13676" s="2" t="s">
        <v>31207</v>
      </c>
      <c r="W13676" s="2" t="s">
        <v>74</v>
      </c>
    </row>
    <row r="13677" spans="14:23" x14ac:dyDescent="0.25">
      <c r="N13677" s="2" t="s">
        <v>1705</v>
      </c>
      <c r="O13677" s="2" t="s">
        <v>1706</v>
      </c>
      <c r="P13677" s="2" t="s">
        <v>36071</v>
      </c>
      <c r="Q13677" s="2" t="s">
        <v>37833</v>
      </c>
      <c r="T13677" s="2" t="s">
        <v>37834</v>
      </c>
      <c r="W13677" s="2" t="s">
        <v>74</v>
      </c>
    </row>
    <row r="13678" spans="14:23" x14ac:dyDescent="0.25">
      <c r="N13678" s="2" t="s">
        <v>1705</v>
      </c>
      <c r="O13678" s="2" t="s">
        <v>1706</v>
      </c>
      <c r="P13678" s="2" t="s">
        <v>37835</v>
      </c>
      <c r="Q13678" s="2" t="s">
        <v>37836</v>
      </c>
      <c r="T13678" s="2" t="s">
        <v>37837</v>
      </c>
      <c r="W13678" s="2" t="s">
        <v>74</v>
      </c>
    </row>
    <row r="13679" spans="14:23" x14ac:dyDescent="0.25">
      <c r="N13679" s="2" t="s">
        <v>1705</v>
      </c>
      <c r="O13679" s="2" t="s">
        <v>1706</v>
      </c>
      <c r="P13679" s="2" t="s">
        <v>37838</v>
      </c>
      <c r="Q13679" s="2" t="s">
        <v>37839</v>
      </c>
      <c r="T13679" s="2" t="s">
        <v>37840</v>
      </c>
      <c r="W13679" s="2" t="s">
        <v>74</v>
      </c>
    </row>
    <row r="13680" spans="14:23" x14ac:dyDescent="0.25">
      <c r="N13680" s="2" t="s">
        <v>1705</v>
      </c>
      <c r="O13680" s="2" t="s">
        <v>1706</v>
      </c>
      <c r="P13680" s="2" t="s">
        <v>37841</v>
      </c>
      <c r="Q13680" s="2" t="s">
        <v>37842</v>
      </c>
      <c r="T13680" s="2" t="s">
        <v>37843</v>
      </c>
      <c r="W13680" s="2" t="s">
        <v>74</v>
      </c>
    </row>
    <row r="13681" spans="14:23" x14ac:dyDescent="0.25">
      <c r="N13681" s="2" t="s">
        <v>1705</v>
      </c>
      <c r="O13681" s="2" t="s">
        <v>1706</v>
      </c>
      <c r="P13681" s="2" t="s">
        <v>37844</v>
      </c>
      <c r="Q13681" s="2" t="s">
        <v>37845</v>
      </c>
      <c r="T13681" s="2" t="s">
        <v>37846</v>
      </c>
      <c r="W13681" s="2" t="s">
        <v>74</v>
      </c>
    </row>
    <row r="13682" spans="14:23" x14ac:dyDescent="0.25">
      <c r="N13682" s="2" t="s">
        <v>1705</v>
      </c>
      <c r="O13682" s="2" t="s">
        <v>1706</v>
      </c>
      <c r="P13682" s="2" t="s">
        <v>37847</v>
      </c>
      <c r="Q13682" s="2" t="s">
        <v>37848</v>
      </c>
      <c r="T13682" s="2" t="s">
        <v>37849</v>
      </c>
      <c r="W13682" s="2" t="s">
        <v>74</v>
      </c>
    </row>
    <row r="13683" spans="14:23" ht="14.5" x14ac:dyDescent="0.35">
      <c r="N13683" s="11" t="s">
        <v>2090</v>
      </c>
      <c r="O13683" s="11" t="s">
        <v>2091</v>
      </c>
      <c r="P13683" t="s">
        <v>74</v>
      </c>
      <c r="Q13683" t="s">
        <v>74</v>
      </c>
      <c r="T13683" s="2" t="s">
        <v>37850</v>
      </c>
      <c r="W13683" s="2" t="s">
        <v>74</v>
      </c>
    </row>
    <row r="13684" spans="14:23" x14ac:dyDescent="0.25">
      <c r="N13684" s="2" t="s">
        <v>2090</v>
      </c>
      <c r="O13684" s="2" t="s">
        <v>2091</v>
      </c>
      <c r="P13684" s="2" t="s">
        <v>3554</v>
      </c>
      <c r="Q13684" s="2" t="s">
        <v>37851</v>
      </c>
      <c r="T13684" s="2" t="s">
        <v>37569</v>
      </c>
      <c r="W13684" s="2" t="s">
        <v>74</v>
      </c>
    </row>
    <row r="13685" spans="14:23" x14ac:dyDescent="0.25">
      <c r="N13685" s="2" t="s">
        <v>2090</v>
      </c>
      <c r="O13685" s="2" t="s">
        <v>2091</v>
      </c>
      <c r="P13685" s="2" t="s">
        <v>16818</v>
      </c>
      <c r="Q13685" s="2" t="s">
        <v>37852</v>
      </c>
      <c r="T13685" s="2" t="s">
        <v>37569</v>
      </c>
      <c r="W13685" s="2" t="s">
        <v>37853</v>
      </c>
    </row>
    <row r="13686" spans="14:23" x14ac:dyDescent="0.25">
      <c r="N13686" s="2" t="s">
        <v>2090</v>
      </c>
      <c r="O13686" s="2" t="s">
        <v>2091</v>
      </c>
      <c r="P13686" s="2" t="s">
        <v>29604</v>
      </c>
      <c r="Q13686" s="2" t="s">
        <v>37854</v>
      </c>
      <c r="T13686" s="2" t="s">
        <v>37569</v>
      </c>
      <c r="W13686" s="2" t="s">
        <v>37855</v>
      </c>
    </row>
    <row r="13687" spans="14:23" x14ac:dyDescent="0.25">
      <c r="N13687" s="2" t="s">
        <v>2090</v>
      </c>
      <c r="O13687" s="2" t="s">
        <v>2091</v>
      </c>
      <c r="P13687" s="2" t="s">
        <v>37856</v>
      </c>
      <c r="Q13687" s="2" t="s">
        <v>37857</v>
      </c>
      <c r="T13687" s="2" t="s">
        <v>37569</v>
      </c>
      <c r="W13687" s="2" t="s">
        <v>37858</v>
      </c>
    </row>
    <row r="13688" spans="14:23" x14ac:dyDescent="0.25">
      <c r="N13688" s="2" t="s">
        <v>2090</v>
      </c>
      <c r="O13688" s="2" t="s">
        <v>2091</v>
      </c>
      <c r="P13688" s="2" t="s">
        <v>37859</v>
      </c>
      <c r="Q13688" s="2" t="s">
        <v>37860</v>
      </c>
      <c r="T13688" s="2" t="s">
        <v>37569</v>
      </c>
      <c r="W13688" s="2" t="s">
        <v>37861</v>
      </c>
    </row>
    <row r="13689" spans="14:23" x14ac:dyDescent="0.25">
      <c r="N13689" s="2" t="s">
        <v>2090</v>
      </c>
      <c r="O13689" s="2" t="s">
        <v>2091</v>
      </c>
      <c r="P13689" s="2" t="s">
        <v>37862</v>
      </c>
      <c r="Q13689" s="2" t="s">
        <v>37863</v>
      </c>
      <c r="T13689" s="2" t="s">
        <v>37569</v>
      </c>
      <c r="W13689" s="2" t="s">
        <v>37864</v>
      </c>
    </row>
    <row r="13690" spans="14:23" x14ac:dyDescent="0.25">
      <c r="N13690" s="2" t="s">
        <v>2090</v>
      </c>
      <c r="O13690" s="2" t="s">
        <v>2091</v>
      </c>
      <c r="P13690" s="2" t="s">
        <v>37865</v>
      </c>
      <c r="Q13690" s="2" t="s">
        <v>37866</v>
      </c>
      <c r="T13690" s="2" t="s">
        <v>37569</v>
      </c>
      <c r="W13690" s="2" t="s">
        <v>37867</v>
      </c>
    </row>
    <row r="13691" spans="14:23" x14ac:dyDescent="0.25">
      <c r="N13691" s="2" t="s">
        <v>2090</v>
      </c>
      <c r="O13691" s="2" t="s">
        <v>2091</v>
      </c>
      <c r="P13691" s="2" t="s">
        <v>37868</v>
      </c>
      <c r="Q13691" s="2" t="s">
        <v>37869</v>
      </c>
      <c r="T13691" s="2" t="s">
        <v>37870</v>
      </c>
      <c r="W13691" s="2" t="s">
        <v>74</v>
      </c>
    </row>
    <row r="13692" spans="14:23" ht="14.5" x14ac:dyDescent="0.35">
      <c r="N13692" s="11" t="s">
        <v>3279</v>
      </c>
      <c r="O13692" s="11" t="s">
        <v>3280</v>
      </c>
      <c r="P13692" t="s">
        <v>74</v>
      </c>
      <c r="Q13692" t="s">
        <v>74</v>
      </c>
      <c r="T13692" s="2" t="s">
        <v>21468</v>
      </c>
      <c r="W13692" s="2" t="s">
        <v>74</v>
      </c>
    </row>
    <row r="13693" spans="14:23" x14ac:dyDescent="0.25">
      <c r="N13693" s="2" t="s">
        <v>3279</v>
      </c>
      <c r="O13693" s="2" t="s">
        <v>3280</v>
      </c>
      <c r="P13693" s="2" t="s">
        <v>5254</v>
      </c>
      <c r="Q13693" s="2" t="s">
        <v>37871</v>
      </c>
      <c r="T13693" s="2" t="s">
        <v>36122</v>
      </c>
      <c r="W13693" s="2" t="s">
        <v>74</v>
      </c>
    </row>
    <row r="13694" spans="14:23" x14ac:dyDescent="0.25">
      <c r="N13694" s="2" t="s">
        <v>3279</v>
      </c>
      <c r="O13694" s="2" t="s">
        <v>3280</v>
      </c>
      <c r="P13694" s="2" t="s">
        <v>10542</v>
      </c>
      <c r="Q13694" s="2" t="s">
        <v>37872</v>
      </c>
      <c r="T13694" s="2" t="s">
        <v>11593</v>
      </c>
      <c r="W13694" s="2" t="s">
        <v>74</v>
      </c>
    </row>
    <row r="13695" spans="14:23" x14ac:dyDescent="0.25">
      <c r="N13695" s="2" t="s">
        <v>3279</v>
      </c>
      <c r="O13695" s="2" t="s">
        <v>3280</v>
      </c>
      <c r="P13695" s="2" t="s">
        <v>11671</v>
      </c>
      <c r="Q13695" s="2" t="s">
        <v>37873</v>
      </c>
      <c r="T13695" s="2" t="s">
        <v>13314</v>
      </c>
      <c r="W13695" s="2" t="s">
        <v>74</v>
      </c>
    </row>
    <row r="13696" spans="14:23" x14ac:dyDescent="0.25">
      <c r="N13696" s="2" t="s">
        <v>3279</v>
      </c>
      <c r="O13696" s="2" t="s">
        <v>3280</v>
      </c>
      <c r="P13696" s="2" t="s">
        <v>11980</v>
      </c>
      <c r="Q13696" s="2" t="s">
        <v>37874</v>
      </c>
      <c r="T13696" s="2" t="s">
        <v>37875</v>
      </c>
      <c r="W13696" s="2" t="s">
        <v>74</v>
      </c>
    </row>
    <row r="13697" spans="14:23" x14ac:dyDescent="0.25">
      <c r="N13697" s="2" t="s">
        <v>3279</v>
      </c>
      <c r="O13697" s="2" t="s">
        <v>3280</v>
      </c>
      <c r="P13697" s="2" t="s">
        <v>12696</v>
      </c>
      <c r="Q13697" s="2" t="s">
        <v>37876</v>
      </c>
      <c r="T13697" s="2" t="s">
        <v>29972</v>
      </c>
      <c r="W13697" s="2" t="s">
        <v>74</v>
      </c>
    </row>
    <row r="13698" spans="14:23" x14ac:dyDescent="0.25">
      <c r="N13698" s="2" t="s">
        <v>3279</v>
      </c>
      <c r="O13698" s="2" t="s">
        <v>3280</v>
      </c>
      <c r="P13698" s="2" t="s">
        <v>16746</v>
      </c>
      <c r="Q13698" s="2" t="s">
        <v>37877</v>
      </c>
      <c r="T13698" s="2" t="s">
        <v>37878</v>
      </c>
      <c r="W13698" s="2" t="s">
        <v>74</v>
      </c>
    </row>
    <row r="13699" spans="14:23" x14ac:dyDescent="0.25">
      <c r="N13699" s="2" t="s">
        <v>3279</v>
      </c>
      <c r="O13699" s="2" t="s">
        <v>3280</v>
      </c>
      <c r="P13699" s="2" t="s">
        <v>21354</v>
      </c>
      <c r="Q13699" s="2" t="s">
        <v>37879</v>
      </c>
      <c r="T13699" s="2" t="s">
        <v>35859</v>
      </c>
      <c r="W13699" s="2" t="s">
        <v>74</v>
      </c>
    </row>
    <row r="13700" spans="14:23" x14ac:dyDescent="0.25">
      <c r="N13700" s="2" t="s">
        <v>3279</v>
      </c>
      <c r="O13700" s="2" t="s">
        <v>3280</v>
      </c>
      <c r="P13700" s="2" t="s">
        <v>21366</v>
      </c>
      <c r="Q13700" s="2" t="s">
        <v>37880</v>
      </c>
      <c r="T13700" s="2" t="s">
        <v>5765</v>
      </c>
      <c r="W13700" s="2" t="s">
        <v>74</v>
      </c>
    </row>
    <row r="13701" spans="14:23" x14ac:dyDescent="0.25">
      <c r="N13701" s="2" t="s">
        <v>3279</v>
      </c>
      <c r="O13701" s="2" t="s">
        <v>3280</v>
      </c>
      <c r="P13701" s="2" t="s">
        <v>22652</v>
      </c>
      <c r="Q13701" s="2" t="s">
        <v>37881</v>
      </c>
      <c r="T13701" s="2" t="s">
        <v>37882</v>
      </c>
      <c r="W13701" s="2" t="s">
        <v>74</v>
      </c>
    </row>
    <row r="13702" spans="14:23" x14ac:dyDescent="0.25">
      <c r="N13702" s="2" t="s">
        <v>3279</v>
      </c>
      <c r="O13702" s="2" t="s">
        <v>3280</v>
      </c>
      <c r="P13702" s="2" t="s">
        <v>24944</v>
      </c>
      <c r="Q13702" s="2" t="s">
        <v>37883</v>
      </c>
      <c r="T13702" s="2" t="s">
        <v>34046</v>
      </c>
      <c r="W13702" s="2" t="s">
        <v>74</v>
      </c>
    </row>
    <row r="13703" spans="14:23" x14ac:dyDescent="0.25">
      <c r="N13703" s="2" t="s">
        <v>3279</v>
      </c>
      <c r="O13703" s="2" t="s">
        <v>3280</v>
      </c>
      <c r="P13703" s="2" t="s">
        <v>26954</v>
      </c>
      <c r="Q13703" s="2" t="s">
        <v>37884</v>
      </c>
      <c r="T13703" s="2" t="s">
        <v>25261</v>
      </c>
      <c r="W13703" s="2" t="s">
        <v>74</v>
      </c>
    </row>
    <row r="13704" spans="14:23" x14ac:dyDescent="0.25">
      <c r="N13704" s="2" t="s">
        <v>3279</v>
      </c>
      <c r="O13704" s="2" t="s">
        <v>3280</v>
      </c>
      <c r="P13704" s="2" t="s">
        <v>28244</v>
      </c>
      <c r="Q13704" s="2" t="s">
        <v>37885</v>
      </c>
      <c r="T13704" s="2" t="s">
        <v>37886</v>
      </c>
      <c r="W13704" s="2" t="s">
        <v>74</v>
      </c>
    </row>
    <row r="13705" spans="14:23" x14ac:dyDescent="0.25">
      <c r="N13705" s="2" t="s">
        <v>3279</v>
      </c>
      <c r="O13705" s="2" t="s">
        <v>3280</v>
      </c>
      <c r="P13705" s="2" t="s">
        <v>28551</v>
      </c>
      <c r="Q13705" s="2" t="s">
        <v>37887</v>
      </c>
      <c r="T13705" s="2" t="s">
        <v>37886</v>
      </c>
      <c r="W13705" s="2" t="s">
        <v>37888</v>
      </c>
    </row>
    <row r="13706" spans="14:23" x14ac:dyDescent="0.25">
      <c r="N13706" s="2" t="s">
        <v>3279</v>
      </c>
      <c r="O13706" s="2" t="s">
        <v>3280</v>
      </c>
      <c r="P13706" s="2" t="s">
        <v>29815</v>
      </c>
      <c r="Q13706" s="2" t="s">
        <v>37889</v>
      </c>
      <c r="T13706" s="2" t="s">
        <v>26563</v>
      </c>
      <c r="W13706" s="2" t="s">
        <v>74</v>
      </c>
    </row>
    <row r="13707" spans="14:23" x14ac:dyDescent="0.25">
      <c r="N13707" s="2" t="s">
        <v>3279</v>
      </c>
      <c r="O13707" s="2" t="s">
        <v>3280</v>
      </c>
      <c r="P13707" s="2" t="s">
        <v>30496</v>
      </c>
      <c r="Q13707" s="2" t="s">
        <v>37890</v>
      </c>
      <c r="T13707" s="2" t="s">
        <v>21164</v>
      </c>
      <c r="W13707" s="2" t="s">
        <v>74</v>
      </c>
    </row>
    <row r="13708" spans="14:23" x14ac:dyDescent="0.25">
      <c r="N13708" s="2" t="s">
        <v>3279</v>
      </c>
      <c r="O13708" s="2" t="s">
        <v>3280</v>
      </c>
      <c r="P13708" s="2" t="s">
        <v>32493</v>
      </c>
      <c r="Q13708" s="2" t="s">
        <v>37891</v>
      </c>
      <c r="T13708" s="2" t="s">
        <v>37892</v>
      </c>
      <c r="W13708" s="2" t="s">
        <v>74</v>
      </c>
    </row>
    <row r="13709" spans="14:23" x14ac:dyDescent="0.25">
      <c r="N13709" s="2" t="s">
        <v>3279</v>
      </c>
      <c r="O13709" s="2" t="s">
        <v>3280</v>
      </c>
      <c r="P13709" s="2" t="s">
        <v>34587</v>
      </c>
      <c r="Q13709" s="2" t="s">
        <v>37893</v>
      </c>
      <c r="T13709" s="2" t="s">
        <v>4053</v>
      </c>
      <c r="W13709" s="2" t="s">
        <v>74</v>
      </c>
    </row>
    <row r="13710" spans="14:23" x14ac:dyDescent="0.25">
      <c r="N13710" s="2" t="s">
        <v>3279</v>
      </c>
      <c r="O13710" s="2" t="s">
        <v>3280</v>
      </c>
      <c r="P13710" s="2" t="s">
        <v>37099</v>
      </c>
      <c r="Q13710" s="2" t="s">
        <v>37894</v>
      </c>
      <c r="T13710" s="2" t="s">
        <v>24118</v>
      </c>
      <c r="W13710" s="2" t="s">
        <v>74</v>
      </c>
    </row>
    <row r="13711" spans="14:23" x14ac:dyDescent="0.25">
      <c r="N13711" s="2" t="s">
        <v>3279</v>
      </c>
      <c r="O13711" s="2" t="s">
        <v>3280</v>
      </c>
      <c r="P13711" s="2" t="s">
        <v>37825</v>
      </c>
      <c r="Q13711" s="2" t="s">
        <v>37895</v>
      </c>
      <c r="T13711" s="2" t="s">
        <v>28563</v>
      </c>
      <c r="W13711" s="2" t="s">
        <v>74</v>
      </c>
    </row>
    <row r="13712" spans="14:23" x14ac:dyDescent="0.25">
      <c r="N13712" s="2" t="s">
        <v>3279</v>
      </c>
      <c r="O13712" s="2" t="s">
        <v>3280</v>
      </c>
      <c r="P13712" s="2" t="s">
        <v>37870</v>
      </c>
      <c r="Q13712" s="2" t="s">
        <v>37896</v>
      </c>
      <c r="T13712" s="2" t="s">
        <v>37897</v>
      </c>
      <c r="W13712" s="2" t="s">
        <v>74</v>
      </c>
    </row>
    <row r="13713" spans="14:23" x14ac:dyDescent="0.25">
      <c r="N13713" s="2" t="s">
        <v>3279</v>
      </c>
      <c r="O13713" s="2" t="s">
        <v>3280</v>
      </c>
      <c r="P13713" s="2" t="s">
        <v>37898</v>
      </c>
      <c r="Q13713" s="2" t="s">
        <v>37899</v>
      </c>
      <c r="T13713" s="2" t="s">
        <v>37900</v>
      </c>
      <c r="W13713" s="2" t="s">
        <v>74</v>
      </c>
    </row>
    <row r="13714" spans="14:23" x14ac:dyDescent="0.25">
      <c r="N13714" s="2" t="s">
        <v>3279</v>
      </c>
      <c r="O13714" s="2" t="s">
        <v>3280</v>
      </c>
      <c r="P13714" s="2" t="s">
        <v>37901</v>
      </c>
      <c r="Q13714" s="2" t="s">
        <v>37902</v>
      </c>
      <c r="T13714" s="2" t="s">
        <v>30243</v>
      </c>
      <c r="W13714" s="2" t="s">
        <v>74</v>
      </c>
    </row>
    <row r="13715" spans="14:23" x14ac:dyDescent="0.25">
      <c r="N13715" s="2" t="s">
        <v>3279</v>
      </c>
      <c r="O13715" s="2" t="s">
        <v>3280</v>
      </c>
      <c r="P13715" s="2" t="s">
        <v>37903</v>
      </c>
      <c r="Q13715" s="2" t="s">
        <v>37904</v>
      </c>
      <c r="T13715" s="2" t="s">
        <v>32814</v>
      </c>
      <c r="W13715" s="2" t="s">
        <v>74</v>
      </c>
    </row>
    <row r="13716" spans="14:23" x14ac:dyDescent="0.25">
      <c r="N13716" s="2" t="s">
        <v>3279</v>
      </c>
      <c r="O13716" s="2" t="s">
        <v>3280</v>
      </c>
      <c r="P13716" s="2" t="s">
        <v>37905</v>
      </c>
      <c r="Q13716" s="2" t="s">
        <v>37906</v>
      </c>
      <c r="T13716" s="2" t="s">
        <v>3073</v>
      </c>
      <c r="W13716" s="2" t="s">
        <v>74</v>
      </c>
    </row>
    <row r="13717" spans="14:23" x14ac:dyDescent="0.25">
      <c r="N13717" s="2" t="s">
        <v>3279</v>
      </c>
      <c r="O13717" s="2" t="s">
        <v>3280</v>
      </c>
      <c r="P13717" s="2" t="s">
        <v>37907</v>
      </c>
      <c r="Q13717" s="2" t="s">
        <v>37908</v>
      </c>
      <c r="T13717" s="2" t="s">
        <v>3073</v>
      </c>
      <c r="W13717" s="2" t="s">
        <v>37909</v>
      </c>
    </row>
    <row r="13718" spans="14:23" x14ac:dyDescent="0.25">
      <c r="N13718" s="2" t="s">
        <v>3279</v>
      </c>
      <c r="O13718" s="2" t="s">
        <v>3280</v>
      </c>
      <c r="P13718" s="2" t="s">
        <v>37910</v>
      </c>
      <c r="Q13718" s="2" t="s">
        <v>37911</v>
      </c>
      <c r="T13718" s="2" t="s">
        <v>37912</v>
      </c>
      <c r="W13718" s="2" t="s">
        <v>74</v>
      </c>
    </row>
    <row r="13719" spans="14:23" x14ac:dyDescent="0.25">
      <c r="N13719" s="2" t="s">
        <v>3279</v>
      </c>
      <c r="O13719" s="2" t="s">
        <v>3280</v>
      </c>
      <c r="P13719" s="2" t="s">
        <v>37913</v>
      </c>
      <c r="Q13719" s="2" t="s">
        <v>37914</v>
      </c>
      <c r="T13719" s="2" t="s">
        <v>37915</v>
      </c>
      <c r="W13719" s="2" t="s">
        <v>74</v>
      </c>
    </row>
    <row r="13720" spans="14:23" x14ac:dyDescent="0.25">
      <c r="N13720" s="2" t="s">
        <v>3279</v>
      </c>
      <c r="O13720" s="2" t="s">
        <v>3280</v>
      </c>
      <c r="P13720" s="2" t="s">
        <v>37916</v>
      </c>
      <c r="Q13720" s="2" t="s">
        <v>37917</v>
      </c>
      <c r="T13720" s="2" t="s">
        <v>36528</v>
      </c>
      <c r="W13720" s="2" t="s">
        <v>74</v>
      </c>
    </row>
    <row r="13721" spans="14:23" x14ac:dyDescent="0.25">
      <c r="N13721" s="2" t="s">
        <v>3279</v>
      </c>
      <c r="O13721" s="2" t="s">
        <v>3280</v>
      </c>
      <c r="P13721" s="2" t="s">
        <v>37918</v>
      </c>
      <c r="Q13721" s="2" t="s">
        <v>37919</v>
      </c>
      <c r="T13721" s="2" t="s">
        <v>15237</v>
      </c>
      <c r="W13721" s="2" t="s">
        <v>74</v>
      </c>
    </row>
    <row r="13722" spans="14:23" x14ac:dyDescent="0.25">
      <c r="N13722" s="2" t="s">
        <v>3279</v>
      </c>
      <c r="O13722" s="2" t="s">
        <v>3280</v>
      </c>
      <c r="P13722" s="2" t="s">
        <v>37920</v>
      </c>
      <c r="Q13722" s="2" t="s">
        <v>37921</v>
      </c>
      <c r="T13722" s="2" t="s">
        <v>37922</v>
      </c>
      <c r="W13722" s="2" t="s">
        <v>74</v>
      </c>
    </row>
    <row r="13723" spans="14:23" x14ac:dyDescent="0.25">
      <c r="N13723" s="2" t="s">
        <v>3279</v>
      </c>
      <c r="O13723" s="2" t="s">
        <v>3280</v>
      </c>
      <c r="P13723" s="2" t="s">
        <v>37923</v>
      </c>
      <c r="Q13723" s="2" t="s">
        <v>37924</v>
      </c>
      <c r="T13723" s="2" t="s">
        <v>37925</v>
      </c>
      <c r="W13723" s="2" t="s">
        <v>74</v>
      </c>
    </row>
    <row r="13724" spans="14:23" x14ac:dyDescent="0.25">
      <c r="N13724" s="2" t="s">
        <v>3279</v>
      </c>
      <c r="O13724" s="2" t="s">
        <v>3280</v>
      </c>
      <c r="P13724" s="2" t="s">
        <v>37926</v>
      </c>
      <c r="Q13724" s="2" t="s">
        <v>37927</v>
      </c>
      <c r="T13724" s="2" t="s">
        <v>36206</v>
      </c>
      <c r="W13724" s="2" t="s">
        <v>74</v>
      </c>
    </row>
    <row r="13725" spans="14:23" x14ac:dyDescent="0.25">
      <c r="N13725" s="2" t="s">
        <v>3279</v>
      </c>
      <c r="O13725" s="2" t="s">
        <v>3280</v>
      </c>
      <c r="P13725" s="2" t="s">
        <v>37928</v>
      </c>
      <c r="Q13725" s="2" t="s">
        <v>37929</v>
      </c>
      <c r="T13725" s="2" t="s">
        <v>22889</v>
      </c>
      <c r="W13725" s="2" t="s">
        <v>74</v>
      </c>
    </row>
    <row r="13726" spans="14:23" x14ac:dyDescent="0.25">
      <c r="N13726" s="2" t="s">
        <v>3279</v>
      </c>
      <c r="O13726" s="2" t="s">
        <v>3280</v>
      </c>
      <c r="P13726" s="2" t="s">
        <v>37930</v>
      </c>
      <c r="Q13726" s="2" t="s">
        <v>37931</v>
      </c>
      <c r="T13726" s="2" t="s">
        <v>1781</v>
      </c>
      <c r="W13726" s="2" t="s">
        <v>74</v>
      </c>
    </row>
    <row r="13727" spans="14:23" x14ac:dyDescent="0.25">
      <c r="N13727" s="2" t="s">
        <v>3279</v>
      </c>
      <c r="O13727" s="2" t="s">
        <v>3280</v>
      </c>
      <c r="P13727" s="2" t="s">
        <v>37932</v>
      </c>
      <c r="Q13727" s="2" t="s">
        <v>37933</v>
      </c>
      <c r="T13727" s="2" t="s">
        <v>10904</v>
      </c>
      <c r="W13727" s="2" t="s">
        <v>74</v>
      </c>
    </row>
    <row r="13728" spans="14:23" x14ac:dyDescent="0.25">
      <c r="N13728" s="2" t="s">
        <v>3279</v>
      </c>
      <c r="O13728" s="2" t="s">
        <v>3280</v>
      </c>
      <c r="P13728" s="2" t="s">
        <v>37934</v>
      </c>
      <c r="Q13728" s="2" t="s">
        <v>37935</v>
      </c>
      <c r="T13728" s="2" t="s">
        <v>10904</v>
      </c>
      <c r="W13728" s="2" t="s">
        <v>37936</v>
      </c>
    </row>
    <row r="13729" spans="14:23" ht="14.5" x14ac:dyDescent="0.35">
      <c r="N13729" s="11" t="s">
        <v>5062</v>
      </c>
      <c r="O13729" s="11" t="s">
        <v>5063</v>
      </c>
      <c r="P13729" t="s">
        <v>74</v>
      </c>
      <c r="Q13729" t="s">
        <v>74</v>
      </c>
      <c r="T13729" s="2" t="s">
        <v>9460</v>
      </c>
      <c r="W13729" s="2" t="s">
        <v>74</v>
      </c>
    </row>
    <row r="13730" spans="14:23" x14ac:dyDescent="0.25">
      <c r="N13730" s="2" t="s">
        <v>5062</v>
      </c>
      <c r="O13730" s="2" t="s">
        <v>5063</v>
      </c>
      <c r="P13730" s="2" t="s">
        <v>2524</v>
      </c>
      <c r="Q13730" s="2" t="s">
        <v>37937</v>
      </c>
      <c r="T13730" s="2" t="s">
        <v>31963</v>
      </c>
      <c r="W13730" s="2" t="s">
        <v>74</v>
      </c>
    </row>
    <row r="13731" spans="14:23" x14ac:dyDescent="0.25">
      <c r="N13731" s="2" t="s">
        <v>5062</v>
      </c>
      <c r="O13731" s="2" t="s">
        <v>5063</v>
      </c>
      <c r="P13731" s="2" t="s">
        <v>2564</v>
      </c>
      <c r="Q13731" s="2" t="s">
        <v>37938</v>
      </c>
      <c r="T13731" s="2" t="s">
        <v>22420</v>
      </c>
      <c r="W13731" s="2" t="s">
        <v>74</v>
      </c>
    </row>
    <row r="13732" spans="14:23" x14ac:dyDescent="0.25">
      <c r="N13732" s="2" t="s">
        <v>5062</v>
      </c>
      <c r="O13732" s="2" t="s">
        <v>5063</v>
      </c>
      <c r="P13732" s="2" t="s">
        <v>7147</v>
      </c>
      <c r="Q13732" s="2" t="s">
        <v>37939</v>
      </c>
      <c r="T13732" s="2" t="s">
        <v>37940</v>
      </c>
      <c r="W13732" s="2" t="s">
        <v>74</v>
      </c>
    </row>
    <row r="13733" spans="14:23" x14ac:dyDescent="0.25">
      <c r="N13733" s="2" t="s">
        <v>5062</v>
      </c>
      <c r="O13733" s="2" t="s">
        <v>5063</v>
      </c>
      <c r="P13733" s="2" t="s">
        <v>10988</v>
      </c>
      <c r="Q13733" s="2" t="s">
        <v>37941</v>
      </c>
      <c r="T13733" s="2" t="s">
        <v>37942</v>
      </c>
      <c r="W13733" s="2" t="s">
        <v>74</v>
      </c>
    </row>
    <row r="13734" spans="14:23" x14ac:dyDescent="0.25">
      <c r="N13734" s="2" t="s">
        <v>5062</v>
      </c>
      <c r="O13734" s="2" t="s">
        <v>5063</v>
      </c>
      <c r="P13734" s="2" t="s">
        <v>14418</v>
      </c>
      <c r="Q13734" s="2" t="s">
        <v>37943</v>
      </c>
      <c r="T13734" s="2" t="s">
        <v>30113</v>
      </c>
      <c r="W13734" s="2" t="s">
        <v>74</v>
      </c>
    </row>
    <row r="13735" spans="14:23" x14ac:dyDescent="0.25">
      <c r="N13735" s="2" t="s">
        <v>5062</v>
      </c>
      <c r="O13735" s="2" t="s">
        <v>5063</v>
      </c>
      <c r="P13735" s="2" t="s">
        <v>19771</v>
      </c>
      <c r="Q13735" s="2" t="s">
        <v>37944</v>
      </c>
      <c r="T13735" s="2" t="s">
        <v>19135</v>
      </c>
      <c r="W13735" s="2" t="s">
        <v>74</v>
      </c>
    </row>
    <row r="13736" spans="14:23" x14ac:dyDescent="0.25">
      <c r="N13736" s="2" t="s">
        <v>5062</v>
      </c>
      <c r="O13736" s="2" t="s">
        <v>5063</v>
      </c>
      <c r="P13736" s="2" t="s">
        <v>28640</v>
      </c>
      <c r="Q13736" s="2" t="s">
        <v>37945</v>
      </c>
      <c r="T13736" s="2" t="s">
        <v>37946</v>
      </c>
      <c r="W13736" s="2" t="s">
        <v>74</v>
      </c>
    </row>
    <row r="13737" spans="14:23" x14ac:dyDescent="0.25">
      <c r="N13737" s="2" t="s">
        <v>5062</v>
      </c>
      <c r="O13737" s="2" t="s">
        <v>5063</v>
      </c>
      <c r="P13737" s="2" t="s">
        <v>37947</v>
      </c>
      <c r="Q13737" s="2" t="s">
        <v>37948</v>
      </c>
      <c r="T13737" s="2" t="s">
        <v>28763</v>
      </c>
      <c r="W13737" s="2" t="s">
        <v>74</v>
      </c>
    </row>
    <row r="13738" spans="14:23" x14ac:dyDescent="0.25">
      <c r="N13738" s="2" t="s">
        <v>5062</v>
      </c>
      <c r="O13738" s="2" t="s">
        <v>5063</v>
      </c>
      <c r="P13738" s="2" t="s">
        <v>37949</v>
      </c>
      <c r="Q13738" s="2" t="s">
        <v>37950</v>
      </c>
      <c r="T13738" s="2" t="s">
        <v>37951</v>
      </c>
      <c r="W13738" s="2" t="s">
        <v>74</v>
      </c>
    </row>
    <row r="13739" spans="14:23" x14ac:dyDescent="0.25">
      <c r="N13739" s="2" t="s">
        <v>5062</v>
      </c>
      <c r="O13739" s="2" t="s">
        <v>5063</v>
      </c>
      <c r="P13739" s="2" t="s">
        <v>37952</v>
      </c>
      <c r="Q13739" s="2" t="s">
        <v>37953</v>
      </c>
      <c r="T13739" s="2" t="s">
        <v>37954</v>
      </c>
      <c r="W13739" s="2" t="s">
        <v>74</v>
      </c>
    </row>
    <row r="13740" spans="14:23" x14ac:dyDescent="0.25">
      <c r="N13740" s="2" t="s">
        <v>5062</v>
      </c>
      <c r="O13740" s="2" t="s">
        <v>5063</v>
      </c>
      <c r="P13740" s="2" t="s">
        <v>37955</v>
      </c>
      <c r="Q13740" s="2" t="s">
        <v>37956</v>
      </c>
      <c r="T13740" s="2" t="s">
        <v>31088</v>
      </c>
      <c r="W13740" s="2" t="s">
        <v>74</v>
      </c>
    </row>
    <row r="13741" spans="14:23" x14ac:dyDescent="0.25">
      <c r="N13741" s="2" t="s">
        <v>5062</v>
      </c>
      <c r="O13741" s="2" t="s">
        <v>5063</v>
      </c>
      <c r="P13741" s="2" t="s">
        <v>37957</v>
      </c>
      <c r="Q13741" s="2" t="s">
        <v>37958</v>
      </c>
      <c r="T13741" s="2" t="s">
        <v>37959</v>
      </c>
      <c r="W13741" s="2" t="s">
        <v>74</v>
      </c>
    </row>
    <row r="13742" spans="14:23" x14ac:dyDescent="0.25">
      <c r="N13742" s="2" t="s">
        <v>5062</v>
      </c>
      <c r="O13742" s="2" t="s">
        <v>5063</v>
      </c>
      <c r="P13742" s="2" t="s">
        <v>37960</v>
      </c>
      <c r="Q13742" s="2" t="s">
        <v>37961</v>
      </c>
      <c r="T13742" s="2" t="s">
        <v>37962</v>
      </c>
      <c r="W13742" s="2" t="s">
        <v>74</v>
      </c>
    </row>
    <row r="13743" spans="14:23" x14ac:dyDescent="0.25">
      <c r="N13743" s="2" t="s">
        <v>5062</v>
      </c>
      <c r="O13743" s="2" t="s">
        <v>5063</v>
      </c>
      <c r="P13743" s="2" t="s">
        <v>37963</v>
      </c>
      <c r="Q13743" s="2" t="s">
        <v>37964</v>
      </c>
      <c r="T13743" s="2" t="s">
        <v>37965</v>
      </c>
      <c r="W13743" s="2" t="s">
        <v>74</v>
      </c>
    </row>
    <row r="13744" spans="14:23" x14ac:dyDescent="0.25">
      <c r="N13744" s="2" t="s">
        <v>5062</v>
      </c>
      <c r="O13744" s="2" t="s">
        <v>5063</v>
      </c>
      <c r="P13744" s="2" t="s">
        <v>37966</v>
      </c>
      <c r="Q13744" s="2" t="s">
        <v>37967</v>
      </c>
      <c r="T13744" s="2" t="s">
        <v>37968</v>
      </c>
      <c r="W13744" s="2" t="s">
        <v>74</v>
      </c>
    </row>
    <row r="13745" spans="14:23" x14ac:dyDescent="0.25">
      <c r="N13745" s="2" t="s">
        <v>5062</v>
      </c>
      <c r="O13745" s="2" t="s">
        <v>5063</v>
      </c>
      <c r="P13745" s="2" t="s">
        <v>37969</v>
      </c>
      <c r="Q13745" s="2" t="s">
        <v>37970</v>
      </c>
      <c r="T13745" s="2" t="s">
        <v>37971</v>
      </c>
      <c r="W13745" s="2" t="s">
        <v>74</v>
      </c>
    </row>
    <row r="13746" spans="14:23" x14ac:dyDescent="0.25">
      <c r="N13746" s="2" t="s">
        <v>5062</v>
      </c>
      <c r="O13746" s="2" t="s">
        <v>5063</v>
      </c>
      <c r="P13746" s="2" t="s">
        <v>37972</v>
      </c>
      <c r="Q13746" s="2" t="s">
        <v>37973</v>
      </c>
      <c r="T13746" s="2" t="s">
        <v>37974</v>
      </c>
      <c r="W13746" s="2" t="s">
        <v>74</v>
      </c>
    </row>
    <row r="13747" spans="14:23" ht="14.5" x14ac:dyDescent="0.35">
      <c r="N13747" s="2" t="s">
        <v>7582</v>
      </c>
      <c r="O13747" s="2" t="s">
        <v>7583</v>
      </c>
      <c r="P13747" t="s">
        <v>74</v>
      </c>
      <c r="Q13747" t="s">
        <v>74</v>
      </c>
      <c r="T13747" s="2" t="s">
        <v>37974</v>
      </c>
      <c r="W13747" s="2" t="s">
        <v>37975</v>
      </c>
    </row>
    <row r="13748" spans="14:23" x14ac:dyDescent="0.25">
      <c r="N13748" s="2" t="s">
        <v>7582</v>
      </c>
      <c r="O13748" s="2" t="s">
        <v>7583</v>
      </c>
      <c r="P13748" s="2" t="s">
        <v>15788</v>
      </c>
      <c r="Q13748" s="2" t="s">
        <v>37976</v>
      </c>
      <c r="T13748" s="2" t="s">
        <v>25415</v>
      </c>
      <c r="W13748" s="2" t="s">
        <v>74</v>
      </c>
    </row>
    <row r="13749" spans="14:23" x14ac:dyDescent="0.25">
      <c r="N13749" s="2" t="s">
        <v>7582</v>
      </c>
      <c r="O13749" s="2" t="s">
        <v>7583</v>
      </c>
      <c r="P13749" s="2" t="s">
        <v>17772</v>
      </c>
      <c r="Q13749" s="2" t="s">
        <v>37977</v>
      </c>
      <c r="T13749" s="2" t="s">
        <v>36209</v>
      </c>
      <c r="W13749" s="2" t="s">
        <v>74</v>
      </c>
    </row>
    <row r="13750" spans="14:23" x14ac:dyDescent="0.25">
      <c r="N13750" s="2" t="s">
        <v>7582</v>
      </c>
      <c r="O13750" s="2" t="s">
        <v>7583</v>
      </c>
      <c r="P13750" s="2" t="s">
        <v>18268</v>
      </c>
      <c r="Q13750" s="2" t="s">
        <v>37978</v>
      </c>
      <c r="T13750" s="2" t="s">
        <v>37979</v>
      </c>
      <c r="W13750" s="2" t="s">
        <v>74</v>
      </c>
    </row>
    <row r="13751" spans="14:23" x14ac:dyDescent="0.25">
      <c r="N13751" s="2" t="s">
        <v>7582</v>
      </c>
      <c r="O13751" s="2" t="s">
        <v>7583</v>
      </c>
      <c r="P13751" s="2" t="s">
        <v>26080</v>
      </c>
      <c r="Q13751" s="2" t="s">
        <v>37980</v>
      </c>
      <c r="T13751" s="2" t="s">
        <v>8220</v>
      </c>
      <c r="W13751" s="2" t="s">
        <v>74</v>
      </c>
    </row>
    <row r="13752" spans="14:23" x14ac:dyDescent="0.25">
      <c r="N13752" s="2" t="s">
        <v>7582</v>
      </c>
      <c r="O13752" s="2" t="s">
        <v>7583</v>
      </c>
      <c r="P13752" s="2" t="s">
        <v>32106</v>
      </c>
      <c r="Q13752" s="2" t="s">
        <v>37981</v>
      </c>
      <c r="T13752" s="2" t="s">
        <v>8220</v>
      </c>
      <c r="W13752" s="2" t="s">
        <v>37982</v>
      </c>
    </row>
    <row r="13753" spans="14:23" x14ac:dyDescent="0.25">
      <c r="N13753" s="2" t="s">
        <v>7582</v>
      </c>
      <c r="O13753" s="2" t="s">
        <v>7583</v>
      </c>
      <c r="P13753" s="2" t="s">
        <v>33525</v>
      </c>
      <c r="Q13753" s="2" t="s">
        <v>37983</v>
      </c>
      <c r="T13753" s="2" t="s">
        <v>14341</v>
      </c>
      <c r="W13753" s="2" t="s">
        <v>74</v>
      </c>
    </row>
    <row r="13754" spans="14:23" x14ac:dyDescent="0.25">
      <c r="N13754" s="2" t="s">
        <v>7582</v>
      </c>
      <c r="O13754" s="2" t="s">
        <v>7583</v>
      </c>
      <c r="P13754" s="2" t="s">
        <v>37659</v>
      </c>
      <c r="Q13754" s="2" t="s">
        <v>37984</v>
      </c>
      <c r="T13754" s="2" t="s">
        <v>20506</v>
      </c>
      <c r="W13754" s="2" t="s">
        <v>74</v>
      </c>
    </row>
    <row r="13755" spans="14:23" x14ac:dyDescent="0.25">
      <c r="N13755" s="2" t="s">
        <v>7582</v>
      </c>
      <c r="O13755" s="2" t="s">
        <v>7583</v>
      </c>
      <c r="P13755" s="2" t="s">
        <v>37985</v>
      </c>
      <c r="Q13755" s="2" t="s">
        <v>37986</v>
      </c>
      <c r="T13755" s="2" t="s">
        <v>37987</v>
      </c>
      <c r="W13755" s="2" t="s">
        <v>74</v>
      </c>
    </row>
    <row r="13756" spans="14:23" x14ac:dyDescent="0.25">
      <c r="N13756" s="2" t="s">
        <v>7582</v>
      </c>
      <c r="O13756" s="2" t="s">
        <v>7583</v>
      </c>
      <c r="P13756" s="2" t="s">
        <v>37988</v>
      </c>
      <c r="Q13756" s="2" t="s">
        <v>37989</v>
      </c>
      <c r="T13756" s="2" t="s">
        <v>14719</v>
      </c>
      <c r="W13756" s="2" t="s">
        <v>74</v>
      </c>
    </row>
    <row r="13757" spans="14:23" x14ac:dyDescent="0.25">
      <c r="N13757" s="2" t="s">
        <v>7582</v>
      </c>
      <c r="O13757" s="2" t="s">
        <v>7583</v>
      </c>
      <c r="P13757" s="2" t="s">
        <v>37990</v>
      </c>
      <c r="Q13757" s="2" t="s">
        <v>37991</v>
      </c>
      <c r="T13757" s="2" t="s">
        <v>20251</v>
      </c>
      <c r="W13757" s="2" t="s">
        <v>74</v>
      </c>
    </row>
    <row r="13758" spans="14:23" x14ac:dyDescent="0.25">
      <c r="N13758" s="2" t="s">
        <v>7582</v>
      </c>
      <c r="O13758" s="2" t="s">
        <v>7583</v>
      </c>
      <c r="P13758" s="2" t="s">
        <v>37992</v>
      </c>
      <c r="Q13758" s="2" t="s">
        <v>37993</v>
      </c>
      <c r="T13758" s="2" t="s">
        <v>36903</v>
      </c>
      <c r="W13758" s="2" t="s">
        <v>74</v>
      </c>
    </row>
    <row r="13759" spans="14:23" x14ac:dyDescent="0.25">
      <c r="N13759" s="2" t="s">
        <v>7582</v>
      </c>
      <c r="O13759" s="2" t="s">
        <v>7583</v>
      </c>
      <c r="P13759" s="2" t="s">
        <v>37994</v>
      </c>
      <c r="Q13759" s="2" t="s">
        <v>37995</v>
      </c>
      <c r="T13759" s="2" t="s">
        <v>37996</v>
      </c>
      <c r="W13759" s="2" t="s">
        <v>74</v>
      </c>
    </row>
    <row r="13760" spans="14:23" x14ac:dyDescent="0.25">
      <c r="N13760" s="2" t="s">
        <v>7582</v>
      </c>
      <c r="O13760" s="2" t="s">
        <v>7583</v>
      </c>
      <c r="P13760" s="2" t="s">
        <v>37997</v>
      </c>
      <c r="Q13760" s="2" t="s">
        <v>37998</v>
      </c>
      <c r="T13760" s="2" t="s">
        <v>37999</v>
      </c>
      <c r="W13760" s="2" t="s">
        <v>74</v>
      </c>
    </row>
    <row r="13761" spans="14:23" x14ac:dyDescent="0.25">
      <c r="N13761" s="2" t="s">
        <v>7582</v>
      </c>
      <c r="O13761" s="2" t="s">
        <v>7583</v>
      </c>
      <c r="P13761" s="2" t="s">
        <v>38000</v>
      </c>
      <c r="Q13761" s="2" t="s">
        <v>38001</v>
      </c>
      <c r="T13761" s="2" t="s">
        <v>33570</v>
      </c>
      <c r="W13761" s="2" t="s">
        <v>74</v>
      </c>
    </row>
    <row r="13762" spans="14:23" x14ac:dyDescent="0.25">
      <c r="N13762" s="2" t="s">
        <v>7582</v>
      </c>
      <c r="O13762" s="2" t="s">
        <v>7583</v>
      </c>
      <c r="P13762" s="2" t="s">
        <v>38002</v>
      </c>
      <c r="Q13762" s="2" t="s">
        <v>38003</v>
      </c>
      <c r="T13762" s="2" t="s">
        <v>24911</v>
      </c>
      <c r="W13762" s="2" t="s">
        <v>74</v>
      </c>
    </row>
    <row r="13763" spans="14:23" x14ac:dyDescent="0.25">
      <c r="N13763" s="2" t="s">
        <v>7582</v>
      </c>
      <c r="O13763" s="2" t="s">
        <v>7583</v>
      </c>
      <c r="P13763" s="2" t="s">
        <v>38004</v>
      </c>
      <c r="Q13763" s="2" t="s">
        <v>38005</v>
      </c>
      <c r="T13763" s="2" t="s">
        <v>7326</v>
      </c>
      <c r="W13763" s="2" t="s">
        <v>74</v>
      </c>
    </row>
    <row r="13764" spans="14:23" x14ac:dyDescent="0.25">
      <c r="N13764" s="2" t="s">
        <v>7582</v>
      </c>
      <c r="O13764" s="2" t="s">
        <v>7583</v>
      </c>
      <c r="P13764" s="2" t="s">
        <v>38006</v>
      </c>
      <c r="Q13764" s="2" t="s">
        <v>38007</v>
      </c>
      <c r="T13764" s="2" t="s">
        <v>38008</v>
      </c>
      <c r="W13764" s="2" t="s">
        <v>74</v>
      </c>
    </row>
    <row r="13765" spans="14:23" x14ac:dyDescent="0.25">
      <c r="N13765" s="2" t="s">
        <v>7582</v>
      </c>
      <c r="O13765" s="2" t="s">
        <v>7583</v>
      </c>
      <c r="P13765" s="2" t="s">
        <v>38009</v>
      </c>
      <c r="Q13765" s="2" t="s">
        <v>38010</v>
      </c>
      <c r="T13765" s="2" t="s">
        <v>38011</v>
      </c>
      <c r="W13765" s="2" t="s">
        <v>74</v>
      </c>
    </row>
    <row r="13766" spans="14:23" x14ac:dyDescent="0.25">
      <c r="N13766" s="2" t="s">
        <v>7582</v>
      </c>
      <c r="O13766" s="2" t="s">
        <v>7583</v>
      </c>
      <c r="P13766" s="2" t="s">
        <v>38012</v>
      </c>
      <c r="Q13766" s="2" t="s">
        <v>38013</v>
      </c>
      <c r="T13766" s="2" t="s">
        <v>38014</v>
      </c>
      <c r="W13766" s="2" t="s">
        <v>74</v>
      </c>
    </row>
    <row r="13767" spans="14:23" ht="14.5" x14ac:dyDescent="0.35">
      <c r="N13767" s="11" t="s">
        <v>803</v>
      </c>
      <c r="O13767" s="11" t="s">
        <v>804</v>
      </c>
      <c r="P13767" t="s">
        <v>74</v>
      </c>
      <c r="Q13767" t="s">
        <v>74</v>
      </c>
      <c r="T13767" s="2" t="s">
        <v>38015</v>
      </c>
      <c r="W13767" s="2" t="s">
        <v>74</v>
      </c>
    </row>
    <row r="13768" spans="14:23" x14ac:dyDescent="0.25">
      <c r="N13768" s="2" t="s">
        <v>803</v>
      </c>
      <c r="O13768" s="2" t="s">
        <v>804</v>
      </c>
      <c r="P13768" s="2" t="s">
        <v>16187</v>
      </c>
      <c r="Q13768" s="2" t="s">
        <v>38016</v>
      </c>
      <c r="T13768" s="2" t="s">
        <v>13920</v>
      </c>
      <c r="W13768" s="2" t="s">
        <v>74</v>
      </c>
    </row>
    <row r="13769" spans="14:23" x14ac:dyDescent="0.25">
      <c r="N13769" s="2" t="s">
        <v>803</v>
      </c>
      <c r="O13769" s="2" t="s">
        <v>804</v>
      </c>
      <c r="P13769" s="2" t="s">
        <v>38017</v>
      </c>
      <c r="Q13769" s="2" t="s">
        <v>38018</v>
      </c>
      <c r="T13769" s="2" t="s">
        <v>38019</v>
      </c>
      <c r="W13769" s="2" t="s">
        <v>74</v>
      </c>
    </row>
    <row r="13770" spans="14:23" x14ac:dyDescent="0.25">
      <c r="N13770" s="2" t="s">
        <v>803</v>
      </c>
      <c r="O13770" s="2" t="s">
        <v>804</v>
      </c>
      <c r="P13770" s="2" t="s">
        <v>38020</v>
      </c>
      <c r="Q13770" s="2" t="s">
        <v>38021</v>
      </c>
      <c r="T13770" s="2" t="s">
        <v>38022</v>
      </c>
      <c r="W13770" s="2" t="s">
        <v>74</v>
      </c>
    </row>
    <row r="13771" spans="14:23" x14ac:dyDescent="0.25">
      <c r="N13771" s="2" t="s">
        <v>803</v>
      </c>
      <c r="O13771" s="2" t="s">
        <v>804</v>
      </c>
      <c r="P13771" s="2" t="s">
        <v>38023</v>
      </c>
      <c r="Q13771" s="2" t="s">
        <v>38024</v>
      </c>
      <c r="T13771" s="2" t="s">
        <v>38025</v>
      </c>
      <c r="W13771" s="2" t="s">
        <v>74</v>
      </c>
    </row>
    <row r="13772" spans="14:23" x14ac:dyDescent="0.25">
      <c r="N13772" s="2" t="s">
        <v>803</v>
      </c>
      <c r="O13772" s="2" t="s">
        <v>804</v>
      </c>
      <c r="P13772" s="2" t="s">
        <v>38026</v>
      </c>
      <c r="Q13772" s="2" t="s">
        <v>38027</v>
      </c>
      <c r="T13772" s="2" t="s">
        <v>38028</v>
      </c>
      <c r="W13772" s="2" t="s">
        <v>74</v>
      </c>
    </row>
    <row r="13773" spans="14:23" x14ac:dyDescent="0.25">
      <c r="N13773" s="2" t="s">
        <v>803</v>
      </c>
      <c r="O13773" s="2" t="s">
        <v>804</v>
      </c>
      <c r="P13773" s="2" t="s">
        <v>38029</v>
      </c>
      <c r="Q13773" s="2" t="s">
        <v>38030</v>
      </c>
      <c r="T13773" s="2" t="s">
        <v>14468</v>
      </c>
      <c r="W13773" s="2" t="s">
        <v>74</v>
      </c>
    </row>
    <row r="13774" spans="14:23" x14ac:dyDescent="0.25">
      <c r="N13774" s="2" t="s">
        <v>803</v>
      </c>
      <c r="O13774" s="2" t="s">
        <v>804</v>
      </c>
      <c r="P13774" s="2" t="s">
        <v>38031</v>
      </c>
      <c r="Q13774" s="2" t="s">
        <v>38032</v>
      </c>
      <c r="T13774" s="2" t="s">
        <v>38033</v>
      </c>
      <c r="W13774" s="2" t="s">
        <v>74</v>
      </c>
    </row>
    <row r="13775" spans="14:23" x14ac:dyDescent="0.25">
      <c r="N13775" s="2" t="s">
        <v>803</v>
      </c>
      <c r="O13775" s="2" t="s">
        <v>804</v>
      </c>
      <c r="P13775" s="2" t="s">
        <v>38034</v>
      </c>
      <c r="Q13775" s="2" t="s">
        <v>38035</v>
      </c>
      <c r="T13775" s="2" t="s">
        <v>38036</v>
      </c>
      <c r="W13775" s="2" t="s">
        <v>74</v>
      </c>
    </row>
    <row r="13776" spans="14:23" x14ac:dyDescent="0.25">
      <c r="N13776" s="2" t="s">
        <v>803</v>
      </c>
      <c r="O13776" s="2" t="s">
        <v>804</v>
      </c>
      <c r="P13776" s="2" t="s">
        <v>38037</v>
      </c>
      <c r="Q13776" s="2" t="s">
        <v>38038</v>
      </c>
      <c r="T13776" s="2" t="s">
        <v>36212</v>
      </c>
      <c r="W13776" s="2" t="s">
        <v>74</v>
      </c>
    </row>
    <row r="13777" spans="14:23" ht="14.5" x14ac:dyDescent="0.35">
      <c r="N13777" s="2" t="s">
        <v>3367</v>
      </c>
      <c r="O13777" s="2" t="s">
        <v>3368</v>
      </c>
      <c r="P13777" t="s">
        <v>74</v>
      </c>
      <c r="Q13777" t="s">
        <v>74</v>
      </c>
      <c r="T13777" s="2" t="s">
        <v>15745</v>
      </c>
      <c r="W13777" s="2" t="s">
        <v>74</v>
      </c>
    </row>
    <row r="13778" spans="14:23" x14ac:dyDescent="0.25">
      <c r="N13778" s="2" t="s">
        <v>3367</v>
      </c>
      <c r="O13778" s="2" t="s">
        <v>3368</v>
      </c>
      <c r="P13778" s="2" t="s">
        <v>38039</v>
      </c>
      <c r="Q13778" s="2" t="s">
        <v>38040</v>
      </c>
      <c r="T13778" s="2" t="s">
        <v>38041</v>
      </c>
      <c r="W13778" s="2" t="s">
        <v>74</v>
      </c>
    </row>
    <row r="13779" spans="14:23" x14ac:dyDescent="0.25">
      <c r="N13779" s="2" t="s">
        <v>3367</v>
      </c>
      <c r="O13779" s="2" t="s">
        <v>3368</v>
      </c>
      <c r="P13779" s="2" t="s">
        <v>38042</v>
      </c>
      <c r="Q13779" s="2" t="s">
        <v>38043</v>
      </c>
      <c r="T13779" s="2" t="s">
        <v>1786</v>
      </c>
      <c r="W13779" s="2" t="s">
        <v>74</v>
      </c>
    </row>
    <row r="13780" spans="14:23" x14ac:dyDescent="0.25">
      <c r="N13780" s="2" t="s">
        <v>3367</v>
      </c>
      <c r="O13780" s="2" t="s">
        <v>3368</v>
      </c>
      <c r="P13780" s="2" t="s">
        <v>38044</v>
      </c>
      <c r="Q13780" s="2" t="s">
        <v>38045</v>
      </c>
      <c r="T13780" s="2" t="s">
        <v>38046</v>
      </c>
      <c r="W13780" s="2" t="s">
        <v>74</v>
      </c>
    </row>
    <row r="13781" spans="14:23" ht="14.5" x14ac:dyDescent="0.35">
      <c r="N13781" s="11" t="s">
        <v>5460</v>
      </c>
      <c r="O13781" s="11" t="s">
        <v>5461</v>
      </c>
      <c r="P13781" t="s">
        <v>74</v>
      </c>
      <c r="Q13781" t="s">
        <v>74</v>
      </c>
      <c r="T13781" s="2" t="s">
        <v>38047</v>
      </c>
      <c r="W13781" s="2" t="s">
        <v>74</v>
      </c>
    </row>
    <row r="13782" spans="14:23" x14ac:dyDescent="0.25">
      <c r="N13782" s="2" t="s">
        <v>5460</v>
      </c>
      <c r="O13782" s="2" t="s">
        <v>5461</v>
      </c>
      <c r="P13782" s="2" t="s">
        <v>15779</v>
      </c>
      <c r="Q13782" s="2" t="s">
        <v>38048</v>
      </c>
      <c r="T13782" s="2" t="s">
        <v>38049</v>
      </c>
      <c r="W13782" s="2" t="s">
        <v>74</v>
      </c>
    </row>
    <row r="13783" spans="14:23" x14ac:dyDescent="0.25">
      <c r="N13783" s="2" t="s">
        <v>5460</v>
      </c>
      <c r="O13783" s="2" t="s">
        <v>5461</v>
      </c>
      <c r="P13783" s="2" t="s">
        <v>22926</v>
      </c>
      <c r="Q13783" s="2" t="s">
        <v>38050</v>
      </c>
      <c r="T13783" s="2" t="s">
        <v>38051</v>
      </c>
      <c r="W13783" s="2" t="s">
        <v>74</v>
      </c>
    </row>
    <row r="13784" spans="14:23" x14ac:dyDescent="0.25">
      <c r="N13784" s="2" t="s">
        <v>5460</v>
      </c>
      <c r="O13784" s="2" t="s">
        <v>5461</v>
      </c>
      <c r="P13784" s="2" t="s">
        <v>37430</v>
      </c>
      <c r="Q13784" s="2" t="s">
        <v>38052</v>
      </c>
      <c r="T13784" s="2" t="s">
        <v>17502</v>
      </c>
      <c r="W13784" s="2" t="s">
        <v>74</v>
      </c>
    </row>
    <row r="13785" spans="14:23" x14ac:dyDescent="0.25">
      <c r="N13785" s="2" t="s">
        <v>5460</v>
      </c>
      <c r="O13785" s="2" t="s">
        <v>5461</v>
      </c>
      <c r="P13785" s="2" t="s">
        <v>38053</v>
      </c>
      <c r="Q13785" s="2" t="s">
        <v>38054</v>
      </c>
      <c r="T13785" s="2" t="s">
        <v>38055</v>
      </c>
      <c r="W13785" s="2" t="s">
        <v>74</v>
      </c>
    </row>
    <row r="13786" spans="14:23" x14ac:dyDescent="0.25">
      <c r="N13786" s="2" t="s">
        <v>5460</v>
      </c>
      <c r="O13786" s="2" t="s">
        <v>5461</v>
      </c>
      <c r="P13786" s="2" t="s">
        <v>38056</v>
      </c>
      <c r="Q13786" s="2" t="s">
        <v>38057</v>
      </c>
      <c r="T13786" s="2" t="s">
        <v>38058</v>
      </c>
      <c r="W13786" s="2" t="s">
        <v>74</v>
      </c>
    </row>
    <row r="13787" spans="14:23" x14ac:dyDescent="0.25">
      <c r="N13787" s="2" t="s">
        <v>5460</v>
      </c>
      <c r="O13787" s="2" t="s">
        <v>5461</v>
      </c>
      <c r="P13787" s="2" t="s">
        <v>38059</v>
      </c>
      <c r="Q13787" s="2" t="s">
        <v>38060</v>
      </c>
      <c r="T13787" s="2" t="s">
        <v>38061</v>
      </c>
      <c r="W13787" s="2" t="s">
        <v>74</v>
      </c>
    </row>
    <row r="13788" spans="14:23" x14ac:dyDescent="0.25">
      <c r="N13788" s="2" t="s">
        <v>5460</v>
      </c>
      <c r="O13788" s="2" t="s">
        <v>5461</v>
      </c>
      <c r="P13788" s="2" t="s">
        <v>38062</v>
      </c>
      <c r="Q13788" s="2" t="s">
        <v>38063</v>
      </c>
      <c r="T13788" s="2" t="s">
        <v>38064</v>
      </c>
      <c r="W13788" s="2" t="s">
        <v>74</v>
      </c>
    </row>
    <row r="13789" spans="14:23" x14ac:dyDescent="0.25">
      <c r="N13789" s="2" t="s">
        <v>5460</v>
      </c>
      <c r="O13789" s="2" t="s">
        <v>5461</v>
      </c>
      <c r="P13789" s="2" t="s">
        <v>38065</v>
      </c>
      <c r="Q13789" s="2" t="s">
        <v>38066</v>
      </c>
      <c r="T13789" s="2" t="s">
        <v>38067</v>
      </c>
      <c r="W13789" s="2" t="s">
        <v>74</v>
      </c>
    </row>
    <row r="13790" spans="14:23" ht="14.5" x14ac:dyDescent="0.35">
      <c r="N13790" s="11" t="s">
        <v>4272</v>
      </c>
      <c r="O13790" s="11" t="s">
        <v>4273</v>
      </c>
      <c r="P13790" t="s">
        <v>74</v>
      </c>
      <c r="Q13790" t="s">
        <v>74</v>
      </c>
      <c r="T13790" s="2" t="s">
        <v>38068</v>
      </c>
      <c r="W13790" s="2" t="s">
        <v>74</v>
      </c>
    </row>
    <row r="13791" spans="14:23" x14ac:dyDescent="0.25">
      <c r="N13791" s="2" t="s">
        <v>4272</v>
      </c>
      <c r="O13791" s="2" t="s">
        <v>4273</v>
      </c>
      <c r="P13791" s="2" t="s">
        <v>38069</v>
      </c>
      <c r="Q13791" s="2" t="s">
        <v>38070</v>
      </c>
      <c r="T13791" s="2" t="s">
        <v>1791</v>
      </c>
      <c r="W13791" s="2" t="s">
        <v>74</v>
      </c>
    </row>
    <row r="13792" spans="14:23" x14ac:dyDescent="0.25">
      <c r="N13792" s="2" t="s">
        <v>4272</v>
      </c>
      <c r="O13792" s="2" t="s">
        <v>4273</v>
      </c>
      <c r="P13792" s="2" t="s">
        <v>38071</v>
      </c>
      <c r="Q13792" s="2" t="s">
        <v>38072</v>
      </c>
      <c r="T13792" s="2" t="s">
        <v>38073</v>
      </c>
      <c r="W13792" s="2" t="s">
        <v>74</v>
      </c>
    </row>
    <row r="13793" spans="14:23" x14ac:dyDescent="0.25">
      <c r="N13793" s="2" t="s">
        <v>4272</v>
      </c>
      <c r="O13793" s="2" t="s">
        <v>4273</v>
      </c>
      <c r="P13793" s="2" t="s">
        <v>38074</v>
      </c>
      <c r="Q13793" s="2" t="s">
        <v>38075</v>
      </c>
      <c r="T13793" s="2" t="s">
        <v>38076</v>
      </c>
      <c r="W13793" s="2" t="s">
        <v>74</v>
      </c>
    </row>
    <row r="13794" spans="14:23" ht="14.5" x14ac:dyDescent="0.35">
      <c r="N13794" s="2" t="s">
        <v>4915</v>
      </c>
      <c r="O13794" s="2" t="s">
        <v>4916</v>
      </c>
      <c r="P13794" t="s">
        <v>74</v>
      </c>
      <c r="Q13794" t="s">
        <v>74</v>
      </c>
      <c r="T13794" s="2" t="s">
        <v>38077</v>
      </c>
      <c r="W13794" s="2" t="s">
        <v>74</v>
      </c>
    </row>
    <row r="13795" spans="14:23" x14ac:dyDescent="0.25">
      <c r="N13795" s="2" t="s">
        <v>4915</v>
      </c>
      <c r="O13795" s="2" t="s">
        <v>4916</v>
      </c>
      <c r="P13795" s="2" t="s">
        <v>9350</v>
      </c>
      <c r="Q13795" s="2" t="s">
        <v>38078</v>
      </c>
      <c r="T13795" s="2" t="s">
        <v>38079</v>
      </c>
      <c r="W13795" s="2" t="s">
        <v>74</v>
      </c>
    </row>
    <row r="13796" spans="14:23" x14ac:dyDescent="0.25">
      <c r="N13796" s="2" t="s">
        <v>4915</v>
      </c>
      <c r="O13796" s="2" t="s">
        <v>4916</v>
      </c>
      <c r="P13796" s="2" t="s">
        <v>9677</v>
      </c>
      <c r="Q13796" s="2" t="s">
        <v>38080</v>
      </c>
      <c r="T13796" s="2" t="s">
        <v>38081</v>
      </c>
      <c r="W13796" s="2" t="s">
        <v>74</v>
      </c>
    </row>
    <row r="13797" spans="14:23" x14ac:dyDescent="0.25">
      <c r="N13797" s="2" t="s">
        <v>4915</v>
      </c>
      <c r="O13797" s="2" t="s">
        <v>4916</v>
      </c>
      <c r="P13797" s="2" t="s">
        <v>9870</v>
      </c>
      <c r="Q13797" s="2" t="s">
        <v>38082</v>
      </c>
      <c r="T13797" s="2" t="s">
        <v>32391</v>
      </c>
      <c r="W13797" s="2" t="s">
        <v>74</v>
      </c>
    </row>
    <row r="13798" spans="14:23" x14ac:dyDescent="0.25">
      <c r="N13798" s="2" t="s">
        <v>4915</v>
      </c>
      <c r="O13798" s="2" t="s">
        <v>4916</v>
      </c>
      <c r="P13798" s="2" t="s">
        <v>11276</v>
      </c>
      <c r="Q13798" s="2" t="s">
        <v>38083</v>
      </c>
      <c r="T13798" s="2" t="s">
        <v>21872</v>
      </c>
      <c r="W13798" s="2" t="s">
        <v>74</v>
      </c>
    </row>
    <row r="13799" spans="14:23" x14ac:dyDescent="0.25">
      <c r="N13799" s="2" t="s">
        <v>4915</v>
      </c>
      <c r="O13799" s="2" t="s">
        <v>4916</v>
      </c>
      <c r="P13799" s="2" t="s">
        <v>16623</v>
      </c>
      <c r="Q13799" s="2" t="s">
        <v>38084</v>
      </c>
      <c r="T13799" s="2" t="s">
        <v>38085</v>
      </c>
      <c r="W13799" s="2" t="s">
        <v>74</v>
      </c>
    </row>
    <row r="13800" spans="14:23" x14ac:dyDescent="0.25">
      <c r="N13800" s="2" t="s">
        <v>4915</v>
      </c>
      <c r="O13800" s="2" t="s">
        <v>4916</v>
      </c>
      <c r="P13800" s="2" t="s">
        <v>18754</v>
      </c>
      <c r="Q13800" s="2" t="s">
        <v>38086</v>
      </c>
      <c r="T13800" s="2" t="s">
        <v>14171</v>
      </c>
      <c r="W13800" s="2" t="s">
        <v>74</v>
      </c>
    </row>
    <row r="13801" spans="14:23" x14ac:dyDescent="0.25">
      <c r="N13801" s="2" t="s">
        <v>4915</v>
      </c>
      <c r="O13801" s="2" t="s">
        <v>4916</v>
      </c>
      <c r="P13801" s="2" t="s">
        <v>26341</v>
      </c>
      <c r="Q13801" s="2" t="s">
        <v>38087</v>
      </c>
      <c r="T13801" s="2" t="s">
        <v>38088</v>
      </c>
      <c r="W13801" s="2" t="s">
        <v>74</v>
      </c>
    </row>
    <row r="13802" spans="14:23" x14ac:dyDescent="0.25">
      <c r="N13802" s="2" t="s">
        <v>4915</v>
      </c>
      <c r="O13802" s="2" t="s">
        <v>4916</v>
      </c>
      <c r="P13802" s="2" t="s">
        <v>38089</v>
      </c>
      <c r="Q13802" s="2" t="s">
        <v>38090</v>
      </c>
      <c r="T13802" s="2" t="s">
        <v>38091</v>
      </c>
      <c r="W13802" s="2" t="s">
        <v>74</v>
      </c>
    </row>
    <row r="13803" spans="14:23" x14ac:dyDescent="0.25">
      <c r="N13803" s="2" t="s">
        <v>4915</v>
      </c>
      <c r="O13803" s="2" t="s">
        <v>4916</v>
      </c>
      <c r="P13803" s="2" t="s">
        <v>38092</v>
      </c>
      <c r="Q13803" s="2" t="s">
        <v>38093</v>
      </c>
      <c r="T13803" s="2" t="s">
        <v>38094</v>
      </c>
      <c r="W13803" s="2" t="s">
        <v>74</v>
      </c>
    </row>
    <row r="13804" spans="14:23" x14ac:dyDescent="0.25">
      <c r="N13804" s="2" t="s">
        <v>4915</v>
      </c>
      <c r="O13804" s="2" t="s">
        <v>4916</v>
      </c>
      <c r="P13804" s="2" t="s">
        <v>38095</v>
      </c>
      <c r="Q13804" s="2" t="s">
        <v>38096</v>
      </c>
      <c r="T13804" s="2" t="s">
        <v>6550</v>
      </c>
      <c r="W13804" s="2" t="s">
        <v>74</v>
      </c>
    </row>
    <row r="13805" spans="14:23" x14ac:dyDescent="0.25">
      <c r="N13805" s="2" t="s">
        <v>4915</v>
      </c>
      <c r="O13805" s="2" t="s">
        <v>4916</v>
      </c>
      <c r="P13805" s="2" t="s">
        <v>38097</v>
      </c>
      <c r="Q13805" s="2" t="s">
        <v>38098</v>
      </c>
      <c r="T13805" s="2" t="s">
        <v>10971</v>
      </c>
      <c r="W13805" s="2" t="s">
        <v>74</v>
      </c>
    </row>
    <row r="13806" spans="14:23" x14ac:dyDescent="0.25">
      <c r="N13806" s="2" t="s">
        <v>4915</v>
      </c>
      <c r="O13806" s="2" t="s">
        <v>4916</v>
      </c>
      <c r="P13806" s="2" t="s">
        <v>38099</v>
      </c>
      <c r="Q13806" s="2" t="s">
        <v>38100</v>
      </c>
      <c r="T13806" s="2" t="s">
        <v>38101</v>
      </c>
      <c r="W13806" s="2" t="s">
        <v>74</v>
      </c>
    </row>
    <row r="13807" spans="14:23" x14ac:dyDescent="0.25">
      <c r="N13807" s="2" t="s">
        <v>4915</v>
      </c>
      <c r="O13807" s="2" t="s">
        <v>4916</v>
      </c>
      <c r="P13807" s="2" t="s">
        <v>38102</v>
      </c>
      <c r="Q13807" s="2" t="s">
        <v>38103</v>
      </c>
      <c r="T13807" s="2" t="s">
        <v>38104</v>
      </c>
      <c r="W13807" s="2" t="s">
        <v>74</v>
      </c>
    </row>
    <row r="13808" spans="14:23" x14ac:dyDescent="0.25">
      <c r="N13808" s="2" t="s">
        <v>4915</v>
      </c>
      <c r="O13808" s="2" t="s">
        <v>4916</v>
      </c>
      <c r="P13808" s="2" t="s">
        <v>38105</v>
      </c>
      <c r="Q13808" s="2" t="s">
        <v>38106</v>
      </c>
      <c r="T13808" s="2" t="s">
        <v>38107</v>
      </c>
      <c r="W13808" s="2" t="s">
        <v>74</v>
      </c>
    </row>
    <row r="13809" spans="14:23" ht="14.5" x14ac:dyDescent="0.35">
      <c r="N13809" s="2" t="s">
        <v>5645</v>
      </c>
      <c r="O13809" s="2" t="s">
        <v>5646</v>
      </c>
      <c r="P13809" t="s">
        <v>74</v>
      </c>
      <c r="Q13809" t="s">
        <v>74</v>
      </c>
      <c r="T13809" s="2" t="s">
        <v>10598</v>
      </c>
      <c r="W13809" s="2" t="s">
        <v>74</v>
      </c>
    </row>
    <row r="13810" spans="14:23" x14ac:dyDescent="0.25">
      <c r="N13810" s="2" t="s">
        <v>5645</v>
      </c>
      <c r="O13810" s="2" t="s">
        <v>5646</v>
      </c>
      <c r="P13810" s="2" t="s">
        <v>2132</v>
      </c>
      <c r="Q13810" s="2" t="s">
        <v>38108</v>
      </c>
      <c r="T13810" s="2" t="s">
        <v>38109</v>
      </c>
      <c r="W13810" s="2" t="s">
        <v>74</v>
      </c>
    </row>
    <row r="13811" spans="14:23" x14ac:dyDescent="0.25">
      <c r="N13811" s="2" t="s">
        <v>5645</v>
      </c>
      <c r="O13811" s="2" t="s">
        <v>5646</v>
      </c>
      <c r="P13811" s="2" t="s">
        <v>30136</v>
      </c>
      <c r="Q13811" s="2" t="s">
        <v>38110</v>
      </c>
      <c r="T13811" s="2" t="s">
        <v>38111</v>
      </c>
      <c r="W13811" s="2" t="s">
        <v>74</v>
      </c>
    </row>
    <row r="13812" spans="14:23" x14ac:dyDescent="0.25">
      <c r="N13812" s="2" t="s">
        <v>5645</v>
      </c>
      <c r="O13812" s="2" t="s">
        <v>5646</v>
      </c>
      <c r="P13812" s="2" t="s">
        <v>38112</v>
      </c>
      <c r="Q13812" s="2" t="s">
        <v>38113</v>
      </c>
      <c r="T13812" s="2" t="s">
        <v>38114</v>
      </c>
      <c r="W13812" s="2" t="s">
        <v>74</v>
      </c>
    </row>
    <row r="13813" spans="14:23" x14ac:dyDescent="0.25">
      <c r="N13813" s="2" t="s">
        <v>5645</v>
      </c>
      <c r="O13813" s="2" t="s">
        <v>5646</v>
      </c>
      <c r="P13813" s="2" t="s">
        <v>38115</v>
      </c>
      <c r="Q13813" s="2" t="s">
        <v>38116</v>
      </c>
      <c r="T13813" s="2" t="s">
        <v>38117</v>
      </c>
      <c r="W13813" s="2" t="s">
        <v>74</v>
      </c>
    </row>
    <row r="13814" spans="14:23" x14ac:dyDescent="0.25">
      <c r="N13814" s="2" t="s">
        <v>5645</v>
      </c>
      <c r="O13814" s="2" t="s">
        <v>5646</v>
      </c>
      <c r="P13814" s="2" t="s">
        <v>38118</v>
      </c>
      <c r="Q13814" s="2" t="s">
        <v>38119</v>
      </c>
      <c r="T13814" s="2" t="s">
        <v>38120</v>
      </c>
      <c r="W13814" s="2" t="s">
        <v>74</v>
      </c>
    </row>
    <row r="13815" spans="14:23" x14ac:dyDescent="0.25">
      <c r="N13815" s="2" t="s">
        <v>5645</v>
      </c>
      <c r="O13815" s="2" t="s">
        <v>5646</v>
      </c>
      <c r="P13815" s="2" t="s">
        <v>38121</v>
      </c>
      <c r="Q13815" s="2" t="s">
        <v>38122</v>
      </c>
      <c r="T13815" s="2" t="s">
        <v>38123</v>
      </c>
      <c r="W13815" s="2" t="s">
        <v>74</v>
      </c>
    </row>
    <row r="13816" spans="14:23" x14ac:dyDescent="0.25">
      <c r="N13816" s="2" t="s">
        <v>5645</v>
      </c>
      <c r="O13816" s="2" t="s">
        <v>5646</v>
      </c>
      <c r="P13816" s="2" t="s">
        <v>38124</v>
      </c>
      <c r="Q13816" s="2" t="s">
        <v>38125</v>
      </c>
      <c r="T13816" s="2" t="s">
        <v>36979</v>
      </c>
      <c r="W13816" s="2" t="s">
        <v>74</v>
      </c>
    </row>
    <row r="13817" spans="14:23" x14ac:dyDescent="0.25">
      <c r="N13817" s="2" t="s">
        <v>5645</v>
      </c>
      <c r="O13817" s="2" t="s">
        <v>5646</v>
      </c>
      <c r="P13817" s="2" t="s">
        <v>38126</v>
      </c>
      <c r="Q13817" s="2" t="s">
        <v>38127</v>
      </c>
      <c r="T13817" s="2" t="s">
        <v>38128</v>
      </c>
      <c r="W13817" s="2" t="s">
        <v>74</v>
      </c>
    </row>
    <row r="13818" spans="14:23" x14ac:dyDescent="0.25">
      <c r="N13818" s="2" t="s">
        <v>5645</v>
      </c>
      <c r="O13818" s="2" t="s">
        <v>5646</v>
      </c>
      <c r="P13818" s="2" t="s">
        <v>38129</v>
      </c>
      <c r="Q13818" s="2" t="s">
        <v>38130</v>
      </c>
      <c r="T13818" s="2" t="s">
        <v>14435</v>
      </c>
      <c r="W13818" s="2" t="s">
        <v>74</v>
      </c>
    </row>
    <row r="13819" spans="14:23" x14ac:dyDescent="0.25">
      <c r="N13819" s="2" t="s">
        <v>5645</v>
      </c>
      <c r="O13819" s="2" t="s">
        <v>5646</v>
      </c>
      <c r="P13819" s="2" t="s">
        <v>38131</v>
      </c>
      <c r="Q13819" s="2" t="s">
        <v>38132</v>
      </c>
      <c r="T13819" s="2" t="s">
        <v>38133</v>
      </c>
      <c r="W13819" s="2" t="s">
        <v>74</v>
      </c>
    </row>
    <row r="13820" spans="14:23" x14ac:dyDescent="0.25">
      <c r="N13820" s="2" t="s">
        <v>5645</v>
      </c>
      <c r="O13820" s="2" t="s">
        <v>5646</v>
      </c>
      <c r="P13820" s="2" t="s">
        <v>38134</v>
      </c>
      <c r="Q13820" s="2" t="s">
        <v>38135</v>
      </c>
      <c r="T13820" s="2" t="s">
        <v>25803</v>
      </c>
      <c r="W13820" s="2" t="s">
        <v>74</v>
      </c>
    </row>
    <row r="13821" spans="14:23" x14ac:dyDescent="0.25">
      <c r="N13821" s="2" t="s">
        <v>5645</v>
      </c>
      <c r="O13821" s="2" t="s">
        <v>5646</v>
      </c>
      <c r="P13821" s="2" t="s">
        <v>38136</v>
      </c>
      <c r="Q13821" s="2" t="s">
        <v>38137</v>
      </c>
      <c r="T13821" s="2" t="s">
        <v>38138</v>
      </c>
      <c r="W13821" s="2" t="s">
        <v>74</v>
      </c>
    </row>
    <row r="13822" spans="14:23" x14ac:dyDescent="0.25">
      <c r="N13822" s="2" t="s">
        <v>5645</v>
      </c>
      <c r="O13822" s="2" t="s">
        <v>5646</v>
      </c>
      <c r="P13822" s="2" t="s">
        <v>38139</v>
      </c>
      <c r="Q13822" s="2" t="s">
        <v>38140</v>
      </c>
      <c r="T13822" s="2" t="s">
        <v>38141</v>
      </c>
      <c r="W13822" s="2" t="s">
        <v>74</v>
      </c>
    </row>
    <row r="13823" spans="14:23" x14ac:dyDescent="0.25">
      <c r="N13823" s="2" t="s">
        <v>5645</v>
      </c>
      <c r="O13823" s="2" t="s">
        <v>5646</v>
      </c>
      <c r="P13823" s="2" t="s">
        <v>38142</v>
      </c>
      <c r="Q13823" s="2" t="s">
        <v>38143</v>
      </c>
      <c r="T13823" s="2" t="s">
        <v>24686</v>
      </c>
      <c r="W13823" s="2" t="s">
        <v>74</v>
      </c>
    </row>
    <row r="13824" spans="14:23" x14ac:dyDescent="0.25">
      <c r="N13824" s="2" t="s">
        <v>5645</v>
      </c>
      <c r="O13824" s="2" t="s">
        <v>5646</v>
      </c>
      <c r="P13824" s="2" t="s">
        <v>38144</v>
      </c>
      <c r="Q13824" s="2" t="s">
        <v>38145</v>
      </c>
      <c r="T13824" s="2" t="s">
        <v>38146</v>
      </c>
      <c r="W13824" s="2" t="s">
        <v>74</v>
      </c>
    </row>
    <row r="13825" spans="14:23" ht="14.5" x14ac:dyDescent="0.35">
      <c r="N13825" s="11" t="s">
        <v>6080</v>
      </c>
      <c r="O13825" s="11" t="s">
        <v>6081</v>
      </c>
      <c r="P13825" t="s">
        <v>74</v>
      </c>
      <c r="Q13825" t="s">
        <v>74</v>
      </c>
      <c r="T13825" s="2" t="s">
        <v>38147</v>
      </c>
      <c r="W13825" s="2" t="s">
        <v>74</v>
      </c>
    </row>
    <row r="13826" spans="14:23" x14ac:dyDescent="0.25">
      <c r="N13826" s="2" t="s">
        <v>6080</v>
      </c>
      <c r="O13826" s="2" t="s">
        <v>6081</v>
      </c>
      <c r="P13826" s="2" t="s">
        <v>1625</v>
      </c>
      <c r="Q13826" s="2" t="s">
        <v>38148</v>
      </c>
      <c r="T13826" s="2" t="s">
        <v>410</v>
      </c>
      <c r="W13826" s="2" t="s">
        <v>74</v>
      </c>
    </row>
    <row r="13827" spans="14:23" x14ac:dyDescent="0.25">
      <c r="N13827" s="2" t="s">
        <v>6080</v>
      </c>
      <c r="O13827" s="2" t="s">
        <v>6081</v>
      </c>
      <c r="P13827" s="2" t="s">
        <v>19263</v>
      </c>
      <c r="Q13827" s="2" t="s">
        <v>38149</v>
      </c>
      <c r="T13827" s="2" t="s">
        <v>24606</v>
      </c>
      <c r="W13827" s="2" t="s">
        <v>74</v>
      </c>
    </row>
    <row r="13828" spans="14:23" x14ac:dyDescent="0.25">
      <c r="N13828" s="2" t="s">
        <v>6080</v>
      </c>
      <c r="O13828" s="2" t="s">
        <v>6081</v>
      </c>
      <c r="P13828" s="2" t="s">
        <v>22932</v>
      </c>
      <c r="Q13828" s="2" t="s">
        <v>38150</v>
      </c>
      <c r="T13828" s="2" t="s">
        <v>38151</v>
      </c>
      <c r="W13828" s="2" t="s">
        <v>74</v>
      </c>
    </row>
    <row r="13829" spans="14:23" x14ac:dyDescent="0.25">
      <c r="N13829" s="2" t="s">
        <v>6080</v>
      </c>
      <c r="O13829" s="2" t="s">
        <v>6081</v>
      </c>
      <c r="P13829" s="2" t="s">
        <v>25667</v>
      </c>
      <c r="Q13829" s="2" t="s">
        <v>38152</v>
      </c>
      <c r="T13829" s="2" t="s">
        <v>33230</v>
      </c>
      <c r="W13829" s="2" t="s">
        <v>74</v>
      </c>
    </row>
    <row r="13830" spans="14:23" x14ac:dyDescent="0.25">
      <c r="N13830" s="2" t="s">
        <v>6080</v>
      </c>
      <c r="O13830" s="2" t="s">
        <v>6081</v>
      </c>
      <c r="P13830" s="2" t="s">
        <v>29743</v>
      </c>
      <c r="Q13830" s="2" t="s">
        <v>38153</v>
      </c>
      <c r="T13830" s="2" t="s">
        <v>38154</v>
      </c>
      <c r="W13830" s="2" t="s">
        <v>74</v>
      </c>
    </row>
    <row r="13831" spans="14:23" x14ac:dyDescent="0.25">
      <c r="N13831" s="2" t="s">
        <v>6080</v>
      </c>
      <c r="O13831" s="2" t="s">
        <v>6081</v>
      </c>
      <c r="P13831" s="2" t="s">
        <v>30877</v>
      </c>
      <c r="Q13831" s="2" t="s">
        <v>38155</v>
      </c>
      <c r="T13831" s="2" t="s">
        <v>28962</v>
      </c>
      <c r="W13831" s="2" t="s">
        <v>74</v>
      </c>
    </row>
    <row r="13832" spans="14:23" x14ac:dyDescent="0.25">
      <c r="N13832" s="2" t="s">
        <v>6080</v>
      </c>
      <c r="O13832" s="2" t="s">
        <v>6081</v>
      </c>
      <c r="P13832" s="2" t="s">
        <v>37425</v>
      </c>
      <c r="Q13832" s="2" t="s">
        <v>38156</v>
      </c>
      <c r="T13832" s="2" t="s">
        <v>417</v>
      </c>
      <c r="W13832" s="2" t="s">
        <v>74</v>
      </c>
    </row>
    <row r="13833" spans="14:23" x14ac:dyDescent="0.25">
      <c r="N13833" s="2" t="s">
        <v>6080</v>
      </c>
      <c r="O13833" s="2" t="s">
        <v>6081</v>
      </c>
      <c r="P13833" s="2" t="s">
        <v>38157</v>
      </c>
      <c r="Q13833" s="2" t="s">
        <v>38158</v>
      </c>
      <c r="T13833" s="2" t="s">
        <v>38159</v>
      </c>
      <c r="W13833" s="2" t="s">
        <v>74</v>
      </c>
    </row>
    <row r="13834" spans="14:23" x14ac:dyDescent="0.25">
      <c r="N13834" s="2" t="s">
        <v>6080</v>
      </c>
      <c r="O13834" s="2" t="s">
        <v>6081</v>
      </c>
      <c r="P13834" s="2" t="s">
        <v>38160</v>
      </c>
      <c r="Q13834" s="2" t="s">
        <v>38161</v>
      </c>
      <c r="T13834" s="2" t="s">
        <v>4364</v>
      </c>
      <c r="W13834" s="2" t="s">
        <v>74</v>
      </c>
    </row>
    <row r="13835" spans="14:23" x14ac:dyDescent="0.25">
      <c r="N13835" s="2" t="s">
        <v>6080</v>
      </c>
      <c r="O13835" s="2" t="s">
        <v>6081</v>
      </c>
      <c r="P13835" s="2" t="s">
        <v>38162</v>
      </c>
      <c r="Q13835" s="2" t="s">
        <v>38163</v>
      </c>
      <c r="T13835" s="2" t="s">
        <v>32393</v>
      </c>
      <c r="W13835" s="2" t="s">
        <v>74</v>
      </c>
    </row>
    <row r="13836" spans="14:23" x14ac:dyDescent="0.25">
      <c r="N13836" s="2" t="s">
        <v>6080</v>
      </c>
      <c r="O13836" s="2" t="s">
        <v>6081</v>
      </c>
      <c r="P13836" s="2" t="s">
        <v>38164</v>
      </c>
      <c r="Q13836" s="2" t="s">
        <v>38165</v>
      </c>
      <c r="T13836" s="2" t="s">
        <v>37483</v>
      </c>
      <c r="W13836" s="2" t="s">
        <v>74</v>
      </c>
    </row>
    <row r="13837" spans="14:23" x14ac:dyDescent="0.25">
      <c r="N13837" s="2" t="s">
        <v>6080</v>
      </c>
      <c r="O13837" s="2" t="s">
        <v>6081</v>
      </c>
      <c r="P13837" s="2" t="s">
        <v>38166</v>
      </c>
      <c r="Q13837" s="2" t="s">
        <v>38167</v>
      </c>
      <c r="T13837" s="2" t="s">
        <v>6555</v>
      </c>
      <c r="W13837" s="2" t="s">
        <v>74</v>
      </c>
    </row>
    <row r="13838" spans="14:23" x14ac:dyDescent="0.25">
      <c r="N13838" s="2" t="s">
        <v>6080</v>
      </c>
      <c r="O13838" s="2" t="s">
        <v>6081</v>
      </c>
      <c r="P13838" s="2" t="s">
        <v>38168</v>
      </c>
      <c r="Q13838" s="2" t="s">
        <v>38169</v>
      </c>
      <c r="T13838" s="2" t="s">
        <v>38170</v>
      </c>
      <c r="W13838" s="2" t="s">
        <v>74</v>
      </c>
    </row>
    <row r="13839" spans="14:23" x14ac:dyDescent="0.25">
      <c r="N13839" s="2" t="s">
        <v>6080</v>
      </c>
      <c r="O13839" s="2" t="s">
        <v>6081</v>
      </c>
      <c r="P13839" s="2" t="s">
        <v>38171</v>
      </c>
      <c r="Q13839" s="2" t="s">
        <v>38172</v>
      </c>
      <c r="T13839" s="2" t="s">
        <v>27453</v>
      </c>
      <c r="W13839" s="2" t="s">
        <v>74</v>
      </c>
    </row>
    <row r="13840" spans="14:23" x14ac:dyDescent="0.25">
      <c r="N13840" s="2" t="s">
        <v>6080</v>
      </c>
      <c r="O13840" s="2" t="s">
        <v>6081</v>
      </c>
      <c r="P13840" s="2" t="s">
        <v>38173</v>
      </c>
      <c r="Q13840" s="2" t="s">
        <v>38174</v>
      </c>
      <c r="T13840" s="2" t="s">
        <v>38175</v>
      </c>
      <c r="W13840" s="2" t="s">
        <v>74</v>
      </c>
    </row>
    <row r="13841" spans="14:23" x14ac:dyDescent="0.25">
      <c r="N13841" s="2" t="s">
        <v>6080</v>
      </c>
      <c r="O13841" s="2" t="s">
        <v>6081</v>
      </c>
      <c r="P13841" s="2" t="s">
        <v>38176</v>
      </c>
      <c r="Q13841" s="2" t="s">
        <v>38177</v>
      </c>
      <c r="T13841" s="2" t="s">
        <v>38178</v>
      </c>
      <c r="W13841" s="2" t="s">
        <v>74</v>
      </c>
    </row>
    <row r="13842" spans="14:23" x14ac:dyDescent="0.25">
      <c r="N13842" s="2" t="s">
        <v>6080</v>
      </c>
      <c r="O13842" s="2" t="s">
        <v>6081</v>
      </c>
      <c r="P13842" s="2" t="s">
        <v>38179</v>
      </c>
      <c r="Q13842" s="2" t="s">
        <v>38180</v>
      </c>
      <c r="T13842" s="2" t="s">
        <v>38181</v>
      </c>
      <c r="W13842" s="2" t="s">
        <v>74</v>
      </c>
    </row>
    <row r="13843" spans="14:23" x14ac:dyDescent="0.25">
      <c r="N13843" s="2" t="s">
        <v>6080</v>
      </c>
      <c r="O13843" s="2" t="s">
        <v>6081</v>
      </c>
      <c r="P13843" s="2" t="s">
        <v>38182</v>
      </c>
      <c r="Q13843" s="2" t="s">
        <v>38183</v>
      </c>
      <c r="T13843" s="2" t="s">
        <v>38184</v>
      </c>
      <c r="W13843" s="2" t="s">
        <v>74</v>
      </c>
    </row>
    <row r="13844" spans="14:23" ht="14.5" x14ac:dyDescent="0.35">
      <c r="N13844" s="11" t="s">
        <v>5066</v>
      </c>
      <c r="O13844" s="11" t="s">
        <v>5067</v>
      </c>
      <c r="P13844" t="s">
        <v>74</v>
      </c>
      <c r="Q13844" t="s">
        <v>74</v>
      </c>
      <c r="T13844" s="2" t="s">
        <v>27337</v>
      </c>
      <c r="W13844" s="2" t="s">
        <v>74</v>
      </c>
    </row>
    <row r="13845" spans="14:23" x14ac:dyDescent="0.25">
      <c r="N13845" s="2" t="s">
        <v>5066</v>
      </c>
      <c r="O13845" s="2" t="s">
        <v>5067</v>
      </c>
      <c r="P13845" s="2" t="s">
        <v>493</v>
      </c>
      <c r="Q13845" s="2" t="s">
        <v>38185</v>
      </c>
      <c r="T13845" s="2" t="s">
        <v>38186</v>
      </c>
      <c r="W13845" s="2" t="s">
        <v>74</v>
      </c>
    </row>
    <row r="13846" spans="14:23" x14ac:dyDescent="0.25">
      <c r="N13846" s="2" t="s">
        <v>5066</v>
      </c>
      <c r="O13846" s="2" t="s">
        <v>5067</v>
      </c>
      <c r="P13846" s="2" t="s">
        <v>4657</v>
      </c>
      <c r="Q13846" s="2" t="s">
        <v>38187</v>
      </c>
      <c r="T13846" s="2" t="s">
        <v>30852</v>
      </c>
      <c r="W13846" s="2" t="s">
        <v>74</v>
      </c>
    </row>
    <row r="13847" spans="14:23" x14ac:dyDescent="0.25">
      <c r="N13847" s="2" t="s">
        <v>5066</v>
      </c>
      <c r="O13847" s="2" t="s">
        <v>5067</v>
      </c>
      <c r="P13847" s="2" t="s">
        <v>12935</v>
      </c>
      <c r="Q13847" s="2" t="s">
        <v>38188</v>
      </c>
      <c r="T13847" s="2" t="s">
        <v>30852</v>
      </c>
      <c r="W13847" s="2" t="s">
        <v>38189</v>
      </c>
    </row>
    <row r="13848" spans="14:23" x14ac:dyDescent="0.25">
      <c r="N13848" s="2" t="s">
        <v>5066</v>
      </c>
      <c r="O13848" s="2" t="s">
        <v>5067</v>
      </c>
      <c r="P13848" s="2" t="s">
        <v>38190</v>
      </c>
      <c r="Q13848" s="2" t="s">
        <v>38191</v>
      </c>
      <c r="T13848" s="2" t="s">
        <v>36834</v>
      </c>
      <c r="W13848" s="2" t="s">
        <v>74</v>
      </c>
    </row>
    <row r="13849" spans="14:23" x14ac:dyDescent="0.25">
      <c r="N13849" s="2" t="s">
        <v>5066</v>
      </c>
      <c r="O13849" s="2" t="s">
        <v>5067</v>
      </c>
      <c r="P13849" s="2" t="s">
        <v>38192</v>
      </c>
      <c r="Q13849" s="2" t="s">
        <v>38193</v>
      </c>
      <c r="T13849" s="2" t="s">
        <v>37497</v>
      </c>
      <c r="W13849" s="2" t="s">
        <v>74</v>
      </c>
    </row>
    <row r="13850" spans="14:23" x14ac:dyDescent="0.25">
      <c r="N13850" s="2" t="s">
        <v>5066</v>
      </c>
      <c r="O13850" s="2" t="s">
        <v>5067</v>
      </c>
      <c r="P13850" s="2" t="s">
        <v>38194</v>
      </c>
      <c r="Q13850" s="2" t="s">
        <v>38195</v>
      </c>
      <c r="T13850" s="2" t="s">
        <v>38196</v>
      </c>
      <c r="W13850" s="2" t="s">
        <v>74</v>
      </c>
    </row>
    <row r="13851" spans="14:23" x14ac:dyDescent="0.25">
      <c r="N13851" s="2" t="s">
        <v>5066</v>
      </c>
      <c r="O13851" s="2" t="s">
        <v>5067</v>
      </c>
      <c r="P13851" s="2" t="s">
        <v>38197</v>
      </c>
      <c r="Q13851" s="2" t="s">
        <v>38198</v>
      </c>
      <c r="T13851" s="2" t="s">
        <v>38199</v>
      </c>
      <c r="W13851" s="2" t="s">
        <v>74</v>
      </c>
    </row>
    <row r="13852" spans="14:23" x14ac:dyDescent="0.25">
      <c r="N13852" s="2" t="s">
        <v>5066</v>
      </c>
      <c r="O13852" s="2" t="s">
        <v>5067</v>
      </c>
      <c r="P13852" s="2" t="s">
        <v>38200</v>
      </c>
      <c r="Q13852" s="2" t="s">
        <v>38201</v>
      </c>
      <c r="T13852" s="2" t="s">
        <v>38202</v>
      </c>
      <c r="W13852" s="2" t="s">
        <v>74</v>
      </c>
    </row>
    <row r="13853" spans="14:23" x14ac:dyDescent="0.25">
      <c r="N13853" s="2" t="s">
        <v>5066</v>
      </c>
      <c r="O13853" s="2" t="s">
        <v>5067</v>
      </c>
      <c r="P13853" s="2" t="s">
        <v>38203</v>
      </c>
      <c r="Q13853" s="2" t="s">
        <v>38204</v>
      </c>
      <c r="T13853" s="2" t="s">
        <v>38205</v>
      </c>
      <c r="W13853" s="2" t="s">
        <v>74</v>
      </c>
    </row>
    <row r="13854" spans="14:23" x14ac:dyDescent="0.25">
      <c r="N13854" s="2" t="s">
        <v>5066</v>
      </c>
      <c r="O13854" s="2" t="s">
        <v>5067</v>
      </c>
      <c r="P13854" s="2" t="s">
        <v>38206</v>
      </c>
      <c r="Q13854" s="2" t="s">
        <v>38207</v>
      </c>
      <c r="T13854" s="2" t="s">
        <v>13058</v>
      </c>
      <c r="W13854" s="2" t="s">
        <v>74</v>
      </c>
    </row>
    <row r="13855" spans="14:23" x14ac:dyDescent="0.25">
      <c r="N13855" s="2" t="s">
        <v>5066</v>
      </c>
      <c r="O13855" s="2" t="s">
        <v>5067</v>
      </c>
      <c r="P13855" s="2" t="s">
        <v>38208</v>
      </c>
      <c r="Q13855" s="2" t="s">
        <v>38209</v>
      </c>
      <c r="T13855" s="2" t="s">
        <v>31172</v>
      </c>
      <c r="W13855" s="2" t="s">
        <v>74</v>
      </c>
    </row>
    <row r="13856" spans="14:23" ht="14.5" x14ac:dyDescent="0.35">
      <c r="N13856" s="2" t="s">
        <v>3372</v>
      </c>
      <c r="O13856" s="2" t="s">
        <v>3373</v>
      </c>
      <c r="P13856" t="s">
        <v>74</v>
      </c>
      <c r="Q13856" t="s">
        <v>74</v>
      </c>
      <c r="T13856" s="2" t="s">
        <v>38210</v>
      </c>
      <c r="W13856" s="2" t="s">
        <v>74</v>
      </c>
    </row>
    <row r="13857" spans="14:23" x14ac:dyDescent="0.25">
      <c r="N13857" s="2" t="s">
        <v>3372</v>
      </c>
      <c r="O13857" s="2" t="s">
        <v>3373</v>
      </c>
      <c r="P13857" s="2" t="s">
        <v>9653</v>
      </c>
      <c r="Q13857" s="2" t="s">
        <v>38211</v>
      </c>
      <c r="T13857" s="2" t="s">
        <v>38212</v>
      </c>
      <c r="W13857" s="2" t="s">
        <v>74</v>
      </c>
    </row>
    <row r="13858" spans="14:23" x14ac:dyDescent="0.25">
      <c r="N13858" s="2" t="s">
        <v>3372</v>
      </c>
      <c r="O13858" s="2" t="s">
        <v>3373</v>
      </c>
      <c r="P13858" s="2" t="s">
        <v>38213</v>
      </c>
      <c r="Q13858" s="2" t="s">
        <v>38214</v>
      </c>
      <c r="T13858" s="2" t="s">
        <v>38215</v>
      </c>
      <c r="W13858" s="2" t="s">
        <v>74</v>
      </c>
    </row>
    <row r="13859" spans="14:23" x14ac:dyDescent="0.25">
      <c r="N13859" s="2" t="s">
        <v>3372</v>
      </c>
      <c r="O13859" s="2" t="s">
        <v>3373</v>
      </c>
      <c r="P13859" s="2" t="s">
        <v>38216</v>
      </c>
      <c r="Q13859" s="2" t="s">
        <v>38217</v>
      </c>
      <c r="T13859" s="2" t="s">
        <v>38218</v>
      </c>
      <c r="W13859" s="2" t="s">
        <v>74</v>
      </c>
    </row>
    <row r="13860" spans="14:23" x14ac:dyDescent="0.25">
      <c r="N13860" s="2" t="s">
        <v>3372</v>
      </c>
      <c r="O13860" s="2" t="s">
        <v>3373</v>
      </c>
      <c r="P13860" s="2" t="s">
        <v>38219</v>
      </c>
      <c r="Q13860" s="2" t="s">
        <v>38220</v>
      </c>
      <c r="T13860" s="2" t="s">
        <v>38221</v>
      </c>
      <c r="W13860" s="2" t="s">
        <v>74</v>
      </c>
    </row>
    <row r="13861" spans="14:23" ht="14.5" x14ac:dyDescent="0.35">
      <c r="N13861" s="2" t="s">
        <v>7061</v>
      </c>
      <c r="O13861" s="2" t="s">
        <v>7062</v>
      </c>
      <c r="P13861" t="s">
        <v>74</v>
      </c>
      <c r="Q13861" t="s">
        <v>74</v>
      </c>
      <c r="T13861" s="2" t="s">
        <v>38222</v>
      </c>
      <c r="W13861" s="2" t="s">
        <v>74</v>
      </c>
    </row>
    <row r="13862" spans="14:23" x14ac:dyDescent="0.25">
      <c r="N13862" s="2" t="s">
        <v>7061</v>
      </c>
      <c r="O13862" s="2" t="s">
        <v>7062</v>
      </c>
      <c r="P13862" s="2" t="s">
        <v>9244</v>
      </c>
      <c r="Q13862" s="2" t="s">
        <v>38223</v>
      </c>
      <c r="T13862" s="2" t="s">
        <v>17358</v>
      </c>
      <c r="W13862" s="2" t="s">
        <v>74</v>
      </c>
    </row>
    <row r="13863" spans="14:23" x14ac:dyDescent="0.25">
      <c r="N13863" s="2" t="s">
        <v>7061</v>
      </c>
      <c r="O13863" s="2" t="s">
        <v>7062</v>
      </c>
      <c r="P13863" s="2" t="s">
        <v>9271</v>
      </c>
      <c r="Q13863" s="2" t="s">
        <v>38224</v>
      </c>
      <c r="T13863" s="2" t="s">
        <v>38225</v>
      </c>
      <c r="W13863" s="2" t="s">
        <v>74</v>
      </c>
    </row>
    <row r="13864" spans="14:23" x14ac:dyDescent="0.25">
      <c r="N13864" s="2" t="s">
        <v>7061</v>
      </c>
      <c r="O13864" s="2" t="s">
        <v>7062</v>
      </c>
      <c r="P13864" s="2" t="s">
        <v>14676</v>
      </c>
      <c r="Q13864" s="2" t="s">
        <v>38226</v>
      </c>
      <c r="T13864" s="2" t="s">
        <v>38227</v>
      </c>
      <c r="W13864" s="2" t="s">
        <v>74</v>
      </c>
    </row>
    <row r="13865" spans="14:23" x14ac:dyDescent="0.25">
      <c r="N13865" s="2" t="s">
        <v>7061</v>
      </c>
      <c r="O13865" s="2" t="s">
        <v>7062</v>
      </c>
      <c r="P13865" s="2" t="s">
        <v>17941</v>
      </c>
      <c r="Q13865" s="2" t="s">
        <v>38228</v>
      </c>
      <c r="T13865" s="2" t="s">
        <v>25691</v>
      </c>
      <c r="W13865" s="2" t="s">
        <v>74</v>
      </c>
    </row>
    <row r="13866" spans="14:23" x14ac:dyDescent="0.25">
      <c r="N13866" s="2" t="s">
        <v>7061</v>
      </c>
      <c r="O13866" s="2" t="s">
        <v>7062</v>
      </c>
      <c r="P13866" s="2" t="s">
        <v>19278</v>
      </c>
      <c r="Q13866" s="2" t="s">
        <v>38229</v>
      </c>
      <c r="T13866" s="2" t="s">
        <v>16909</v>
      </c>
      <c r="W13866" s="2" t="s">
        <v>74</v>
      </c>
    </row>
    <row r="13867" spans="14:23" x14ac:dyDescent="0.25">
      <c r="N13867" s="2" t="s">
        <v>7061</v>
      </c>
      <c r="O13867" s="2" t="s">
        <v>7062</v>
      </c>
      <c r="P13867" s="2" t="s">
        <v>19280</v>
      </c>
      <c r="Q13867" s="2" t="s">
        <v>38230</v>
      </c>
      <c r="T13867" s="2" t="s">
        <v>38231</v>
      </c>
      <c r="W13867" s="2" t="s">
        <v>74</v>
      </c>
    </row>
    <row r="13868" spans="14:23" x14ac:dyDescent="0.25">
      <c r="N13868" s="2" t="s">
        <v>7061</v>
      </c>
      <c r="O13868" s="2" t="s">
        <v>7062</v>
      </c>
      <c r="P13868" s="2" t="s">
        <v>20971</v>
      </c>
      <c r="Q13868" s="2" t="s">
        <v>38232</v>
      </c>
      <c r="T13868" s="2" t="s">
        <v>38233</v>
      </c>
      <c r="W13868" s="2" t="s">
        <v>74</v>
      </c>
    </row>
    <row r="13869" spans="14:23" x14ac:dyDescent="0.25">
      <c r="N13869" s="2" t="s">
        <v>7061</v>
      </c>
      <c r="O13869" s="2" t="s">
        <v>7062</v>
      </c>
      <c r="P13869" s="2" t="s">
        <v>23989</v>
      </c>
      <c r="Q13869" s="2" t="s">
        <v>38234</v>
      </c>
      <c r="T13869" s="2" t="s">
        <v>38235</v>
      </c>
      <c r="W13869" s="2" t="s">
        <v>74</v>
      </c>
    </row>
    <row r="13870" spans="14:23" x14ac:dyDescent="0.25">
      <c r="N13870" s="2" t="s">
        <v>7061</v>
      </c>
      <c r="O13870" s="2" t="s">
        <v>7062</v>
      </c>
      <c r="P13870" s="2" t="s">
        <v>25317</v>
      </c>
      <c r="Q13870" s="2" t="s">
        <v>38236</v>
      </c>
      <c r="T13870" s="2" t="s">
        <v>2228</v>
      </c>
      <c r="W13870" s="2" t="s">
        <v>74</v>
      </c>
    </row>
    <row r="13871" spans="14:23" x14ac:dyDescent="0.25">
      <c r="N13871" s="2" t="s">
        <v>7061</v>
      </c>
      <c r="O13871" s="2" t="s">
        <v>7062</v>
      </c>
      <c r="P13871" s="2" t="s">
        <v>25609</v>
      </c>
      <c r="Q13871" s="2" t="s">
        <v>38237</v>
      </c>
      <c r="T13871" s="2" t="s">
        <v>38238</v>
      </c>
      <c r="W13871" s="2" t="s">
        <v>74</v>
      </c>
    </row>
    <row r="13872" spans="14:23" x14ac:dyDescent="0.25">
      <c r="N13872" s="2" t="s">
        <v>7061</v>
      </c>
      <c r="O13872" s="2" t="s">
        <v>7062</v>
      </c>
      <c r="P13872" s="2" t="s">
        <v>30707</v>
      </c>
      <c r="Q13872" s="2" t="s">
        <v>38239</v>
      </c>
      <c r="T13872" s="2" t="s">
        <v>38240</v>
      </c>
      <c r="W13872" s="2" t="s">
        <v>74</v>
      </c>
    </row>
    <row r="13873" spans="14:23" x14ac:dyDescent="0.25">
      <c r="N13873" s="2" t="s">
        <v>7061</v>
      </c>
      <c r="O13873" s="2" t="s">
        <v>7062</v>
      </c>
      <c r="P13873" s="2" t="s">
        <v>31211</v>
      </c>
      <c r="Q13873" s="2" t="s">
        <v>38241</v>
      </c>
      <c r="T13873" s="2" t="s">
        <v>22745</v>
      </c>
      <c r="W13873" s="2" t="s">
        <v>74</v>
      </c>
    </row>
    <row r="13874" spans="14:23" x14ac:dyDescent="0.25">
      <c r="N13874" s="2" t="s">
        <v>7061</v>
      </c>
      <c r="O13874" s="2" t="s">
        <v>7062</v>
      </c>
      <c r="P13874" s="2" t="s">
        <v>31661</v>
      </c>
      <c r="Q13874" s="2" t="s">
        <v>38242</v>
      </c>
      <c r="T13874" s="2" t="s">
        <v>38243</v>
      </c>
      <c r="W13874" s="2" t="s">
        <v>74</v>
      </c>
    </row>
    <row r="13875" spans="14:23" x14ac:dyDescent="0.25">
      <c r="N13875" s="2" t="s">
        <v>7061</v>
      </c>
      <c r="O13875" s="2" t="s">
        <v>7062</v>
      </c>
      <c r="P13875" s="2" t="s">
        <v>32315</v>
      </c>
      <c r="Q13875" s="2" t="s">
        <v>38244</v>
      </c>
      <c r="T13875" s="2" t="s">
        <v>38245</v>
      </c>
      <c r="W13875" s="2" t="s">
        <v>74</v>
      </c>
    </row>
    <row r="13876" spans="14:23" x14ac:dyDescent="0.25">
      <c r="N13876" s="2" t="s">
        <v>7061</v>
      </c>
      <c r="O13876" s="2" t="s">
        <v>7062</v>
      </c>
      <c r="P13876" s="2" t="s">
        <v>32870</v>
      </c>
      <c r="Q13876" s="2" t="s">
        <v>38246</v>
      </c>
      <c r="T13876" s="2" t="s">
        <v>30747</v>
      </c>
      <c r="W13876" s="2" t="s">
        <v>74</v>
      </c>
    </row>
    <row r="13877" spans="14:23" x14ac:dyDescent="0.25">
      <c r="N13877" s="2" t="s">
        <v>7061</v>
      </c>
      <c r="O13877" s="2" t="s">
        <v>7062</v>
      </c>
      <c r="P13877" s="2" t="s">
        <v>34460</v>
      </c>
      <c r="Q13877" s="2" t="s">
        <v>38247</v>
      </c>
      <c r="T13877" s="2" t="s">
        <v>38248</v>
      </c>
      <c r="W13877" s="2" t="s">
        <v>74</v>
      </c>
    </row>
    <row r="13878" spans="14:23" x14ac:dyDescent="0.25">
      <c r="N13878" s="2" t="s">
        <v>7061</v>
      </c>
      <c r="O13878" s="2" t="s">
        <v>7062</v>
      </c>
      <c r="P13878" s="2" t="s">
        <v>35072</v>
      </c>
      <c r="Q13878" s="2" t="s">
        <v>38249</v>
      </c>
      <c r="T13878" s="2" t="s">
        <v>18396</v>
      </c>
      <c r="W13878" s="2" t="s">
        <v>74</v>
      </c>
    </row>
    <row r="13879" spans="14:23" x14ac:dyDescent="0.25">
      <c r="N13879" s="2" t="s">
        <v>7061</v>
      </c>
      <c r="O13879" s="2" t="s">
        <v>7062</v>
      </c>
      <c r="P13879" s="2" t="s">
        <v>36557</v>
      </c>
      <c r="Q13879" s="2" t="s">
        <v>38250</v>
      </c>
      <c r="T13879" s="2" t="s">
        <v>35293</v>
      </c>
      <c r="W13879" s="2" t="s">
        <v>74</v>
      </c>
    </row>
    <row r="13880" spans="14:23" x14ac:dyDescent="0.25">
      <c r="N13880" s="2" t="s">
        <v>7061</v>
      </c>
      <c r="O13880" s="2" t="s">
        <v>7062</v>
      </c>
      <c r="P13880" s="2" t="s">
        <v>36708</v>
      </c>
      <c r="Q13880" s="2" t="s">
        <v>38251</v>
      </c>
      <c r="T13880" s="2" t="s">
        <v>37814</v>
      </c>
      <c r="W13880" s="2" t="s">
        <v>74</v>
      </c>
    </row>
    <row r="13881" spans="14:23" x14ac:dyDescent="0.25">
      <c r="N13881" s="2" t="s">
        <v>7061</v>
      </c>
      <c r="O13881" s="2" t="s">
        <v>7062</v>
      </c>
      <c r="P13881" s="2" t="s">
        <v>38252</v>
      </c>
      <c r="Q13881" s="2" t="s">
        <v>38253</v>
      </c>
      <c r="T13881" s="2" t="s">
        <v>38254</v>
      </c>
      <c r="W13881" s="2" t="s">
        <v>74</v>
      </c>
    </row>
    <row r="13882" spans="14:23" x14ac:dyDescent="0.25">
      <c r="N13882" s="2" t="s">
        <v>7061</v>
      </c>
      <c r="O13882" s="2" t="s">
        <v>7062</v>
      </c>
      <c r="P13882" s="2" t="s">
        <v>38255</v>
      </c>
      <c r="Q13882" s="2" t="s">
        <v>38256</v>
      </c>
      <c r="T13882" s="2" t="s">
        <v>38257</v>
      </c>
      <c r="W13882" s="2" t="s">
        <v>74</v>
      </c>
    </row>
    <row r="13883" spans="14:23" x14ac:dyDescent="0.25">
      <c r="N13883" s="2" t="s">
        <v>7061</v>
      </c>
      <c r="O13883" s="2" t="s">
        <v>7062</v>
      </c>
      <c r="P13883" s="2" t="s">
        <v>38258</v>
      </c>
      <c r="Q13883" s="2" t="s">
        <v>38259</v>
      </c>
      <c r="T13883" s="2" t="s">
        <v>38260</v>
      </c>
      <c r="W13883" s="2" t="s">
        <v>74</v>
      </c>
    </row>
    <row r="13884" spans="14:23" x14ac:dyDescent="0.25">
      <c r="N13884" s="2" t="s">
        <v>7061</v>
      </c>
      <c r="O13884" s="2" t="s">
        <v>7062</v>
      </c>
      <c r="P13884" s="2" t="s">
        <v>38261</v>
      </c>
      <c r="Q13884" s="2" t="s">
        <v>38262</v>
      </c>
      <c r="T13884" s="2" t="s">
        <v>18182</v>
      </c>
      <c r="W13884" s="2" t="s">
        <v>74</v>
      </c>
    </row>
    <row r="13885" spans="14:23" x14ac:dyDescent="0.25">
      <c r="N13885" s="2" t="s">
        <v>7061</v>
      </c>
      <c r="O13885" s="2" t="s">
        <v>7062</v>
      </c>
      <c r="P13885" s="2" t="s">
        <v>38263</v>
      </c>
      <c r="Q13885" s="2" t="s">
        <v>38264</v>
      </c>
      <c r="T13885" s="2" t="s">
        <v>18182</v>
      </c>
      <c r="W13885" s="2" t="s">
        <v>38265</v>
      </c>
    </row>
    <row r="13886" spans="14:23" x14ac:dyDescent="0.25">
      <c r="N13886" s="2" t="s">
        <v>7061</v>
      </c>
      <c r="O13886" s="2" t="s">
        <v>7062</v>
      </c>
      <c r="P13886" s="2" t="s">
        <v>38266</v>
      </c>
      <c r="Q13886" s="2" t="s">
        <v>38267</v>
      </c>
      <c r="T13886" s="2" t="s">
        <v>38268</v>
      </c>
      <c r="W13886" s="2" t="s">
        <v>74</v>
      </c>
    </row>
    <row r="13887" spans="14:23" x14ac:dyDescent="0.25">
      <c r="N13887" s="2" t="s">
        <v>7061</v>
      </c>
      <c r="O13887" s="2" t="s">
        <v>7062</v>
      </c>
      <c r="P13887" s="2" t="s">
        <v>38269</v>
      </c>
      <c r="Q13887" s="2" t="s">
        <v>38270</v>
      </c>
      <c r="T13887" s="2" t="s">
        <v>34315</v>
      </c>
      <c r="W13887" s="2" t="s">
        <v>74</v>
      </c>
    </row>
    <row r="13888" spans="14:23" x14ac:dyDescent="0.25">
      <c r="N13888" s="2" t="s">
        <v>7061</v>
      </c>
      <c r="O13888" s="2" t="s">
        <v>7062</v>
      </c>
      <c r="P13888" s="2" t="s">
        <v>38271</v>
      </c>
      <c r="Q13888" s="2" t="s">
        <v>38272</v>
      </c>
      <c r="T13888" s="2" t="s">
        <v>38273</v>
      </c>
      <c r="W13888" s="2" t="s">
        <v>74</v>
      </c>
    </row>
    <row r="13889" spans="14:23" x14ac:dyDescent="0.25">
      <c r="N13889" s="2" t="s">
        <v>7061</v>
      </c>
      <c r="O13889" s="2" t="s">
        <v>7062</v>
      </c>
      <c r="P13889" s="2" t="s">
        <v>38274</v>
      </c>
      <c r="Q13889" s="2" t="s">
        <v>38275</v>
      </c>
      <c r="T13889" s="2" t="s">
        <v>38276</v>
      </c>
      <c r="W13889" s="2" t="s">
        <v>74</v>
      </c>
    </row>
    <row r="13890" spans="14:23" x14ac:dyDescent="0.25">
      <c r="N13890" s="2" t="s">
        <v>7061</v>
      </c>
      <c r="O13890" s="2" t="s">
        <v>7062</v>
      </c>
      <c r="P13890" s="2" t="s">
        <v>38277</v>
      </c>
      <c r="Q13890" s="2" t="s">
        <v>38278</v>
      </c>
      <c r="T13890" s="2" t="s">
        <v>38279</v>
      </c>
      <c r="W13890" s="2" t="s">
        <v>74</v>
      </c>
    </row>
    <row r="13891" spans="14:23" x14ac:dyDescent="0.25">
      <c r="N13891" s="2" t="s">
        <v>7061</v>
      </c>
      <c r="O13891" s="2" t="s">
        <v>7062</v>
      </c>
      <c r="P13891" s="2" t="s">
        <v>38280</v>
      </c>
      <c r="Q13891" s="2" t="s">
        <v>38281</v>
      </c>
      <c r="T13891" s="2" t="s">
        <v>38282</v>
      </c>
      <c r="W13891" s="2" t="s">
        <v>74</v>
      </c>
    </row>
    <row r="13892" spans="14:23" x14ac:dyDescent="0.25">
      <c r="N13892" s="2" t="s">
        <v>7061</v>
      </c>
      <c r="O13892" s="2" t="s">
        <v>7062</v>
      </c>
      <c r="P13892" s="2" t="s">
        <v>38283</v>
      </c>
      <c r="Q13892" s="2" t="s">
        <v>38284</v>
      </c>
      <c r="T13892" s="2" t="s">
        <v>32850</v>
      </c>
      <c r="W13892" s="2" t="s">
        <v>74</v>
      </c>
    </row>
    <row r="13893" spans="14:23" x14ac:dyDescent="0.25">
      <c r="N13893" s="2" t="s">
        <v>7061</v>
      </c>
      <c r="O13893" s="2" t="s">
        <v>7062</v>
      </c>
      <c r="P13893" s="2" t="s">
        <v>38285</v>
      </c>
      <c r="Q13893" s="2" t="s">
        <v>38286</v>
      </c>
      <c r="T13893" s="2" t="s">
        <v>38287</v>
      </c>
      <c r="W13893" s="2" t="s">
        <v>74</v>
      </c>
    </row>
    <row r="13894" spans="14:23" x14ac:dyDescent="0.25">
      <c r="N13894" s="2" t="s">
        <v>7061</v>
      </c>
      <c r="O13894" s="2" t="s">
        <v>7062</v>
      </c>
      <c r="P13894" s="2" t="s">
        <v>38288</v>
      </c>
      <c r="Q13894" s="2" t="s">
        <v>38289</v>
      </c>
      <c r="T13894" s="2" t="s">
        <v>38290</v>
      </c>
      <c r="W13894" s="2" t="s">
        <v>74</v>
      </c>
    </row>
    <row r="13895" spans="14:23" x14ac:dyDescent="0.25">
      <c r="N13895" s="2" t="s">
        <v>7061</v>
      </c>
      <c r="O13895" s="2" t="s">
        <v>7062</v>
      </c>
      <c r="P13895" s="2" t="s">
        <v>38291</v>
      </c>
      <c r="Q13895" s="2" t="s">
        <v>38292</v>
      </c>
      <c r="T13895" s="2" t="s">
        <v>35861</v>
      </c>
      <c r="W13895" s="2" t="s">
        <v>74</v>
      </c>
    </row>
    <row r="13896" spans="14:23" ht="14.5" x14ac:dyDescent="0.35">
      <c r="N13896" s="2" t="s">
        <v>6236</v>
      </c>
      <c r="O13896" s="2" t="s">
        <v>6237</v>
      </c>
      <c r="P13896" t="s">
        <v>74</v>
      </c>
      <c r="Q13896" t="s">
        <v>74</v>
      </c>
      <c r="T13896" s="2" t="s">
        <v>32721</v>
      </c>
      <c r="W13896" s="2" t="s">
        <v>74</v>
      </c>
    </row>
    <row r="13897" spans="14:23" x14ac:dyDescent="0.25">
      <c r="N13897" s="2" t="s">
        <v>6236</v>
      </c>
      <c r="O13897" s="2" t="s">
        <v>6237</v>
      </c>
      <c r="P13897" s="2" t="s">
        <v>7399</v>
      </c>
      <c r="Q13897" s="2" t="s">
        <v>38293</v>
      </c>
      <c r="T13897" s="2" t="s">
        <v>32721</v>
      </c>
      <c r="W13897" s="2" t="s">
        <v>38294</v>
      </c>
    </row>
    <row r="13898" spans="14:23" x14ac:dyDescent="0.25">
      <c r="N13898" s="2" t="s">
        <v>6236</v>
      </c>
      <c r="O13898" s="2" t="s">
        <v>6237</v>
      </c>
      <c r="P13898" s="2" t="s">
        <v>30761</v>
      </c>
      <c r="Q13898" s="2" t="s">
        <v>38295</v>
      </c>
      <c r="T13898" s="2" t="s">
        <v>38296</v>
      </c>
      <c r="W13898" s="2" t="s">
        <v>74</v>
      </c>
    </row>
    <row r="13899" spans="14:23" x14ac:dyDescent="0.25">
      <c r="N13899" s="2" t="s">
        <v>6236</v>
      </c>
      <c r="O13899" s="2" t="s">
        <v>6237</v>
      </c>
      <c r="P13899" s="2" t="s">
        <v>38297</v>
      </c>
      <c r="Q13899" s="2" t="s">
        <v>38298</v>
      </c>
      <c r="T13899" s="2" t="s">
        <v>27247</v>
      </c>
      <c r="W13899" s="2" t="s">
        <v>74</v>
      </c>
    </row>
    <row r="13900" spans="14:23" x14ac:dyDescent="0.25">
      <c r="N13900" s="2" t="s">
        <v>6236</v>
      </c>
      <c r="O13900" s="2" t="s">
        <v>6237</v>
      </c>
      <c r="P13900" s="2" t="s">
        <v>38299</v>
      </c>
      <c r="Q13900" s="2" t="s">
        <v>38300</v>
      </c>
      <c r="T13900" s="2" t="s">
        <v>27247</v>
      </c>
      <c r="W13900" s="2" t="s">
        <v>38301</v>
      </c>
    </row>
    <row r="13901" spans="14:23" x14ac:dyDescent="0.25">
      <c r="N13901" s="2" t="s">
        <v>6236</v>
      </c>
      <c r="O13901" s="2" t="s">
        <v>6237</v>
      </c>
      <c r="P13901" s="2" t="s">
        <v>38302</v>
      </c>
      <c r="Q13901" s="2" t="s">
        <v>38303</v>
      </c>
      <c r="T13901" s="2" t="s">
        <v>22938</v>
      </c>
      <c r="W13901" s="2" t="s">
        <v>74</v>
      </c>
    </row>
    <row r="13902" spans="14:23" x14ac:dyDescent="0.25">
      <c r="N13902" s="2" t="s">
        <v>6236</v>
      </c>
      <c r="O13902" s="2" t="s">
        <v>6237</v>
      </c>
      <c r="P13902" s="2" t="s">
        <v>38304</v>
      </c>
      <c r="Q13902" s="2" t="s">
        <v>38305</v>
      </c>
      <c r="T13902" s="2" t="s">
        <v>38306</v>
      </c>
      <c r="W13902" s="2" t="s">
        <v>74</v>
      </c>
    </row>
    <row r="13903" spans="14:23" x14ac:dyDescent="0.25">
      <c r="N13903" s="2" t="s">
        <v>6236</v>
      </c>
      <c r="O13903" s="2" t="s">
        <v>6237</v>
      </c>
      <c r="P13903" s="2" t="s">
        <v>38307</v>
      </c>
      <c r="Q13903" s="2" t="s">
        <v>38308</v>
      </c>
      <c r="T13903" s="2" t="s">
        <v>37114</v>
      </c>
      <c r="W13903" s="2" t="s">
        <v>74</v>
      </c>
    </row>
    <row r="13904" spans="14:23" x14ac:dyDescent="0.25">
      <c r="N13904" s="2" t="s">
        <v>6236</v>
      </c>
      <c r="O13904" s="2" t="s">
        <v>6237</v>
      </c>
      <c r="P13904" s="2" t="s">
        <v>38309</v>
      </c>
      <c r="Q13904" s="2" t="s">
        <v>38310</v>
      </c>
      <c r="T13904" s="2" t="s">
        <v>38311</v>
      </c>
      <c r="W13904" s="2" t="s">
        <v>74</v>
      </c>
    </row>
    <row r="13905" spans="14:23" x14ac:dyDescent="0.25">
      <c r="N13905" s="2" t="s">
        <v>6236</v>
      </c>
      <c r="O13905" s="2" t="s">
        <v>6237</v>
      </c>
      <c r="P13905" s="2" t="s">
        <v>38312</v>
      </c>
      <c r="Q13905" s="2" t="s">
        <v>38313</v>
      </c>
      <c r="T13905" s="2" t="s">
        <v>38314</v>
      </c>
      <c r="W13905" s="2" t="s">
        <v>74</v>
      </c>
    </row>
    <row r="13906" spans="14:23" ht="14.5" x14ac:dyDescent="0.35">
      <c r="N13906" s="11" t="s">
        <v>8110</v>
      </c>
      <c r="O13906" s="11" t="s">
        <v>8111</v>
      </c>
      <c r="P13906" t="s">
        <v>74</v>
      </c>
      <c r="Q13906" t="s">
        <v>74</v>
      </c>
      <c r="T13906" s="2" t="s">
        <v>38315</v>
      </c>
      <c r="W13906" s="2" t="s">
        <v>74</v>
      </c>
    </row>
    <row r="13907" spans="14:23" x14ac:dyDescent="0.25">
      <c r="N13907" s="2" t="s">
        <v>8110</v>
      </c>
      <c r="O13907" s="2" t="s">
        <v>8111</v>
      </c>
      <c r="P13907" s="2" t="s">
        <v>38316</v>
      </c>
      <c r="Q13907" s="2" t="s">
        <v>38317</v>
      </c>
      <c r="T13907" s="2" t="s">
        <v>38318</v>
      </c>
      <c r="W13907" s="2" t="s">
        <v>74</v>
      </c>
    </row>
    <row r="13908" spans="14:23" x14ac:dyDescent="0.25">
      <c r="N13908" s="2" t="s">
        <v>8110</v>
      </c>
      <c r="O13908" s="2" t="s">
        <v>8111</v>
      </c>
      <c r="P13908" s="2" t="s">
        <v>38319</v>
      </c>
      <c r="Q13908" s="2" t="s">
        <v>38320</v>
      </c>
      <c r="T13908" s="2" t="s">
        <v>38321</v>
      </c>
      <c r="W13908" s="2" t="s">
        <v>74</v>
      </c>
    </row>
    <row r="13909" spans="14:23" x14ac:dyDescent="0.25">
      <c r="N13909" s="2" t="s">
        <v>8110</v>
      </c>
      <c r="O13909" s="2" t="s">
        <v>8111</v>
      </c>
      <c r="P13909" s="2" t="s">
        <v>38322</v>
      </c>
      <c r="Q13909" s="2" t="s">
        <v>38323</v>
      </c>
      <c r="T13909" s="2" t="s">
        <v>38324</v>
      </c>
      <c r="W13909" s="2" t="s">
        <v>74</v>
      </c>
    </row>
    <row r="13910" spans="14:23" x14ac:dyDescent="0.25">
      <c r="N13910" s="2" t="s">
        <v>8110</v>
      </c>
      <c r="O13910" s="2" t="s">
        <v>8111</v>
      </c>
      <c r="P13910" s="2" t="s">
        <v>38325</v>
      </c>
      <c r="Q13910" s="2" t="s">
        <v>38326</v>
      </c>
      <c r="T13910" s="2" t="s">
        <v>38327</v>
      </c>
      <c r="W13910" s="2" t="s">
        <v>74</v>
      </c>
    </row>
    <row r="13911" spans="14:23" x14ac:dyDescent="0.25">
      <c r="N13911" s="2" t="s">
        <v>8110</v>
      </c>
      <c r="O13911" s="2" t="s">
        <v>8111</v>
      </c>
      <c r="P13911" s="2" t="s">
        <v>38328</v>
      </c>
      <c r="Q13911" s="2" t="s">
        <v>38329</v>
      </c>
      <c r="T13911" s="2" t="s">
        <v>38330</v>
      </c>
      <c r="W13911" s="2" t="s">
        <v>74</v>
      </c>
    </row>
    <row r="13912" spans="14:23" ht="14.5" x14ac:dyDescent="0.35">
      <c r="N13912" s="2" t="s">
        <v>6241</v>
      </c>
      <c r="O13912" s="2" t="s">
        <v>6242</v>
      </c>
      <c r="P13912" t="s">
        <v>74</v>
      </c>
      <c r="Q13912" t="s">
        <v>74</v>
      </c>
      <c r="T13912" s="2" t="s">
        <v>38330</v>
      </c>
      <c r="W13912" s="2" t="s">
        <v>38331</v>
      </c>
    </row>
    <row r="13913" spans="14:23" x14ac:dyDescent="0.25">
      <c r="N13913" s="2" t="s">
        <v>6241</v>
      </c>
      <c r="O13913" s="2" t="s">
        <v>6242</v>
      </c>
      <c r="P13913" s="2" t="s">
        <v>98</v>
      </c>
      <c r="Q13913" s="2" t="s">
        <v>38332</v>
      </c>
      <c r="T13913" s="2" t="s">
        <v>38330</v>
      </c>
      <c r="W13913" s="2" t="s">
        <v>38333</v>
      </c>
    </row>
    <row r="13914" spans="14:23" x14ac:dyDescent="0.25">
      <c r="N13914" s="2" t="s">
        <v>6241</v>
      </c>
      <c r="O13914" s="2" t="s">
        <v>6242</v>
      </c>
      <c r="P13914" s="2" t="s">
        <v>4439</v>
      </c>
      <c r="Q13914" s="2" t="s">
        <v>38334</v>
      </c>
      <c r="T13914" s="2" t="s">
        <v>32723</v>
      </c>
      <c r="W13914" s="2" t="s">
        <v>74</v>
      </c>
    </row>
    <row r="13915" spans="14:23" x14ac:dyDescent="0.25">
      <c r="N13915" s="2" t="s">
        <v>6241</v>
      </c>
      <c r="O13915" s="2" t="s">
        <v>6242</v>
      </c>
      <c r="P13915" s="2" t="s">
        <v>8690</v>
      </c>
      <c r="Q13915" s="2" t="s">
        <v>38335</v>
      </c>
      <c r="T13915" s="2" t="s">
        <v>38336</v>
      </c>
      <c r="W13915" s="2" t="s">
        <v>74</v>
      </c>
    </row>
    <row r="13916" spans="14:23" x14ac:dyDescent="0.25">
      <c r="N13916" s="2" t="s">
        <v>6241</v>
      </c>
      <c r="O13916" s="2" t="s">
        <v>6242</v>
      </c>
      <c r="P13916" s="2" t="s">
        <v>15290</v>
      </c>
      <c r="Q13916" s="2" t="s">
        <v>38337</v>
      </c>
      <c r="T13916" s="2" t="s">
        <v>38338</v>
      </c>
      <c r="W13916" s="2" t="s">
        <v>74</v>
      </c>
    </row>
    <row r="13917" spans="14:23" x14ac:dyDescent="0.25">
      <c r="N13917" s="2" t="s">
        <v>6241</v>
      </c>
      <c r="O13917" s="2" t="s">
        <v>6242</v>
      </c>
      <c r="P13917" s="2" t="s">
        <v>22042</v>
      </c>
      <c r="Q13917" s="2" t="s">
        <v>38339</v>
      </c>
      <c r="T13917" s="2" t="s">
        <v>38340</v>
      </c>
      <c r="W13917" s="2" t="s">
        <v>74</v>
      </c>
    </row>
    <row r="13918" spans="14:23" x14ac:dyDescent="0.25">
      <c r="N13918" s="2" t="s">
        <v>6241</v>
      </c>
      <c r="O13918" s="2" t="s">
        <v>6242</v>
      </c>
      <c r="P13918" s="2" t="s">
        <v>24415</v>
      </c>
      <c r="Q13918" s="2" t="s">
        <v>38341</v>
      </c>
      <c r="T13918" s="2" t="s">
        <v>38342</v>
      </c>
      <c r="W13918" s="2" t="s">
        <v>74</v>
      </c>
    </row>
    <row r="13919" spans="14:23" x14ac:dyDescent="0.25">
      <c r="N13919" s="2" t="s">
        <v>6241</v>
      </c>
      <c r="O13919" s="2" t="s">
        <v>6242</v>
      </c>
      <c r="P13919" s="2" t="s">
        <v>29593</v>
      </c>
      <c r="Q13919" s="2" t="s">
        <v>38343</v>
      </c>
      <c r="T13919" s="2" t="s">
        <v>37463</v>
      </c>
      <c r="W13919" s="2" t="s">
        <v>74</v>
      </c>
    </row>
    <row r="13920" spans="14:23" x14ac:dyDescent="0.25">
      <c r="N13920" s="2" t="s">
        <v>6241</v>
      </c>
      <c r="O13920" s="2" t="s">
        <v>6242</v>
      </c>
      <c r="P13920" s="2" t="s">
        <v>30391</v>
      </c>
      <c r="Q13920" s="2" t="s">
        <v>38344</v>
      </c>
      <c r="T13920" s="2" t="s">
        <v>30375</v>
      </c>
      <c r="W13920" s="2" t="s">
        <v>74</v>
      </c>
    </row>
    <row r="13921" spans="14:23" x14ac:dyDescent="0.25">
      <c r="N13921" s="2" t="s">
        <v>6241</v>
      </c>
      <c r="O13921" s="2" t="s">
        <v>6242</v>
      </c>
      <c r="P13921" s="2" t="s">
        <v>33773</v>
      </c>
      <c r="Q13921" s="2" t="s">
        <v>38345</v>
      </c>
      <c r="T13921" s="2" t="s">
        <v>26648</v>
      </c>
      <c r="W13921" s="2" t="s">
        <v>74</v>
      </c>
    </row>
    <row r="13922" spans="14:23" x14ac:dyDescent="0.25">
      <c r="N13922" s="2" t="s">
        <v>6241</v>
      </c>
      <c r="O13922" s="2" t="s">
        <v>6242</v>
      </c>
      <c r="P13922" s="2" t="s">
        <v>38346</v>
      </c>
      <c r="Q13922" s="2" t="s">
        <v>38347</v>
      </c>
      <c r="T13922" s="2" t="s">
        <v>38348</v>
      </c>
      <c r="W13922" s="2" t="s">
        <v>74</v>
      </c>
    </row>
    <row r="13923" spans="14:23" x14ac:dyDescent="0.25">
      <c r="N13923" s="2" t="s">
        <v>6241</v>
      </c>
      <c r="O13923" s="2" t="s">
        <v>6242</v>
      </c>
      <c r="P13923" s="2" t="s">
        <v>38349</v>
      </c>
      <c r="Q13923" s="2" t="s">
        <v>38350</v>
      </c>
      <c r="T13923" s="2" t="s">
        <v>25418</v>
      </c>
      <c r="W13923" s="2" t="s">
        <v>74</v>
      </c>
    </row>
    <row r="13924" spans="14:23" x14ac:dyDescent="0.25">
      <c r="N13924" s="2" t="s">
        <v>6241</v>
      </c>
      <c r="O13924" s="2" t="s">
        <v>6242</v>
      </c>
      <c r="P13924" s="2" t="s">
        <v>38351</v>
      </c>
      <c r="Q13924" s="2" t="s">
        <v>38352</v>
      </c>
      <c r="T13924" s="2" t="s">
        <v>38353</v>
      </c>
      <c r="W13924" s="2" t="s">
        <v>74</v>
      </c>
    </row>
    <row r="13925" spans="14:23" x14ac:dyDescent="0.25">
      <c r="N13925" s="2" t="s">
        <v>6241</v>
      </c>
      <c r="O13925" s="2" t="s">
        <v>6242</v>
      </c>
      <c r="P13925" s="2" t="s">
        <v>38354</v>
      </c>
      <c r="Q13925" s="2" t="s">
        <v>38355</v>
      </c>
      <c r="T13925" s="2" t="s">
        <v>38356</v>
      </c>
      <c r="W13925" s="2" t="s">
        <v>74</v>
      </c>
    </row>
    <row r="13926" spans="14:23" x14ac:dyDescent="0.25">
      <c r="N13926" s="2" t="s">
        <v>6241</v>
      </c>
      <c r="O13926" s="2" t="s">
        <v>6242</v>
      </c>
      <c r="P13926" s="2" t="s">
        <v>38357</v>
      </c>
      <c r="Q13926" s="2" t="s">
        <v>38358</v>
      </c>
      <c r="T13926" s="2" t="s">
        <v>38359</v>
      </c>
      <c r="W13926" s="2" t="s">
        <v>74</v>
      </c>
    </row>
    <row r="13927" spans="14:23" x14ac:dyDescent="0.25">
      <c r="N13927" s="2" t="s">
        <v>6241</v>
      </c>
      <c r="O13927" s="2" t="s">
        <v>6242</v>
      </c>
      <c r="P13927" s="2" t="s">
        <v>38360</v>
      </c>
      <c r="Q13927" s="2" t="s">
        <v>38361</v>
      </c>
      <c r="T13927" s="2" t="s">
        <v>38362</v>
      </c>
      <c r="W13927" s="2" t="s">
        <v>74</v>
      </c>
    </row>
    <row r="13928" spans="14:23" x14ac:dyDescent="0.25">
      <c r="N13928" s="2" t="s">
        <v>6241</v>
      </c>
      <c r="O13928" s="2" t="s">
        <v>6242</v>
      </c>
      <c r="P13928" s="2" t="s">
        <v>38363</v>
      </c>
      <c r="Q13928" s="2" t="s">
        <v>38364</v>
      </c>
      <c r="T13928" s="2" t="s">
        <v>38365</v>
      </c>
      <c r="W13928" s="2" t="s">
        <v>74</v>
      </c>
    </row>
    <row r="13929" spans="14:23" x14ac:dyDescent="0.25">
      <c r="N13929" s="2" t="s">
        <v>6241</v>
      </c>
      <c r="O13929" s="2" t="s">
        <v>6242</v>
      </c>
      <c r="P13929" s="2" t="s">
        <v>38366</v>
      </c>
      <c r="Q13929" s="2" t="s">
        <v>38367</v>
      </c>
      <c r="T13929" s="2" t="s">
        <v>38368</v>
      </c>
      <c r="W13929" s="2" t="s">
        <v>74</v>
      </c>
    </row>
    <row r="13930" spans="14:23" x14ac:dyDescent="0.25">
      <c r="N13930" s="2" t="s">
        <v>6241</v>
      </c>
      <c r="O13930" s="2" t="s">
        <v>6242</v>
      </c>
      <c r="P13930" s="2" t="s">
        <v>38369</v>
      </c>
      <c r="Q13930" s="2" t="s">
        <v>38370</v>
      </c>
      <c r="T13930" s="2" t="s">
        <v>20450</v>
      </c>
      <c r="W13930" s="2" t="s">
        <v>74</v>
      </c>
    </row>
    <row r="13931" spans="14:23" x14ac:dyDescent="0.25">
      <c r="N13931" s="2" t="s">
        <v>6241</v>
      </c>
      <c r="O13931" s="2" t="s">
        <v>6242</v>
      </c>
      <c r="P13931" s="2" t="s">
        <v>38371</v>
      </c>
      <c r="Q13931" s="2" t="s">
        <v>38372</v>
      </c>
      <c r="T13931" s="2" t="s">
        <v>20450</v>
      </c>
      <c r="W13931" s="2" t="s">
        <v>38373</v>
      </c>
    </row>
    <row r="13932" spans="14:23" x14ac:dyDescent="0.25">
      <c r="N13932" s="2" t="s">
        <v>6241</v>
      </c>
      <c r="O13932" s="2" t="s">
        <v>6242</v>
      </c>
      <c r="P13932" s="2" t="s">
        <v>38374</v>
      </c>
      <c r="Q13932" s="2" t="s">
        <v>38375</v>
      </c>
      <c r="T13932" s="2" t="s">
        <v>5894</v>
      </c>
      <c r="W13932" s="2" t="s">
        <v>74</v>
      </c>
    </row>
    <row r="13933" spans="14:23" x14ac:dyDescent="0.25">
      <c r="N13933" s="2" t="s">
        <v>6241</v>
      </c>
      <c r="O13933" s="2" t="s">
        <v>6242</v>
      </c>
      <c r="P13933" s="2" t="s">
        <v>38376</v>
      </c>
      <c r="Q13933" s="2" t="s">
        <v>38377</v>
      </c>
      <c r="T13933" s="2" t="s">
        <v>7812</v>
      </c>
      <c r="W13933" s="2" t="s">
        <v>74</v>
      </c>
    </row>
    <row r="13934" spans="14:23" ht="14.5" x14ac:dyDescent="0.35">
      <c r="N13934" s="11" t="s">
        <v>2309</v>
      </c>
      <c r="O13934" s="11" t="s">
        <v>2310</v>
      </c>
      <c r="P13934" t="s">
        <v>74</v>
      </c>
      <c r="Q13934" t="s">
        <v>74</v>
      </c>
      <c r="T13934" s="2" t="s">
        <v>33233</v>
      </c>
      <c r="W13934" s="2" t="s">
        <v>74</v>
      </c>
    </row>
    <row r="13935" spans="14:23" x14ac:dyDescent="0.25">
      <c r="N13935" s="2" t="s">
        <v>2309</v>
      </c>
      <c r="O13935" s="2" t="s">
        <v>2310</v>
      </c>
      <c r="P13935" s="2" t="s">
        <v>28587</v>
      </c>
      <c r="Q13935" s="2" t="s">
        <v>38378</v>
      </c>
      <c r="T13935" s="2" t="s">
        <v>33233</v>
      </c>
      <c r="W13935" s="2" t="s">
        <v>38379</v>
      </c>
    </row>
    <row r="13936" spans="14:23" x14ac:dyDescent="0.25">
      <c r="N13936" s="2" t="s">
        <v>2309</v>
      </c>
      <c r="O13936" s="2" t="s">
        <v>2310</v>
      </c>
      <c r="P13936" s="2" t="s">
        <v>38380</v>
      </c>
      <c r="Q13936" s="2" t="s">
        <v>38381</v>
      </c>
      <c r="T13936" s="2" t="s">
        <v>38382</v>
      </c>
      <c r="W13936" s="2" t="s">
        <v>74</v>
      </c>
    </row>
    <row r="13937" spans="14:23" x14ac:dyDescent="0.25">
      <c r="N13937" s="2" t="s">
        <v>2309</v>
      </c>
      <c r="O13937" s="2" t="s">
        <v>2310</v>
      </c>
      <c r="P13937" s="2" t="s">
        <v>38383</v>
      </c>
      <c r="Q13937" s="2" t="s">
        <v>38384</v>
      </c>
      <c r="T13937" s="2" t="s">
        <v>38385</v>
      </c>
      <c r="W13937" s="2" t="s">
        <v>74</v>
      </c>
    </row>
    <row r="13938" spans="14:23" ht="14.5" x14ac:dyDescent="0.35">
      <c r="N13938" s="2" t="s">
        <v>3819</v>
      </c>
      <c r="O13938" s="2" t="s">
        <v>3820</v>
      </c>
      <c r="P13938" t="s">
        <v>74</v>
      </c>
      <c r="Q13938" t="s">
        <v>74</v>
      </c>
      <c r="T13938" s="2" t="s">
        <v>15962</v>
      </c>
      <c r="W13938" s="2" t="s">
        <v>74</v>
      </c>
    </row>
    <row r="13939" spans="14:23" x14ac:dyDescent="0.25">
      <c r="N13939" s="2" t="s">
        <v>3819</v>
      </c>
      <c r="O13939" s="2" t="s">
        <v>3820</v>
      </c>
      <c r="P13939" s="2" t="s">
        <v>14323</v>
      </c>
      <c r="Q13939" s="2" t="s">
        <v>38386</v>
      </c>
      <c r="T13939" s="2" t="s">
        <v>19469</v>
      </c>
      <c r="W13939" s="2" t="s">
        <v>74</v>
      </c>
    </row>
    <row r="13940" spans="14:23" x14ac:dyDescent="0.25">
      <c r="N13940" s="2" t="s">
        <v>3819</v>
      </c>
      <c r="O13940" s="2" t="s">
        <v>3820</v>
      </c>
      <c r="P13940" s="2" t="s">
        <v>18834</v>
      </c>
      <c r="Q13940" s="2" t="s">
        <v>38387</v>
      </c>
      <c r="T13940" s="2" t="s">
        <v>30378</v>
      </c>
      <c r="W13940" s="2" t="s">
        <v>74</v>
      </c>
    </row>
    <row r="13941" spans="14:23" x14ac:dyDescent="0.25">
      <c r="N13941" s="2" t="s">
        <v>3819</v>
      </c>
      <c r="O13941" s="2" t="s">
        <v>3820</v>
      </c>
      <c r="P13941" s="2" t="s">
        <v>22717</v>
      </c>
      <c r="Q13941" s="2" t="s">
        <v>38388</v>
      </c>
      <c r="T13941" s="2" t="s">
        <v>38389</v>
      </c>
      <c r="W13941" s="2" t="s">
        <v>74</v>
      </c>
    </row>
    <row r="13942" spans="14:23" x14ac:dyDescent="0.25">
      <c r="N13942" s="2" t="s">
        <v>3819</v>
      </c>
      <c r="O13942" s="2" t="s">
        <v>3820</v>
      </c>
      <c r="P13942" s="2" t="s">
        <v>29306</v>
      </c>
      <c r="Q13942" s="2" t="s">
        <v>38390</v>
      </c>
      <c r="T13942" s="2" t="s">
        <v>38391</v>
      </c>
      <c r="W13942" s="2" t="s">
        <v>74</v>
      </c>
    </row>
    <row r="13943" spans="14:23" x14ac:dyDescent="0.25">
      <c r="N13943" s="2" t="s">
        <v>3819</v>
      </c>
      <c r="O13943" s="2" t="s">
        <v>3820</v>
      </c>
      <c r="P13943" s="2" t="s">
        <v>31563</v>
      </c>
      <c r="Q13943" s="2" t="s">
        <v>38392</v>
      </c>
      <c r="T13943" s="2" t="s">
        <v>38393</v>
      </c>
      <c r="W13943" s="2" t="s">
        <v>74</v>
      </c>
    </row>
    <row r="13944" spans="14:23" x14ac:dyDescent="0.25">
      <c r="N13944" s="2" t="s">
        <v>3819</v>
      </c>
      <c r="O13944" s="2" t="s">
        <v>3820</v>
      </c>
      <c r="P13944" s="2" t="s">
        <v>31933</v>
      </c>
      <c r="Q13944" s="2" t="s">
        <v>38394</v>
      </c>
      <c r="T13944" s="2" t="s">
        <v>35621</v>
      </c>
      <c r="W13944" s="2" t="s">
        <v>74</v>
      </c>
    </row>
    <row r="13945" spans="14:23" x14ac:dyDescent="0.25">
      <c r="N13945" s="2" t="s">
        <v>3819</v>
      </c>
      <c r="O13945" s="2" t="s">
        <v>3820</v>
      </c>
      <c r="P13945" s="2" t="s">
        <v>32132</v>
      </c>
      <c r="Q13945" s="2" t="s">
        <v>38395</v>
      </c>
      <c r="T13945" s="2" t="s">
        <v>38396</v>
      </c>
      <c r="W13945" s="2" t="s">
        <v>74</v>
      </c>
    </row>
    <row r="13946" spans="14:23" x14ac:dyDescent="0.25">
      <c r="N13946" s="2" t="s">
        <v>3819</v>
      </c>
      <c r="O13946" s="2" t="s">
        <v>3820</v>
      </c>
      <c r="P13946" s="2" t="s">
        <v>36686</v>
      </c>
      <c r="Q13946" s="2" t="s">
        <v>38397</v>
      </c>
      <c r="T13946" s="2" t="s">
        <v>33745</v>
      </c>
      <c r="W13946" s="2" t="s">
        <v>74</v>
      </c>
    </row>
    <row r="13947" spans="14:23" x14ac:dyDescent="0.25">
      <c r="N13947" s="2" t="s">
        <v>3819</v>
      </c>
      <c r="O13947" s="2" t="s">
        <v>3820</v>
      </c>
      <c r="P13947" s="2" t="s">
        <v>38398</v>
      </c>
      <c r="Q13947" s="2" t="s">
        <v>38399</v>
      </c>
      <c r="T13947" s="2" t="s">
        <v>38400</v>
      </c>
      <c r="W13947" s="2" t="s">
        <v>74</v>
      </c>
    </row>
    <row r="13948" spans="14:23" x14ac:dyDescent="0.25">
      <c r="N13948" s="2" t="s">
        <v>3819</v>
      </c>
      <c r="O13948" s="2" t="s">
        <v>3820</v>
      </c>
      <c r="P13948" s="2" t="s">
        <v>38401</v>
      </c>
      <c r="Q13948" s="2" t="s">
        <v>38402</v>
      </c>
      <c r="T13948" s="2" t="s">
        <v>38403</v>
      </c>
      <c r="W13948" s="2" t="s">
        <v>74</v>
      </c>
    </row>
    <row r="13949" spans="14:23" x14ac:dyDescent="0.25">
      <c r="N13949" s="2" t="s">
        <v>3819</v>
      </c>
      <c r="O13949" s="2" t="s">
        <v>3820</v>
      </c>
      <c r="P13949" s="2" t="s">
        <v>38404</v>
      </c>
      <c r="Q13949" s="2" t="s">
        <v>38405</v>
      </c>
      <c r="T13949" s="2" t="s">
        <v>33484</v>
      </c>
      <c r="W13949" s="2" t="s">
        <v>74</v>
      </c>
    </row>
    <row r="13950" spans="14:23" x14ac:dyDescent="0.25">
      <c r="N13950" s="2" t="s">
        <v>3819</v>
      </c>
      <c r="O13950" s="2" t="s">
        <v>3820</v>
      </c>
      <c r="P13950" s="2" t="s">
        <v>38406</v>
      </c>
      <c r="Q13950" s="2" t="s">
        <v>38407</v>
      </c>
      <c r="T13950" s="2" t="s">
        <v>38408</v>
      </c>
      <c r="W13950" s="2" t="s">
        <v>74</v>
      </c>
    </row>
    <row r="13951" spans="14:23" x14ac:dyDescent="0.25">
      <c r="N13951" s="2" t="s">
        <v>3819</v>
      </c>
      <c r="O13951" s="2" t="s">
        <v>3820</v>
      </c>
      <c r="P13951" s="2" t="s">
        <v>38409</v>
      </c>
      <c r="Q13951" s="2" t="s">
        <v>38410</v>
      </c>
      <c r="T13951" s="2" t="s">
        <v>18252</v>
      </c>
      <c r="W13951" s="2" t="s">
        <v>74</v>
      </c>
    </row>
    <row r="13952" spans="14:23" x14ac:dyDescent="0.25">
      <c r="N13952" s="2" t="s">
        <v>3819</v>
      </c>
      <c r="O13952" s="2" t="s">
        <v>3820</v>
      </c>
      <c r="P13952" s="2" t="s">
        <v>38411</v>
      </c>
      <c r="Q13952" s="2" t="s">
        <v>38412</v>
      </c>
      <c r="T13952" s="2" t="s">
        <v>38413</v>
      </c>
      <c r="W13952" s="2" t="s">
        <v>74</v>
      </c>
    </row>
    <row r="13953" spans="14:23" x14ac:dyDescent="0.25">
      <c r="N13953" s="2" t="s">
        <v>3819</v>
      </c>
      <c r="O13953" s="2" t="s">
        <v>3820</v>
      </c>
      <c r="P13953" s="2" t="s">
        <v>38414</v>
      </c>
      <c r="Q13953" s="2" t="s">
        <v>38415</v>
      </c>
      <c r="T13953" s="2" t="s">
        <v>34600</v>
      </c>
      <c r="W13953" s="2" t="s">
        <v>74</v>
      </c>
    </row>
    <row r="13954" spans="14:23" x14ac:dyDescent="0.25">
      <c r="N13954" s="2" t="s">
        <v>3819</v>
      </c>
      <c r="O13954" s="2" t="s">
        <v>3820</v>
      </c>
      <c r="P13954" s="2" t="s">
        <v>38416</v>
      </c>
      <c r="Q13954" s="2" t="s">
        <v>38417</v>
      </c>
      <c r="T13954" s="2" t="s">
        <v>38418</v>
      </c>
      <c r="W13954" s="2" t="s">
        <v>74</v>
      </c>
    </row>
    <row r="13955" spans="14:23" x14ac:dyDescent="0.25">
      <c r="N13955" s="2" t="s">
        <v>3819</v>
      </c>
      <c r="O13955" s="2" t="s">
        <v>3820</v>
      </c>
      <c r="P13955" s="2" t="s">
        <v>38419</v>
      </c>
      <c r="Q13955" s="2" t="s">
        <v>38420</v>
      </c>
      <c r="T13955" s="2" t="s">
        <v>38421</v>
      </c>
      <c r="W13955" s="2" t="s">
        <v>74</v>
      </c>
    </row>
    <row r="13956" spans="14:23" ht="14.5" x14ac:dyDescent="0.35">
      <c r="N13956" s="11" t="s">
        <v>8723</v>
      </c>
      <c r="O13956" s="11" t="s">
        <v>8724</v>
      </c>
      <c r="P13956" t="s">
        <v>74</v>
      </c>
      <c r="Q13956" t="s">
        <v>74</v>
      </c>
      <c r="T13956" s="2" t="s">
        <v>38422</v>
      </c>
      <c r="W13956" s="2" t="s">
        <v>74</v>
      </c>
    </row>
    <row r="13957" spans="14:23" x14ac:dyDescent="0.25">
      <c r="N13957" s="2" t="s">
        <v>8723</v>
      </c>
      <c r="O13957" s="2" t="s">
        <v>8724</v>
      </c>
      <c r="P13957" s="2" t="s">
        <v>38423</v>
      </c>
      <c r="Q13957" s="2" t="s">
        <v>38424</v>
      </c>
      <c r="T13957" s="2" t="s">
        <v>37677</v>
      </c>
      <c r="W13957" s="2" t="s">
        <v>74</v>
      </c>
    </row>
    <row r="13958" spans="14:23" x14ac:dyDescent="0.25">
      <c r="N13958" s="2" t="s">
        <v>8723</v>
      </c>
      <c r="O13958" s="2" t="s">
        <v>8724</v>
      </c>
      <c r="P13958" s="2" t="s">
        <v>38425</v>
      </c>
      <c r="Q13958" s="2" t="s">
        <v>38426</v>
      </c>
      <c r="T13958" s="2" t="s">
        <v>38427</v>
      </c>
      <c r="W13958" s="2" t="s">
        <v>74</v>
      </c>
    </row>
    <row r="13959" spans="14:23" ht="14.5" x14ac:dyDescent="0.35">
      <c r="N13959" s="11" t="s">
        <v>8379</v>
      </c>
      <c r="O13959" s="11" t="s">
        <v>8380</v>
      </c>
      <c r="P13959" t="s">
        <v>74</v>
      </c>
      <c r="Q13959" t="s">
        <v>74</v>
      </c>
      <c r="T13959" s="2" t="s">
        <v>38428</v>
      </c>
      <c r="W13959" s="2" t="s">
        <v>74</v>
      </c>
    </row>
    <row r="13960" spans="14:23" x14ac:dyDescent="0.25">
      <c r="N13960" s="2" t="s">
        <v>8379</v>
      </c>
      <c r="O13960" s="2" t="s">
        <v>8380</v>
      </c>
      <c r="P13960" s="2" t="s">
        <v>4530</v>
      </c>
      <c r="Q13960" s="2" t="s">
        <v>38429</v>
      </c>
      <c r="T13960" s="2" t="s">
        <v>38430</v>
      </c>
      <c r="W13960" s="2" t="s">
        <v>74</v>
      </c>
    </row>
    <row r="13961" spans="14:23" x14ac:dyDescent="0.25">
      <c r="N13961" s="2" t="s">
        <v>8379</v>
      </c>
      <c r="O13961" s="2" t="s">
        <v>8380</v>
      </c>
      <c r="P13961" s="2" t="s">
        <v>16997</v>
      </c>
      <c r="Q13961" s="2" t="s">
        <v>38431</v>
      </c>
      <c r="T13961" s="2" t="s">
        <v>38432</v>
      </c>
      <c r="W13961" s="2" t="s">
        <v>74</v>
      </c>
    </row>
    <row r="13962" spans="14:23" x14ac:dyDescent="0.25">
      <c r="N13962" s="2" t="s">
        <v>8379</v>
      </c>
      <c r="O13962" s="2" t="s">
        <v>8380</v>
      </c>
      <c r="P13962" s="2" t="s">
        <v>19086</v>
      </c>
      <c r="Q13962" s="2" t="s">
        <v>38433</v>
      </c>
      <c r="T13962" s="2" t="s">
        <v>34232</v>
      </c>
      <c r="W13962" s="2" t="s">
        <v>74</v>
      </c>
    </row>
    <row r="13963" spans="14:23" x14ac:dyDescent="0.25">
      <c r="N13963" s="2" t="s">
        <v>8379</v>
      </c>
      <c r="O13963" s="2" t="s">
        <v>8380</v>
      </c>
      <c r="P13963" s="2" t="s">
        <v>24601</v>
      </c>
      <c r="Q13963" s="2" t="s">
        <v>38434</v>
      </c>
      <c r="T13963" s="2" t="s">
        <v>38435</v>
      </c>
      <c r="W13963" s="2" t="s">
        <v>74</v>
      </c>
    </row>
    <row r="13964" spans="14:23" x14ac:dyDescent="0.25">
      <c r="N13964" s="2" t="s">
        <v>8379</v>
      </c>
      <c r="O13964" s="2" t="s">
        <v>8380</v>
      </c>
      <c r="P13964" s="2" t="s">
        <v>32777</v>
      </c>
      <c r="Q13964" s="2" t="s">
        <v>38436</v>
      </c>
      <c r="T13964" s="2" t="s">
        <v>38437</v>
      </c>
      <c r="W13964" s="2" t="s">
        <v>74</v>
      </c>
    </row>
    <row r="13965" spans="14:23" x14ac:dyDescent="0.25">
      <c r="N13965" s="2" t="s">
        <v>8379</v>
      </c>
      <c r="O13965" s="2" t="s">
        <v>8380</v>
      </c>
      <c r="P13965" s="2" t="s">
        <v>37647</v>
      </c>
      <c r="Q13965" s="2" t="s">
        <v>38438</v>
      </c>
      <c r="T13965" s="2" t="s">
        <v>25617</v>
      </c>
      <c r="W13965" s="2" t="s">
        <v>74</v>
      </c>
    </row>
    <row r="13966" spans="14:23" x14ac:dyDescent="0.25">
      <c r="N13966" s="2" t="s">
        <v>8379</v>
      </c>
      <c r="O13966" s="2" t="s">
        <v>8380</v>
      </c>
      <c r="P13966" s="2" t="s">
        <v>38439</v>
      </c>
      <c r="Q13966" s="2" t="s">
        <v>38440</v>
      </c>
      <c r="T13966" s="2" t="s">
        <v>38441</v>
      </c>
      <c r="W13966" s="2" t="s">
        <v>74</v>
      </c>
    </row>
    <row r="13967" spans="14:23" x14ac:dyDescent="0.25">
      <c r="N13967" s="2" t="s">
        <v>8379</v>
      </c>
      <c r="O13967" s="2" t="s">
        <v>8380</v>
      </c>
      <c r="P13967" s="2" t="s">
        <v>38442</v>
      </c>
      <c r="Q13967" s="2" t="s">
        <v>38443</v>
      </c>
      <c r="T13967" s="2" t="s">
        <v>26425</v>
      </c>
      <c r="W13967" s="2" t="s">
        <v>74</v>
      </c>
    </row>
    <row r="13968" spans="14:23" x14ac:dyDescent="0.25">
      <c r="N13968" s="2" t="s">
        <v>8379</v>
      </c>
      <c r="O13968" s="2" t="s">
        <v>8380</v>
      </c>
      <c r="P13968" s="2" t="s">
        <v>38444</v>
      </c>
      <c r="Q13968" s="2" t="s">
        <v>38445</v>
      </c>
      <c r="T13968" s="2" t="s">
        <v>38446</v>
      </c>
      <c r="W13968" s="2" t="s">
        <v>74</v>
      </c>
    </row>
    <row r="13969" spans="14:23" x14ac:dyDescent="0.25">
      <c r="N13969" s="2" t="s">
        <v>8379</v>
      </c>
      <c r="O13969" s="2" t="s">
        <v>8380</v>
      </c>
      <c r="P13969" s="2" t="s">
        <v>38447</v>
      </c>
      <c r="Q13969" s="2" t="s">
        <v>38448</v>
      </c>
      <c r="T13969" s="2" t="s">
        <v>38449</v>
      </c>
      <c r="W13969" s="2" t="s">
        <v>74</v>
      </c>
    </row>
    <row r="13970" spans="14:23" x14ac:dyDescent="0.25">
      <c r="N13970" s="2" t="s">
        <v>8379</v>
      </c>
      <c r="O13970" s="2" t="s">
        <v>8380</v>
      </c>
      <c r="P13970" s="2" t="s">
        <v>38450</v>
      </c>
      <c r="Q13970" s="2" t="s">
        <v>38451</v>
      </c>
      <c r="T13970" s="2" t="s">
        <v>22258</v>
      </c>
      <c r="W13970" s="2" t="s">
        <v>74</v>
      </c>
    </row>
    <row r="13971" spans="14:23" x14ac:dyDescent="0.25">
      <c r="N13971" s="2" t="s">
        <v>8379</v>
      </c>
      <c r="O13971" s="2" t="s">
        <v>8380</v>
      </c>
      <c r="P13971" s="2" t="s">
        <v>38452</v>
      </c>
      <c r="Q13971" s="2" t="s">
        <v>38453</v>
      </c>
      <c r="T13971" s="2" t="s">
        <v>12298</v>
      </c>
      <c r="W13971" s="2" t="s">
        <v>74</v>
      </c>
    </row>
    <row r="13972" spans="14:23" ht="14.5" x14ac:dyDescent="0.35">
      <c r="N13972" s="11" t="s">
        <v>6918</v>
      </c>
      <c r="O13972" s="11" t="s">
        <v>6919</v>
      </c>
      <c r="P13972" t="s">
        <v>74</v>
      </c>
      <c r="Q13972" t="s">
        <v>74</v>
      </c>
      <c r="T13972" s="2" t="s">
        <v>13612</v>
      </c>
      <c r="W13972" s="2" t="s">
        <v>74</v>
      </c>
    </row>
    <row r="13973" spans="14:23" x14ac:dyDescent="0.25">
      <c r="N13973" s="2" t="s">
        <v>6918</v>
      </c>
      <c r="O13973" s="2" t="s">
        <v>6919</v>
      </c>
      <c r="P13973" s="2" t="s">
        <v>30811</v>
      </c>
      <c r="Q13973" s="2" t="s">
        <v>38454</v>
      </c>
      <c r="T13973" s="2" t="s">
        <v>37679</v>
      </c>
      <c r="W13973" s="2" t="s">
        <v>74</v>
      </c>
    </row>
    <row r="13974" spans="14:23" x14ac:dyDescent="0.25">
      <c r="N13974" s="2" t="s">
        <v>6918</v>
      </c>
      <c r="O13974" s="2" t="s">
        <v>6919</v>
      </c>
      <c r="P13974" s="2" t="s">
        <v>34539</v>
      </c>
      <c r="Q13974" s="2" t="s">
        <v>38455</v>
      </c>
      <c r="T13974" s="2" t="s">
        <v>12146</v>
      </c>
      <c r="W13974" s="2" t="s">
        <v>74</v>
      </c>
    </row>
    <row r="13975" spans="14:23" x14ac:dyDescent="0.25">
      <c r="N13975" s="2" t="s">
        <v>6918</v>
      </c>
      <c r="O13975" s="2" t="s">
        <v>6919</v>
      </c>
      <c r="P13975" s="2" t="s">
        <v>38456</v>
      </c>
      <c r="Q13975" s="2" t="s">
        <v>38457</v>
      </c>
      <c r="T13975" s="2" t="s">
        <v>5590</v>
      </c>
      <c r="W13975" s="2" t="s">
        <v>74</v>
      </c>
    </row>
    <row r="13976" spans="14:23" x14ac:dyDescent="0.25">
      <c r="N13976" s="2" t="s">
        <v>6918</v>
      </c>
      <c r="O13976" s="2" t="s">
        <v>6919</v>
      </c>
      <c r="P13976" s="2" t="s">
        <v>38458</v>
      </c>
      <c r="Q13976" s="2" t="s">
        <v>38459</v>
      </c>
      <c r="T13976" s="2" t="s">
        <v>37601</v>
      </c>
      <c r="W13976" s="2" t="s">
        <v>74</v>
      </c>
    </row>
    <row r="13977" spans="14:23" x14ac:dyDescent="0.25">
      <c r="N13977" s="2" t="s">
        <v>6918</v>
      </c>
      <c r="O13977" s="2" t="s">
        <v>6919</v>
      </c>
      <c r="P13977" s="2" t="s">
        <v>38460</v>
      </c>
      <c r="Q13977" s="2" t="s">
        <v>38461</v>
      </c>
      <c r="T13977" s="2" t="s">
        <v>38462</v>
      </c>
      <c r="W13977" s="2" t="s">
        <v>74</v>
      </c>
    </row>
    <row r="13978" spans="14:23" ht="14.5" x14ac:dyDescent="0.35">
      <c r="N13978" s="2" t="s">
        <v>2166</v>
      </c>
      <c r="O13978" s="2" t="s">
        <v>2167</v>
      </c>
      <c r="P13978" t="s">
        <v>74</v>
      </c>
      <c r="Q13978" t="s">
        <v>74</v>
      </c>
      <c r="T13978" s="2" t="s">
        <v>38463</v>
      </c>
      <c r="W13978" s="2" t="s">
        <v>74</v>
      </c>
    </row>
    <row r="13979" spans="14:23" x14ac:dyDescent="0.25">
      <c r="N13979" s="2" t="s">
        <v>2166</v>
      </c>
      <c r="O13979" s="2" t="s">
        <v>2167</v>
      </c>
      <c r="P13979" s="2" t="s">
        <v>14046</v>
      </c>
      <c r="Q13979" s="2" t="s">
        <v>38464</v>
      </c>
      <c r="T13979" s="2" t="s">
        <v>38463</v>
      </c>
      <c r="W13979" s="2" t="s">
        <v>38465</v>
      </c>
    </row>
    <row r="13980" spans="14:23" x14ac:dyDescent="0.25">
      <c r="N13980" s="2" t="s">
        <v>2166</v>
      </c>
      <c r="O13980" s="2" t="s">
        <v>2167</v>
      </c>
      <c r="P13980" s="2" t="s">
        <v>16586</v>
      </c>
      <c r="Q13980" s="2" t="s">
        <v>38466</v>
      </c>
      <c r="T13980" s="2" t="s">
        <v>38467</v>
      </c>
      <c r="W13980" s="2" t="s">
        <v>74</v>
      </c>
    </row>
    <row r="13981" spans="14:23" x14ac:dyDescent="0.25">
      <c r="N13981" s="2" t="s">
        <v>2166</v>
      </c>
      <c r="O13981" s="2" t="s">
        <v>2167</v>
      </c>
      <c r="P13981" s="2" t="s">
        <v>20829</v>
      </c>
      <c r="Q13981" s="2" t="s">
        <v>38468</v>
      </c>
      <c r="T13981" s="2" t="s">
        <v>23650</v>
      </c>
      <c r="W13981" s="2" t="s">
        <v>74</v>
      </c>
    </row>
    <row r="13982" spans="14:23" x14ac:dyDescent="0.25">
      <c r="N13982" s="2" t="s">
        <v>2166</v>
      </c>
      <c r="O13982" s="2" t="s">
        <v>2167</v>
      </c>
      <c r="P13982" s="2" t="s">
        <v>21739</v>
      </c>
      <c r="Q13982" s="2" t="s">
        <v>38469</v>
      </c>
      <c r="T13982" s="2" t="s">
        <v>19969</v>
      </c>
      <c r="W13982" s="2" t="s">
        <v>74</v>
      </c>
    </row>
    <row r="13983" spans="14:23" x14ac:dyDescent="0.25">
      <c r="N13983" s="2" t="s">
        <v>2166</v>
      </c>
      <c r="O13983" s="2" t="s">
        <v>2167</v>
      </c>
      <c r="P13983" s="2" t="s">
        <v>29272</v>
      </c>
      <c r="Q13983" s="2" t="s">
        <v>38470</v>
      </c>
      <c r="T13983" s="2" t="s">
        <v>38471</v>
      </c>
      <c r="W13983" s="2" t="s">
        <v>74</v>
      </c>
    </row>
    <row r="13984" spans="14:23" x14ac:dyDescent="0.25">
      <c r="N13984" s="2" t="s">
        <v>2166</v>
      </c>
      <c r="O13984" s="2" t="s">
        <v>2167</v>
      </c>
      <c r="P13984" s="2" t="s">
        <v>34159</v>
      </c>
      <c r="Q13984" s="2" t="s">
        <v>38472</v>
      </c>
      <c r="T13984" s="2" t="s">
        <v>38473</v>
      </c>
      <c r="W13984" s="2" t="s">
        <v>74</v>
      </c>
    </row>
    <row r="13985" spans="14:23" x14ac:dyDescent="0.25">
      <c r="N13985" s="2" t="s">
        <v>2166</v>
      </c>
      <c r="O13985" s="2" t="s">
        <v>2167</v>
      </c>
      <c r="P13985" s="2" t="s">
        <v>34697</v>
      </c>
      <c r="Q13985" s="2" t="s">
        <v>38474</v>
      </c>
      <c r="T13985" s="2" t="s">
        <v>21875</v>
      </c>
      <c r="W13985" s="2" t="s">
        <v>74</v>
      </c>
    </row>
    <row r="13986" spans="14:23" x14ac:dyDescent="0.25">
      <c r="N13986" s="2" t="s">
        <v>2166</v>
      </c>
      <c r="O13986" s="2" t="s">
        <v>2167</v>
      </c>
      <c r="P13986" s="2" t="s">
        <v>38475</v>
      </c>
      <c r="Q13986" s="2" t="s">
        <v>38476</v>
      </c>
      <c r="T13986" s="2" t="s">
        <v>4369</v>
      </c>
      <c r="W13986" s="2" t="s">
        <v>74</v>
      </c>
    </row>
    <row r="13987" spans="14:23" x14ac:dyDescent="0.25">
      <c r="N13987" s="2" t="s">
        <v>2166</v>
      </c>
      <c r="O13987" s="2" t="s">
        <v>2167</v>
      </c>
      <c r="P13987" s="2" t="s">
        <v>38477</v>
      </c>
      <c r="Q13987" s="2" t="s">
        <v>38478</v>
      </c>
      <c r="T13987" s="2" t="s">
        <v>37629</v>
      </c>
      <c r="W13987" s="2" t="s">
        <v>74</v>
      </c>
    </row>
    <row r="13988" spans="14:23" x14ac:dyDescent="0.25">
      <c r="N13988" s="2" t="s">
        <v>2166</v>
      </c>
      <c r="O13988" s="2" t="s">
        <v>2167</v>
      </c>
      <c r="P13988" s="2" t="s">
        <v>38479</v>
      </c>
      <c r="Q13988" s="2" t="s">
        <v>38480</v>
      </c>
      <c r="T13988" s="2" t="s">
        <v>19572</v>
      </c>
      <c r="W13988" s="2" t="s">
        <v>74</v>
      </c>
    </row>
    <row r="13989" spans="14:23" x14ac:dyDescent="0.25">
      <c r="N13989" s="2" t="s">
        <v>2166</v>
      </c>
      <c r="O13989" s="2" t="s">
        <v>2167</v>
      </c>
      <c r="P13989" s="2" t="s">
        <v>38481</v>
      </c>
      <c r="Q13989" s="2" t="s">
        <v>38482</v>
      </c>
      <c r="T13989" s="2" t="s">
        <v>38483</v>
      </c>
      <c r="W13989" s="2" t="s">
        <v>74</v>
      </c>
    </row>
    <row r="13990" spans="14:23" x14ac:dyDescent="0.25">
      <c r="N13990" s="2" t="s">
        <v>2166</v>
      </c>
      <c r="O13990" s="2" t="s">
        <v>2167</v>
      </c>
      <c r="P13990" s="2" t="s">
        <v>38484</v>
      </c>
      <c r="Q13990" s="2" t="s">
        <v>38485</v>
      </c>
      <c r="T13990" s="2" t="s">
        <v>38483</v>
      </c>
      <c r="W13990" s="2" t="s">
        <v>38486</v>
      </c>
    </row>
    <row r="13991" spans="14:23" x14ac:dyDescent="0.25">
      <c r="N13991" s="2" t="s">
        <v>2166</v>
      </c>
      <c r="O13991" s="2" t="s">
        <v>2167</v>
      </c>
      <c r="P13991" s="2" t="s">
        <v>38487</v>
      </c>
      <c r="Q13991" s="2" t="s">
        <v>38488</v>
      </c>
      <c r="T13991" s="2" t="s">
        <v>33377</v>
      </c>
      <c r="W13991" s="2" t="s">
        <v>74</v>
      </c>
    </row>
    <row r="13992" spans="14:23" x14ac:dyDescent="0.25">
      <c r="N13992" s="2" t="s">
        <v>2166</v>
      </c>
      <c r="O13992" s="2" t="s">
        <v>2167</v>
      </c>
      <c r="P13992" s="2" t="s">
        <v>38489</v>
      </c>
      <c r="Q13992" s="2" t="s">
        <v>38490</v>
      </c>
      <c r="T13992" s="2" t="s">
        <v>34603</v>
      </c>
      <c r="W13992" s="2" t="s">
        <v>74</v>
      </c>
    </row>
    <row r="13993" spans="14:23" x14ac:dyDescent="0.25">
      <c r="N13993" s="2" t="s">
        <v>2166</v>
      </c>
      <c r="O13993" s="2" t="s">
        <v>2167</v>
      </c>
      <c r="P13993" s="2" t="s">
        <v>38491</v>
      </c>
      <c r="Q13993" s="2" t="s">
        <v>38492</v>
      </c>
      <c r="T13993" s="2" t="s">
        <v>19525</v>
      </c>
      <c r="W13993" s="2" t="s">
        <v>74</v>
      </c>
    </row>
    <row r="13994" spans="14:23" x14ac:dyDescent="0.25">
      <c r="N13994" s="2" t="s">
        <v>2166</v>
      </c>
      <c r="O13994" s="2" t="s">
        <v>2167</v>
      </c>
      <c r="P13994" s="2" t="s">
        <v>38493</v>
      </c>
      <c r="Q13994" s="2" t="s">
        <v>38494</v>
      </c>
      <c r="T13994" s="2" t="s">
        <v>38495</v>
      </c>
      <c r="W13994" s="2" t="s">
        <v>74</v>
      </c>
    </row>
    <row r="13995" spans="14:23" x14ac:dyDescent="0.25">
      <c r="N13995" s="2" t="s">
        <v>2166</v>
      </c>
      <c r="O13995" s="2" t="s">
        <v>2167</v>
      </c>
      <c r="P13995" s="2" t="s">
        <v>38496</v>
      </c>
      <c r="Q13995" s="2" t="s">
        <v>38497</v>
      </c>
      <c r="T13995" s="2" t="s">
        <v>38498</v>
      </c>
      <c r="W13995" s="2" t="s">
        <v>74</v>
      </c>
    </row>
    <row r="13996" spans="14:23" x14ac:dyDescent="0.25">
      <c r="N13996" s="2" t="s">
        <v>2166</v>
      </c>
      <c r="O13996" s="2" t="s">
        <v>2167</v>
      </c>
      <c r="P13996" s="2" t="s">
        <v>38499</v>
      </c>
      <c r="Q13996" s="2" t="s">
        <v>38500</v>
      </c>
      <c r="T13996" s="2" t="s">
        <v>38501</v>
      </c>
      <c r="W13996" s="2" t="s">
        <v>74</v>
      </c>
    </row>
    <row r="13997" spans="14:23" ht="14.5" x14ac:dyDescent="0.35">
      <c r="N13997" s="2" t="s">
        <v>2314</v>
      </c>
      <c r="O13997" s="2" t="s">
        <v>2315</v>
      </c>
      <c r="P13997" t="s">
        <v>74</v>
      </c>
      <c r="Q13997" t="s">
        <v>74</v>
      </c>
      <c r="T13997" s="2" t="s">
        <v>16741</v>
      </c>
      <c r="W13997" s="2" t="s">
        <v>74</v>
      </c>
    </row>
    <row r="13998" spans="14:23" x14ac:dyDescent="0.25">
      <c r="N13998" s="2" t="s">
        <v>2314</v>
      </c>
      <c r="O13998" s="2" t="s">
        <v>2315</v>
      </c>
      <c r="P13998" s="2" t="s">
        <v>38502</v>
      </c>
      <c r="Q13998" s="2" t="s">
        <v>38503</v>
      </c>
      <c r="T13998" s="2" t="s">
        <v>38504</v>
      </c>
      <c r="W13998" s="2" t="s">
        <v>74</v>
      </c>
    </row>
    <row r="13999" spans="14:23" x14ac:dyDescent="0.25">
      <c r="N13999" s="2" t="s">
        <v>2314</v>
      </c>
      <c r="O13999" s="2" t="s">
        <v>2315</v>
      </c>
      <c r="P13999" s="2" t="s">
        <v>38505</v>
      </c>
      <c r="Q13999" s="2" t="s">
        <v>38506</v>
      </c>
      <c r="T13999" s="2" t="s">
        <v>37816</v>
      </c>
      <c r="W13999" s="2" t="s">
        <v>74</v>
      </c>
    </row>
    <row r="14000" spans="14:23" x14ac:dyDescent="0.25">
      <c r="N14000" s="2" t="s">
        <v>2314</v>
      </c>
      <c r="O14000" s="2" t="s">
        <v>2315</v>
      </c>
      <c r="P14000" s="2" t="s">
        <v>38507</v>
      </c>
      <c r="Q14000" s="2" t="s">
        <v>38508</v>
      </c>
      <c r="T14000" s="2" t="s">
        <v>28053</v>
      </c>
      <c r="W14000" s="2" t="s">
        <v>74</v>
      </c>
    </row>
    <row r="14001" spans="14:23" ht="14.5" x14ac:dyDescent="0.35">
      <c r="N14001" s="11" t="s">
        <v>8228</v>
      </c>
      <c r="O14001" s="11" t="s">
        <v>8229</v>
      </c>
      <c r="P14001" t="s">
        <v>74</v>
      </c>
      <c r="Q14001" t="s">
        <v>74</v>
      </c>
      <c r="T14001" s="2" t="s">
        <v>38509</v>
      </c>
      <c r="W14001" s="2" t="s">
        <v>74</v>
      </c>
    </row>
    <row r="14002" spans="14:23" x14ac:dyDescent="0.25">
      <c r="N14002" s="2" t="s">
        <v>8228</v>
      </c>
      <c r="O14002" s="2" t="s">
        <v>8229</v>
      </c>
      <c r="P14002" s="2" t="s">
        <v>38510</v>
      </c>
      <c r="Q14002" s="2" t="s">
        <v>38511</v>
      </c>
      <c r="T14002" s="2" t="s">
        <v>38509</v>
      </c>
      <c r="W14002" s="2" t="s">
        <v>38512</v>
      </c>
    </row>
    <row r="14003" spans="14:23" x14ac:dyDescent="0.25">
      <c r="N14003" s="2" t="s">
        <v>8228</v>
      </c>
      <c r="O14003" s="2" t="s">
        <v>8229</v>
      </c>
      <c r="P14003" s="2" t="s">
        <v>38513</v>
      </c>
      <c r="Q14003" s="2" t="s">
        <v>38514</v>
      </c>
      <c r="T14003" s="2" t="s">
        <v>38515</v>
      </c>
      <c r="W14003" s="2" t="s">
        <v>74</v>
      </c>
    </row>
    <row r="14004" spans="14:23" ht="14.5" x14ac:dyDescent="0.35">
      <c r="N14004" s="11" t="s">
        <v>1478</v>
      </c>
      <c r="O14004" s="11" t="s">
        <v>1479</v>
      </c>
      <c r="P14004" t="s">
        <v>74</v>
      </c>
      <c r="Q14004" t="s">
        <v>74</v>
      </c>
      <c r="T14004" s="2" t="s">
        <v>38516</v>
      </c>
      <c r="W14004" s="2" t="s">
        <v>74</v>
      </c>
    </row>
    <row r="14005" spans="14:23" x14ac:dyDescent="0.25">
      <c r="N14005" s="2" t="s">
        <v>1478</v>
      </c>
      <c r="O14005" s="2" t="s">
        <v>1479</v>
      </c>
      <c r="P14005" s="2" t="s">
        <v>10458</v>
      </c>
      <c r="Q14005" s="2" t="s">
        <v>38517</v>
      </c>
      <c r="T14005" s="2" t="s">
        <v>38518</v>
      </c>
      <c r="W14005" s="2" t="s">
        <v>74</v>
      </c>
    </row>
    <row r="14006" spans="14:23" x14ac:dyDescent="0.25">
      <c r="N14006" s="2" t="s">
        <v>1478</v>
      </c>
      <c r="O14006" s="2" t="s">
        <v>1479</v>
      </c>
      <c r="P14006" s="2" t="s">
        <v>14400</v>
      </c>
      <c r="Q14006" s="2" t="s">
        <v>38519</v>
      </c>
      <c r="T14006" s="2" t="s">
        <v>38520</v>
      </c>
      <c r="W14006" s="2" t="s">
        <v>74</v>
      </c>
    </row>
    <row r="14007" spans="14:23" x14ac:dyDescent="0.25">
      <c r="N14007" s="2" t="s">
        <v>1478</v>
      </c>
      <c r="O14007" s="2" t="s">
        <v>1479</v>
      </c>
      <c r="P14007" s="2" t="s">
        <v>20220</v>
      </c>
      <c r="Q14007" s="2" t="s">
        <v>38521</v>
      </c>
      <c r="T14007" s="2" t="s">
        <v>38522</v>
      </c>
      <c r="W14007" s="2" t="s">
        <v>74</v>
      </c>
    </row>
    <row r="14008" spans="14:23" x14ac:dyDescent="0.25">
      <c r="N14008" s="2" t="s">
        <v>1478</v>
      </c>
      <c r="O14008" s="2" t="s">
        <v>1479</v>
      </c>
      <c r="P14008" s="2" t="s">
        <v>23864</v>
      </c>
      <c r="Q14008" s="2" t="s">
        <v>38523</v>
      </c>
      <c r="T14008" s="2" t="s">
        <v>37835</v>
      </c>
      <c r="W14008" s="2" t="s">
        <v>74</v>
      </c>
    </row>
    <row r="14009" spans="14:23" x14ac:dyDescent="0.25">
      <c r="N14009" s="2" t="s">
        <v>1478</v>
      </c>
      <c r="O14009" s="2" t="s">
        <v>1479</v>
      </c>
      <c r="P14009" s="2" t="s">
        <v>27090</v>
      </c>
      <c r="Q14009" s="2" t="s">
        <v>38524</v>
      </c>
      <c r="T14009" s="2" t="s">
        <v>37856</v>
      </c>
      <c r="W14009" s="2" t="s">
        <v>74</v>
      </c>
    </row>
    <row r="14010" spans="14:23" x14ac:dyDescent="0.25">
      <c r="N14010" s="2" t="s">
        <v>1478</v>
      </c>
      <c r="O14010" s="2" t="s">
        <v>1479</v>
      </c>
      <c r="P14010" s="2" t="s">
        <v>38525</v>
      </c>
      <c r="Q14010" s="2" t="s">
        <v>38526</v>
      </c>
      <c r="T14010" s="2" t="s">
        <v>37856</v>
      </c>
      <c r="W14010" s="2" t="s">
        <v>38527</v>
      </c>
    </row>
    <row r="14011" spans="14:23" x14ac:dyDescent="0.25">
      <c r="N14011" s="2" t="s">
        <v>1478</v>
      </c>
      <c r="O14011" s="2" t="s">
        <v>1479</v>
      </c>
      <c r="P14011" s="2" t="s">
        <v>38528</v>
      </c>
      <c r="Q14011" s="2" t="s">
        <v>38529</v>
      </c>
      <c r="T14011" s="2" t="s">
        <v>38530</v>
      </c>
      <c r="W14011" s="2" t="s">
        <v>74</v>
      </c>
    </row>
    <row r="14012" spans="14:23" x14ac:dyDescent="0.25">
      <c r="N14012" s="2" t="s">
        <v>1478</v>
      </c>
      <c r="O14012" s="2" t="s">
        <v>1479</v>
      </c>
      <c r="P14012" s="2" t="s">
        <v>38531</v>
      </c>
      <c r="Q14012" s="2" t="s">
        <v>38532</v>
      </c>
      <c r="T14012" s="2" t="s">
        <v>38533</v>
      </c>
      <c r="W14012" s="2" t="s">
        <v>74</v>
      </c>
    </row>
    <row r="14013" spans="14:23" x14ac:dyDescent="0.25">
      <c r="N14013" s="2" t="s">
        <v>1478</v>
      </c>
      <c r="O14013" s="2" t="s">
        <v>1479</v>
      </c>
      <c r="P14013" s="2" t="s">
        <v>38534</v>
      </c>
      <c r="Q14013" s="2" t="s">
        <v>38535</v>
      </c>
      <c r="T14013" s="2" t="s">
        <v>38536</v>
      </c>
      <c r="W14013" s="2" t="s">
        <v>74</v>
      </c>
    </row>
    <row r="14014" spans="14:23" ht="14.5" x14ac:dyDescent="0.35">
      <c r="N14014" s="2" t="s">
        <v>1148</v>
      </c>
      <c r="O14014" s="2" t="s">
        <v>1149</v>
      </c>
      <c r="P14014" t="s">
        <v>74</v>
      </c>
      <c r="Q14014" t="s">
        <v>74</v>
      </c>
      <c r="T14014" s="2" t="s">
        <v>38537</v>
      </c>
      <c r="W14014" s="2" t="s">
        <v>74</v>
      </c>
    </row>
    <row r="14015" spans="14:23" x14ac:dyDescent="0.25">
      <c r="N14015" s="2" t="s">
        <v>1148</v>
      </c>
      <c r="O14015" s="2" t="s">
        <v>1149</v>
      </c>
      <c r="P14015" s="2" t="s">
        <v>9852</v>
      </c>
      <c r="Q14015" s="2" t="s">
        <v>38538</v>
      </c>
      <c r="T14015" s="2" t="s">
        <v>38539</v>
      </c>
      <c r="W14015" s="2" t="s">
        <v>74</v>
      </c>
    </row>
    <row r="14016" spans="14:23" x14ac:dyDescent="0.25">
      <c r="N14016" s="2" t="s">
        <v>1148</v>
      </c>
      <c r="O14016" s="2" t="s">
        <v>1149</v>
      </c>
      <c r="P14016" s="2" t="s">
        <v>14858</v>
      </c>
      <c r="Q14016" s="2" t="s">
        <v>38540</v>
      </c>
      <c r="T14016" s="2" t="s">
        <v>26336</v>
      </c>
      <c r="W14016" s="2" t="s">
        <v>74</v>
      </c>
    </row>
    <row r="14017" spans="14:23" x14ac:dyDescent="0.25">
      <c r="N14017" s="2" t="s">
        <v>1148</v>
      </c>
      <c r="O14017" s="2" t="s">
        <v>1149</v>
      </c>
      <c r="P14017" s="2" t="s">
        <v>15186</v>
      </c>
      <c r="Q14017" s="2" t="s">
        <v>38541</v>
      </c>
      <c r="T14017" s="2" t="s">
        <v>38542</v>
      </c>
      <c r="W14017" s="2" t="s">
        <v>74</v>
      </c>
    </row>
    <row r="14018" spans="14:23" x14ac:dyDescent="0.25">
      <c r="N14018" s="2" t="s">
        <v>1148</v>
      </c>
      <c r="O14018" s="2" t="s">
        <v>1149</v>
      </c>
      <c r="P14018" s="2" t="s">
        <v>22607</v>
      </c>
      <c r="Q14018" s="2" t="s">
        <v>38543</v>
      </c>
      <c r="T14018" s="2" t="s">
        <v>38544</v>
      </c>
      <c r="W14018" s="2" t="s">
        <v>74</v>
      </c>
    </row>
    <row r="14019" spans="14:23" x14ac:dyDescent="0.25">
      <c r="N14019" s="2" t="s">
        <v>1148</v>
      </c>
      <c r="O14019" s="2" t="s">
        <v>1149</v>
      </c>
      <c r="P14019" s="2" t="s">
        <v>29079</v>
      </c>
      <c r="Q14019" s="2" t="s">
        <v>38545</v>
      </c>
      <c r="T14019" s="2" t="s">
        <v>38544</v>
      </c>
      <c r="W14019" s="2" t="s">
        <v>38546</v>
      </c>
    </row>
    <row r="14020" spans="14:23" x14ac:dyDescent="0.25">
      <c r="N14020" s="2" t="s">
        <v>1148</v>
      </c>
      <c r="O14020" s="2" t="s">
        <v>1149</v>
      </c>
      <c r="P14020" s="2" t="s">
        <v>30883</v>
      </c>
      <c r="Q14020" s="2" t="s">
        <v>38547</v>
      </c>
      <c r="T14020" s="2" t="s">
        <v>38548</v>
      </c>
      <c r="W14020" s="2" t="s">
        <v>74</v>
      </c>
    </row>
    <row r="14021" spans="14:23" x14ac:dyDescent="0.25">
      <c r="N14021" s="2" t="s">
        <v>1148</v>
      </c>
      <c r="O14021" s="2" t="s">
        <v>1149</v>
      </c>
      <c r="P14021" s="2" t="s">
        <v>38549</v>
      </c>
      <c r="Q14021" s="2" t="s">
        <v>38550</v>
      </c>
      <c r="T14021" s="2" t="s">
        <v>38551</v>
      </c>
      <c r="W14021" s="2" t="s">
        <v>74</v>
      </c>
    </row>
    <row r="14022" spans="14:23" x14ac:dyDescent="0.25">
      <c r="N14022" s="2" t="s">
        <v>1148</v>
      </c>
      <c r="O14022" s="2" t="s">
        <v>1149</v>
      </c>
      <c r="P14022" s="2" t="s">
        <v>38552</v>
      </c>
      <c r="Q14022" s="2" t="s">
        <v>38553</v>
      </c>
      <c r="T14022" s="2" t="s">
        <v>34739</v>
      </c>
      <c r="W14022" s="2" t="s">
        <v>74</v>
      </c>
    </row>
    <row r="14023" spans="14:23" x14ac:dyDescent="0.25">
      <c r="N14023" s="2" t="s">
        <v>1148</v>
      </c>
      <c r="O14023" s="2" t="s">
        <v>1149</v>
      </c>
      <c r="P14023" s="2" t="s">
        <v>38554</v>
      </c>
      <c r="Q14023" s="2" t="s">
        <v>38555</v>
      </c>
      <c r="T14023" s="2" t="s">
        <v>13492</v>
      </c>
      <c r="W14023" s="2" t="s">
        <v>74</v>
      </c>
    </row>
    <row r="14024" spans="14:23" x14ac:dyDescent="0.25">
      <c r="N14024" s="2" t="s">
        <v>1148</v>
      </c>
      <c r="O14024" s="2" t="s">
        <v>1149</v>
      </c>
      <c r="P14024" s="2" t="s">
        <v>38556</v>
      </c>
      <c r="Q14024" s="2" t="s">
        <v>38557</v>
      </c>
      <c r="T14024" s="2" t="s">
        <v>11387</v>
      </c>
      <c r="W14024" s="2" t="s">
        <v>74</v>
      </c>
    </row>
    <row r="14025" spans="14:23" x14ac:dyDescent="0.25">
      <c r="N14025" s="2" t="s">
        <v>1148</v>
      </c>
      <c r="O14025" s="2" t="s">
        <v>1149</v>
      </c>
      <c r="P14025" s="2" t="s">
        <v>38558</v>
      </c>
      <c r="Q14025" s="2" t="s">
        <v>38559</v>
      </c>
      <c r="T14025" s="2" t="s">
        <v>37898</v>
      </c>
      <c r="W14025" s="2" t="s">
        <v>74</v>
      </c>
    </row>
    <row r="14026" spans="14:23" x14ac:dyDescent="0.25">
      <c r="N14026" s="2" t="s">
        <v>1148</v>
      </c>
      <c r="O14026" s="2" t="s">
        <v>1149</v>
      </c>
      <c r="P14026" s="2" t="s">
        <v>38560</v>
      </c>
      <c r="Q14026" s="2" t="s">
        <v>38561</v>
      </c>
      <c r="T14026" s="2" t="s">
        <v>37898</v>
      </c>
      <c r="W14026" s="2" t="s">
        <v>38562</v>
      </c>
    </row>
    <row r="14027" spans="14:23" ht="14.5" x14ac:dyDescent="0.35">
      <c r="N14027" s="2" t="s">
        <v>3598</v>
      </c>
      <c r="O14027" s="2" t="s">
        <v>3599</v>
      </c>
      <c r="P14027" t="s">
        <v>74</v>
      </c>
      <c r="Q14027" t="s">
        <v>74</v>
      </c>
      <c r="T14027" s="2" t="s">
        <v>37898</v>
      </c>
      <c r="W14027" s="2" t="s">
        <v>38563</v>
      </c>
    </row>
    <row r="14028" spans="14:23" x14ac:dyDescent="0.25">
      <c r="N14028" s="2" t="s">
        <v>3598</v>
      </c>
      <c r="O14028" s="2" t="s">
        <v>3599</v>
      </c>
      <c r="P14028" s="2" t="s">
        <v>20150</v>
      </c>
      <c r="Q14028" s="2" t="s">
        <v>38564</v>
      </c>
      <c r="T14028" s="2" t="s">
        <v>37898</v>
      </c>
      <c r="W14028" s="2" t="s">
        <v>38565</v>
      </c>
    </row>
    <row r="14029" spans="14:23" x14ac:dyDescent="0.25">
      <c r="N14029" s="2" t="s">
        <v>3598</v>
      </c>
      <c r="O14029" s="2" t="s">
        <v>3599</v>
      </c>
      <c r="P14029" s="2" t="s">
        <v>20191</v>
      </c>
      <c r="Q14029" s="2" t="s">
        <v>38566</v>
      </c>
      <c r="T14029" s="2" t="s">
        <v>37898</v>
      </c>
      <c r="W14029" s="2" t="s">
        <v>38567</v>
      </c>
    </row>
    <row r="14030" spans="14:23" x14ac:dyDescent="0.25">
      <c r="N14030" s="2" t="s">
        <v>3598</v>
      </c>
      <c r="O14030" s="2" t="s">
        <v>3599</v>
      </c>
      <c r="P14030" s="2" t="s">
        <v>36850</v>
      </c>
      <c r="Q14030" s="2" t="s">
        <v>38568</v>
      </c>
      <c r="T14030" s="2" t="s">
        <v>37947</v>
      </c>
      <c r="W14030" s="2" t="s">
        <v>74</v>
      </c>
    </row>
    <row r="14031" spans="14:23" x14ac:dyDescent="0.25">
      <c r="N14031" s="2" t="s">
        <v>3598</v>
      </c>
      <c r="O14031" s="2" t="s">
        <v>3599</v>
      </c>
      <c r="P14031" s="2" t="s">
        <v>38569</v>
      </c>
      <c r="Q14031" s="2" t="s">
        <v>38570</v>
      </c>
      <c r="T14031" s="2" t="s">
        <v>38571</v>
      </c>
      <c r="W14031" s="2" t="s">
        <v>74</v>
      </c>
    </row>
    <row r="14032" spans="14:23" x14ac:dyDescent="0.25">
      <c r="N14032" s="2" t="s">
        <v>3598</v>
      </c>
      <c r="O14032" s="2" t="s">
        <v>3599</v>
      </c>
      <c r="P14032" s="2" t="s">
        <v>38572</v>
      </c>
      <c r="Q14032" s="2" t="s">
        <v>38573</v>
      </c>
      <c r="T14032" s="2" t="s">
        <v>5899</v>
      </c>
      <c r="W14032" s="2" t="s">
        <v>74</v>
      </c>
    </row>
    <row r="14033" spans="14:23" x14ac:dyDescent="0.25">
      <c r="N14033" s="2" t="s">
        <v>3598</v>
      </c>
      <c r="O14033" s="2" t="s">
        <v>3599</v>
      </c>
      <c r="P14033" s="2" t="s">
        <v>38574</v>
      </c>
      <c r="Q14033" s="2" t="s">
        <v>38575</v>
      </c>
      <c r="T14033" s="2" t="s">
        <v>38576</v>
      </c>
      <c r="W14033" s="2" t="s">
        <v>74</v>
      </c>
    </row>
    <row r="14034" spans="14:23" x14ac:dyDescent="0.25">
      <c r="N14034" s="2" t="s">
        <v>3598</v>
      </c>
      <c r="O14034" s="2" t="s">
        <v>3599</v>
      </c>
      <c r="P14034" s="2" t="s">
        <v>38577</v>
      </c>
      <c r="Q14034" s="2" t="s">
        <v>38578</v>
      </c>
      <c r="T14034" s="2" t="s">
        <v>38576</v>
      </c>
      <c r="W14034" s="2" t="s">
        <v>38579</v>
      </c>
    </row>
    <row r="14035" spans="14:23" x14ac:dyDescent="0.25">
      <c r="N14035" s="2" t="s">
        <v>3598</v>
      </c>
      <c r="O14035" s="2" t="s">
        <v>3599</v>
      </c>
      <c r="P14035" s="2" t="s">
        <v>38580</v>
      </c>
      <c r="Q14035" s="2" t="s">
        <v>38581</v>
      </c>
      <c r="T14035" s="2" t="s">
        <v>31853</v>
      </c>
      <c r="W14035" s="2" t="s">
        <v>74</v>
      </c>
    </row>
    <row r="14036" spans="14:23" x14ac:dyDescent="0.25">
      <c r="N14036" s="2" t="s">
        <v>3598</v>
      </c>
      <c r="O14036" s="2" t="s">
        <v>3599</v>
      </c>
      <c r="P14036" s="2" t="s">
        <v>38582</v>
      </c>
      <c r="Q14036" s="2" t="s">
        <v>38583</v>
      </c>
      <c r="T14036" s="2" t="s">
        <v>31853</v>
      </c>
      <c r="W14036" s="2" t="s">
        <v>38584</v>
      </c>
    </row>
    <row r="14037" spans="14:23" x14ac:dyDescent="0.25">
      <c r="N14037" s="2" t="s">
        <v>3598</v>
      </c>
      <c r="O14037" s="2" t="s">
        <v>3599</v>
      </c>
      <c r="P14037" s="2" t="s">
        <v>38585</v>
      </c>
      <c r="Q14037" s="2" t="s">
        <v>38586</v>
      </c>
      <c r="T14037" s="2" t="s">
        <v>38587</v>
      </c>
      <c r="W14037" s="2" t="s">
        <v>74</v>
      </c>
    </row>
    <row r="14038" spans="14:23" x14ac:dyDescent="0.25">
      <c r="N14038" s="2" t="s">
        <v>3598</v>
      </c>
      <c r="O14038" s="2" t="s">
        <v>3599</v>
      </c>
      <c r="P14038" s="2" t="s">
        <v>38588</v>
      </c>
      <c r="Q14038" s="2" t="s">
        <v>38589</v>
      </c>
      <c r="T14038" s="2" t="s">
        <v>7038</v>
      </c>
      <c r="W14038" s="2" t="s">
        <v>74</v>
      </c>
    </row>
    <row r="14039" spans="14:23" x14ac:dyDescent="0.25">
      <c r="N14039" s="2" t="s">
        <v>3598</v>
      </c>
      <c r="O14039" s="2" t="s">
        <v>3599</v>
      </c>
      <c r="P14039" s="2" t="s">
        <v>38590</v>
      </c>
      <c r="Q14039" s="2" t="s">
        <v>38591</v>
      </c>
      <c r="T14039" s="2" t="s">
        <v>38592</v>
      </c>
      <c r="W14039" s="2" t="s">
        <v>74</v>
      </c>
    </row>
    <row r="14040" spans="14:23" ht="14.5" x14ac:dyDescent="0.35">
      <c r="N14040" s="2" t="s">
        <v>5095</v>
      </c>
      <c r="O14040" s="2" t="s">
        <v>5096</v>
      </c>
      <c r="P14040" t="s">
        <v>74</v>
      </c>
      <c r="Q14040" t="s">
        <v>74</v>
      </c>
      <c r="T14040" s="2" t="s">
        <v>8610</v>
      </c>
      <c r="W14040" s="2" t="s">
        <v>74</v>
      </c>
    </row>
    <row r="14041" spans="14:23" x14ac:dyDescent="0.25">
      <c r="N14041" s="2" t="s">
        <v>5095</v>
      </c>
      <c r="O14041" s="2" t="s">
        <v>5096</v>
      </c>
      <c r="P14041" s="2" t="s">
        <v>38593</v>
      </c>
      <c r="Q14041" s="2" t="s">
        <v>38594</v>
      </c>
      <c r="T14041" s="2" t="s">
        <v>38595</v>
      </c>
      <c r="W14041" s="2" t="s">
        <v>74</v>
      </c>
    </row>
    <row r="14042" spans="14:23" ht="14.5" x14ac:dyDescent="0.35">
      <c r="N14042" s="11" t="s">
        <v>975</v>
      </c>
      <c r="O14042" s="11" t="s">
        <v>976</v>
      </c>
      <c r="P14042" t="s">
        <v>74</v>
      </c>
      <c r="Q14042" t="s">
        <v>74</v>
      </c>
      <c r="T14042" s="2" t="s">
        <v>38596</v>
      </c>
      <c r="W14042" s="2" t="s">
        <v>74</v>
      </c>
    </row>
    <row r="14043" spans="14:23" x14ac:dyDescent="0.25">
      <c r="N14043" s="2" t="s">
        <v>975</v>
      </c>
      <c r="O14043" s="2" t="s">
        <v>976</v>
      </c>
      <c r="P14043" s="2" t="s">
        <v>38597</v>
      </c>
      <c r="Q14043" s="2" t="s">
        <v>38598</v>
      </c>
      <c r="T14043" s="2" t="s">
        <v>37985</v>
      </c>
      <c r="W14043" s="2" t="s">
        <v>74</v>
      </c>
    </row>
    <row r="14044" spans="14:23" x14ac:dyDescent="0.25">
      <c r="N14044" s="2" t="s">
        <v>975</v>
      </c>
      <c r="O14044" s="2" t="s">
        <v>976</v>
      </c>
      <c r="P14044" s="2" t="s">
        <v>38599</v>
      </c>
      <c r="Q14044" s="2" t="s">
        <v>38600</v>
      </c>
      <c r="T14044" s="2" t="s">
        <v>37985</v>
      </c>
      <c r="W14044" s="2" t="s">
        <v>38601</v>
      </c>
    </row>
    <row r="14045" spans="14:23" ht="14.5" x14ac:dyDescent="0.35">
      <c r="N14045" s="11" t="s">
        <v>1892</v>
      </c>
      <c r="O14045" s="11" t="s">
        <v>1893</v>
      </c>
      <c r="P14045" t="s">
        <v>74</v>
      </c>
      <c r="Q14045" t="s">
        <v>74</v>
      </c>
      <c r="T14045" s="2" t="s">
        <v>9605</v>
      </c>
      <c r="W14045" s="2" t="s">
        <v>74</v>
      </c>
    </row>
    <row r="14046" spans="14:23" x14ac:dyDescent="0.25">
      <c r="N14046" s="2" t="s">
        <v>1892</v>
      </c>
      <c r="O14046" s="2" t="s">
        <v>1893</v>
      </c>
      <c r="P14046" s="2" t="s">
        <v>6785</v>
      </c>
      <c r="Q14046" s="2" t="s">
        <v>38602</v>
      </c>
      <c r="T14046" s="2" t="s">
        <v>38603</v>
      </c>
      <c r="W14046" s="2" t="s">
        <v>74</v>
      </c>
    </row>
    <row r="14047" spans="14:23" x14ac:dyDescent="0.25">
      <c r="N14047" s="2" t="s">
        <v>1892</v>
      </c>
      <c r="O14047" s="2" t="s">
        <v>1893</v>
      </c>
      <c r="P14047" s="2" t="s">
        <v>9643</v>
      </c>
      <c r="Q14047" s="2" t="s">
        <v>38604</v>
      </c>
      <c r="T14047" s="2" t="s">
        <v>38605</v>
      </c>
      <c r="W14047" s="2" t="s">
        <v>74</v>
      </c>
    </row>
    <row r="14048" spans="14:23" x14ac:dyDescent="0.25">
      <c r="N14048" s="2" t="s">
        <v>1892</v>
      </c>
      <c r="O14048" s="2" t="s">
        <v>1893</v>
      </c>
      <c r="P14048" s="2" t="s">
        <v>15761</v>
      </c>
      <c r="Q14048" s="2" t="s">
        <v>38606</v>
      </c>
      <c r="T14048" s="2" t="s">
        <v>34606</v>
      </c>
      <c r="W14048" s="2" t="s">
        <v>74</v>
      </c>
    </row>
    <row r="14049" spans="14:23" x14ac:dyDescent="0.25">
      <c r="N14049" s="2" t="s">
        <v>1892</v>
      </c>
      <c r="O14049" s="2" t="s">
        <v>1893</v>
      </c>
      <c r="P14049" s="2" t="s">
        <v>17858</v>
      </c>
      <c r="Q14049" s="2" t="s">
        <v>38607</v>
      </c>
      <c r="T14049" s="2" t="s">
        <v>38608</v>
      </c>
      <c r="W14049" s="2" t="s">
        <v>74</v>
      </c>
    </row>
    <row r="14050" spans="14:23" x14ac:dyDescent="0.25">
      <c r="N14050" s="2" t="s">
        <v>1892</v>
      </c>
      <c r="O14050" s="2" t="s">
        <v>1893</v>
      </c>
      <c r="P14050" s="2" t="s">
        <v>17876</v>
      </c>
      <c r="Q14050" s="2" t="s">
        <v>38609</v>
      </c>
      <c r="T14050" s="2" t="s">
        <v>38610</v>
      </c>
      <c r="W14050" s="2" t="s">
        <v>74</v>
      </c>
    </row>
    <row r="14051" spans="14:23" x14ac:dyDescent="0.25">
      <c r="N14051" s="2" t="s">
        <v>1892</v>
      </c>
      <c r="O14051" s="2" t="s">
        <v>1893</v>
      </c>
      <c r="P14051" s="2" t="s">
        <v>21100</v>
      </c>
      <c r="Q14051" s="2" t="s">
        <v>38611</v>
      </c>
      <c r="T14051" s="2" t="s">
        <v>38612</v>
      </c>
      <c r="W14051" s="2" t="s">
        <v>74</v>
      </c>
    </row>
    <row r="14052" spans="14:23" x14ac:dyDescent="0.25">
      <c r="N14052" s="2" t="s">
        <v>1892</v>
      </c>
      <c r="O14052" s="2" t="s">
        <v>1893</v>
      </c>
      <c r="P14052" s="2" t="s">
        <v>27093</v>
      </c>
      <c r="Q14052" s="2" t="s">
        <v>38613</v>
      </c>
      <c r="T14052" s="2" t="s">
        <v>38614</v>
      </c>
      <c r="W14052" s="2" t="s">
        <v>74</v>
      </c>
    </row>
    <row r="14053" spans="14:23" x14ac:dyDescent="0.25">
      <c r="N14053" s="2" t="s">
        <v>1892</v>
      </c>
      <c r="O14053" s="2" t="s">
        <v>1893</v>
      </c>
      <c r="P14053" s="2" t="s">
        <v>32432</v>
      </c>
      <c r="Q14053" s="2" t="s">
        <v>38615</v>
      </c>
      <c r="T14053" s="2" t="s">
        <v>38616</v>
      </c>
      <c r="W14053" s="2" t="s">
        <v>74</v>
      </c>
    </row>
    <row r="14054" spans="14:23" x14ac:dyDescent="0.25">
      <c r="N14054" s="2" t="s">
        <v>1892</v>
      </c>
      <c r="O14054" s="2" t="s">
        <v>1893</v>
      </c>
      <c r="P14054" s="2" t="s">
        <v>33767</v>
      </c>
      <c r="Q14054" s="2" t="s">
        <v>38617</v>
      </c>
      <c r="T14054" s="2" t="s">
        <v>37572</v>
      </c>
      <c r="W14054" s="2" t="s">
        <v>74</v>
      </c>
    </row>
    <row r="14055" spans="14:23" x14ac:dyDescent="0.25">
      <c r="N14055" s="2" t="s">
        <v>1892</v>
      </c>
      <c r="O14055" s="2" t="s">
        <v>1893</v>
      </c>
      <c r="P14055" s="2" t="s">
        <v>38618</v>
      </c>
      <c r="Q14055" s="2" t="s">
        <v>38619</v>
      </c>
      <c r="T14055" s="2" t="s">
        <v>38620</v>
      </c>
      <c r="W14055" s="2" t="s">
        <v>74</v>
      </c>
    </row>
    <row r="14056" spans="14:23" x14ac:dyDescent="0.25">
      <c r="N14056" s="2" t="s">
        <v>1892</v>
      </c>
      <c r="O14056" s="2" t="s">
        <v>1893</v>
      </c>
      <c r="P14056" s="2" t="s">
        <v>38621</v>
      </c>
      <c r="Q14056" s="2" t="s">
        <v>38622</v>
      </c>
      <c r="T14056" s="2" t="s">
        <v>38623</v>
      </c>
      <c r="W14056" s="2" t="s">
        <v>74</v>
      </c>
    </row>
    <row r="14057" spans="14:23" x14ac:dyDescent="0.25">
      <c r="N14057" s="2" t="s">
        <v>1892</v>
      </c>
      <c r="O14057" s="2" t="s">
        <v>1893</v>
      </c>
      <c r="P14057" s="2" t="s">
        <v>38624</v>
      </c>
      <c r="Q14057" s="2" t="s">
        <v>38625</v>
      </c>
      <c r="T14057" s="2" t="s">
        <v>38626</v>
      </c>
      <c r="W14057" s="2" t="s">
        <v>74</v>
      </c>
    </row>
    <row r="14058" spans="14:23" x14ac:dyDescent="0.25">
      <c r="N14058" s="2" t="s">
        <v>1892</v>
      </c>
      <c r="O14058" s="2" t="s">
        <v>1893</v>
      </c>
      <c r="P14058" s="2" t="s">
        <v>38627</v>
      </c>
      <c r="Q14058" s="2" t="s">
        <v>38628</v>
      </c>
      <c r="T14058" s="2" t="s">
        <v>769</v>
      </c>
      <c r="W14058" s="2" t="s">
        <v>74</v>
      </c>
    </row>
    <row r="14059" spans="14:23" x14ac:dyDescent="0.25">
      <c r="N14059" s="2" t="s">
        <v>1892</v>
      </c>
      <c r="O14059" s="2" t="s">
        <v>1893</v>
      </c>
      <c r="P14059" s="2" t="s">
        <v>38629</v>
      </c>
      <c r="Q14059" s="2" t="s">
        <v>38630</v>
      </c>
      <c r="T14059" s="2" t="s">
        <v>15637</v>
      </c>
      <c r="W14059" s="2" t="s">
        <v>74</v>
      </c>
    </row>
    <row r="14060" spans="14:23" x14ac:dyDescent="0.25">
      <c r="N14060" s="2" t="s">
        <v>1892</v>
      </c>
      <c r="O14060" s="2" t="s">
        <v>1893</v>
      </c>
      <c r="P14060" s="2" t="s">
        <v>38631</v>
      </c>
      <c r="Q14060" s="2" t="s">
        <v>38632</v>
      </c>
      <c r="T14060" s="2" t="s">
        <v>38633</v>
      </c>
      <c r="W14060" s="2" t="s">
        <v>74</v>
      </c>
    </row>
    <row r="14061" spans="14:23" x14ac:dyDescent="0.25">
      <c r="N14061" s="2" t="s">
        <v>1892</v>
      </c>
      <c r="O14061" s="2" t="s">
        <v>1893</v>
      </c>
      <c r="P14061" s="2" t="s">
        <v>38634</v>
      </c>
      <c r="Q14061" s="2" t="s">
        <v>38635</v>
      </c>
      <c r="T14061" s="2" t="s">
        <v>14471</v>
      </c>
      <c r="W14061" s="2" t="s">
        <v>74</v>
      </c>
    </row>
    <row r="14062" spans="14:23" x14ac:dyDescent="0.25">
      <c r="N14062" s="2" t="s">
        <v>1892</v>
      </c>
      <c r="O14062" s="2" t="s">
        <v>1893</v>
      </c>
      <c r="P14062" s="2" t="s">
        <v>38636</v>
      </c>
      <c r="Q14062" s="2" t="s">
        <v>38637</v>
      </c>
      <c r="T14062" s="2" t="s">
        <v>19972</v>
      </c>
      <c r="W14062" s="2" t="s">
        <v>74</v>
      </c>
    </row>
    <row r="14063" spans="14:23" x14ac:dyDescent="0.25">
      <c r="N14063" s="2" t="s">
        <v>1892</v>
      </c>
      <c r="O14063" s="2" t="s">
        <v>1893</v>
      </c>
      <c r="P14063" s="2" t="s">
        <v>38638</v>
      </c>
      <c r="Q14063" s="2" t="s">
        <v>38639</v>
      </c>
      <c r="T14063" s="2" t="s">
        <v>38640</v>
      </c>
      <c r="W14063" s="2" t="s">
        <v>74</v>
      </c>
    </row>
    <row r="14064" spans="14:23" x14ac:dyDescent="0.25">
      <c r="N14064" s="2" t="s">
        <v>1892</v>
      </c>
      <c r="O14064" s="2" t="s">
        <v>1893</v>
      </c>
      <c r="P14064" s="2" t="s">
        <v>38641</v>
      </c>
      <c r="Q14064" s="2" t="s">
        <v>38642</v>
      </c>
      <c r="T14064" s="2" t="s">
        <v>19975</v>
      </c>
      <c r="W14064" s="2" t="s">
        <v>74</v>
      </c>
    </row>
    <row r="14065" spans="14:23" x14ac:dyDescent="0.25">
      <c r="N14065" s="2" t="s">
        <v>1892</v>
      </c>
      <c r="O14065" s="2" t="s">
        <v>1893</v>
      </c>
      <c r="P14065" s="2" t="s">
        <v>38643</v>
      </c>
      <c r="Q14065" s="2" t="s">
        <v>38644</v>
      </c>
      <c r="T14065" s="2" t="s">
        <v>38645</v>
      </c>
      <c r="W14065" s="2" t="s">
        <v>74</v>
      </c>
    </row>
    <row r="14066" spans="14:23" x14ac:dyDescent="0.25">
      <c r="N14066" s="2" t="s">
        <v>1892</v>
      </c>
      <c r="O14066" s="2" t="s">
        <v>1893</v>
      </c>
      <c r="P14066" s="2" t="s">
        <v>38646</v>
      </c>
      <c r="Q14066" s="2" t="s">
        <v>38647</v>
      </c>
      <c r="T14066" s="2" t="s">
        <v>20547</v>
      </c>
      <c r="W14066" s="2" t="s">
        <v>74</v>
      </c>
    </row>
    <row r="14067" spans="14:23" x14ac:dyDescent="0.25">
      <c r="N14067" s="2" t="s">
        <v>1892</v>
      </c>
      <c r="O14067" s="2" t="s">
        <v>1893</v>
      </c>
      <c r="P14067" s="2" t="s">
        <v>38648</v>
      </c>
      <c r="Q14067" s="2" t="s">
        <v>38649</v>
      </c>
      <c r="T14067" s="2" t="s">
        <v>38650</v>
      </c>
      <c r="W14067" s="2" t="s">
        <v>74</v>
      </c>
    </row>
    <row r="14068" spans="14:23" ht="14.5" x14ac:dyDescent="0.35">
      <c r="N14068" s="11" t="s">
        <v>3903</v>
      </c>
      <c r="O14068" s="11" t="s">
        <v>3904</v>
      </c>
      <c r="P14068" t="s">
        <v>74</v>
      </c>
      <c r="Q14068" t="s">
        <v>74</v>
      </c>
      <c r="T14068" s="2" t="s">
        <v>38651</v>
      </c>
      <c r="W14068" s="2" t="s">
        <v>74</v>
      </c>
    </row>
    <row r="14069" spans="14:23" x14ac:dyDescent="0.25">
      <c r="N14069" s="2" t="s">
        <v>3903</v>
      </c>
      <c r="O14069" s="2" t="s">
        <v>3904</v>
      </c>
      <c r="P14069" s="2" t="s">
        <v>7585</v>
      </c>
      <c r="Q14069" s="2" t="s">
        <v>38652</v>
      </c>
      <c r="T14069" s="2" t="s">
        <v>33326</v>
      </c>
      <c r="W14069" s="2" t="s">
        <v>74</v>
      </c>
    </row>
    <row r="14070" spans="14:23" x14ac:dyDescent="0.25">
      <c r="N14070" s="2" t="s">
        <v>3903</v>
      </c>
      <c r="O14070" s="2" t="s">
        <v>3904</v>
      </c>
      <c r="P14070" s="2" t="s">
        <v>8089</v>
      </c>
      <c r="Q14070" s="2" t="s">
        <v>38653</v>
      </c>
      <c r="T14070" s="2" t="s">
        <v>12904</v>
      </c>
      <c r="W14070" s="2" t="s">
        <v>74</v>
      </c>
    </row>
    <row r="14071" spans="14:23" x14ac:dyDescent="0.25">
      <c r="N14071" s="2" t="s">
        <v>3903</v>
      </c>
      <c r="O14071" s="2" t="s">
        <v>3904</v>
      </c>
      <c r="P14071" s="2" t="s">
        <v>13482</v>
      </c>
      <c r="Q14071" s="2" t="s">
        <v>38654</v>
      </c>
      <c r="T14071" s="2" t="s">
        <v>18741</v>
      </c>
      <c r="W14071" s="2" t="s">
        <v>74</v>
      </c>
    </row>
    <row r="14072" spans="14:23" x14ac:dyDescent="0.25">
      <c r="N14072" s="2" t="s">
        <v>3903</v>
      </c>
      <c r="O14072" s="2" t="s">
        <v>3904</v>
      </c>
      <c r="P14072" s="2" t="s">
        <v>14145</v>
      </c>
      <c r="Q14072" s="2" t="s">
        <v>38655</v>
      </c>
      <c r="T14072" s="2" t="s">
        <v>38017</v>
      </c>
      <c r="W14072" s="2" t="s">
        <v>74</v>
      </c>
    </row>
    <row r="14073" spans="14:23" x14ac:dyDescent="0.25">
      <c r="N14073" s="2" t="s">
        <v>3903</v>
      </c>
      <c r="O14073" s="2" t="s">
        <v>3904</v>
      </c>
      <c r="P14073" s="2" t="s">
        <v>14600</v>
      </c>
      <c r="Q14073" s="2" t="s">
        <v>38656</v>
      </c>
      <c r="T14073" s="2" t="s">
        <v>38657</v>
      </c>
      <c r="W14073" s="2" t="s">
        <v>74</v>
      </c>
    </row>
    <row r="14074" spans="14:23" x14ac:dyDescent="0.25">
      <c r="N14074" s="2" t="s">
        <v>3903</v>
      </c>
      <c r="O14074" s="2" t="s">
        <v>3904</v>
      </c>
      <c r="P14074" s="2" t="s">
        <v>14810</v>
      </c>
      <c r="Q14074" s="2" t="s">
        <v>38658</v>
      </c>
      <c r="T14074" s="2" t="s">
        <v>38659</v>
      </c>
      <c r="W14074" s="2" t="s">
        <v>74</v>
      </c>
    </row>
    <row r="14075" spans="14:23" x14ac:dyDescent="0.25">
      <c r="N14075" s="2" t="s">
        <v>3903</v>
      </c>
      <c r="O14075" s="2" t="s">
        <v>3904</v>
      </c>
      <c r="P14075" s="2" t="s">
        <v>14903</v>
      </c>
      <c r="Q14075" s="2" t="s">
        <v>38660</v>
      </c>
      <c r="T14075" s="2" t="s">
        <v>18553</v>
      </c>
      <c r="W14075" s="2" t="s">
        <v>74</v>
      </c>
    </row>
    <row r="14076" spans="14:23" x14ac:dyDescent="0.25">
      <c r="N14076" s="2" t="s">
        <v>3903</v>
      </c>
      <c r="O14076" s="2" t="s">
        <v>3904</v>
      </c>
      <c r="P14076" s="2" t="s">
        <v>15330</v>
      </c>
      <c r="Q14076" s="2" t="s">
        <v>38661</v>
      </c>
      <c r="T14076" s="2" t="s">
        <v>31665</v>
      </c>
      <c r="W14076" s="2" t="s">
        <v>74</v>
      </c>
    </row>
    <row r="14077" spans="14:23" x14ac:dyDescent="0.25">
      <c r="N14077" s="2" t="s">
        <v>3903</v>
      </c>
      <c r="O14077" s="2" t="s">
        <v>3904</v>
      </c>
      <c r="P14077" s="2" t="s">
        <v>18245</v>
      </c>
      <c r="Q14077" s="2" t="s">
        <v>38662</v>
      </c>
      <c r="T14077" s="2" t="s">
        <v>38663</v>
      </c>
      <c r="W14077" s="2" t="s">
        <v>74</v>
      </c>
    </row>
    <row r="14078" spans="14:23" x14ac:dyDescent="0.25">
      <c r="N14078" s="2" t="s">
        <v>3903</v>
      </c>
      <c r="O14078" s="2" t="s">
        <v>3904</v>
      </c>
      <c r="P14078" s="2" t="s">
        <v>21021</v>
      </c>
      <c r="Q14078" s="2" t="s">
        <v>38664</v>
      </c>
      <c r="T14078" s="2" t="s">
        <v>32726</v>
      </c>
      <c r="W14078" s="2" t="s">
        <v>74</v>
      </c>
    </row>
    <row r="14079" spans="14:23" x14ac:dyDescent="0.25">
      <c r="N14079" s="2" t="s">
        <v>3903</v>
      </c>
      <c r="O14079" s="2" t="s">
        <v>3904</v>
      </c>
      <c r="P14079" s="2" t="s">
        <v>28524</v>
      </c>
      <c r="Q14079" s="2" t="s">
        <v>38665</v>
      </c>
      <c r="T14079" s="2" t="s">
        <v>32726</v>
      </c>
      <c r="W14079" s="2" t="s">
        <v>38666</v>
      </c>
    </row>
    <row r="14080" spans="14:23" x14ac:dyDescent="0.25">
      <c r="N14080" s="2" t="s">
        <v>3903</v>
      </c>
      <c r="O14080" s="2" t="s">
        <v>3904</v>
      </c>
      <c r="P14080" s="2" t="s">
        <v>32503</v>
      </c>
      <c r="Q14080" s="2" t="s">
        <v>38667</v>
      </c>
      <c r="T14080" s="2" t="s">
        <v>38668</v>
      </c>
      <c r="W14080" s="2" t="s">
        <v>74</v>
      </c>
    </row>
    <row r="14081" spans="14:23" x14ac:dyDescent="0.25">
      <c r="N14081" s="2" t="s">
        <v>3903</v>
      </c>
      <c r="O14081" s="2" t="s">
        <v>3904</v>
      </c>
      <c r="P14081" s="2" t="s">
        <v>32505</v>
      </c>
      <c r="Q14081" s="2" t="s">
        <v>38669</v>
      </c>
      <c r="T14081" s="2" t="s">
        <v>38670</v>
      </c>
      <c r="W14081" s="2" t="s">
        <v>74</v>
      </c>
    </row>
    <row r="14082" spans="14:23" x14ac:dyDescent="0.25">
      <c r="N14082" s="2" t="s">
        <v>3903</v>
      </c>
      <c r="O14082" s="2" t="s">
        <v>3904</v>
      </c>
      <c r="P14082" s="2" t="s">
        <v>33508</v>
      </c>
      <c r="Q14082" s="2" t="s">
        <v>38671</v>
      </c>
      <c r="T14082" s="2" t="s">
        <v>38039</v>
      </c>
      <c r="W14082" s="2" t="s">
        <v>74</v>
      </c>
    </row>
    <row r="14083" spans="14:23" x14ac:dyDescent="0.25">
      <c r="N14083" s="2" t="s">
        <v>3903</v>
      </c>
      <c r="O14083" s="2" t="s">
        <v>3904</v>
      </c>
      <c r="P14083" s="2" t="s">
        <v>33861</v>
      </c>
      <c r="Q14083" s="2" t="s">
        <v>38672</v>
      </c>
      <c r="T14083" s="2" t="s">
        <v>16912</v>
      </c>
      <c r="W14083" s="2" t="s">
        <v>74</v>
      </c>
    </row>
    <row r="14084" spans="14:23" x14ac:dyDescent="0.25">
      <c r="N14084" s="2" t="s">
        <v>3903</v>
      </c>
      <c r="O14084" s="2" t="s">
        <v>3904</v>
      </c>
      <c r="P14084" s="2" t="s">
        <v>34447</v>
      </c>
      <c r="Q14084" s="2" t="s">
        <v>38673</v>
      </c>
      <c r="T14084" s="2" t="s">
        <v>22647</v>
      </c>
      <c r="W14084" s="2" t="s">
        <v>74</v>
      </c>
    </row>
    <row r="14085" spans="14:23" x14ac:dyDescent="0.25">
      <c r="N14085" s="2" t="s">
        <v>3903</v>
      </c>
      <c r="O14085" s="2" t="s">
        <v>3904</v>
      </c>
      <c r="P14085" s="2" t="s">
        <v>35936</v>
      </c>
      <c r="Q14085" s="2" t="s">
        <v>38674</v>
      </c>
      <c r="T14085" s="2" t="s">
        <v>38053</v>
      </c>
      <c r="W14085" s="2" t="s">
        <v>74</v>
      </c>
    </row>
    <row r="14086" spans="14:23" x14ac:dyDescent="0.25">
      <c r="N14086" s="2" t="s">
        <v>3903</v>
      </c>
      <c r="O14086" s="2" t="s">
        <v>3904</v>
      </c>
      <c r="P14086" s="2" t="s">
        <v>37236</v>
      </c>
      <c r="Q14086" s="2" t="s">
        <v>38675</v>
      </c>
      <c r="T14086" s="2" t="s">
        <v>38069</v>
      </c>
      <c r="W14086" s="2" t="s">
        <v>74</v>
      </c>
    </row>
    <row r="14087" spans="14:23" x14ac:dyDescent="0.25">
      <c r="N14087" s="2" t="s">
        <v>3903</v>
      </c>
      <c r="O14087" s="2" t="s">
        <v>3904</v>
      </c>
      <c r="P14087" s="2" t="s">
        <v>37386</v>
      </c>
      <c r="Q14087" s="2" t="s">
        <v>38676</v>
      </c>
      <c r="T14087" s="2" t="s">
        <v>38677</v>
      </c>
      <c r="W14087" s="2" t="s">
        <v>74</v>
      </c>
    </row>
    <row r="14088" spans="14:23" x14ac:dyDescent="0.25">
      <c r="N14088" s="2" t="s">
        <v>3903</v>
      </c>
      <c r="O14088" s="2" t="s">
        <v>3904</v>
      </c>
      <c r="P14088" s="2" t="s">
        <v>37407</v>
      </c>
      <c r="Q14088" s="2" t="s">
        <v>38678</v>
      </c>
      <c r="T14088" s="2" t="s">
        <v>19222</v>
      </c>
      <c r="W14088" s="2" t="s">
        <v>74</v>
      </c>
    </row>
    <row r="14089" spans="14:23" x14ac:dyDescent="0.25">
      <c r="N14089" s="2" t="s">
        <v>3903</v>
      </c>
      <c r="O14089" s="2" t="s">
        <v>3904</v>
      </c>
      <c r="P14089" s="2" t="s">
        <v>38679</v>
      </c>
      <c r="Q14089" s="2" t="s">
        <v>38680</v>
      </c>
      <c r="T14089" s="2" t="s">
        <v>38681</v>
      </c>
      <c r="W14089" s="2" t="s">
        <v>74</v>
      </c>
    </row>
    <row r="14090" spans="14:23" x14ac:dyDescent="0.25">
      <c r="N14090" s="2" t="s">
        <v>3903</v>
      </c>
      <c r="O14090" s="2" t="s">
        <v>3904</v>
      </c>
      <c r="P14090" s="2" t="s">
        <v>38682</v>
      </c>
      <c r="Q14090" s="2" t="s">
        <v>38683</v>
      </c>
      <c r="T14090" s="2" t="s">
        <v>29401</v>
      </c>
      <c r="W14090" s="2" t="s">
        <v>74</v>
      </c>
    </row>
    <row r="14091" spans="14:23" x14ac:dyDescent="0.25">
      <c r="N14091" s="2" t="s">
        <v>3903</v>
      </c>
      <c r="O14091" s="2" t="s">
        <v>3904</v>
      </c>
      <c r="P14091" s="2" t="s">
        <v>38684</v>
      </c>
      <c r="Q14091" s="2" t="s">
        <v>38685</v>
      </c>
      <c r="T14091" s="2" t="s">
        <v>21054</v>
      </c>
      <c r="W14091" s="2" t="s">
        <v>74</v>
      </c>
    </row>
    <row r="14092" spans="14:23" x14ac:dyDescent="0.25">
      <c r="N14092" s="2" t="s">
        <v>3903</v>
      </c>
      <c r="O14092" s="2" t="s">
        <v>3904</v>
      </c>
      <c r="P14092" s="2" t="s">
        <v>38686</v>
      </c>
      <c r="Q14092" s="2" t="s">
        <v>38687</v>
      </c>
      <c r="T14092" s="2" t="s">
        <v>38688</v>
      </c>
      <c r="W14092" s="2" t="s">
        <v>74</v>
      </c>
    </row>
    <row r="14093" spans="14:23" x14ac:dyDescent="0.25">
      <c r="N14093" s="2" t="s">
        <v>3903</v>
      </c>
      <c r="O14093" s="2" t="s">
        <v>3904</v>
      </c>
      <c r="P14093" s="2" t="s">
        <v>38689</v>
      </c>
      <c r="Q14093" s="2" t="s">
        <v>38690</v>
      </c>
      <c r="T14093" s="2" t="s">
        <v>20452</v>
      </c>
      <c r="W14093" s="2" t="s">
        <v>74</v>
      </c>
    </row>
    <row r="14094" spans="14:23" x14ac:dyDescent="0.25">
      <c r="N14094" s="2" t="s">
        <v>3903</v>
      </c>
      <c r="O14094" s="2" t="s">
        <v>3904</v>
      </c>
      <c r="P14094" s="2" t="s">
        <v>38691</v>
      </c>
      <c r="Q14094" s="2" t="s">
        <v>38692</v>
      </c>
      <c r="T14094" s="2" t="s">
        <v>28457</v>
      </c>
      <c r="W14094" s="2" t="s">
        <v>74</v>
      </c>
    </row>
    <row r="14095" spans="14:23" x14ac:dyDescent="0.25">
      <c r="N14095" s="2" t="s">
        <v>3903</v>
      </c>
      <c r="O14095" s="2" t="s">
        <v>3904</v>
      </c>
      <c r="P14095" s="2" t="s">
        <v>38693</v>
      </c>
      <c r="Q14095" s="2" t="s">
        <v>38694</v>
      </c>
      <c r="T14095" s="2" t="s">
        <v>38089</v>
      </c>
      <c r="W14095" s="2" t="s">
        <v>74</v>
      </c>
    </row>
    <row r="14096" spans="14:23" x14ac:dyDescent="0.25">
      <c r="N14096" s="2" t="s">
        <v>3903</v>
      </c>
      <c r="O14096" s="2" t="s">
        <v>3904</v>
      </c>
      <c r="P14096" s="2" t="s">
        <v>38695</v>
      </c>
      <c r="Q14096" s="2" t="s">
        <v>38696</v>
      </c>
      <c r="T14096" s="2" t="s">
        <v>38089</v>
      </c>
      <c r="W14096" s="2" t="s">
        <v>38697</v>
      </c>
    </row>
    <row r="14097" spans="14:23" x14ac:dyDescent="0.25">
      <c r="N14097" s="2" t="s">
        <v>3903</v>
      </c>
      <c r="O14097" s="2" t="s">
        <v>3904</v>
      </c>
      <c r="P14097" s="2" t="s">
        <v>38698</v>
      </c>
      <c r="Q14097" s="2" t="s">
        <v>38699</v>
      </c>
      <c r="T14097" s="2" t="s">
        <v>38700</v>
      </c>
      <c r="W14097" s="2" t="s">
        <v>74</v>
      </c>
    </row>
    <row r="14098" spans="14:23" x14ac:dyDescent="0.25">
      <c r="N14098" s="2" t="s">
        <v>3903</v>
      </c>
      <c r="O14098" s="2" t="s">
        <v>3904</v>
      </c>
      <c r="P14098" s="2" t="s">
        <v>38701</v>
      </c>
      <c r="Q14098" s="2" t="s">
        <v>38702</v>
      </c>
      <c r="T14098" s="2" t="s">
        <v>38703</v>
      </c>
      <c r="W14098" s="2" t="s">
        <v>74</v>
      </c>
    </row>
    <row r="14099" spans="14:23" x14ac:dyDescent="0.25">
      <c r="N14099" s="2" t="s">
        <v>3903</v>
      </c>
      <c r="O14099" s="2" t="s">
        <v>3904</v>
      </c>
      <c r="P14099" s="2" t="s">
        <v>38704</v>
      </c>
      <c r="Q14099" s="2" t="s">
        <v>38705</v>
      </c>
      <c r="T14099" s="2" t="s">
        <v>35531</v>
      </c>
      <c r="W14099" s="2" t="s">
        <v>74</v>
      </c>
    </row>
    <row r="14100" spans="14:23" x14ac:dyDescent="0.25">
      <c r="N14100" s="2" t="s">
        <v>3903</v>
      </c>
      <c r="O14100" s="2" t="s">
        <v>3904</v>
      </c>
      <c r="P14100" s="2" t="s">
        <v>38706</v>
      </c>
      <c r="Q14100" s="2" t="s">
        <v>38707</v>
      </c>
      <c r="T14100" s="2" t="s">
        <v>22563</v>
      </c>
      <c r="W14100" s="2" t="s">
        <v>74</v>
      </c>
    </row>
    <row r="14101" spans="14:23" x14ac:dyDescent="0.25">
      <c r="N14101" s="2" t="s">
        <v>3903</v>
      </c>
      <c r="O14101" s="2" t="s">
        <v>3904</v>
      </c>
      <c r="P14101" s="2" t="s">
        <v>38708</v>
      </c>
      <c r="Q14101" s="2" t="s">
        <v>38709</v>
      </c>
      <c r="T14101" s="2" t="s">
        <v>22563</v>
      </c>
      <c r="W14101" s="2" t="s">
        <v>38710</v>
      </c>
    </row>
    <row r="14102" spans="14:23" x14ac:dyDescent="0.25">
      <c r="N14102" s="2" t="s">
        <v>3903</v>
      </c>
      <c r="O14102" s="2" t="s">
        <v>3904</v>
      </c>
      <c r="P14102" s="2" t="s">
        <v>38711</v>
      </c>
      <c r="Q14102" s="2" t="s">
        <v>38712</v>
      </c>
      <c r="T14102" s="2" t="s">
        <v>38713</v>
      </c>
      <c r="W14102" s="2" t="s">
        <v>74</v>
      </c>
    </row>
    <row r="14103" spans="14:23" x14ac:dyDescent="0.25">
      <c r="N14103" s="2" t="s">
        <v>3903</v>
      </c>
      <c r="O14103" s="2" t="s">
        <v>3904</v>
      </c>
      <c r="P14103" s="2" t="s">
        <v>38714</v>
      </c>
      <c r="Q14103" s="2" t="s">
        <v>38715</v>
      </c>
      <c r="T14103" s="2" t="s">
        <v>38716</v>
      </c>
      <c r="W14103" s="2" t="s">
        <v>74</v>
      </c>
    </row>
    <row r="14104" spans="14:23" x14ac:dyDescent="0.25">
      <c r="N14104" s="2" t="s">
        <v>3903</v>
      </c>
      <c r="O14104" s="2" t="s">
        <v>3904</v>
      </c>
      <c r="P14104" s="2" t="s">
        <v>38717</v>
      </c>
      <c r="Q14104" s="2" t="s">
        <v>38718</v>
      </c>
      <c r="T14104" s="2" t="s">
        <v>12301</v>
      </c>
      <c r="W14104" s="2" t="s">
        <v>74</v>
      </c>
    </row>
    <row r="14105" spans="14:23" x14ac:dyDescent="0.25">
      <c r="N14105" s="2" t="s">
        <v>3903</v>
      </c>
      <c r="O14105" s="2" t="s">
        <v>3904</v>
      </c>
      <c r="P14105" s="2" t="s">
        <v>38719</v>
      </c>
      <c r="Q14105" s="2" t="s">
        <v>38720</v>
      </c>
      <c r="T14105" s="2" t="s">
        <v>38721</v>
      </c>
      <c r="W14105" s="2" t="s">
        <v>74</v>
      </c>
    </row>
    <row r="14106" spans="14:23" x14ac:dyDescent="0.25">
      <c r="N14106" s="2" t="s">
        <v>3903</v>
      </c>
      <c r="O14106" s="2" t="s">
        <v>3904</v>
      </c>
      <c r="P14106" s="2" t="s">
        <v>38722</v>
      </c>
      <c r="Q14106" s="2" t="s">
        <v>38723</v>
      </c>
      <c r="T14106" s="2" t="s">
        <v>27156</v>
      </c>
      <c r="W14106" s="2" t="s">
        <v>74</v>
      </c>
    </row>
    <row r="14107" spans="14:23" x14ac:dyDescent="0.25">
      <c r="N14107" s="2" t="s">
        <v>3903</v>
      </c>
      <c r="O14107" s="2" t="s">
        <v>3904</v>
      </c>
      <c r="P14107" s="2" t="s">
        <v>38724</v>
      </c>
      <c r="Q14107" s="2" t="s">
        <v>38725</v>
      </c>
      <c r="T14107" s="2" t="s">
        <v>17246</v>
      </c>
      <c r="W14107" s="2" t="s">
        <v>74</v>
      </c>
    </row>
    <row r="14108" spans="14:23" ht="14.5" x14ac:dyDescent="0.35">
      <c r="N14108" s="2" t="s">
        <v>3460</v>
      </c>
      <c r="O14108" s="2" t="s">
        <v>3461</v>
      </c>
      <c r="P14108" t="s">
        <v>74</v>
      </c>
      <c r="Q14108" t="s">
        <v>74</v>
      </c>
      <c r="T14108" s="2" t="s">
        <v>15184</v>
      </c>
      <c r="W14108" s="2" t="s">
        <v>74</v>
      </c>
    </row>
    <row r="14109" spans="14:23" x14ac:dyDescent="0.25">
      <c r="N14109" s="2" t="s">
        <v>3460</v>
      </c>
      <c r="O14109" s="2" t="s">
        <v>3461</v>
      </c>
      <c r="P14109" s="2" t="s">
        <v>31946</v>
      </c>
      <c r="Q14109" s="2" t="s">
        <v>38726</v>
      </c>
      <c r="T14109" s="2" t="s">
        <v>38727</v>
      </c>
      <c r="W14109" s="2" t="s">
        <v>74</v>
      </c>
    </row>
    <row r="14110" spans="14:23" x14ac:dyDescent="0.25">
      <c r="N14110" s="2" t="s">
        <v>3460</v>
      </c>
      <c r="O14110" s="2" t="s">
        <v>3461</v>
      </c>
      <c r="P14110" s="2" t="s">
        <v>34024</v>
      </c>
      <c r="Q14110" s="2" t="s">
        <v>38728</v>
      </c>
      <c r="T14110" s="2" t="s">
        <v>38729</v>
      </c>
      <c r="W14110" s="2" t="s">
        <v>74</v>
      </c>
    </row>
    <row r="14111" spans="14:23" x14ac:dyDescent="0.25">
      <c r="N14111" s="2" t="s">
        <v>3460</v>
      </c>
      <c r="O14111" s="2" t="s">
        <v>3461</v>
      </c>
      <c r="P14111" s="2" t="s">
        <v>38730</v>
      </c>
      <c r="Q14111" s="2" t="s">
        <v>38731</v>
      </c>
      <c r="T14111" s="2" t="s">
        <v>38732</v>
      </c>
      <c r="W14111" s="2" t="s">
        <v>74</v>
      </c>
    </row>
    <row r="14112" spans="14:23" x14ac:dyDescent="0.25">
      <c r="N14112" s="2" t="s">
        <v>3460</v>
      </c>
      <c r="O14112" s="2" t="s">
        <v>3461</v>
      </c>
      <c r="P14112" s="2" t="s">
        <v>38733</v>
      </c>
      <c r="Q14112" s="2" t="s">
        <v>38734</v>
      </c>
      <c r="T14112" s="2" t="s">
        <v>7881</v>
      </c>
      <c r="W14112" s="2" t="s">
        <v>74</v>
      </c>
    </row>
    <row r="14113" spans="14:23" x14ac:dyDescent="0.25">
      <c r="N14113" s="2" t="s">
        <v>3460</v>
      </c>
      <c r="O14113" s="2" t="s">
        <v>3461</v>
      </c>
      <c r="P14113" s="2" t="s">
        <v>38735</v>
      </c>
      <c r="Q14113" s="2" t="s">
        <v>38736</v>
      </c>
      <c r="T14113" s="2" t="s">
        <v>30506</v>
      </c>
      <c r="W14113" s="2" t="s">
        <v>74</v>
      </c>
    </row>
    <row r="14114" spans="14:23" x14ac:dyDescent="0.25">
      <c r="N14114" s="2" t="s">
        <v>3460</v>
      </c>
      <c r="O14114" s="2" t="s">
        <v>3461</v>
      </c>
      <c r="P14114" s="2" t="s">
        <v>38737</v>
      </c>
      <c r="Q14114" s="2" t="s">
        <v>38738</v>
      </c>
      <c r="T14114" s="2" t="s">
        <v>38739</v>
      </c>
      <c r="W14114" s="2" t="s">
        <v>74</v>
      </c>
    </row>
    <row r="14115" spans="14:23" x14ac:dyDescent="0.25">
      <c r="N14115" s="2" t="s">
        <v>3460</v>
      </c>
      <c r="O14115" s="2" t="s">
        <v>3461</v>
      </c>
      <c r="P14115" s="2" t="s">
        <v>38740</v>
      </c>
      <c r="Q14115" s="2" t="s">
        <v>38741</v>
      </c>
      <c r="T14115" s="2" t="s">
        <v>37117</v>
      </c>
      <c r="W14115" s="2" t="s">
        <v>74</v>
      </c>
    </row>
    <row r="14116" spans="14:23" x14ac:dyDescent="0.25">
      <c r="N14116" s="2" t="s">
        <v>3460</v>
      </c>
      <c r="O14116" s="2" t="s">
        <v>3461</v>
      </c>
      <c r="P14116" s="2" t="s">
        <v>38742</v>
      </c>
      <c r="Q14116" s="2" t="s">
        <v>38743</v>
      </c>
      <c r="T14116" s="2" t="s">
        <v>37120</v>
      </c>
      <c r="W14116" s="2" t="s">
        <v>74</v>
      </c>
    </row>
    <row r="14117" spans="14:23" x14ac:dyDescent="0.25">
      <c r="N14117" s="2" t="s">
        <v>3460</v>
      </c>
      <c r="O14117" s="2" t="s">
        <v>3461</v>
      </c>
      <c r="P14117" s="2" t="s">
        <v>38744</v>
      </c>
      <c r="Q14117" s="2" t="s">
        <v>38745</v>
      </c>
      <c r="T14117" s="2" t="s">
        <v>38746</v>
      </c>
      <c r="W14117" s="2" t="s">
        <v>74</v>
      </c>
    </row>
    <row r="14118" spans="14:23" ht="14.5" x14ac:dyDescent="0.35">
      <c r="N14118" s="11" t="s">
        <v>7276</v>
      </c>
      <c r="O14118" s="11" t="s">
        <v>7277</v>
      </c>
      <c r="P14118" t="s">
        <v>74</v>
      </c>
      <c r="Q14118" t="s">
        <v>74</v>
      </c>
      <c r="T14118" s="2" t="s">
        <v>20549</v>
      </c>
      <c r="W14118" s="2" t="s">
        <v>74</v>
      </c>
    </row>
    <row r="14119" spans="14:23" x14ac:dyDescent="0.25">
      <c r="N14119" s="2" t="s">
        <v>7276</v>
      </c>
      <c r="O14119" s="2" t="s">
        <v>7277</v>
      </c>
      <c r="P14119" s="2" t="s">
        <v>6722</v>
      </c>
      <c r="Q14119" s="2" t="s">
        <v>38747</v>
      </c>
      <c r="T14119" s="2" t="s">
        <v>38748</v>
      </c>
      <c r="W14119" s="2" t="s">
        <v>74</v>
      </c>
    </row>
    <row r="14120" spans="14:23" x14ac:dyDescent="0.25">
      <c r="N14120" s="2" t="s">
        <v>7276</v>
      </c>
      <c r="O14120" s="2" t="s">
        <v>7277</v>
      </c>
      <c r="P14120" s="2" t="s">
        <v>14491</v>
      </c>
      <c r="Q14120" s="2" t="s">
        <v>38749</v>
      </c>
      <c r="T14120" s="2" t="s">
        <v>26148</v>
      </c>
      <c r="W14120" s="2" t="s">
        <v>74</v>
      </c>
    </row>
    <row r="14121" spans="14:23" x14ac:dyDescent="0.25">
      <c r="N14121" s="2" t="s">
        <v>7276</v>
      </c>
      <c r="O14121" s="2" t="s">
        <v>7277</v>
      </c>
      <c r="P14121" s="2" t="s">
        <v>23269</v>
      </c>
      <c r="Q14121" s="2" t="s">
        <v>38750</v>
      </c>
      <c r="T14121" s="2" t="s">
        <v>38751</v>
      </c>
      <c r="W14121" s="2" t="s">
        <v>74</v>
      </c>
    </row>
    <row r="14122" spans="14:23" x14ac:dyDescent="0.25">
      <c r="N14122" s="2" t="s">
        <v>7276</v>
      </c>
      <c r="O14122" s="2" t="s">
        <v>7277</v>
      </c>
      <c r="P14122" s="2" t="s">
        <v>28378</v>
      </c>
      <c r="Q14122" s="2" t="s">
        <v>38752</v>
      </c>
      <c r="T14122" s="2" t="s">
        <v>38753</v>
      </c>
      <c r="W14122" s="2" t="s">
        <v>74</v>
      </c>
    </row>
    <row r="14123" spans="14:23" x14ac:dyDescent="0.25">
      <c r="N14123" s="2" t="s">
        <v>7276</v>
      </c>
      <c r="O14123" s="2" t="s">
        <v>7277</v>
      </c>
      <c r="P14123" s="2" t="s">
        <v>30874</v>
      </c>
      <c r="Q14123" s="2" t="s">
        <v>38754</v>
      </c>
      <c r="T14123" s="2" t="s">
        <v>20098</v>
      </c>
      <c r="W14123" s="2" t="s">
        <v>74</v>
      </c>
    </row>
    <row r="14124" spans="14:23" x14ac:dyDescent="0.25">
      <c r="N14124" s="2" t="s">
        <v>7276</v>
      </c>
      <c r="O14124" s="2" t="s">
        <v>7277</v>
      </c>
      <c r="P14124" s="2" t="s">
        <v>38755</v>
      </c>
      <c r="Q14124" s="2" t="s">
        <v>38756</v>
      </c>
      <c r="T14124" s="2" t="s">
        <v>38112</v>
      </c>
      <c r="W14124" s="2" t="s">
        <v>74</v>
      </c>
    </row>
    <row r="14125" spans="14:23" x14ac:dyDescent="0.25">
      <c r="N14125" s="2" t="s">
        <v>7276</v>
      </c>
      <c r="O14125" s="2" t="s">
        <v>7277</v>
      </c>
      <c r="P14125" s="2" t="s">
        <v>38757</v>
      </c>
      <c r="Q14125" s="2" t="s">
        <v>38758</v>
      </c>
      <c r="T14125" s="2" t="s">
        <v>38759</v>
      </c>
      <c r="W14125" s="2" t="s">
        <v>74</v>
      </c>
    </row>
    <row r="14126" spans="14:23" x14ac:dyDescent="0.25">
      <c r="N14126" s="2" t="s">
        <v>7276</v>
      </c>
      <c r="O14126" s="2" t="s">
        <v>7277</v>
      </c>
      <c r="P14126" s="2" t="s">
        <v>38760</v>
      </c>
      <c r="Q14126" s="2" t="s">
        <v>38761</v>
      </c>
      <c r="T14126" s="2" t="s">
        <v>23370</v>
      </c>
      <c r="W14126" s="2" t="s">
        <v>74</v>
      </c>
    </row>
    <row r="14127" spans="14:23" x14ac:dyDescent="0.25">
      <c r="N14127" s="2" t="s">
        <v>7276</v>
      </c>
      <c r="O14127" s="2" t="s">
        <v>7277</v>
      </c>
      <c r="P14127" s="2" t="s">
        <v>38762</v>
      </c>
      <c r="Q14127" s="2" t="s">
        <v>38763</v>
      </c>
      <c r="T14127" s="2" t="s">
        <v>25806</v>
      </c>
      <c r="W14127" s="2" t="s">
        <v>74</v>
      </c>
    </row>
    <row r="14128" spans="14:23" x14ac:dyDescent="0.25">
      <c r="N14128" s="2" t="s">
        <v>7276</v>
      </c>
      <c r="O14128" s="2" t="s">
        <v>7277</v>
      </c>
      <c r="P14128" s="2" t="s">
        <v>38764</v>
      </c>
      <c r="Q14128" s="2" t="s">
        <v>38765</v>
      </c>
      <c r="T14128" s="2" t="s">
        <v>2173</v>
      </c>
      <c r="W14128" s="2" t="s">
        <v>74</v>
      </c>
    </row>
    <row r="14129" spans="14:23" x14ac:dyDescent="0.25">
      <c r="N14129" s="2" t="s">
        <v>7276</v>
      </c>
      <c r="O14129" s="2" t="s">
        <v>7277</v>
      </c>
      <c r="P14129" s="2" t="s">
        <v>38766</v>
      </c>
      <c r="Q14129" s="2" t="s">
        <v>38767</v>
      </c>
      <c r="T14129" s="2" t="s">
        <v>38768</v>
      </c>
      <c r="W14129" s="2" t="s">
        <v>74</v>
      </c>
    </row>
    <row r="14130" spans="14:23" x14ac:dyDescent="0.25">
      <c r="N14130" s="2" t="s">
        <v>7276</v>
      </c>
      <c r="O14130" s="2" t="s">
        <v>7277</v>
      </c>
      <c r="P14130" s="2" t="s">
        <v>38769</v>
      </c>
      <c r="Q14130" s="2" t="s">
        <v>38770</v>
      </c>
      <c r="T14130" s="2" t="s">
        <v>6248</v>
      </c>
      <c r="W14130" s="2" t="s">
        <v>74</v>
      </c>
    </row>
    <row r="14131" spans="14:23" x14ac:dyDescent="0.25">
      <c r="N14131" s="2" t="s">
        <v>7276</v>
      </c>
      <c r="O14131" s="2" t="s">
        <v>7277</v>
      </c>
      <c r="P14131" s="2" t="s">
        <v>38771</v>
      </c>
      <c r="Q14131" s="2" t="s">
        <v>38772</v>
      </c>
      <c r="T14131" s="2" t="s">
        <v>38773</v>
      </c>
      <c r="W14131" s="2" t="s">
        <v>74</v>
      </c>
    </row>
    <row r="14132" spans="14:23" x14ac:dyDescent="0.25">
      <c r="N14132" s="2" t="s">
        <v>7276</v>
      </c>
      <c r="O14132" s="2" t="s">
        <v>7277</v>
      </c>
      <c r="P14132" s="2" t="s">
        <v>38774</v>
      </c>
      <c r="Q14132" s="2" t="s">
        <v>38775</v>
      </c>
      <c r="T14132" s="2" t="s">
        <v>38776</v>
      </c>
      <c r="W14132" s="2" t="s">
        <v>74</v>
      </c>
    </row>
    <row r="14133" spans="14:23" x14ac:dyDescent="0.25">
      <c r="N14133" s="2" t="s">
        <v>7276</v>
      </c>
      <c r="O14133" s="2" t="s">
        <v>7277</v>
      </c>
      <c r="P14133" s="2" t="s">
        <v>38777</v>
      </c>
      <c r="Q14133" s="2" t="s">
        <v>38778</v>
      </c>
      <c r="T14133" s="2" t="s">
        <v>38779</v>
      </c>
      <c r="W14133" s="2" t="s">
        <v>74</v>
      </c>
    </row>
    <row r="14134" spans="14:23" x14ac:dyDescent="0.25">
      <c r="N14134" s="2" t="s">
        <v>7276</v>
      </c>
      <c r="O14134" s="2" t="s">
        <v>7277</v>
      </c>
      <c r="P14134" s="2" t="s">
        <v>38780</v>
      </c>
      <c r="Q14134" s="2" t="s">
        <v>38781</v>
      </c>
      <c r="T14134" s="2" t="s">
        <v>15285</v>
      </c>
      <c r="W14134" s="2" t="s">
        <v>74</v>
      </c>
    </row>
    <row r="14135" spans="14:23" x14ac:dyDescent="0.25">
      <c r="N14135" s="2" t="s">
        <v>7276</v>
      </c>
      <c r="O14135" s="2" t="s">
        <v>7277</v>
      </c>
      <c r="P14135" s="2" t="s">
        <v>38782</v>
      </c>
      <c r="Q14135" s="2" t="s">
        <v>38783</v>
      </c>
      <c r="T14135" s="2" t="s">
        <v>38784</v>
      </c>
      <c r="W14135" s="2" t="s">
        <v>74</v>
      </c>
    </row>
    <row r="14136" spans="14:23" x14ac:dyDescent="0.25">
      <c r="N14136" s="2" t="s">
        <v>7276</v>
      </c>
      <c r="O14136" s="2" t="s">
        <v>7277</v>
      </c>
      <c r="P14136" s="2" t="s">
        <v>38785</v>
      </c>
      <c r="Q14136" s="2" t="s">
        <v>38786</v>
      </c>
      <c r="T14136" s="2" t="s">
        <v>30750</v>
      </c>
      <c r="W14136" s="2" t="s">
        <v>74</v>
      </c>
    </row>
    <row r="14137" spans="14:23" x14ac:dyDescent="0.25">
      <c r="N14137" s="2" t="s">
        <v>7276</v>
      </c>
      <c r="O14137" s="2" t="s">
        <v>7277</v>
      </c>
      <c r="P14137" s="2" t="s">
        <v>38787</v>
      </c>
      <c r="Q14137" s="2" t="s">
        <v>38788</v>
      </c>
      <c r="T14137" s="2" t="s">
        <v>22105</v>
      </c>
      <c r="W14137" s="2" t="s">
        <v>74</v>
      </c>
    </row>
    <row r="14138" spans="14:23" x14ac:dyDescent="0.25">
      <c r="N14138" s="2" t="s">
        <v>7276</v>
      </c>
      <c r="O14138" s="2" t="s">
        <v>7277</v>
      </c>
      <c r="P14138" s="2" t="s">
        <v>38789</v>
      </c>
      <c r="Q14138" s="2" t="s">
        <v>38790</v>
      </c>
      <c r="T14138" s="2" t="s">
        <v>38791</v>
      </c>
      <c r="W14138" s="2" t="s">
        <v>74</v>
      </c>
    </row>
    <row r="14139" spans="14:23" x14ac:dyDescent="0.25">
      <c r="N14139" s="2" t="s">
        <v>7276</v>
      </c>
      <c r="O14139" s="2" t="s">
        <v>7277</v>
      </c>
      <c r="P14139" s="2" t="s">
        <v>38792</v>
      </c>
      <c r="Q14139" s="2" t="s">
        <v>38793</v>
      </c>
      <c r="T14139" s="2" t="s">
        <v>38297</v>
      </c>
      <c r="W14139" s="2" t="s">
        <v>74</v>
      </c>
    </row>
    <row r="14140" spans="14:23" x14ac:dyDescent="0.25">
      <c r="N14140" s="2" t="s">
        <v>7276</v>
      </c>
      <c r="O14140" s="2" t="s">
        <v>7277</v>
      </c>
      <c r="P14140" s="2" t="s">
        <v>38794</v>
      </c>
      <c r="Q14140" s="2" t="s">
        <v>38795</v>
      </c>
      <c r="T14140" s="2" t="s">
        <v>38796</v>
      </c>
      <c r="W14140" s="2" t="s">
        <v>74</v>
      </c>
    </row>
    <row r="14141" spans="14:23" x14ac:dyDescent="0.25">
      <c r="N14141" s="2" t="s">
        <v>7276</v>
      </c>
      <c r="O14141" s="2" t="s">
        <v>7277</v>
      </c>
      <c r="P14141" s="2" t="s">
        <v>38797</v>
      </c>
      <c r="Q14141" s="2" t="s">
        <v>38798</v>
      </c>
      <c r="T14141" s="2" t="s">
        <v>38799</v>
      </c>
      <c r="W14141" s="2" t="s">
        <v>74</v>
      </c>
    </row>
    <row r="14142" spans="14:23" x14ac:dyDescent="0.25">
      <c r="N14142" s="2" t="s">
        <v>7276</v>
      </c>
      <c r="O14142" s="2" t="s">
        <v>7277</v>
      </c>
      <c r="P14142" s="2" t="s">
        <v>38800</v>
      </c>
      <c r="Q14142" s="2" t="s">
        <v>38801</v>
      </c>
      <c r="T14142" s="2" t="s">
        <v>30380</v>
      </c>
      <c r="W14142" s="2" t="s">
        <v>74</v>
      </c>
    </row>
    <row r="14143" spans="14:23" x14ac:dyDescent="0.25">
      <c r="N14143" s="2" t="s">
        <v>7276</v>
      </c>
      <c r="O14143" s="2" t="s">
        <v>7277</v>
      </c>
      <c r="P14143" s="2" t="s">
        <v>38802</v>
      </c>
      <c r="Q14143" s="2" t="s">
        <v>38803</v>
      </c>
      <c r="T14143" s="2" t="s">
        <v>38804</v>
      </c>
      <c r="W14143" s="2" t="s">
        <v>74</v>
      </c>
    </row>
    <row r="14144" spans="14:23" x14ac:dyDescent="0.25">
      <c r="N14144" s="2" t="s">
        <v>7276</v>
      </c>
      <c r="O14144" s="2" t="s">
        <v>7277</v>
      </c>
      <c r="P14144" s="2" t="s">
        <v>38805</v>
      </c>
      <c r="Q14144" s="2" t="s">
        <v>38806</v>
      </c>
      <c r="T14144" s="2" t="s">
        <v>38807</v>
      </c>
      <c r="W14144" s="2" t="s">
        <v>74</v>
      </c>
    </row>
    <row r="14145" spans="14:23" x14ac:dyDescent="0.25">
      <c r="N14145" s="2" t="s">
        <v>7276</v>
      </c>
      <c r="O14145" s="2" t="s">
        <v>7277</v>
      </c>
      <c r="P14145" s="2" t="s">
        <v>38808</v>
      </c>
      <c r="Q14145" s="2" t="s">
        <v>38809</v>
      </c>
      <c r="T14145" s="2" t="s">
        <v>38810</v>
      </c>
      <c r="W14145" s="2" t="s">
        <v>74</v>
      </c>
    </row>
    <row r="14146" spans="14:23" x14ac:dyDescent="0.25">
      <c r="N14146" s="2" t="s">
        <v>7276</v>
      </c>
      <c r="O14146" s="2" t="s">
        <v>7277</v>
      </c>
      <c r="P14146" s="2" t="s">
        <v>38811</v>
      </c>
      <c r="Q14146" s="2" t="s">
        <v>38812</v>
      </c>
      <c r="T14146" s="2" t="s">
        <v>8877</v>
      </c>
      <c r="W14146" s="2" t="s">
        <v>74</v>
      </c>
    </row>
    <row r="14147" spans="14:23" x14ac:dyDescent="0.25">
      <c r="N14147" s="2" t="s">
        <v>7276</v>
      </c>
      <c r="O14147" s="2" t="s">
        <v>7277</v>
      </c>
      <c r="P14147" s="2" t="s">
        <v>38813</v>
      </c>
      <c r="Q14147" s="2" t="s">
        <v>38814</v>
      </c>
      <c r="T14147" s="2" t="s">
        <v>38815</v>
      </c>
      <c r="W14147" s="2" t="s">
        <v>74</v>
      </c>
    </row>
    <row r="14148" spans="14:23" x14ac:dyDescent="0.25">
      <c r="N14148" s="2" t="s">
        <v>7276</v>
      </c>
      <c r="O14148" s="2" t="s">
        <v>7277</v>
      </c>
      <c r="P14148" s="2" t="s">
        <v>38816</v>
      </c>
      <c r="Q14148" s="2" t="s">
        <v>38817</v>
      </c>
      <c r="T14148" s="2" t="s">
        <v>38818</v>
      </c>
      <c r="W14148" s="2" t="s">
        <v>74</v>
      </c>
    </row>
    <row r="14149" spans="14:23" ht="14.5" x14ac:dyDescent="0.35">
      <c r="N14149" s="11" t="s">
        <v>5932</v>
      </c>
      <c r="O14149" s="11" t="s">
        <v>5933</v>
      </c>
      <c r="P14149" t="s">
        <v>74</v>
      </c>
      <c r="Q14149" t="s">
        <v>74</v>
      </c>
      <c r="T14149" s="2" t="s">
        <v>22624</v>
      </c>
      <c r="W14149" s="2" t="s">
        <v>74</v>
      </c>
    </row>
    <row r="14150" spans="14:23" x14ac:dyDescent="0.25">
      <c r="N14150" s="2" t="s">
        <v>5932</v>
      </c>
      <c r="O14150" s="2" t="s">
        <v>5933</v>
      </c>
      <c r="P14150" s="2" t="s">
        <v>10874</v>
      </c>
      <c r="Q14150" s="2" t="s">
        <v>38819</v>
      </c>
      <c r="T14150" s="2" t="s">
        <v>38820</v>
      </c>
      <c r="W14150" s="2" t="s">
        <v>74</v>
      </c>
    </row>
    <row r="14151" spans="14:23" x14ac:dyDescent="0.25">
      <c r="N14151" s="2" t="s">
        <v>5932</v>
      </c>
      <c r="O14151" s="2" t="s">
        <v>5933</v>
      </c>
      <c r="P14151" s="2" t="s">
        <v>12753</v>
      </c>
      <c r="Q14151" s="2" t="s">
        <v>38821</v>
      </c>
      <c r="T14151" s="2" t="s">
        <v>14474</v>
      </c>
      <c r="W14151" s="2" t="s">
        <v>74</v>
      </c>
    </row>
    <row r="14152" spans="14:23" x14ac:dyDescent="0.25">
      <c r="N14152" s="2" t="s">
        <v>5932</v>
      </c>
      <c r="O14152" s="2" t="s">
        <v>5933</v>
      </c>
      <c r="P14152" s="2" t="s">
        <v>12808</v>
      </c>
      <c r="Q14152" s="2" t="s">
        <v>38822</v>
      </c>
      <c r="T14152" s="2" t="s">
        <v>38823</v>
      </c>
      <c r="W14152" s="2" t="s">
        <v>74</v>
      </c>
    </row>
    <row r="14153" spans="14:23" x14ac:dyDescent="0.25">
      <c r="N14153" s="2" t="s">
        <v>5932</v>
      </c>
      <c r="O14153" s="2" t="s">
        <v>5933</v>
      </c>
      <c r="P14153" s="2" t="s">
        <v>13987</v>
      </c>
      <c r="Q14153" s="2" t="s">
        <v>38824</v>
      </c>
      <c r="T14153" s="2" t="s">
        <v>38825</v>
      </c>
      <c r="W14153" s="2" t="s">
        <v>74</v>
      </c>
    </row>
    <row r="14154" spans="14:23" x14ac:dyDescent="0.25">
      <c r="N14154" s="2" t="s">
        <v>5932</v>
      </c>
      <c r="O14154" s="2" t="s">
        <v>5933</v>
      </c>
      <c r="P14154" s="2" t="s">
        <v>16278</v>
      </c>
      <c r="Q14154" s="2" t="s">
        <v>38826</v>
      </c>
      <c r="T14154" s="2" t="s">
        <v>14344</v>
      </c>
      <c r="W14154" s="2" t="s">
        <v>74</v>
      </c>
    </row>
    <row r="14155" spans="14:23" x14ac:dyDescent="0.25">
      <c r="N14155" s="2" t="s">
        <v>5932</v>
      </c>
      <c r="O14155" s="2" t="s">
        <v>5933</v>
      </c>
      <c r="P14155" s="2" t="s">
        <v>25218</v>
      </c>
      <c r="Q14155" s="2" t="s">
        <v>38827</v>
      </c>
      <c r="T14155" s="2" t="s">
        <v>21057</v>
      </c>
      <c r="W14155" s="2" t="s">
        <v>74</v>
      </c>
    </row>
    <row r="14156" spans="14:23" x14ac:dyDescent="0.25">
      <c r="N14156" s="2" t="s">
        <v>5932</v>
      </c>
      <c r="O14156" s="2" t="s">
        <v>5933</v>
      </c>
      <c r="P14156" s="2" t="s">
        <v>36535</v>
      </c>
      <c r="Q14156" s="2" t="s">
        <v>38828</v>
      </c>
      <c r="T14156" s="2" t="s">
        <v>38829</v>
      </c>
      <c r="W14156" s="2" t="s">
        <v>74</v>
      </c>
    </row>
    <row r="14157" spans="14:23" x14ac:dyDescent="0.25">
      <c r="N14157" s="2" t="s">
        <v>5932</v>
      </c>
      <c r="O14157" s="2" t="s">
        <v>5933</v>
      </c>
      <c r="P14157" s="2" t="s">
        <v>38830</v>
      </c>
      <c r="Q14157" s="2" t="s">
        <v>38831</v>
      </c>
      <c r="T14157" s="2" t="s">
        <v>38832</v>
      </c>
      <c r="W14157" s="2" t="s">
        <v>74</v>
      </c>
    </row>
    <row r="14158" spans="14:23" x14ac:dyDescent="0.25">
      <c r="N14158" s="2" t="s">
        <v>5932</v>
      </c>
      <c r="O14158" s="2" t="s">
        <v>5933</v>
      </c>
      <c r="P14158" s="2" t="s">
        <v>38833</v>
      </c>
      <c r="Q14158" s="2" t="s">
        <v>38834</v>
      </c>
      <c r="T14158" s="2" t="s">
        <v>38835</v>
      </c>
      <c r="W14158" s="2" t="s">
        <v>74</v>
      </c>
    </row>
    <row r="14159" spans="14:23" x14ac:dyDescent="0.25">
      <c r="N14159" s="2" t="s">
        <v>5932</v>
      </c>
      <c r="O14159" s="2" t="s">
        <v>5933</v>
      </c>
      <c r="P14159" s="2" t="s">
        <v>38836</v>
      </c>
      <c r="Q14159" s="2" t="s">
        <v>38837</v>
      </c>
      <c r="T14159" s="2" t="s">
        <v>38838</v>
      </c>
      <c r="W14159" s="2" t="s">
        <v>74</v>
      </c>
    </row>
    <row r="14160" spans="14:23" x14ac:dyDescent="0.25">
      <c r="N14160" s="2" t="s">
        <v>5932</v>
      </c>
      <c r="O14160" s="2" t="s">
        <v>5933</v>
      </c>
      <c r="P14160" s="2" t="s">
        <v>38839</v>
      </c>
      <c r="Q14160" s="2" t="s">
        <v>38840</v>
      </c>
      <c r="T14160" s="2" t="s">
        <v>20416</v>
      </c>
      <c r="W14160" s="2" t="s">
        <v>74</v>
      </c>
    </row>
    <row r="14161" spans="14:23" x14ac:dyDescent="0.25">
      <c r="N14161" s="2" t="s">
        <v>5932</v>
      </c>
      <c r="O14161" s="2" t="s">
        <v>5933</v>
      </c>
      <c r="P14161" s="2" t="s">
        <v>38841</v>
      </c>
      <c r="Q14161" s="2" t="s">
        <v>38842</v>
      </c>
      <c r="T14161" s="2" t="s">
        <v>37681</v>
      </c>
      <c r="W14161" s="2" t="s">
        <v>74</v>
      </c>
    </row>
    <row r="14162" spans="14:23" ht="14.5" x14ac:dyDescent="0.35">
      <c r="N14162" s="11" t="s">
        <v>982</v>
      </c>
      <c r="O14162" s="11" t="s">
        <v>983</v>
      </c>
      <c r="P14162" t="s">
        <v>74</v>
      </c>
      <c r="Q14162" t="s">
        <v>74</v>
      </c>
      <c r="T14162" s="2" t="s">
        <v>15887</v>
      </c>
      <c r="W14162" s="2" t="s">
        <v>74</v>
      </c>
    </row>
    <row r="14163" spans="14:23" x14ac:dyDescent="0.25">
      <c r="N14163" s="2" t="s">
        <v>982</v>
      </c>
      <c r="O14163" s="2" t="s">
        <v>983</v>
      </c>
      <c r="P14163" s="2" t="s">
        <v>34300</v>
      </c>
      <c r="Q14163" s="2" t="s">
        <v>38843</v>
      </c>
      <c r="T14163" s="2" t="s">
        <v>15890</v>
      </c>
      <c r="W14163" s="2" t="s">
        <v>74</v>
      </c>
    </row>
    <row r="14164" spans="14:23" x14ac:dyDescent="0.25">
      <c r="N14164" s="2" t="s">
        <v>982</v>
      </c>
      <c r="O14164" s="2" t="s">
        <v>983</v>
      </c>
      <c r="P14164" s="2" t="s">
        <v>38844</v>
      </c>
      <c r="Q14164" s="2" t="s">
        <v>38845</v>
      </c>
      <c r="T14164" s="2" t="s">
        <v>36125</v>
      </c>
      <c r="W14164" s="2" t="s">
        <v>74</v>
      </c>
    </row>
    <row r="14165" spans="14:23" ht="14.5" x14ac:dyDescent="0.35">
      <c r="N14165" s="11" t="s">
        <v>7066</v>
      </c>
      <c r="O14165" s="11" t="s">
        <v>7067</v>
      </c>
      <c r="P14165" t="s">
        <v>74</v>
      </c>
      <c r="Q14165" t="s">
        <v>74</v>
      </c>
      <c r="T14165" s="2" t="s">
        <v>17847</v>
      </c>
      <c r="W14165" s="2" t="s">
        <v>74</v>
      </c>
    </row>
    <row r="14166" spans="14:23" x14ac:dyDescent="0.25">
      <c r="N14166" s="2" t="s">
        <v>7066</v>
      </c>
      <c r="O14166" s="2" t="s">
        <v>7067</v>
      </c>
      <c r="P14166" s="2" t="s">
        <v>5762</v>
      </c>
      <c r="Q14166" s="2" t="s">
        <v>38846</v>
      </c>
      <c r="T14166" s="2" t="s">
        <v>17847</v>
      </c>
      <c r="W14166" s="2" t="s">
        <v>38847</v>
      </c>
    </row>
    <row r="14167" spans="14:23" x14ac:dyDescent="0.25">
      <c r="N14167" s="2" t="s">
        <v>7066</v>
      </c>
      <c r="O14167" s="2" t="s">
        <v>7067</v>
      </c>
      <c r="P14167" s="2" t="s">
        <v>7831</v>
      </c>
      <c r="Q14167" s="2" t="s">
        <v>38848</v>
      </c>
      <c r="T14167" s="2" t="s">
        <v>17847</v>
      </c>
      <c r="W14167" s="2" t="s">
        <v>38849</v>
      </c>
    </row>
    <row r="14168" spans="14:23" x14ac:dyDescent="0.25">
      <c r="N14168" s="2" t="s">
        <v>7066</v>
      </c>
      <c r="O14168" s="2" t="s">
        <v>7067</v>
      </c>
      <c r="P14168" s="2" t="s">
        <v>9247</v>
      </c>
      <c r="Q14168" s="2" t="s">
        <v>38850</v>
      </c>
      <c r="T14168" s="2" t="s">
        <v>38851</v>
      </c>
      <c r="W14168" s="2" t="s">
        <v>74</v>
      </c>
    </row>
    <row r="14169" spans="14:23" x14ac:dyDescent="0.25">
      <c r="N14169" s="2" t="s">
        <v>7066</v>
      </c>
      <c r="O14169" s="2" t="s">
        <v>7067</v>
      </c>
      <c r="P14169" s="2" t="s">
        <v>14988</v>
      </c>
      <c r="Q14169" s="2" t="s">
        <v>38852</v>
      </c>
      <c r="T14169" s="2" t="s">
        <v>38853</v>
      </c>
      <c r="W14169" s="2" t="s">
        <v>74</v>
      </c>
    </row>
    <row r="14170" spans="14:23" x14ac:dyDescent="0.25">
      <c r="N14170" s="2" t="s">
        <v>7066</v>
      </c>
      <c r="O14170" s="2" t="s">
        <v>7067</v>
      </c>
      <c r="P14170" s="2" t="s">
        <v>24215</v>
      </c>
      <c r="Q14170" s="2" t="s">
        <v>38854</v>
      </c>
      <c r="T14170" s="2" t="s">
        <v>38855</v>
      </c>
      <c r="W14170" s="2" t="s">
        <v>74</v>
      </c>
    </row>
    <row r="14171" spans="14:23" x14ac:dyDescent="0.25">
      <c r="N14171" s="2" t="s">
        <v>7066</v>
      </c>
      <c r="O14171" s="2" t="s">
        <v>7067</v>
      </c>
      <c r="P14171" s="2" t="s">
        <v>26691</v>
      </c>
      <c r="Q14171" s="2" t="s">
        <v>38856</v>
      </c>
      <c r="T14171" s="2" t="s">
        <v>34856</v>
      </c>
      <c r="W14171" s="2" t="s">
        <v>74</v>
      </c>
    </row>
    <row r="14172" spans="14:23" x14ac:dyDescent="0.25">
      <c r="N14172" s="2" t="s">
        <v>7066</v>
      </c>
      <c r="O14172" s="2" t="s">
        <v>7067</v>
      </c>
      <c r="P14172" s="2" t="s">
        <v>31981</v>
      </c>
      <c r="Q14172" s="2" t="s">
        <v>38857</v>
      </c>
      <c r="T14172" s="2" t="s">
        <v>38858</v>
      </c>
      <c r="W14172" s="2" t="s">
        <v>74</v>
      </c>
    </row>
    <row r="14173" spans="14:23" x14ac:dyDescent="0.25">
      <c r="N14173" s="2" t="s">
        <v>7066</v>
      </c>
      <c r="O14173" s="2" t="s">
        <v>7067</v>
      </c>
      <c r="P14173" s="2" t="s">
        <v>33430</v>
      </c>
      <c r="Q14173" s="2" t="s">
        <v>38859</v>
      </c>
      <c r="T14173" s="2" t="s">
        <v>19978</v>
      </c>
      <c r="W14173" s="2" t="s">
        <v>74</v>
      </c>
    </row>
    <row r="14174" spans="14:23" x14ac:dyDescent="0.25">
      <c r="N14174" s="2" t="s">
        <v>7066</v>
      </c>
      <c r="O14174" s="2" t="s">
        <v>7067</v>
      </c>
      <c r="P14174" s="2" t="s">
        <v>38860</v>
      </c>
      <c r="Q14174" s="2" t="s">
        <v>38861</v>
      </c>
      <c r="T14174" s="2" t="s">
        <v>38862</v>
      </c>
      <c r="W14174" s="2" t="s">
        <v>74</v>
      </c>
    </row>
    <row r="14175" spans="14:23" x14ac:dyDescent="0.25">
      <c r="N14175" s="2" t="s">
        <v>7066</v>
      </c>
      <c r="O14175" s="2" t="s">
        <v>7067</v>
      </c>
      <c r="P14175" s="2" t="s">
        <v>38863</v>
      </c>
      <c r="Q14175" s="2" t="s">
        <v>38864</v>
      </c>
      <c r="T14175" s="2" t="s">
        <v>31667</v>
      </c>
      <c r="W14175" s="2" t="s">
        <v>74</v>
      </c>
    </row>
    <row r="14176" spans="14:23" x14ac:dyDescent="0.25">
      <c r="N14176" s="2" t="s">
        <v>7066</v>
      </c>
      <c r="O14176" s="2" t="s">
        <v>7067</v>
      </c>
      <c r="P14176" s="2" t="s">
        <v>38865</v>
      </c>
      <c r="Q14176" s="2" t="s">
        <v>38866</v>
      </c>
      <c r="T14176" s="2" t="s">
        <v>38867</v>
      </c>
      <c r="W14176" s="2" t="s">
        <v>74</v>
      </c>
    </row>
    <row r="14177" spans="14:23" x14ac:dyDescent="0.25">
      <c r="N14177" s="2" t="s">
        <v>7066</v>
      </c>
      <c r="O14177" s="2" t="s">
        <v>7067</v>
      </c>
      <c r="P14177" s="2" t="s">
        <v>38868</v>
      </c>
      <c r="Q14177" s="2" t="s">
        <v>38869</v>
      </c>
      <c r="T14177" s="2" t="s">
        <v>10319</v>
      </c>
      <c r="W14177" s="2" t="s">
        <v>74</v>
      </c>
    </row>
    <row r="14178" spans="14:23" x14ac:dyDescent="0.25">
      <c r="N14178" s="2" t="s">
        <v>7066</v>
      </c>
      <c r="O14178" s="2" t="s">
        <v>7067</v>
      </c>
      <c r="P14178" s="2" t="s">
        <v>38870</v>
      </c>
      <c r="Q14178" s="2" t="s">
        <v>38871</v>
      </c>
      <c r="T14178" s="2" t="s">
        <v>10322</v>
      </c>
      <c r="W14178" s="2" t="s">
        <v>74</v>
      </c>
    </row>
    <row r="14179" spans="14:23" x14ac:dyDescent="0.25">
      <c r="N14179" s="2" t="s">
        <v>7066</v>
      </c>
      <c r="O14179" s="2" t="s">
        <v>7067</v>
      </c>
      <c r="P14179" s="2" t="s">
        <v>38872</v>
      </c>
      <c r="Q14179" s="2" t="s">
        <v>38873</v>
      </c>
      <c r="T14179" s="2" t="s">
        <v>38874</v>
      </c>
      <c r="W14179" s="2" t="s">
        <v>74</v>
      </c>
    </row>
    <row r="14180" spans="14:23" x14ac:dyDescent="0.25">
      <c r="N14180" s="2" t="s">
        <v>7066</v>
      </c>
      <c r="O14180" s="2" t="s">
        <v>7067</v>
      </c>
      <c r="P14180" s="2" t="s">
        <v>38875</v>
      </c>
      <c r="Q14180" s="2" t="s">
        <v>38876</v>
      </c>
      <c r="T14180" s="2" t="s">
        <v>23098</v>
      </c>
      <c r="W14180" s="2" t="s">
        <v>74</v>
      </c>
    </row>
    <row r="14181" spans="14:23" x14ac:dyDescent="0.25">
      <c r="N14181" s="2" t="s">
        <v>7066</v>
      </c>
      <c r="O14181" s="2" t="s">
        <v>7067</v>
      </c>
      <c r="P14181" s="2" t="s">
        <v>38877</v>
      </c>
      <c r="Q14181" s="2" t="s">
        <v>38878</v>
      </c>
      <c r="T14181" s="2" t="s">
        <v>38157</v>
      </c>
      <c r="W14181" s="2" t="s">
        <v>74</v>
      </c>
    </row>
    <row r="14182" spans="14:23" x14ac:dyDescent="0.25">
      <c r="N14182" s="2" t="s">
        <v>7066</v>
      </c>
      <c r="O14182" s="2" t="s">
        <v>7067</v>
      </c>
      <c r="P14182" s="2" t="s">
        <v>38879</v>
      </c>
      <c r="Q14182" s="2" t="s">
        <v>38880</v>
      </c>
      <c r="T14182" s="2" t="s">
        <v>38881</v>
      </c>
      <c r="W14182" s="2" t="s">
        <v>74</v>
      </c>
    </row>
    <row r="14183" spans="14:23" x14ac:dyDescent="0.25">
      <c r="N14183" s="2" t="s">
        <v>7066</v>
      </c>
      <c r="O14183" s="2" t="s">
        <v>7067</v>
      </c>
      <c r="P14183" s="2" t="s">
        <v>38882</v>
      </c>
      <c r="Q14183" s="2" t="s">
        <v>38883</v>
      </c>
      <c r="T14183" s="2" t="s">
        <v>38190</v>
      </c>
      <c r="W14183" s="2" t="s">
        <v>74</v>
      </c>
    </row>
    <row r="14184" spans="14:23" x14ac:dyDescent="0.25">
      <c r="N14184" s="2" t="s">
        <v>7066</v>
      </c>
      <c r="O14184" s="2" t="s">
        <v>7067</v>
      </c>
      <c r="P14184" s="2" t="s">
        <v>38884</v>
      </c>
      <c r="Q14184" s="2" t="s">
        <v>38885</v>
      </c>
      <c r="T14184" s="2" t="s">
        <v>26150</v>
      </c>
      <c r="W14184" s="2" t="s">
        <v>74</v>
      </c>
    </row>
    <row r="14185" spans="14:23" x14ac:dyDescent="0.25">
      <c r="N14185" s="2" t="s">
        <v>7066</v>
      </c>
      <c r="O14185" s="2" t="s">
        <v>7067</v>
      </c>
      <c r="P14185" s="2" t="s">
        <v>38886</v>
      </c>
      <c r="Q14185" s="2" t="s">
        <v>38887</v>
      </c>
      <c r="T14185" s="2" t="s">
        <v>38213</v>
      </c>
      <c r="W14185" s="2" t="s">
        <v>74</v>
      </c>
    </row>
    <row r="14186" spans="14:23" x14ac:dyDescent="0.25">
      <c r="N14186" s="2" t="s">
        <v>7066</v>
      </c>
      <c r="O14186" s="2" t="s">
        <v>7067</v>
      </c>
      <c r="P14186" s="2" t="s">
        <v>38888</v>
      </c>
      <c r="Q14186" s="2" t="s">
        <v>38889</v>
      </c>
      <c r="T14186" s="2" t="s">
        <v>38890</v>
      </c>
      <c r="W14186" s="2" t="s">
        <v>74</v>
      </c>
    </row>
    <row r="14187" spans="14:23" x14ac:dyDescent="0.25">
      <c r="N14187" s="2" t="s">
        <v>7066</v>
      </c>
      <c r="O14187" s="2" t="s">
        <v>7067</v>
      </c>
      <c r="P14187" s="2" t="s">
        <v>38891</v>
      </c>
      <c r="Q14187" s="2" t="s">
        <v>38892</v>
      </c>
      <c r="T14187" s="2" t="s">
        <v>15893</v>
      </c>
      <c r="W14187" s="2" t="s">
        <v>74</v>
      </c>
    </row>
    <row r="14188" spans="14:23" x14ac:dyDescent="0.25">
      <c r="N14188" s="2" t="s">
        <v>7066</v>
      </c>
      <c r="O14188" s="2" t="s">
        <v>7067</v>
      </c>
      <c r="P14188" s="2" t="s">
        <v>38893</v>
      </c>
      <c r="Q14188" s="2" t="s">
        <v>38894</v>
      </c>
      <c r="T14188" s="2" t="s">
        <v>38056</v>
      </c>
      <c r="W14188" s="2" t="s">
        <v>74</v>
      </c>
    </row>
    <row r="14189" spans="14:23" x14ac:dyDescent="0.25">
      <c r="N14189" s="2" t="s">
        <v>7066</v>
      </c>
      <c r="O14189" s="2" t="s">
        <v>7067</v>
      </c>
      <c r="P14189" s="2" t="s">
        <v>38895</v>
      </c>
      <c r="Q14189" s="2" t="s">
        <v>38896</v>
      </c>
      <c r="T14189" s="2" t="s">
        <v>38897</v>
      </c>
      <c r="W14189" s="2" t="s">
        <v>74</v>
      </c>
    </row>
    <row r="14190" spans="14:23" x14ac:dyDescent="0.25">
      <c r="N14190" s="2" t="s">
        <v>7066</v>
      </c>
      <c r="O14190" s="2" t="s">
        <v>7067</v>
      </c>
      <c r="P14190" s="2" t="s">
        <v>38898</v>
      </c>
      <c r="Q14190" s="2" t="s">
        <v>38899</v>
      </c>
      <c r="T14190" s="2" t="s">
        <v>36982</v>
      </c>
      <c r="W14190" s="2" t="s">
        <v>74</v>
      </c>
    </row>
    <row r="14191" spans="14:23" x14ac:dyDescent="0.25">
      <c r="N14191" s="2" t="s">
        <v>7066</v>
      </c>
      <c r="O14191" s="2" t="s">
        <v>7067</v>
      </c>
      <c r="P14191" s="2" t="s">
        <v>38900</v>
      </c>
      <c r="Q14191" s="2" t="s">
        <v>38901</v>
      </c>
      <c r="T14191" s="2" t="s">
        <v>36982</v>
      </c>
      <c r="W14191" s="2" t="s">
        <v>38902</v>
      </c>
    </row>
    <row r="14192" spans="14:23" x14ac:dyDescent="0.25">
      <c r="N14192" s="2" t="s">
        <v>7066</v>
      </c>
      <c r="O14192" s="2" t="s">
        <v>7067</v>
      </c>
      <c r="P14192" s="2" t="s">
        <v>38903</v>
      </c>
      <c r="Q14192" s="2" t="s">
        <v>38904</v>
      </c>
      <c r="T14192" s="2" t="s">
        <v>10196</v>
      </c>
      <c r="W14192" s="2" t="s">
        <v>74</v>
      </c>
    </row>
    <row r="14193" spans="14:23" x14ac:dyDescent="0.25">
      <c r="N14193" s="2" t="s">
        <v>7066</v>
      </c>
      <c r="O14193" s="2" t="s">
        <v>7067</v>
      </c>
      <c r="P14193" s="2" t="s">
        <v>38905</v>
      </c>
      <c r="Q14193" s="2" t="s">
        <v>38906</v>
      </c>
      <c r="T14193" s="2" t="s">
        <v>38907</v>
      </c>
      <c r="W14193" s="2" t="s">
        <v>74</v>
      </c>
    </row>
    <row r="14194" spans="14:23" x14ac:dyDescent="0.25">
      <c r="N14194" s="2" t="s">
        <v>7066</v>
      </c>
      <c r="O14194" s="2" t="s">
        <v>7067</v>
      </c>
      <c r="P14194" s="2" t="s">
        <v>38908</v>
      </c>
      <c r="Q14194" s="2" t="s">
        <v>38909</v>
      </c>
      <c r="T14194" s="2" t="s">
        <v>23101</v>
      </c>
      <c r="W14194" s="2" t="s">
        <v>74</v>
      </c>
    </row>
    <row r="14195" spans="14:23" ht="14.5" x14ac:dyDescent="0.35">
      <c r="N14195" s="2" t="s">
        <v>5281</v>
      </c>
      <c r="O14195" s="2" t="s">
        <v>5282</v>
      </c>
      <c r="P14195" t="s">
        <v>74</v>
      </c>
      <c r="Q14195" t="s">
        <v>74</v>
      </c>
      <c r="T14195" s="2" t="s">
        <v>38755</v>
      </c>
      <c r="W14195" s="2" t="s">
        <v>74</v>
      </c>
    </row>
    <row r="14196" spans="14:23" x14ac:dyDescent="0.25">
      <c r="N14196" s="2" t="s">
        <v>5281</v>
      </c>
      <c r="O14196" s="2" t="s">
        <v>5282</v>
      </c>
      <c r="P14196" s="2" t="s">
        <v>15782</v>
      </c>
      <c r="Q14196" s="2" t="s">
        <v>38910</v>
      </c>
      <c r="T14196" s="2" t="s">
        <v>38911</v>
      </c>
      <c r="W14196" s="2" t="s">
        <v>74</v>
      </c>
    </row>
    <row r="14197" spans="14:23" x14ac:dyDescent="0.25">
      <c r="N14197" s="2" t="s">
        <v>5281</v>
      </c>
      <c r="O14197" s="2" t="s">
        <v>5282</v>
      </c>
      <c r="P14197" s="2" t="s">
        <v>25163</v>
      </c>
      <c r="Q14197" s="2" t="s">
        <v>38912</v>
      </c>
      <c r="T14197" s="2" t="s">
        <v>38913</v>
      </c>
      <c r="W14197" s="2" t="s">
        <v>74</v>
      </c>
    </row>
    <row r="14198" spans="14:23" x14ac:dyDescent="0.25">
      <c r="N14198" s="2" t="s">
        <v>5281</v>
      </c>
      <c r="O14198" s="2" t="s">
        <v>5282</v>
      </c>
      <c r="P14198" s="2" t="s">
        <v>25320</v>
      </c>
      <c r="Q14198" s="2" t="s">
        <v>38914</v>
      </c>
      <c r="T14198" s="2" t="s">
        <v>38915</v>
      </c>
      <c r="W14198" s="2" t="s">
        <v>74</v>
      </c>
    </row>
    <row r="14199" spans="14:23" x14ac:dyDescent="0.25">
      <c r="N14199" s="2" t="s">
        <v>5281</v>
      </c>
      <c r="O14199" s="2" t="s">
        <v>5282</v>
      </c>
      <c r="P14199" s="2" t="s">
        <v>38916</v>
      </c>
      <c r="Q14199" s="2" t="s">
        <v>38917</v>
      </c>
      <c r="T14199" s="2" t="s">
        <v>7561</v>
      </c>
      <c r="W14199" s="2" t="s">
        <v>74</v>
      </c>
    </row>
    <row r="14200" spans="14:23" x14ac:dyDescent="0.25">
      <c r="N14200" s="2" t="s">
        <v>5281</v>
      </c>
      <c r="O14200" s="2" t="s">
        <v>5282</v>
      </c>
      <c r="P14200" s="2" t="s">
        <v>38918</v>
      </c>
      <c r="Q14200" s="2" t="s">
        <v>38919</v>
      </c>
      <c r="T14200" s="2" t="s">
        <v>38920</v>
      </c>
      <c r="W14200" s="2" t="s">
        <v>74</v>
      </c>
    </row>
    <row r="14201" spans="14:23" x14ac:dyDescent="0.25">
      <c r="N14201" s="2" t="s">
        <v>5281</v>
      </c>
      <c r="O14201" s="2" t="s">
        <v>5282</v>
      </c>
      <c r="P14201" s="2" t="s">
        <v>38921</v>
      </c>
      <c r="Q14201" s="2" t="s">
        <v>38922</v>
      </c>
      <c r="T14201" s="2" t="s">
        <v>28965</v>
      </c>
      <c r="W14201" s="2" t="s">
        <v>74</v>
      </c>
    </row>
    <row r="14202" spans="14:23" x14ac:dyDescent="0.25">
      <c r="N14202" s="2" t="s">
        <v>5281</v>
      </c>
      <c r="O14202" s="2" t="s">
        <v>5282</v>
      </c>
      <c r="P14202" s="2" t="s">
        <v>38923</v>
      </c>
      <c r="Q14202" s="2" t="s">
        <v>38924</v>
      </c>
      <c r="T14202" s="2" t="s">
        <v>16644</v>
      </c>
      <c r="W14202" s="2" t="s">
        <v>74</v>
      </c>
    </row>
    <row r="14203" spans="14:23" ht="14.5" x14ac:dyDescent="0.35">
      <c r="N14203" s="11" t="s">
        <v>3769</v>
      </c>
      <c r="O14203" s="11" t="s">
        <v>3770</v>
      </c>
      <c r="P14203" t="s">
        <v>74</v>
      </c>
      <c r="Q14203" t="s">
        <v>74</v>
      </c>
      <c r="T14203" s="2" t="s">
        <v>38925</v>
      </c>
      <c r="W14203" s="2" t="s">
        <v>74</v>
      </c>
    </row>
    <row r="14204" spans="14:23" x14ac:dyDescent="0.25">
      <c r="N14204" s="2" t="s">
        <v>3769</v>
      </c>
      <c r="O14204" s="2" t="s">
        <v>3770</v>
      </c>
      <c r="P14204" s="2" t="s">
        <v>15130</v>
      </c>
      <c r="Q14204" s="2" t="s">
        <v>38926</v>
      </c>
      <c r="T14204" s="2" t="s">
        <v>38927</v>
      </c>
      <c r="W14204" s="2" t="s">
        <v>74</v>
      </c>
    </row>
    <row r="14205" spans="14:23" x14ac:dyDescent="0.25">
      <c r="N14205" s="2" t="s">
        <v>3769</v>
      </c>
      <c r="O14205" s="2" t="s">
        <v>3770</v>
      </c>
      <c r="P14205" s="2" t="s">
        <v>20100</v>
      </c>
      <c r="Q14205" s="2" t="s">
        <v>38928</v>
      </c>
      <c r="T14205" s="2" t="s">
        <v>38929</v>
      </c>
      <c r="W14205" s="2" t="s">
        <v>74</v>
      </c>
    </row>
    <row r="14206" spans="14:23" x14ac:dyDescent="0.25">
      <c r="N14206" s="2" t="s">
        <v>3769</v>
      </c>
      <c r="O14206" s="2" t="s">
        <v>3770</v>
      </c>
      <c r="P14206" s="2" t="s">
        <v>34420</v>
      </c>
      <c r="Q14206" s="2" t="s">
        <v>38930</v>
      </c>
      <c r="T14206" s="2" t="s">
        <v>17361</v>
      </c>
      <c r="W14206" s="2" t="s">
        <v>74</v>
      </c>
    </row>
    <row r="14207" spans="14:23" x14ac:dyDescent="0.25">
      <c r="N14207" s="2" t="s">
        <v>3769</v>
      </c>
      <c r="O14207" s="2" t="s">
        <v>3770</v>
      </c>
      <c r="P14207" s="2" t="s">
        <v>35230</v>
      </c>
      <c r="Q14207" s="2" t="s">
        <v>38931</v>
      </c>
      <c r="T14207" s="2" t="s">
        <v>36128</v>
      </c>
      <c r="W14207" s="2" t="s">
        <v>74</v>
      </c>
    </row>
    <row r="14208" spans="14:23" x14ac:dyDescent="0.25">
      <c r="N14208" s="2" t="s">
        <v>3769</v>
      </c>
      <c r="O14208" s="2" t="s">
        <v>3770</v>
      </c>
      <c r="P14208" s="2" t="s">
        <v>35320</v>
      </c>
      <c r="Q14208" s="2" t="s">
        <v>38932</v>
      </c>
      <c r="T14208" s="2" t="s">
        <v>23372</v>
      </c>
      <c r="W14208" s="2" t="s">
        <v>74</v>
      </c>
    </row>
    <row r="14209" spans="14:23" x14ac:dyDescent="0.25">
      <c r="N14209" s="2" t="s">
        <v>3769</v>
      </c>
      <c r="O14209" s="2" t="s">
        <v>3770</v>
      </c>
      <c r="P14209" s="2" t="s">
        <v>37107</v>
      </c>
      <c r="Q14209" s="2" t="s">
        <v>38933</v>
      </c>
      <c r="T14209" s="2" t="s">
        <v>38934</v>
      </c>
      <c r="W14209" s="2" t="s">
        <v>74</v>
      </c>
    </row>
    <row r="14210" spans="14:23" x14ac:dyDescent="0.25">
      <c r="N14210" s="2" t="s">
        <v>3769</v>
      </c>
      <c r="O14210" s="2" t="s">
        <v>3770</v>
      </c>
      <c r="P14210" s="2" t="s">
        <v>38935</v>
      </c>
      <c r="Q14210" s="2" t="s">
        <v>38936</v>
      </c>
      <c r="T14210" s="2" t="s">
        <v>38937</v>
      </c>
      <c r="W14210" s="2" t="s">
        <v>74</v>
      </c>
    </row>
    <row r="14211" spans="14:23" x14ac:dyDescent="0.25">
      <c r="N14211" s="2" t="s">
        <v>3769</v>
      </c>
      <c r="O14211" s="2" t="s">
        <v>3770</v>
      </c>
      <c r="P14211" s="2" t="s">
        <v>38938</v>
      </c>
      <c r="Q14211" s="2" t="s">
        <v>38939</v>
      </c>
      <c r="T14211" s="2" t="s">
        <v>38940</v>
      </c>
      <c r="W14211" s="2" t="s">
        <v>74</v>
      </c>
    </row>
    <row r="14212" spans="14:23" x14ac:dyDescent="0.25">
      <c r="N14212" s="2" t="s">
        <v>3769</v>
      </c>
      <c r="O14212" s="2" t="s">
        <v>3770</v>
      </c>
      <c r="P14212" s="2" t="s">
        <v>38941</v>
      </c>
      <c r="Q14212" s="2" t="s">
        <v>38942</v>
      </c>
      <c r="T14212" s="2" t="s">
        <v>38943</v>
      </c>
      <c r="W14212" s="2" t="s">
        <v>74</v>
      </c>
    </row>
    <row r="14213" spans="14:23" x14ac:dyDescent="0.25">
      <c r="N14213" s="2" t="s">
        <v>3769</v>
      </c>
      <c r="O14213" s="2" t="s">
        <v>3770</v>
      </c>
      <c r="P14213" s="2" t="s">
        <v>38944</v>
      </c>
      <c r="Q14213" s="2" t="s">
        <v>38945</v>
      </c>
      <c r="T14213" s="2" t="s">
        <v>4374</v>
      </c>
      <c r="W14213" s="2" t="s">
        <v>74</v>
      </c>
    </row>
    <row r="14214" spans="14:23" x14ac:dyDescent="0.25">
      <c r="N14214" s="2" t="s">
        <v>3769</v>
      </c>
      <c r="O14214" s="2" t="s">
        <v>3770</v>
      </c>
      <c r="P14214" s="2" t="s">
        <v>38946</v>
      </c>
      <c r="Q14214" s="2" t="s">
        <v>38947</v>
      </c>
      <c r="T14214" s="2" t="s">
        <v>38948</v>
      </c>
      <c r="W14214" s="2" t="s">
        <v>74</v>
      </c>
    </row>
    <row r="14215" spans="14:23" x14ac:dyDescent="0.25">
      <c r="N14215" s="2" t="s">
        <v>3769</v>
      </c>
      <c r="O14215" s="2" t="s">
        <v>3770</v>
      </c>
      <c r="P14215" s="2" t="s">
        <v>38949</v>
      </c>
      <c r="Q14215" s="2" t="s">
        <v>38950</v>
      </c>
      <c r="T14215" s="2" t="s">
        <v>7714</v>
      </c>
      <c r="W14215" s="2" t="s">
        <v>74</v>
      </c>
    </row>
    <row r="14216" spans="14:23" x14ac:dyDescent="0.25">
      <c r="N14216" s="2" t="s">
        <v>3769</v>
      </c>
      <c r="O14216" s="2" t="s">
        <v>3770</v>
      </c>
      <c r="P14216" s="2" t="s">
        <v>38951</v>
      </c>
      <c r="Q14216" s="2" t="s">
        <v>38952</v>
      </c>
      <c r="T14216" s="2" t="s">
        <v>9736</v>
      </c>
      <c r="W14216" s="2" t="s">
        <v>74</v>
      </c>
    </row>
    <row r="14217" spans="14:23" x14ac:dyDescent="0.25">
      <c r="N14217" s="2" t="s">
        <v>3769</v>
      </c>
      <c r="O14217" s="2" t="s">
        <v>3770</v>
      </c>
      <c r="P14217" s="2" t="s">
        <v>38953</v>
      </c>
      <c r="Q14217" s="2" t="s">
        <v>38954</v>
      </c>
      <c r="T14217" s="2" t="s">
        <v>35296</v>
      </c>
      <c r="W14217" s="2" t="s">
        <v>74</v>
      </c>
    </row>
    <row r="14218" spans="14:23" x14ac:dyDescent="0.25">
      <c r="N14218" s="2" t="s">
        <v>3769</v>
      </c>
      <c r="O14218" s="2" t="s">
        <v>3770</v>
      </c>
      <c r="P14218" s="2" t="s">
        <v>38955</v>
      </c>
      <c r="Q14218" s="2" t="s">
        <v>38956</v>
      </c>
      <c r="T14218" s="2" t="s">
        <v>38957</v>
      </c>
      <c r="W14218" s="2" t="s">
        <v>74</v>
      </c>
    </row>
    <row r="14219" spans="14:23" x14ac:dyDescent="0.25">
      <c r="N14219" s="2" t="s">
        <v>3769</v>
      </c>
      <c r="O14219" s="2" t="s">
        <v>3770</v>
      </c>
      <c r="P14219" s="2" t="s">
        <v>38958</v>
      </c>
      <c r="Q14219" s="2" t="s">
        <v>38959</v>
      </c>
      <c r="T14219" s="2" t="s">
        <v>2355</v>
      </c>
      <c r="W14219" s="2" t="s">
        <v>74</v>
      </c>
    </row>
    <row r="14220" spans="14:23" x14ac:dyDescent="0.25">
      <c r="N14220" s="2" t="s">
        <v>3769</v>
      </c>
      <c r="O14220" s="2" t="s">
        <v>3770</v>
      </c>
      <c r="P14220" s="2" t="s">
        <v>38960</v>
      </c>
      <c r="Q14220" s="2" t="s">
        <v>38961</v>
      </c>
      <c r="T14220" s="2" t="s">
        <v>38962</v>
      </c>
      <c r="W14220" s="2" t="s">
        <v>74</v>
      </c>
    </row>
    <row r="14221" spans="14:23" x14ac:dyDescent="0.25">
      <c r="N14221" s="2" t="s">
        <v>3769</v>
      </c>
      <c r="O14221" s="2" t="s">
        <v>3770</v>
      </c>
      <c r="P14221" s="2" t="s">
        <v>38963</v>
      </c>
      <c r="Q14221" s="2" t="s">
        <v>38964</v>
      </c>
      <c r="T14221" s="2" t="s">
        <v>29310</v>
      </c>
      <c r="W14221" s="2" t="s">
        <v>74</v>
      </c>
    </row>
    <row r="14222" spans="14:23" x14ac:dyDescent="0.25">
      <c r="N14222" s="2" t="s">
        <v>3769</v>
      </c>
      <c r="O14222" s="2" t="s">
        <v>3770</v>
      </c>
      <c r="P14222" s="2" t="s">
        <v>38965</v>
      </c>
      <c r="Q14222" s="2" t="s">
        <v>38966</v>
      </c>
      <c r="T14222" s="2" t="s">
        <v>29310</v>
      </c>
      <c r="W14222" s="2" t="s">
        <v>38967</v>
      </c>
    </row>
    <row r="14223" spans="14:23" x14ac:dyDescent="0.25">
      <c r="N14223" s="2" t="s">
        <v>3769</v>
      </c>
      <c r="O14223" s="2" t="s">
        <v>3770</v>
      </c>
      <c r="P14223" s="2" t="s">
        <v>38968</v>
      </c>
      <c r="Q14223" s="2" t="s">
        <v>38969</v>
      </c>
      <c r="T14223" s="2" t="s">
        <v>19897</v>
      </c>
      <c r="W14223" s="2" t="s">
        <v>74</v>
      </c>
    </row>
    <row r="14224" spans="14:23" x14ac:dyDescent="0.25">
      <c r="N14224" s="2" t="s">
        <v>3769</v>
      </c>
      <c r="O14224" s="2" t="s">
        <v>3770</v>
      </c>
      <c r="P14224" s="2" t="s">
        <v>38970</v>
      </c>
      <c r="Q14224" s="2" t="s">
        <v>38971</v>
      </c>
      <c r="T14224" s="2" t="s">
        <v>38972</v>
      </c>
      <c r="W14224" s="2" t="s">
        <v>74</v>
      </c>
    </row>
    <row r="14225" spans="14:23" x14ac:dyDescent="0.25">
      <c r="N14225" s="2" t="s">
        <v>3769</v>
      </c>
      <c r="O14225" s="2" t="s">
        <v>3770</v>
      </c>
      <c r="P14225" s="2" t="s">
        <v>38973</v>
      </c>
      <c r="Q14225" s="2" t="s">
        <v>38974</v>
      </c>
      <c r="T14225" s="2" t="s">
        <v>38975</v>
      </c>
      <c r="W14225" s="2" t="s">
        <v>74</v>
      </c>
    </row>
    <row r="14226" spans="14:23" ht="14.5" x14ac:dyDescent="0.35">
      <c r="N14226" s="11" t="s">
        <v>2515</v>
      </c>
      <c r="O14226" s="11" t="s">
        <v>2516</v>
      </c>
      <c r="P14226" t="s">
        <v>74</v>
      </c>
      <c r="Q14226" t="s">
        <v>74</v>
      </c>
      <c r="T14226" s="2" t="s">
        <v>38976</v>
      </c>
      <c r="W14226" s="2" t="s">
        <v>74</v>
      </c>
    </row>
    <row r="14227" spans="14:23" x14ac:dyDescent="0.25">
      <c r="N14227" s="2" t="s">
        <v>2515</v>
      </c>
      <c r="O14227" s="2" t="s">
        <v>2516</v>
      </c>
      <c r="P14227" s="2" t="s">
        <v>38977</v>
      </c>
      <c r="Q14227" s="2" t="s">
        <v>38978</v>
      </c>
      <c r="T14227" s="2" t="s">
        <v>3517</v>
      </c>
      <c r="W14227" s="2" t="s">
        <v>74</v>
      </c>
    </row>
    <row r="14228" spans="14:23" x14ac:dyDescent="0.25">
      <c r="N14228" s="2" t="s">
        <v>2515</v>
      </c>
      <c r="O14228" s="2" t="s">
        <v>2516</v>
      </c>
      <c r="P14228" s="2" t="s">
        <v>38979</v>
      </c>
      <c r="Q14228" s="2" t="s">
        <v>38980</v>
      </c>
      <c r="T14228" s="2" t="s">
        <v>38981</v>
      </c>
      <c r="W14228" s="2" t="s">
        <v>74</v>
      </c>
    </row>
    <row r="14229" spans="14:23" ht="14.5" x14ac:dyDescent="0.35">
      <c r="N14229" s="11" t="s">
        <v>8233</v>
      </c>
      <c r="O14229" s="11" t="s">
        <v>8234</v>
      </c>
      <c r="P14229" t="s">
        <v>74</v>
      </c>
      <c r="Q14229" t="s">
        <v>74</v>
      </c>
      <c r="T14229" s="2" t="s">
        <v>38252</v>
      </c>
      <c r="W14229" s="2" t="s">
        <v>74</v>
      </c>
    </row>
    <row r="14230" spans="14:23" x14ac:dyDescent="0.25">
      <c r="N14230" s="2" t="s">
        <v>8233</v>
      </c>
      <c r="O14230" s="2" t="s">
        <v>8234</v>
      </c>
      <c r="P14230" s="2" t="s">
        <v>38982</v>
      </c>
      <c r="Q14230" s="2" t="s">
        <v>38983</v>
      </c>
      <c r="T14230" s="2" t="s">
        <v>5770</v>
      </c>
      <c r="W14230" s="2" t="s">
        <v>74</v>
      </c>
    </row>
    <row r="14231" spans="14:23" x14ac:dyDescent="0.25">
      <c r="N14231" s="2" t="s">
        <v>8233</v>
      </c>
      <c r="O14231" s="2" t="s">
        <v>8234</v>
      </c>
      <c r="P14231" s="2" t="s">
        <v>38984</v>
      </c>
      <c r="Q14231" s="2" t="s">
        <v>38985</v>
      </c>
      <c r="T14231" s="2" t="s">
        <v>38986</v>
      </c>
      <c r="W14231" s="2" t="s">
        <v>74</v>
      </c>
    </row>
    <row r="14232" spans="14:23" x14ac:dyDescent="0.25">
      <c r="N14232" s="2" t="s">
        <v>8233</v>
      </c>
      <c r="O14232" s="2" t="s">
        <v>8234</v>
      </c>
      <c r="P14232" s="2" t="s">
        <v>38987</v>
      </c>
      <c r="Q14232" s="2" t="s">
        <v>38988</v>
      </c>
      <c r="T14232" s="2" t="s">
        <v>9384</v>
      </c>
      <c r="W14232" s="2" t="s">
        <v>74</v>
      </c>
    </row>
    <row r="14233" spans="14:23" x14ac:dyDescent="0.25">
      <c r="N14233" s="2" t="s">
        <v>8233</v>
      </c>
      <c r="O14233" s="2" t="s">
        <v>8234</v>
      </c>
      <c r="P14233" s="2" t="s">
        <v>38989</v>
      </c>
      <c r="Q14233" s="2" t="s">
        <v>38990</v>
      </c>
      <c r="T14233" s="2" t="s">
        <v>38991</v>
      </c>
      <c r="W14233" s="2" t="s">
        <v>74</v>
      </c>
    </row>
    <row r="14234" spans="14:23" x14ac:dyDescent="0.25">
      <c r="N14234" s="2" t="s">
        <v>8233</v>
      </c>
      <c r="O14234" s="2" t="s">
        <v>8234</v>
      </c>
      <c r="P14234" s="2" t="s">
        <v>38992</v>
      </c>
      <c r="Q14234" s="2" t="s">
        <v>38993</v>
      </c>
      <c r="T14234" s="2" t="s">
        <v>38994</v>
      </c>
      <c r="W14234" s="2" t="s">
        <v>74</v>
      </c>
    </row>
    <row r="14235" spans="14:23" ht="14.5" x14ac:dyDescent="0.35">
      <c r="N14235" s="2" t="s">
        <v>6452</v>
      </c>
      <c r="O14235" s="2" t="s">
        <v>6453</v>
      </c>
      <c r="P14235" t="s">
        <v>74</v>
      </c>
      <c r="Q14235" t="s">
        <v>74</v>
      </c>
      <c r="T14235" s="2" t="s">
        <v>15640</v>
      </c>
      <c r="W14235" s="2" t="s">
        <v>74</v>
      </c>
    </row>
    <row r="14236" spans="14:23" x14ac:dyDescent="0.25">
      <c r="N14236" s="2" t="s">
        <v>6452</v>
      </c>
      <c r="O14236" s="2" t="s">
        <v>6453</v>
      </c>
      <c r="P14236" s="2" t="s">
        <v>6514</v>
      </c>
      <c r="Q14236" s="2" t="s">
        <v>38995</v>
      </c>
      <c r="T14236" s="2" t="s">
        <v>38255</v>
      </c>
      <c r="W14236" s="2" t="s">
        <v>74</v>
      </c>
    </row>
    <row r="14237" spans="14:23" x14ac:dyDescent="0.25">
      <c r="N14237" s="2" t="s">
        <v>6452</v>
      </c>
      <c r="O14237" s="2" t="s">
        <v>6453</v>
      </c>
      <c r="P14237" s="2" t="s">
        <v>9518</v>
      </c>
      <c r="Q14237" s="2" t="s">
        <v>38996</v>
      </c>
      <c r="T14237" s="2" t="s">
        <v>38997</v>
      </c>
      <c r="W14237" s="2" t="s">
        <v>74</v>
      </c>
    </row>
    <row r="14238" spans="14:23" x14ac:dyDescent="0.25">
      <c r="N14238" s="2" t="s">
        <v>6452</v>
      </c>
      <c r="O14238" s="2" t="s">
        <v>6453</v>
      </c>
      <c r="P14238" s="2" t="s">
        <v>9520</v>
      </c>
      <c r="Q14238" s="2" t="s">
        <v>38998</v>
      </c>
      <c r="T14238" s="2" t="s">
        <v>37193</v>
      </c>
      <c r="W14238" s="2" t="s">
        <v>74</v>
      </c>
    </row>
    <row r="14239" spans="14:23" x14ac:dyDescent="0.25">
      <c r="N14239" s="2" t="s">
        <v>6452</v>
      </c>
      <c r="O14239" s="2" t="s">
        <v>6453</v>
      </c>
      <c r="P14239" s="2" t="s">
        <v>10505</v>
      </c>
      <c r="Q14239" s="2" t="s">
        <v>38999</v>
      </c>
      <c r="T14239" s="2" t="s">
        <v>39000</v>
      </c>
      <c r="W14239" s="2" t="s">
        <v>74</v>
      </c>
    </row>
    <row r="14240" spans="14:23" x14ac:dyDescent="0.25">
      <c r="N14240" s="2" t="s">
        <v>6452</v>
      </c>
      <c r="O14240" s="2" t="s">
        <v>6453</v>
      </c>
      <c r="P14240" s="2" t="s">
        <v>11126</v>
      </c>
      <c r="Q14240" s="2" t="s">
        <v>39001</v>
      </c>
      <c r="T14240" s="2" t="s">
        <v>39002</v>
      </c>
      <c r="W14240" s="2" t="s">
        <v>74</v>
      </c>
    </row>
    <row r="14241" spans="14:23" x14ac:dyDescent="0.25">
      <c r="N14241" s="2" t="s">
        <v>6452</v>
      </c>
      <c r="O14241" s="2" t="s">
        <v>6453</v>
      </c>
      <c r="P14241" s="2" t="s">
        <v>14681</v>
      </c>
      <c r="Q14241" s="2" t="s">
        <v>39003</v>
      </c>
      <c r="T14241" s="2" t="s">
        <v>34049</v>
      </c>
      <c r="W14241" s="2" t="s">
        <v>74</v>
      </c>
    </row>
    <row r="14242" spans="14:23" x14ac:dyDescent="0.25">
      <c r="N14242" s="2" t="s">
        <v>6452</v>
      </c>
      <c r="O14242" s="2" t="s">
        <v>6453</v>
      </c>
      <c r="P14242" s="2" t="s">
        <v>14684</v>
      </c>
      <c r="Q14242" s="2" t="s">
        <v>39004</v>
      </c>
      <c r="T14242" s="2" t="s">
        <v>33967</v>
      </c>
      <c r="W14242" s="2" t="s">
        <v>74</v>
      </c>
    </row>
    <row r="14243" spans="14:23" x14ac:dyDescent="0.25">
      <c r="N14243" s="2" t="s">
        <v>6452</v>
      </c>
      <c r="O14243" s="2" t="s">
        <v>6453</v>
      </c>
      <c r="P14243" s="2" t="s">
        <v>27645</v>
      </c>
      <c r="Q14243" s="2" t="s">
        <v>39005</v>
      </c>
      <c r="T14243" s="2" t="s">
        <v>9977</v>
      </c>
      <c r="W14243" s="2" t="s">
        <v>74</v>
      </c>
    </row>
    <row r="14244" spans="14:23" x14ac:dyDescent="0.25">
      <c r="N14244" s="2" t="s">
        <v>6452</v>
      </c>
      <c r="O14244" s="2" t="s">
        <v>6453</v>
      </c>
      <c r="P14244" s="2" t="s">
        <v>37671</v>
      </c>
      <c r="Q14244" s="2" t="s">
        <v>39006</v>
      </c>
      <c r="T14244" s="2" t="s">
        <v>39007</v>
      </c>
      <c r="W14244" s="2" t="s">
        <v>74</v>
      </c>
    </row>
    <row r="14245" spans="14:23" x14ac:dyDescent="0.25">
      <c r="N14245" s="2" t="s">
        <v>6452</v>
      </c>
      <c r="O14245" s="2" t="s">
        <v>6453</v>
      </c>
      <c r="P14245" s="2" t="s">
        <v>39008</v>
      </c>
      <c r="Q14245" s="2" t="s">
        <v>39009</v>
      </c>
      <c r="T14245" s="2" t="s">
        <v>39010</v>
      </c>
      <c r="W14245" s="2" t="s">
        <v>74</v>
      </c>
    </row>
    <row r="14246" spans="14:23" x14ac:dyDescent="0.25">
      <c r="N14246" s="2" t="s">
        <v>6452</v>
      </c>
      <c r="O14246" s="2" t="s">
        <v>6453</v>
      </c>
      <c r="P14246" s="2" t="s">
        <v>39011</v>
      </c>
      <c r="Q14246" s="2" t="s">
        <v>39012</v>
      </c>
      <c r="T14246" s="2" t="s">
        <v>39013</v>
      </c>
      <c r="W14246" s="2" t="s">
        <v>74</v>
      </c>
    </row>
    <row r="14247" spans="14:23" x14ac:dyDescent="0.25">
      <c r="N14247" s="2" t="s">
        <v>6452</v>
      </c>
      <c r="O14247" s="2" t="s">
        <v>6453</v>
      </c>
      <c r="P14247" s="2" t="s">
        <v>39014</v>
      </c>
      <c r="Q14247" s="2" t="s">
        <v>39015</v>
      </c>
      <c r="T14247" s="2" t="s">
        <v>39016</v>
      </c>
      <c r="W14247" s="2" t="s">
        <v>74</v>
      </c>
    </row>
    <row r="14248" spans="14:23" x14ac:dyDescent="0.25">
      <c r="N14248" s="2" t="s">
        <v>6452</v>
      </c>
      <c r="O14248" s="2" t="s">
        <v>6453</v>
      </c>
      <c r="P14248" s="2" t="s">
        <v>39017</v>
      </c>
      <c r="Q14248" s="2" t="s">
        <v>39018</v>
      </c>
      <c r="T14248" s="2" t="s">
        <v>39019</v>
      </c>
      <c r="W14248" s="2" t="s">
        <v>74</v>
      </c>
    </row>
    <row r="14249" spans="14:23" x14ac:dyDescent="0.25">
      <c r="N14249" s="2" t="s">
        <v>6452</v>
      </c>
      <c r="O14249" s="2" t="s">
        <v>6453</v>
      </c>
      <c r="P14249" s="2" t="s">
        <v>39020</v>
      </c>
      <c r="Q14249" s="2" t="s">
        <v>39021</v>
      </c>
      <c r="T14249" s="2" t="s">
        <v>39022</v>
      </c>
      <c r="W14249" s="2" t="s">
        <v>74</v>
      </c>
    </row>
    <row r="14250" spans="14:23" x14ac:dyDescent="0.25">
      <c r="N14250" s="2" t="s">
        <v>6452</v>
      </c>
      <c r="O14250" s="2" t="s">
        <v>6453</v>
      </c>
      <c r="P14250" s="2" t="s">
        <v>39023</v>
      </c>
      <c r="Q14250" s="2" t="s">
        <v>39024</v>
      </c>
      <c r="T14250" s="2" t="s">
        <v>31252</v>
      </c>
      <c r="W14250" s="2" t="s">
        <v>74</v>
      </c>
    </row>
    <row r="14251" spans="14:23" x14ac:dyDescent="0.25">
      <c r="N14251" s="2" t="s">
        <v>6452</v>
      </c>
      <c r="O14251" s="2" t="s">
        <v>6453</v>
      </c>
      <c r="P14251" s="2" t="s">
        <v>39025</v>
      </c>
      <c r="Q14251" s="2" t="s">
        <v>39026</v>
      </c>
      <c r="T14251" s="2" t="s">
        <v>39027</v>
      </c>
      <c r="W14251" s="2" t="s">
        <v>74</v>
      </c>
    </row>
    <row r="14252" spans="14:23" x14ac:dyDescent="0.25">
      <c r="N14252" s="2" t="s">
        <v>6452</v>
      </c>
      <c r="O14252" s="2" t="s">
        <v>6453</v>
      </c>
      <c r="P14252" s="2" t="s">
        <v>39028</v>
      </c>
      <c r="Q14252" s="2" t="s">
        <v>39029</v>
      </c>
      <c r="T14252" s="2" t="s">
        <v>30277</v>
      </c>
      <c r="W14252" s="2" t="s">
        <v>74</v>
      </c>
    </row>
    <row r="14253" spans="14:23" x14ac:dyDescent="0.25">
      <c r="N14253" s="2" t="s">
        <v>6452</v>
      </c>
      <c r="O14253" s="2" t="s">
        <v>6453</v>
      </c>
      <c r="P14253" s="2" t="s">
        <v>39030</v>
      </c>
      <c r="Q14253" s="2" t="s">
        <v>39031</v>
      </c>
      <c r="T14253" s="2" t="s">
        <v>16647</v>
      </c>
      <c r="W14253" s="2" t="s">
        <v>74</v>
      </c>
    </row>
    <row r="14254" spans="14:23" x14ac:dyDescent="0.25">
      <c r="N14254" s="2" t="s">
        <v>6452</v>
      </c>
      <c r="O14254" s="2" t="s">
        <v>6453</v>
      </c>
      <c r="P14254" s="2" t="s">
        <v>39032</v>
      </c>
      <c r="Q14254" s="2" t="s">
        <v>39033</v>
      </c>
      <c r="T14254" s="2" t="s">
        <v>34893</v>
      </c>
      <c r="W14254" s="2" t="s">
        <v>74</v>
      </c>
    </row>
    <row r="14255" spans="14:23" x14ac:dyDescent="0.25">
      <c r="N14255" s="2" t="s">
        <v>6452</v>
      </c>
      <c r="O14255" s="2" t="s">
        <v>6453</v>
      </c>
      <c r="P14255" s="2" t="s">
        <v>39034</v>
      </c>
      <c r="Q14255" s="2" t="s">
        <v>39035</v>
      </c>
      <c r="T14255" s="2" t="s">
        <v>21662</v>
      </c>
      <c r="W14255" s="2" t="s">
        <v>74</v>
      </c>
    </row>
    <row r="14256" spans="14:23" x14ac:dyDescent="0.25">
      <c r="N14256" s="2" t="s">
        <v>6452</v>
      </c>
      <c r="O14256" s="2" t="s">
        <v>6453</v>
      </c>
      <c r="P14256" s="2" t="s">
        <v>39036</v>
      </c>
      <c r="Q14256" s="2" t="s">
        <v>39037</v>
      </c>
      <c r="T14256" s="2" t="s">
        <v>39038</v>
      </c>
      <c r="W14256" s="2" t="s">
        <v>74</v>
      </c>
    </row>
    <row r="14257" spans="14:23" x14ac:dyDescent="0.25">
      <c r="N14257" s="2" t="s">
        <v>6452</v>
      </c>
      <c r="O14257" s="2" t="s">
        <v>6453</v>
      </c>
      <c r="P14257" s="2" t="s">
        <v>39039</v>
      </c>
      <c r="Q14257" s="2" t="s">
        <v>39040</v>
      </c>
      <c r="T14257" s="2" t="s">
        <v>39041</v>
      </c>
      <c r="W14257" s="2" t="s">
        <v>74</v>
      </c>
    </row>
    <row r="14258" spans="14:23" x14ac:dyDescent="0.25">
      <c r="N14258" s="2" t="s">
        <v>6452</v>
      </c>
      <c r="O14258" s="2" t="s">
        <v>6453</v>
      </c>
      <c r="P14258" s="2" t="s">
        <v>39042</v>
      </c>
      <c r="Q14258" s="2" t="s">
        <v>39043</v>
      </c>
      <c r="T14258" s="2" t="s">
        <v>39044</v>
      </c>
      <c r="W14258" s="2" t="s">
        <v>74</v>
      </c>
    </row>
    <row r="14259" spans="14:23" x14ac:dyDescent="0.25">
      <c r="N14259" s="2" t="s">
        <v>6452</v>
      </c>
      <c r="O14259" s="2" t="s">
        <v>6453</v>
      </c>
      <c r="P14259" s="2" t="s">
        <v>39045</v>
      </c>
      <c r="Q14259" s="2" t="s">
        <v>39046</v>
      </c>
      <c r="T14259" s="2" t="s">
        <v>39047</v>
      </c>
      <c r="W14259" s="2" t="s">
        <v>74</v>
      </c>
    </row>
    <row r="14260" spans="14:23" x14ac:dyDescent="0.25">
      <c r="N14260" s="2" t="s">
        <v>6452</v>
      </c>
      <c r="O14260" s="2" t="s">
        <v>6453</v>
      </c>
      <c r="P14260" s="2" t="s">
        <v>39048</v>
      </c>
      <c r="Q14260" s="2" t="s">
        <v>39049</v>
      </c>
      <c r="T14260" s="2" t="s">
        <v>39050</v>
      </c>
      <c r="W14260" s="2" t="s">
        <v>74</v>
      </c>
    </row>
    <row r="14261" spans="14:23" x14ac:dyDescent="0.25">
      <c r="N14261" s="2" t="s">
        <v>6452</v>
      </c>
      <c r="O14261" s="2" t="s">
        <v>6453</v>
      </c>
      <c r="P14261" s="2" t="s">
        <v>39051</v>
      </c>
      <c r="Q14261" s="2" t="s">
        <v>39052</v>
      </c>
      <c r="T14261" s="2" t="s">
        <v>39053</v>
      </c>
      <c r="W14261" s="2" t="s">
        <v>74</v>
      </c>
    </row>
    <row r="14262" spans="14:23" ht="14.5" x14ac:dyDescent="0.35">
      <c r="N14262" s="2" t="s">
        <v>1483</v>
      </c>
      <c r="O14262" s="2" t="s">
        <v>1484</v>
      </c>
      <c r="P14262" t="s">
        <v>74</v>
      </c>
      <c r="Q14262" t="s">
        <v>74</v>
      </c>
      <c r="T14262" s="2" t="s">
        <v>39054</v>
      </c>
      <c r="W14262" s="2" t="s">
        <v>74</v>
      </c>
    </row>
    <row r="14263" spans="14:23" x14ac:dyDescent="0.25">
      <c r="N14263" s="2" t="s">
        <v>1483</v>
      </c>
      <c r="O14263" s="2" t="s">
        <v>1484</v>
      </c>
      <c r="P14263" s="2" t="s">
        <v>10579</v>
      </c>
      <c r="Q14263" s="2" t="s">
        <v>39055</v>
      </c>
      <c r="T14263" s="2" t="s">
        <v>39056</v>
      </c>
      <c r="W14263" s="2" t="s">
        <v>74</v>
      </c>
    </row>
    <row r="14264" spans="14:23" x14ac:dyDescent="0.25">
      <c r="N14264" s="2" t="s">
        <v>1483</v>
      </c>
      <c r="O14264" s="2" t="s">
        <v>1484</v>
      </c>
      <c r="P14264" s="2" t="s">
        <v>39057</v>
      </c>
      <c r="Q14264" s="2" t="s">
        <v>39058</v>
      </c>
      <c r="T14264" s="2" t="s">
        <v>39056</v>
      </c>
      <c r="W14264" s="2" t="s">
        <v>39059</v>
      </c>
    </row>
    <row r="14265" spans="14:23" x14ac:dyDescent="0.25">
      <c r="N14265" s="2" t="s">
        <v>1483</v>
      </c>
      <c r="O14265" s="2" t="s">
        <v>1484</v>
      </c>
      <c r="P14265" s="2" t="s">
        <v>39060</v>
      </c>
      <c r="Q14265" s="2" t="s">
        <v>39061</v>
      </c>
      <c r="T14265" s="2" t="s">
        <v>23717</v>
      </c>
      <c r="W14265" s="2" t="s">
        <v>74</v>
      </c>
    </row>
    <row r="14266" spans="14:23" ht="14.5" x14ac:dyDescent="0.35">
      <c r="N14266" s="11" t="s">
        <v>2210</v>
      </c>
      <c r="O14266" s="11" t="s">
        <v>2211</v>
      </c>
      <c r="P14266" t="s">
        <v>74</v>
      </c>
      <c r="Q14266" t="s">
        <v>74</v>
      </c>
      <c r="T14266" s="2" t="s">
        <v>39062</v>
      </c>
      <c r="W14266" s="2" t="s">
        <v>74</v>
      </c>
    </row>
    <row r="14267" spans="14:23" x14ac:dyDescent="0.25">
      <c r="N14267" s="2" t="s">
        <v>2210</v>
      </c>
      <c r="O14267" s="2" t="s">
        <v>2211</v>
      </c>
      <c r="P14267" s="2" t="s">
        <v>4847</v>
      </c>
      <c r="Q14267" s="2" t="s">
        <v>39063</v>
      </c>
      <c r="T14267" s="2" t="s">
        <v>39064</v>
      </c>
      <c r="W14267" s="2" t="s">
        <v>74</v>
      </c>
    </row>
    <row r="14268" spans="14:23" x14ac:dyDescent="0.25">
      <c r="N14268" s="2" t="s">
        <v>2210</v>
      </c>
      <c r="O14268" s="2" t="s">
        <v>2211</v>
      </c>
      <c r="P14268" s="2" t="s">
        <v>8940</v>
      </c>
      <c r="Q14268" s="2" t="s">
        <v>39065</v>
      </c>
      <c r="T14268" s="2" t="s">
        <v>39064</v>
      </c>
      <c r="W14268" s="2" t="s">
        <v>39066</v>
      </c>
    </row>
    <row r="14269" spans="14:23" x14ac:dyDescent="0.25">
      <c r="N14269" s="2" t="s">
        <v>2210</v>
      </c>
      <c r="O14269" s="2" t="s">
        <v>2211</v>
      </c>
      <c r="P14269" s="2" t="s">
        <v>10330</v>
      </c>
      <c r="Q14269" s="2" t="s">
        <v>39067</v>
      </c>
      <c r="T14269" s="2" t="s">
        <v>39064</v>
      </c>
      <c r="W14269" s="2" t="s">
        <v>39068</v>
      </c>
    </row>
    <row r="14270" spans="14:23" x14ac:dyDescent="0.25">
      <c r="N14270" s="2" t="s">
        <v>2210</v>
      </c>
      <c r="O14270" s="2" t="s">
        <v>2211</v>
      </c>
      <c r="P14270" s="2" t="s">
        <v>15844</v>
      </c>
      <c r="Q14270" s="2" t="s">
        <v>39069</v>
      </c>
      <c r="T14270" s="2" t="s">
        <v>39064</v>
      </c>
      <c r="W14270" s="2" t="s">
        <v>39070</v>
      </c>
    </row>
    <row r="14271" spans="14:23" x14ac:dyDescent="0.25">
      <c r="N14271" s="2" t="s">
        <v>2210</v>
      </c>
      <c r="O14271" s="2" t="s">
        <v>2211</v>
      </c>
      <c r="P14271" s="2" t="s">
        <v>16146</v>
      </c>
      <c r="Q14271" s="2" t="s">
        <v>39071</v>
      </c>
      <c r="T14271" s="2" t="s">
        <v>39072</v>
      </c>
      <c r="W14271" s="2" t="s">
        <v>74</v>
      </c>
    </row>
    <row r="14272" spans="14:23" x14ac:dyDescent="0.25">
      <c r="N14272" s="2" t="s">
        <v>2210</v>
      </c>
      <c r="O14272" s="2" t="s">
        <v>2211</v>
      </c>
      <c r="P14272" s="2" t="s">
        <v>16649</v>
      </c>
      <c r="Q14272" s="2" t="s">
        <v>39073</v>
      </c>
      <c r="T14272" s="2" t="s">
        <v>39074</v>
      </c>
      <c r="W14272" s="2" t="s">
        <v>74</v>
      </c>
    </row>
    <row r="14273" spans="14:23" x14ac:dyDescent="0.25">
      <c r="N14273" s="2" t="s">
        <v>2210</v>
      </c>
      <c r="O14273" s="2" t="s">
        <v>2211</v>
      </c>
      <c r="P14273" s="2" t="s">
        <v>20454</v>
      </c>
      <c r="Q14273" s="2" t="s">
        <v>39075</v>
      </c>
      <c r="T14273" s="2" t="s">
        <v>39076</v>
      </c>
      <c r="W14273" s="2" t="s">
        <v>74</v>
      </c>
    </row>
    <row r="14274" spans="14:23" x14ac:dyDescent="0.25">
      <c r="N14274" s="2" t="s">
        <v>2210</v>
      </c>
      <c r="O14274" s="2" t="s">
        <v>2211</v>
      </c>
      <c r="P14274" s="2" t="s">
        <v>23442</v>
      </c>
      <c r="Q14274" s="2" t="s">
        <v>39077</v>
      </c>
      <c r="T14274" s="2" t="s">
        <v>29313</v>
      </c>
      <c r="W14274" s="2" t="s">
        <v>74</v>
      </c>
    </row>
    <row r="14275" spans="14:23" x14ac:dyDescent="0.25">
      <c r="N14275" s="2" t="s">
        <v>2210</v>
      </c>
      <c r="O14275" s="2" t="s">
        <v>2211</v>
      </c>
      <c r="P14275" s="2" t="s">
        <v>23608</v>
      </c>
      <c r="Q14275" s="2" t="s">
        <v>39078</v>
      </c>
      <c r="T14275" s="2" t="s">
        <v>19754</v>
      </c>
      <c r="W14275" s="2" t="s">
        <v>74</v>
      </c>
    </row>
    <row r="14276" spans="14:23" x14ac:dyDescent="0.25">
      <c r="N14276" s="2" t="s">
        <v>2210</v>
      </c>
      <c r="O14276" s="2" t="s">
        <v>2211</v>
      </c>
      <c r="P14276" s="2" t="s">
        <v>27900</v>
      </c>
      <c r="Q14276" s="2" t="s">
        <v>39079</v>
      </c>
      <c r="T14276" s="2" t="s">
        <v>39080</v>
      </c>
      <c r="W14276" s="2" t="s">
        <v>74</v>
      </c>
    </row>
    <row r="14277" spans="14:23" x14ac:dyDescent="0.25">
      <c r="N14277" s="2" t="s">
        <v>2210</v>
      </c>
      <c r="O14277" s="2" t="s">
        <v>2211</v>
      </c>
      <c r="P14277" s="2" t="s">
        <v>28969</v>
      </c>
      <c r="Q14277" s="2" t="s">
        <v>39081</v>
      </c>
      <c r="T14277" s="2" t="s">
        <v>4058</v>
      </c>
      <c r="W14277" s="2" t="s">
        <v>74</v>
      </c>
    </row>
    <row r="14278" spans="14:23" x14ac:dyDescent="0.25">
      <c r="N14278" s="2" t="s">
        <v>2210</v>
      </c>
      <c r="O14278" s="2" t="s">
        <v>2211</v>
      </c>
      <c r="P14278" s="2" t="s">
        <v>29501</v>
      </c>
      <c r="Q14278" s="2" t="s">
        <v>39082</v>
      </c>
      <c r="T14278" s="2" t="s">
        <v>4058</v>
      </c>
      <c r="W14278" s="2" t="s">
        <v>39083</v>
      </c>
    </row>
    <row r="14279" spans="14:23" x14ac:dyDescent="0.25">
      <c r="N14279" s="2" t="s">
        <v>2210</v>
      </c>
      <c r="O14279" s="2" t="s">
        <v>2211</v>
      </c>
      <c r="P14279" s="2" t="s">
        <v>35794</v>
      </c>
      <c r="Q14279" s="2" t="s">
        <v>39084</v>
      </c>
      <c r="T14279" s="2" t="s">
        <v>39085</v>
      </c>
      <c r="W14279" s="2" t="s">
        <v>74</v>
      </c>
    </row>
    <row r="14280" spans="14:23" x14ac:dyDescent="0.25">
      <c r="N14280" s="2" t="s">
        <v>2210</v>
      </c>
      <c r="O14280" s="2" t="s">
        <v>2211</v>
      </c>
      <c r="P14280" s="2" t="s">
        <v>37962</v>
      </c>
      <c r="Q14280" s="2" t="s">
        <v>39086</v>
      </c>
      <c r="T14280" s="2" t="s">
        <v>21565</v>
      </c>
      <c r="W14280" s="2" t="s">
        <v>74</v>
      </c>
    </row>
    <row r="14281" spans="14:23" x14ac:dyDescent="0.25">
      <c r="N14281" s="2" t="s">
        <v>2210</v>
      </c>
      <c r="O14281" s="2" t="s">
        <v>2211</v>
      </c>
      <c r="P14281" s="2" t="s">
        <v>38215</v>
      </c>
      <c r="Q14281" s="2" t="s">
        <v>39087</v>
      </c>
      <c r="T14281" s="2" t="s">
        <v>39088</v>
      </c>
      <c r="W14281" s="2" t="s">
        <v>74</v>
      </c>
    </row>
    <row r="14282" spans="14:23" x14ac:dyDescent="0.25">
      <c r="N14282" s="2" t="s">
        <v>2210</v>
      </c>
      <c r="O14282" s="2" t="s">
        <v>2211</v>
      </c>
      <c r="P14282" s="2" t="s">
        <v>38612</v>
      </c>
      <c r="Q14282" s="2" t="s">
        <v>39089</v>
      </c>
      <c r="T14282" s="2" t="s">
        <v>39090</v>
      </c>
      <c r="W14282" s="2" t="s">
        <v>74</v>
      </c>
    </row>
    <row r="14283" spans="14:23" x14ac:dyDescent="0.25">
      <c r="N14283" s="2" t="s">
        <v>2210</v>
      </c>
      <c r="O14283" s="2" t="s">
        <v>2211</v>
      </c>
      <c r="P14283" s="2" t="s">
        <v>39091</v>
      </c>
      <c r="Q14283" s="2" t="s">
        <v>39092</v>
      </c>
      <c r="T14283" s="2" t="s">
        <v>39093</v>
      </c>
      <c r="W14283" s="2" t="s">
        <v>74</v>
      </c>
    </row>
    <row r="14284" spans="14:23" x14ac:dyDescent="0.25">
      <c r="N14284" s="2" t="s">
        <v>2210</v>
      </c>
      <c r="O14284" s="2" t="s">
        <v>2211</v>
      </c>
      <c r="P14284" s="2" t="s">
        <v>39094</v>
      </c>
      <c r="Q14284" s="2" t="s">
        <v>39095</v>
      </c>
      <c r="T14284" s="2" t="s">
        <v>39096</v>
      </c>
      <c r="W14284" s="2" t="s">
        <v>74</v>
      </c>
    </row>
    <row r="14285" spans="14:23" x14ac:dyDescent="0.25">
      <c r="N14285" s="2" t="s">
        <v>2210</v>
      </c>
      <c r="O14285" s="2" t="s">
        <v>2211</v>
      </c>
      <c r="P14285" s="2" t="s">
        <v>39097</v>
      </c>
      <c r="Q14285" s="2" t="s">
        <v>39098</v>
      </c>
      <c r="T14285" s="2" t="s">
        <v>26955</v>
      </c>
      <c r="W14285" s="2" t="s">
        <v>74</v>
      </c>
    </row>
    <row r="14286" spans="14:23" x14ac:dyDescent="0.25">
      <c r="N14286" s="2" t="s">
        <v>2210</v>
      </c>
      <c r="O14286" s="2" t="s">
        <v>2211</v>
      </c>
      <c r="P14286" s="2" t="s">
        <v>39099</v>
      </c>
      <c r="Q14286" s="2" t="s">
        <v>39100</v>
      </c>
      <c r="T14286" s="2" t="s">
        <v>39101</v>
      </c>
      <c r="W14286" s="2" t="s">
        <v>74</v>
      </c>
    </row>
    <row r="14287" spans="14:23" x14ac:dyDescent="0.25">
      <c r="N14287" s="2" t="s">
        <v>2210</v>
      </c>
      <c r="O14287" s="2" t="s">
        <v>2211</v>
      </c>
      <c r="P14287" s="2" t="s">
        <v>39102</v>
      </c>
      <c r="Q14287" s="2" t="s">
        <v>39103</v>
      </c>
      <c r="T14287" s="2" t="s">
        <v>28139</v>
      </c>
      <c r="W14287" s="2" t="s">
        <v>74</v>
      </c>
    </row>
    <row r="14288" spans="14:23" x14ac:dyDescent="0.25">
      <c r="N14288" s="2" t="s">
        <v>2210</v>
      </c>
      <c r="O14288" s="2" t="s">
        <v>2211</v>
      </c>
      <c r="P14288" s="2" t="s">
        <v>39104</v>
      </c>
      <c r="Q14288" s="2" t="s">
        <v>39105</v>
      </c>
      <c r="T14288" s="2" t="s">
        <v>38299</v>
      </c>
      <c r="W14288" s="2" t="s">
        <v>74</v>
      </c>
    </row>
    <row r="14289" spans="14:23" x14ac:dyDescent="0.25">
      <c r="N14289" s="2" t="s">
        <v>2210</v>
      </c>
      <c r="O14289" s="2" t="s">
        <v>2211</v>
      </c>
      <c r="P14289" s="2" t="s">
        <v>39106</v>
      </c>
      <c r="Q14289" s="2" t="s">
        <v>39107</v>
      </c>
      <c r="T14289" s="2" t="s">
        <v>39108</v>
      </c>
      <c r="W14289" s="2" t="s">
        <v>74</v>
      </c>
    </row>
    <row r="14290" spans="14:23" x14ac:dyDescent="0.25">
      <c r="N14290" s="2" t="s">
        <v>2210</v>
      </c>
      <c r="O14290" s="2" t="s">
        <v>2211</v>
      </c>
      <c r="P14290" s="2" t="s">
        <v>39109</v>
      </c>
      <c r="Q14290" s="2" t="s">
        <v>39110</v>
      </c>
      <c r="T14290" s="2" t="s">
        <v>39111</v>
      </c>
      <c r="W14290" s="2" t="s">
        <v>74</v>
      </c>
    </row>
    <row r="14291" spans="14:23" x14ac:dyDescent="0.25">
      <c r="N14291" s="2" t="s">
        <v>2210</v>
      </c>
      <c r="O14291" s="2" t="s">
        <v>2211</v>
      </c>
      <c r="P14291" s="2" t="s">
        <v>39112</v>
      </c>
      <c r="Q14291" s="2" t="s">
        <v>39113</v>
      </c>
      <c r="T14291" s="2" t="s">
        <v>39114</v>
      </c>
      <c r="W14291" s="2" t="s">
        <v>74</v>
      </c>
    </row>
    <row r="14292" spans="14:23" x14ac:dyDescent="0.25">
      <c r="N14292" s="2" t="s">
        <v>2210</v>
      </c>
      <c r="O14292" s="2" t="s">
        <v>2211</v>
      </c>
      <c r="P14292" s="2" t="s">
        <v>39115</v>
      </c>
      <c r="Q14292" s="2" t="s">
        <v>39116</v>
      </c>
      <c r="T14292" s="2" t="s">
        <v>39117</v>
      </c>
      <c r="W14292" s="2" t="s">
        <v>74</v>
      </c>
    </row>
    <row r="14293" spans="14:23" x14ac:dyDescent="0.25">
      <c r="N14293" s="2" t="s">
        <v>2210</v>
      </c>
      <c r="O14293" s="2" t="s">
        <v>2211</v>
      </c>
      <c r="P14293" s="2" t="s">
        <v>39118</v>
      </c>
      <c r="Q14293" s="2" t="s">
        <v>39119</v>
      </c>
      <c r="T14293" s="2" t="s">
        <v>39120</v>
      </c>
      <c r="W14293" s="2" t="s">
        <v>74</v>
      </c>
    </row>
    <row r="14294" spans="14:23" x14ac:dyDescent="0.25">
      <c r="N14294" s="2" t="s">
        <v>2210</v>
      </c>
      <c r="O14294" s="2" t="s">
        <v>2211</v>
      </c>
      <c r="P14294" s="2" t="s">
        <v>39121</v>
      </c>
      <c r="Q14294" s="2" t="s">
        <v>39122</v>
      </c>
      <c r="T14294" s="2" t="s">
        <v>39123</v>
      </c>
      <c r="W14294" s="2" t="s">
        <v>74</v>
      </c>
    </row>
    <row r="14295" spans="14:23" x14ac:dyDescent="0.25">
      <c r="N14295" s="2" t="s">
        <v>2210</v>
      </c>
      <c r="O14295" s="2" t="s">
        <v>2211</v>
      </c>
      <c r="P14295" s="2" t="s">
        <v>39124</v>
      </c>
      <c r="Q14295" s="2" t="s">
        <v>39125</v>
      </c>
      <c r="T14295" s="2" t="s">
        <v>39126</v>
      </c>
      <c r="W14295" s="2" t="s">
        <v>74</v>
      </c>
    </row>
    <row r="14296" spans="14:23" x14ac:dyDescent="0.25">
      <c r="N14296" s="2" t="s">
        <v>2210</v>
      </c>
      <c r="O14296" s="2" t="s">
        <v>2211</v>
      </c>
      <c r="P14296" s="2" t="s">
        <v>39127</v>
      </c>
      <c r="Q14296" s="2" t="s">
        <v>39128</v>
      </c>
      <c r="T14296" s="2" t="s">
        <v>14477</v>
      </c>
      <c r="W14296" s="2" t="s">
        <v>74</v>
      </c>
    </row>
    <row r="14297" spans="14:23" x14ac:dyDescent="0.25">
      <c r="N14297" s="2" t="s">
        <v>2210</v>
      </c>
      <c r="O14297" s="2" t="s">
        <v>2211</v>
      </c>
      <c r="P14297" s="2" t="s">
        <v>39129</v>
      </c>
      <c r="Q14297" s="2" t="s">
        <v>39130</v>
      </c>
      <c r="T14297" s="2" t="s">
        <v>39131</v>
      </c>
      <c r="W14297" s="2" t="s">
        <v>74</v>
      </c>
    </row>
    <row r="14298" spans="14:23" x14ac:dyDescent="0.25">
      <c r="N14298" s="2" t="s">
        <v>2210</v>
      </c>
      <c r="O14298" s="2" t="s">
        <v>2211</v>
      </c>
      <c r="P14298" s="2" t="s">
        <v>39132</v>
      </c>
      <c r="Q14298" s="2" t="s">
        <v>39133</v>
      </c>
      <c r="T14298" s="2" t="s">
        <v>39134</v>
      </c>
      <c r="W14298" s="2" t="s">
        <v>74</v>
      </c>
    </row>
    <row r="14299" spans="14:23" x14ac:dyDescent="0.25">
      <c r="N14299" s="2" t="s">
        <v>2210</v>
      </c>
      <c r="O14299" s="2" t="s">
        <v>2211</v>
      </c>
      <c r="P14299" s="2" t="s">
        <v>39135</v>
      </c>
      <c r="Q14299" s="2" t="s">
        <v>39136</v>
      </c>
      <c r="T14299" s="2" t="s">
        <v>39137</v>
      </c>
      <c r="W14299" s="2" t="s">
        <v>74</v>
      </c>
    </row>
    <row r="14300" spans="14:23" x14ac:dyDescent="0.25">
      <c r="N14300" s="2" t="s">
        <v>2210</v>
      </c>
      <c r="O14300" s="2" t="s">
        <v>2211</v>
      </c>
      <c r="P14300" s="2" t="s">
        <v>39138</v>
      </c>
      <c r="Q14300" s="2" t="s">
        <v>39139</v>
      </c>
      <c r="T14300" s="2" t="s">
        <v>39140</v>
      </c>
      <c r="W14300" s="2" t="s">
        <v>74</v>
      </c>
    </row>
    <row r="14301" spans="14:23" x14ac:dyDescent="0.25">
      <c r="N14301" s="2" t="s">
        <v>2210</v>
      </c>
      <c r="O14301" s="2" t="s">
        <v>2211</v>
      </c>
      <c r="P14301" s="2" t="s">
        <v>39141</v>
      </c>
      <c r="Q14301" s="2" t="s">
        <v>39142</v>
      </c>
      <c r="T14301" s="2" t="s">
        <v>39143</v>
      </c>
      <c r="W14301" s="2" t="s">
        <v>74</v>
      </c>
    </row>
    <row r="14302" spans="14:23" x14ac:dyDescent="0.25">
      <c r="N14302" s="2" t="s">
        <v>2210</v>
      </c>
      <c r="O14302" s="2" t="s">
        <v>2211</v>
      </c>
      <c r="P14302" s="2" t="s">
        <v>39144</v>
      </c>
      <c r="Q14302" s="2" t="s">
        <v>39145</v>
      </c>
      <c r="T14302" s="2" t="s">
        <v>33747</v>
      </c>
      <c r="W14302" s="2" t="s">
        <v>74</v>
      </c>
    </row>
    <row r="14303" spans="14:23" x14ac:dyDescent="0.25">
      <c r="N14303" s="2" t="s">
        <v>2210</v>
      </c>
      <c r="O14303" s="2" t="s">
        <v>2211</v>
      </c>
      <c r="P14303" s="2" t="s">
        <v>39146</v>
      </c>
      <c r="Q14303" s="2" t="s">
        <v>39147</v>
      </c>
      <c r="T14303" s="2" t="s">
        <v>39148</v>
      </c>
      <c r="W14303" s="2" t="s">
        <v>74</v>
      </c>
    </row>
    <row r="14304" spans="14:23" x14ac:dyDescent="0.25">
      <c r="N14304" s="2" t="s">
        <v>2210</v>
      </c>
      <c r="O14304" s="2" t="s">
        <v>2211</v>
      </c>
      <c r="P14304" s="2" t="s">
        <v>39149</v>
      </c>
      <c r="Q14304" s="2" t="s">
        <v>39150</v>
      </c>
      <c r="T14304" s="2" t="s">
        <v>33573</v>
      </c>
      <c r="W14304" s="2" t="s">
        <v>74</v>
      </c>
    </row>
    <row r="14305" spans="14:23" x14ac:dyDescent="0.25">
      <c r="N14305" s="2" t="s">
        <v>2210</v>
      </c>
      <c r="O14305" s="2" t="s">
        <v>2211</v>
      </c>
      <c r="P14305" s="2" t="s">
        <v>39151</v>
      </c>
      <c r="Q14305" s="2" t="s">
        <v>39152</v>
      </c>
      <c r="T14305" s="2" t="s">
        <v>32110</v>
      </c>
      <c r="W14305" s="2" t="s">
        <v>74</v>
      </c>
    </row>
    <row r="14306" spans="14:23" x14ac:dyDescent="0.25">
      <c r="N14306" s="2" t="s">
        <v>2210</v>
      </c>
      <c r="O14306" s="2" t="s">
        <v>2211</v>
      </c>
      <c r="P14306" s="2" t="s">
        <v>39153</v>
      </c>
      <c r="Q14306" s="2" t="s">
        <v>39154</v>
      </c>
      <c r="T14306" s="2" t="s">
        <v>33750</v>
      </c>
      <c r="W14306" s="2" t="s">
        <v>74</v>
      </c>
    </row>
    <row r="14307" spans="14:23" x14ac:dyDescent="0.25">
      <c r="N14307" s="2" t="s">
        <v>2210</v>
      </c>
      <c r="O14307" s="2" t="s">
        <v>2211</v>
      </c>
      <c r="P14307" s="2" t="s">
        <v>39155</v>
      </c>
      <c r="Q14307" s="2" t="s">
        <v>39156</v>
      </c>
      <c r="T14307" s="2" t="s">
        <v>12149</v>
      </c>
      <c r="W14307" s="2" t="s">
        <v>74</v>
      </c>
    </row>
    <row r="14308" spans="14:23" ht="14.5" x14ac:dyDescent="0.35">
      <c r="N14308" s="2" t="s">
        <v>5165</v>
      </c>
      <c r="O14308" s="2" t="s">
        <v>5166</v>
      </c>
      <c r="P14308" t="s">
        <v>74</v>
      </c>
      <c r="Q14308" t="s">
        <v>74</v>
      </c>
      <c r="T14308" s="2" t="s">
        <v>21568</v>
      </c>
      <c r="W14308" s="2" t="s">
        <v>74</v>
      </c>
    </row>
    <row r="14309" spans="14:23" x14ac:dyDescent="0.25">
      <c r="N14309" s="2" t="s">
        <v>5165</v>
      </c>
      <c r="O14309" s="2" t="s">
        <v>5166</v>
      </c>
      <c r="P14309" s="2" t="s">
        <v>10139</v>
      </c>
      <c r="Q14309" s="2" t="s">
        <v>39157</v>
      </c>
      <c r="T14309" s="2" t="s">
        <v>39158</v>
      </c>
      <c r="W14309" s="2" t="s">
        <v>74</v>
      </c>
    </row>
    <row r="14310" spans="14:23" x14ac:dyDescent="0.25">
      <c r="N14310" s="2" t="s">
        <v>5165</v>
      </c>
      <c r="O14310" s="2" t="s">
        <v>5166</v>
      </c>
      <c r="P14310" s="2" t="s">
        <v>21793</v>
      </c>
      <c r="Q14310" s="2" t="s">
        <v>39159</v>
      </c>
      <c r="T14310" s="2" t="s">
        <v>39160</v>
      </c>
      <c r="W14310" s="2" t="s">
        <v>74</v>
      </c>
    </row>
    <row r="14311" spans="14:23" x14ac:dyDescent="0.25">
      <c r="N14311" s="2" t="s">
        <v>5165</v>
      </c>
      <c r="O14311" s="2" t="s">
        <v>5166</v>
      </c>
      <c r="P14311" s="2" t="s">
        <v>21945</v>
      </c>
      <c r="Q14311" s="2" t="s">
        <v>39161</v>
      </c>
      <c r="T14311" s="2" t="s">
        <v>39162</v>
      </c>
      <c r="W14311" s="2" t="s">
        <v>74</v>
      </c>
    </row>
    <row r="14312" spans="14:23" x14ac:dyDescent="0.25">
      <c r="N14312" s="2" t="s">
        <v>5165</v>
      </c>
      <c r="O14312" s="2" t="s">
        <v>5166</v>
      </c>
      <c r="P14312" s="2" t="s">
        <v>23881</v>
      </c>
      <c r="Q14312" s="2" t="s">
        <v>39163</v>
      </c>
      <c r="T14312" s="2" t="s">
        <v>15187</v>
      </c>
      <c r="W14312" s="2" t="s">
        <v>74</v>
      </c>
    </row>
    <row r="14313" spans="14:23" x14ac:dyDescent="0.25">
      <c r="N14313" s="2" t="s">
        <v>5165</v>
      </c>
      <c r="O14313" s="2" t="s">
        <v>5166</v>
      </c>
      <c r="P14313" s="2" t="s">
        <v>25417</v>
      </c>
      <c r="Q14313" s="2" t="s">
        <v>39164</v>
      </c>
      <c r="T14313" s="2" t="s">
        <v>39165</v>
      </c>
      <c r="W14313" s="2" t="s">
        <v>74</v>
      </c>
    </row>
    <row r="14314" spans="14:23" x14ac:dyDescent="0.25">
      <c r="N14314" s="2" t="s">
        <v>5165</v>
      </c>
      <c r="O14314" s="2" t="s">
        <v>5166</v>
      </c>
      <c r="P14314" s="2" t="s">
        <v>29601</v>
      </c>
      <c r="Q14314" s="2" t="s">
        <v>39166</v>
      </c>
      <c r="T14314" s="2" t="s">
        <v>39167</v>
      </c>
      <c r="W14314" s="2" t="s">
        <v>74</v>
      </c>
    </row>
    <row r="14315" spans="14:23" x14ac:dyDescent="0.25">
      <c r="N14315" s="2" t="s">
        <v>5165</v>
      </c>
      <c r="O14315" s="2" t="s">
        <v>5166</v>
      </c>
      <c r="P14315" s="2" t="s">
        <v>32022</v>
      </c>
      <c r="Q14315" s="2" t="s">
        <v>39168</v>
      </c>
      <c r="T14315" s="2" t="s">
        <v>17018</v>
      </c>
      <c r="W14315" s="2" t="s">
        <v>74</v>
      </c>
    </row>
    <row r="14316" spans="14:23" x14ac:dyDescent="0.25">
      <c r="N14316" s="2" t="s">
        <v>5165</v>
      </c>
      <c r="O14316" s="2" t="s">
        <v>5166</v>
      </c>
      <c r="P14316" s="2" t="s">
        <v>39169</v>
      </c>
      <c r="Q14316" s="2" t="s">
        <v>39170</v>
      </c>
      <c r="T14316" s="2" t="s">
        <v>39171</v>
      </c>
      <c r="W14316" s="2" t="s">
        <v>74</v>
      </c>
    </row>
    <row r="14317" spans="14:23" x14ac:dyDescent="0.25">
      <c r="N14317" s="2" t="s">
        <v>5165</v>
      </c>
      <c r="O14317" s="2" t="s">
        <v>5166</v>
      </c>
      <c r="P14317" s="2" t="s">
        <v>39172</v>
      </c>
      <c r="Q14317" s="2" t="s">
        <v>39173</v>
      </c>
      <c r="T14317" s="2" t="s">
        <v>39174</v>
      </c>
      <c r="W14317" s="2" t="s">
        <v>74</v>
      </c>
    </row>
    <row r="14318" spans="14:23" x14ac:dyDescent="0.25">
      <c r="N14318" s="2" t="s">
        <v>5165</v>
      </c>
      <c r="O14318" s="2" t="s">
        <v>5166</v>
      </c>
      <c r="P14318" s="2" t="s">
        <v>39175</v>
      </c>
      <c r="Q14318" s="2" t="s">
        <v>39176</v>
      </c>
      <c r="T14318" s="2" t="s">
        <v>39177</v>
      </c>
      <c r="W14318" s="2" t="s">
        <v>74</v>
      </c>
    </row>
    <row r="14319" spans="14:23" x14ac:dyDescent="0.25">
      <c r="N14319" s="2" t="s">
        <v>5165</v>
      </c>
      <c r="O14319" s="2" t="s">
        <v>5166</v>
      </c>
      <c r="P14319" s="2" t="s">
        <v>39178</v>
      </c>
      <c r="Q14319" s="2" t="s">
        <v>39179</v>
      </c>
      <c r="T14319" s="2" t="s">
        <v>39180</v>
      </c>
      <c r="W14319" s="2" t="s">
        <v>74</v>
      </c>
    </row>
    <row r="14320" spans="14:23" x14ac:dyDescent="0.25">
      <c r="N14320" s="2" t="s">
        <v>5165</v>
      </c>
      <c r="O14320" s="2" t="s">
        <v>5166</v>
      </c>
      <c r="P14320" s="2" t="s">
        <v>39181</v>
      </c>
      <c r="Q14320" s="2" t="s">
        <v>39182</v>
      </c>
      <c r="T14320" s="2" t="s">
        <v>20552</v>
      </c>
      <c r="W14320" s="2" t="s">
        <v>74</v>
      </c>
    </row>
    <row r="14321" spans="14:23" x14ac:dyDescent="0.25">
      <c r="N14321" s="2" t="s">
        <v>5165</v>
      </c>
      <c r="O14321" s="2" t="s">
        <v>5166</v>
      </c>
      <c r="P14321" s="2" t="s">
        <v>39183</v>
      </c>
      <c r="Q14321" s="2" t="s">
        <v>39184</v>
      </c>
      <c r="T14321" s="2" t="s">
        <v>39185</v>
      </c>
      <c r="W14321" s="2" t="s">
        <v>74</v>
      </c>
    </row>
    <row r="14322" spans="14:23" x14ac:dyDescent="0.25">
      <c r="N14322" s="2" t="s">
        <v>5165</v>
      </c>
      <c r="O14322" s="2" t="s">
        <v>5166</v>
      </c>
      <c r="P14322" s="2" t="s">
        <v>39186</v>
      </c>
      <c r="Q14322" s="2" t="s">
        <v>39187</v>
      </c>
      <c r="T14322" s="2" t="s">
        <v>39185</v>
      </c>
      <c r="W14322" s="2" t="s">
        <v>39188</v>
      </c>
    </row>
    <row r="14323" spans="14:23" x14ac:dyDescent="0.25">
      <c r="N14323" s="2" t="s">
        <v>5165</v>
      </c>
      <c r="O14323" s="2" t="s">
        <v>5166</v>
      </c>
      <c r="P14323" s="2" t="s">
        <v>39189</v>
      </c>
      <c r="Q14323" s="2" t="s">
        <v>39190</v>
      </c>
      <c r="T14323" s="2" t="s">
        <v>39185</v>
      </c>
      <c r="W14323" s="2" t="s">
        <v>39191</v>
      </c>
    </row>
    <row r="14324" spans="14:23" x14ac:dyDescent="0.25">
      <c r="N14324" s="2" t="s">
        <v>5165</v>
      </c>
      <c r="O14324" s="2" t="s">
        <v>5166</v>
      </c>
      <c r="P14324" s="2" t="s">
        <v>39192</v>
      </c>
      <c r="Q14324" s="2" t="s">
        <v>39193</v>
      </c>
      <c r="T14324" s="2" t="s">
        <v>20889</v>
      </c>
      <c r="W14324" s="2" t="s">
        <v>74</v>
      </c>
    </row>
    <row r="14325" spans="14:23" x14ac:dyDescent="0.25">
      <c r="N14325" s="2" t="s">
        <v>5165</v>
      </c>
      <c r="O14325" s="2" t="s">
        <v>5166</v>
      </c>
      <c r="P14325" s="2" t="s">
        <v>39194</v>
      </c>
      <c r="Q14325" s="2" t="s">
        <v>39195</v>
      </c>
      <c r="T14325" s="2" t="s">
        <v>39196</v>
      </c>
      <c r="W14325" s="2" t="s">
        <v>74</v>
      </c>
    </row>
    <row r="14326" spans="14:23" x14ac:dyDescent="0.25">
      <c r="N14326" s="2" t="s">
        <v>5165</v>
      </c>
      <c r="O14326" s="2" t="s">
        <v>5166</v>
      </c>
      <c r="P14326" s="2" t="s">
        <v>39197</v>
      </c>
      <c r="Q14326" s="2" t="s">
        <v>39198</v>
      </c>
      <c r="T14326" s="2" t="s">
        <v>39196</v>
      </c>
      <c r="W14326" s="2" t="s">
        <v>39199</v>
      </c>
    </row>
    <row r="14327" spans="14:23" x14ac:dyDescent="0.25">
      <c r="N14327" s="2" t="s">
        <v>5165</v>
      </c>
      <c r="O14327" s="2" t="s">
        <v>5166</v>
      </c>
      <c r="P14327" s="2" t="s">
        <v>39200</v>
      </c>
      <c r="Q14327" s="2" t="s">
        <v>39201</v>
      </c>
      <c r="T14327" s="2" t="s">
        <v>39196</v>
      </c>
      <c r="W14327" s="2" t="s">
        <v>39202</v>
      </c>
    </row>
    <row r="14328" spans="14:23" x14ac:dyDescent="0.25">
      <c r="N14328" s="2" t="s">
        <v>5165</v>
      </c>
      <c r="O14328" s="2" t="s">
        <v>5166</v>
      </c>
      <c r="P14328" s="2" t="s">
        <v>39203</v>
      </c>
      <c r="Q14328" s="2" t="s">
        <v>39204</v>
      </c>
      <c r="T14328" s="2" t="s">
        <v>39205</v>
      </c>
      <c r="W14328" s="2" t="s">
        <v>74</v>
      </c>
    </row>
    <row r="14329" spans="14:23" x14ac:dyDescent="0.25">
      <c r="N14329" s="2" t="s">
        <v>5165</v>
      </c>
      <c r="O14329" s="2" t="s">
        <v>5166</v>
      </c>
      <c r="P14329" s="2" t="s">
        <v>39206</v>
      </c>
      <c r="Q14329" s="2" t="s">
        <v>39207</v>
      </c>
      <c r="T14329" s="2" t="s">
        <v>39208</v>
      </c>
      <c r="W14329" s="2" t="s">
        <v>74</v>
      </c>
    </row>
    <row r="14330" spans="14:23" x14ac:dyDescent="0.25">
      <c r="N14330" s="2" t="s">
        <v>5165</v>
      </c>
      <c r="O14330" s="2" t="s">
        <v>5166</v>
      </c>
      <c r="P14330" s="2" t="s">
        <v>39209</v>
      </c>
      <c r="Q14330" s="2" t="s">
        <v>39210</v>
      </c>
      <c r="T14330" s="2" t="s">
        <v>38316</v>
      </c>
      <c r="W14330" s="2" t="s">
        <v>74</v>
      </c>
    </row>
    <row r="14331" spans="14:23" x14ac:dyDescent="0.25">
      <c r="N14331" s="2" t="s">
        <v>5165</v>
      </c>
      <c r="O14331" s="2" t="s">
        <v>5166</v>
      </c>
      <c r="P14331" s="2" t="s">
        <v>39211</v>
      </c>
      <c r="Q14331" s="2" t="s">
        <v>39212</v>
      </c>
      <c r="T14331" s="2" t="s">
        <v>6424</v>
      </c>
      <c r="W14331" s="2" t="s">
        <v>74</v>
      </c>
    </row>
    <row r="14332" spans="14:23" x14ac:dyDescent="0.25">
      <c r="N14332" s="2" t="s">
        <v>5165</v>
      </c>
      <c r="O14332" s="2" t="s">
        <v>5166</v>
      </c>
      <c r="P14332" s="2" t="s">
        <v>39213</v>
      </c>
      <c r="Q14332" s="2" t="s">
        <v>39214</v>
      </c>
      <c r="T14332" s="2" t="s">
        <v>39215</v>
      </c>
      <c r="W14332" s="2" t="s">
        <v>74</v>
      </c>
    </row>
    <row r="14333" spans="14:23" x14ac:dyDescent="0.25">
      <c r="N14333" s="2" t="s">
        <v>5165</v>
      </c>
      <c r="O14333" s="2" t="s">
        <v>5166</v>
      </c>
      <c r="P14333" s="2" t="s">
        <v>39216</v>
      </c>
      <c r="Q14333" s="2" t="s">
        <v>39217</v>
      </c>
      <c r="T14333" s="2" t="s">
        <v>39218</v>
      </c>
      <c r="W14333" s="2" t="s">
        <v>74</v>
      </c>
    </row>
    <row r="14334" spans="14:23" x14ac:dyDescent="0.25">
      <c r="N14334" s="2" t="s">
        <v>5165</v>
      </c>
      <c r="O14334" s="2" t="s">
        <v>5166</v>
      </c>
      <c r="P14334" s="2" t="s">
        <v>39219</v>
      </c>
      <c r="Q14334" s="2" t="s">
        <v>39220</v>
      </c>
      <c r="T14334" s="2" t="s">
        <v>37440</v>
      </c>
      <c r="W14334" s="2" t="s">
        <v>74</v>
      </c>
    </row>
    <row r="14335" spans="14:23" ht="14.5" x14ac:dyDescent="0.35">
      <c r="N14335" s="2" t="s">
        <v>2011</v>
      </c>
      <c r="O14335" s="2" t="s">
        <v>2012</v>
      </c>
      <c r="P14335" t="s">
        <v>74</v>
      </c>
      <c r="Q14335" t="s">
        <v>74</v>
      </c>
      <c r="T14335" s="2" t="s">
        <v>39221</v>
      </c>
      <c r="W14335" s="2" t="s">
        <v>74</v>
      </c>
    </row>
    <row r="14336" spans="14:23" x14ac:dyDescent="0.25">
      <c r="N14336" s="2" t="s">
        <v>2011</v>
      </c>
      <c r="O14336" s="2" t="s">
        <v>2012</v>
      </c>
      <c r="P14336" s="2" t="s">
        <v>25627</v>
      </c>
      <c r="Q14336" s="2" t="s">
        <v>39222</v>
      </c>
      <c r="T14336" s="2" t="s">
        <v>14174</v>
      </c>
      <c r="W14336" s="2" t="s">
        <v>74</v>
      </c>
    </row>
    <row r="14337" spans="14:23" x14ac:dyDescent="0.25">
      <c r="N14337" s="2" t="s">
        <v>2011</v>
      </c>
      <c r="O14337" s="2" t="s">
        <v>2012</v>
      </c>
      <c r="P14337" s="2" t="s">
        <v>39223</v>
      </c>
      <c r="Q14337" s="2" t="s">
        <v>39224</v>
      </c>
      <c r="T14337" s="2" t="s">
        <v>39225</v>
      </c>
      <c r="W14337" s="2" t="s">
        <v>74</v>
      </c>
    </row>
    <row r="14338" spans="14:23" x14ac:dyDescent="0.25">
      <c r="N14338" s="2" t="s">
        <v>2011</v>
      </c>
      <c r="O14338" s="2" t="s">
        <v>2012</v>
      </c>
      <c r="P14338" s="2" t="s">
        <v>39226</v>
      </c>
      <c r="Q14338" s="2" t="s">
        <v>39227</v>
      </c>
      <c r="T14338" s="2" t="s">
        <v>39228</v>
      </c>
      <c r="W14338" s="2" t="s">
        <v>74</v>
      </c>
    </row>
    <row r="14339" spans="14:23" x14ac:dyDescent="0.25">
      <c r="N14339" s="2" t="s">
        <v>2011</v>
      </c>
      <c r="O14339" s="2" t="s">
        <v>2012</v>
      </c>
      <c r="P14339" s="2" t="s">
        <v>39229</v>
      </c>
      <c r="Q14339" s="2" t="s">
        <v>39230</v>
      </c>
      <c r="T14339" s="2" t="s">
        <v>38346</v>
      </c>
      <c r="W14339" s="2" t="s">
        <v>74</v>
      </c>
    </row>
    <row r="14340" spans="14:23" x14ac:dyDescent="0.25">
      <c r="N14340" s="2" t="s">
        <v>2011</v>
      </c>
      <c r="O14340" s="2" t="s">
        <v>2012</v>
      </c>
      <c r="P14340" s="2" t="s">
        <v>39231</v>
      </c>
      <c r="Q14340" s="2" t="s">
        <v>39232</v>
      </c>
      <c r="T14340" s="2" t="s">
        <v>39233</v>
      </c>
      <c r="W14340" s="2" t="s">
        <v>74</v>
      </c>
    </row>
    <row r="14341" spans="14:23" x14ac:dyDescent="0.25">
      <c r="N14341" s="2" t="s">
        <v>2011</v>
      </c>
      <c r="O14341" s="2" t="s">
        <v>2012</v>
      </c>
      <c r="P14341" s="2" t="s">
        <v>39234</v>
      </c>
      <c r="Q14341" s="2" t="s">
        <v>39235</v>
      </c>
      <c r="T14341" s="2" t="s">
        <v>26339</v>
      </c>
      <c r="W14341" s="2" t="s">
        <v>74</v>
      </c>
    </row>
    <row r="14342" spans="14:23" x14ac:dyDescent="0.25">
      <c r="N14342" s="2" t="s">
        <v>2011</v>
      </c>
      <c r="O14342" s="2" t="s">
        <v>2012</v>
      </c>
      <c r="P14342" s="2" t="s">
        <v>39236</v>
      </c>
      <c r="Q14342" s="2" t="s">
        <v>39237</v>
      </c>
      <c r="T14342" s="2" t="s">
        <v>39238</v>
      </c>
      <c r="W14342" s="2" t="s">
        <v>74</v>
      </c>
    </row>
    <row r="14343" spans="14:23" x14ac:dyDescent="0.25">
      <c r="N14343" s="2" t="s">
        <v>2011</v>
      </c>
      <c r="O14343" s="2" t="s">
        <v>2012</v>
      </c>
      <c r="P14343" s="2" t="s">
        <v>39239</v>
      </c>
      <c r="Q14343" s="2" t="s">
        <v>39240</v>
      </c>
      <c r="T14343" s="2" t="s">
        <v>30493</v>
      </c>
      <c r="W14343" s="2" t="s">
        <v>74</v>
      </c>
    </row>
    <row r="14344" spans="14:23" x14ac:dyDescent="0.25">
      <c r="N14344" s="2" t="s">
        <v>2011</v>
      </c>
      <c r="O14344" s="2" t="s">
        <v>2012</v>
      </c>
      <c r="P14344" s="2" t="s">
        <v>39241</v>
      </c>
      <c r="Q14344" s="2" t="s">
        <v>39242</v>
      </c>
      <c r="T14344" s="2" t="s">
        <v>18399</v>
      </c>
      <c r="W14344" s="2" t="s">
        <v>74</v>
      </c>
    </row>
    <row r="14345" spans="14:23" x14ac:dyDescent="0.25">
      <c r="N14345" s="2" t="s">
        <v>2011</v>
      </c>
      <c r="O14345" s="2" t="s">
        <v>2012</v>
      </c>
      <c r="P14345" s="2" t="s">
        <v>39243</v>
      </c>
      <c r="Q14345" s="2" t="s">
        <v>39244</v>
      </c>
      <c r="T14345" s="2" t="s">
        <v>26566</v>
      </c>
      <c r="W14345" s="2" t="s">
        <v>74</v>
      </c>
    </row>
    <row r="14346" spans="14:23" x14ac:dyDescent="0.25">
      <c r="N14346" s="2" t="s">
        <v>2011</v>
      </c>
      <c r="O14346" s="2" t="s">
        <v>2012</v>
      </c>
      <c r="P14346" s="2" t="s">
        <v>39245</v>
      </c>
      <c r="Q14346" s="2" t="s">
        <v>39246</v>
      </c>
      <c r="T14346" s="2" t="s">
        <v>4583</v>
      </c>
      <c r="W14346" s="2" t="s">
        <v>74</v>
      </c>
    </row>
    <row r="14347" spans="14:23" x14ac:dyDescent="0.25">
      <c r="N14347" s="2" t="s">
        <v>2011</v>
      </c>
      <c r="O14347" s="2" t="s">
        <v>2012</v>
      </c>
      <c r="P14347" s="2" t="s">
        <v>39247</v>
      </c>
      <c r="Q14347" s="2" t="s">
        <v>39248</v>
      </c>
      <c r="T14347" s="2" t="s">
        <v>35463</v>
      </c>
      <c r="W14347" s="2" t="s">
        <v>74</v>
      </c>
    </row>
    <row r="14348" spans="14:23" ht="14.5" x14ac:dyDescent="0.35">
      <c r="N14348" s="2" t="s">
        <v>8727</v>
      </c>
      <c r="O14348" s="2" t="s">
        <v>8728</v>
      </c>
      <c r="P14348" t="s">
        <v>74</v>
      </c>
      <c r="Q14348" t="s">
        <v>74</v>
      </c>
      <c r="T14348" s="2" t="s">
        <v>39091</v>
      </c>
      <c r="W14348" s="2" t="s">
        <v>74</v>
      </c>
    </row>
    <row r="14349" spans="14:23" x14ac:dyDescent="0.25">
      <c r="N14349" s="2" t="s">
        <v>8727</v>
      </c>
      <c r="O14349" s="2" t="s">
        <v>8728</v>
      </c>
      <c r="P14349" s="2" t="s">
        <v>13147</v>
      </c>
      <c r="Q14349" s="2" t="s">
        <v>39249</v>
      </c>
      <c r="T14349" s="2" t="s">
        <v>39091</v>
      </c>
      <c r="W14349" s="2" t="s">
        <v>39250</v>
      </c>
    </row>
    <row r="14350" spans="14:23" x14ac:dyDescent="0.25">
      <c r="N14350" s="2" t="s">
        <v>8727</v>
      </c>
      <c r="O14350" s="2" t="s">
        <v>8728</v>
      </c>
      <c r="P14350" s="2" t="s">
        <v>33503</v>
      </c>
      <c r="Q14350" s="2" t="s">
        <v>39251</v>
      </c>
      <c r="T14350" s="2" t="s">
        <v>15748</v>
      </c>
      <c r="W14350" s="2" t="s">
        <v>74</v>
      </c>
    </row>
    <row r="14351" spans="14:23" x14ac:dyDescent="0.25">
      <c r="N14351" s="2" t="s">
        <v>8727</v>
      </c>
      <c r="O14351" s="2" t="s">
        <v>8728</v>
      </c>
      <c r="P14351" s="2" t="s">
        <v>34916</v>
      </c>
      <c r="Q14351" s="2" t="s">
        <v>39252</v>
      </c>
      <c r="T14351" s="2" t="s">
        <v>39253</v>
      </c>
      <c r="W14351" s="2" t="s">
        <v>74</v>
      </c>
    </row>
    <row r="14352" spans="14:23" x14ac:dyDescent="0.25">
      <c r="N14352" s="2" t="s">
        <v>8727</v>
      </c>
      <c r="O14352" s="2" t="s">
        <v>8728</v>
      </c>
      <c r="P14352" s="2" t="s">
        <v>39254</v>
      </c>
      <c r="Q14352" s="2" t="s">
        <v>39255</v>
      </c>
      <c r="T14352" s="2" t="s">
        <v>39256</v>
      </c>
      <c r="W14352" s="2" t="s">
        <v>74</v>
      </c>
    </row>
    <row r="14353" spans="14:23" x14ac:dyDescent="0.25">
      <c r="N14353" s="2" t="s">
        <v>8727</v>
      </c>
      <c r="O14353" s="2" t="s">
        <v>8728</v>
      </c>
      <c r="P14353" s="2" t="s">
        <v>39257</v>
      </c>
      <c r="Q14353" s="2" t="s">
        <v>39258</v>
      </c>
      <c r="T14353" s="2" t="s">
        <v>39259</v>
      </c>
      <c r="W14353" s="2" t="s">
        <v>74</v>
      </c>
    </row>
    <row r="14354" spans="14:23" x14ac:dyDescent="0.25">
      <c r="N14354" s="2" t="s">
        <v>8727</v>
      </c>
      <c r="O14354" s="2" t="s">
        <v>8728</v>
      </c>
      <c r="P14354" s="2" t="s">
        <v>39260</v>
      </c>
      <c r="Q14354" s="2" t="s">
        <v>39261</v>
      </c>
      <c r="T14354" s="2" t="s">
        <v>39262</v>
      </c>
      <c r="W14354" s="2" t="s">
        <v>74</v>
      </c>
    </row>
    <row r="14355" spans="14:23" x14ac:dyDescent="0.25">
      <c r="N14355" s="2" t="s">
        <v>8727</v>
      </c>
      <c r="O14355" s="2" t="s">
        <v>8728</v>
      </c>
      <c r="P14355" s="2" t="s">
        <v>39263</v>
      </c>
      <c r="Q14355" s="2" t="s">
        <v>39264</v>
      </c>
      <c r="T14355" s="2" t="s">
        <v>39265</v>
      </c>
      <c r="W14355" s="2" t="s">
        <v>74</v>
      </c>
    </row>
    <row r="14356" spans="14:23" x14ac:dyDescent="0.25">
      <c r="N14356" s="2" t="s">
        <v>8727</v>
      </c>
      <c r="O14356" s="2" t="s">
        <v>8728</v>
      </c>
      <c r="P14356" s="2" t="s">
        <v>39266</v>
      </c>
      <c r="Q14356" s="2" t="s">
        <v>39267</v>
      </c>
      <c r="T14356" s="2" t="s">
        <v>39268</v>
      </c>
      <c r="W14356" s="2" t="s">
        <v>74</v>
      </c>
    </row>
    <row r="14357" spans="14:23" x14ac:dyDescent="0.25">
      <c r="N14357" s="2" t="s">
        <v>8727</v>
      </c>
      <c r="O14357" s="2" t="s">
        <v>8728</v>
      </c>
      <c r="P14357" s="2" t="s">
        <v>39269</v>
      </c>
      <c r="Q14357" s="2" t="s">
        <v>39270</v>
      </c>
      <c r="T14357" s="2" t="s">
        <v>38380</v>
      </c>
      <c r="W14357" s="2" t="s">
        <v>74</v>
      </c>
    </row>
    <row r="14358" spans="14:23" ht="14.5" x14ac:dyDescent="0.35">
      <c r="N14358" s="11" t="s">
        <v>6145</v>
      </c>
      <c r="O14358" s="11" t="s">
        <v>6146</v>
      </c>
      <c r="P14358" t="s">
        <v>74</v>
      </c>
      <c r="Q14358" t="s">
        <v>74</v>
      </c>
      <c r="T14358" s="2" t="s">
        <v>23653</v>
      </c>
      <c r="W14358" s="2" t="s">
        <v>74</v>
      </c>
    </row>
    <row r="14359" spans="14:23" x14ac:dyDescent="0.25">
      <c r="N14359" s="2" t="s">
        <v>6145</v>
      </c>
      <c r="O14359" s="2" t="s">
        <v>6146</v>
      </c>
      <c r="P14359" s="2" t="s">
        <v>3562</v>
      </c>
      <c r="Q14359" s="2" t="s">
        <v>39271</v>
      </c>
      <c r="T14359" s="2" t="s">
        <v>36564</v>
      </c>
      <c r="W14359" s="2" t="s">
        <v>74</v>
      </c>
    </row>
    <row r="14360" spans="14:23" x14ac:dyDescent="0.25">
      <c r="N14360" s="2" t="s">
        <v>6145</v>
      </c>
      <c r="O14360" s="2" t="s">
        <v>6146</v>
      </c>
      <c r="P14360" s="2" t="s">
        <v>7804</v>
      </c>
      <c r="Q14360" s="2" t="s">
        <v>39272</v>
      </c>
      <c r="T14360" s="2" t="s">
        <v>20625</v>
      </c>
      <c r="W14360" s="2" t="s">
        <v>74</v>
      </c>
    </row>
    <row r="14361" spans="14:23" x14ac:dyDescent="0.25">
      <c r="N14361" s="2" t="s">
        <v>6145</v>
      </c>
      <c r="O14361" s="2" t="s">
        <v>6146</v>
      </c>
      <c r="P14361" s="2" t="s">
        <v>16127</v>
      </c>
      <c r="Q14361" s="2" t="s">
        <v>39273</v>
      </c>
      <c r="T14361" s="2" t="s">
        <v>39274</v>
      </c>
      <c r="W14361" s="2" t="s">
        <v>74</v>
      </c>
    </row>
    <row r="14362" spans="14:23" x14ac:dyDescent="0.25">
      <c r="N14362" s="2" t="s">
        <v>6145</v>
      </c>
      <c r="O14362" s="2" t="s">
        <v>6146</v>
      </c>
      <c r="P14362" s="2" t="s">
        <v>21760</v>
      </c>
      <c r="Q14362" s="2" t="s">
        <v>39275</v>
      </c>
      <c r="T14362" s="2" t="s">
        <v>4062</v>
      </c>
      <c r="W14362" s="2" t="s">
        <v>74</v>
      </c>
    </row>
    <row r="14363" spans="14:23" x14ac:dyDescent="0.25">
      <c r="N14363" s="2" t="s">
        <v>6145</v>
      </c>
      <c r="O14363" s="2" t="s">
        <v>6146</v>
      </c>
      <c r="P14363" s="2" t="s">
        <v>22202</v>
      </c>
      <c r="Q14363" s="2" t="s">
        <v>39276</v>
      </c>
      <c r="T14363" s="2" t="s">
        <v>39277</v>
      </c>
      <c r="W14363" s="2" t="s">
        <v>74</v>
      </c>
    </row>
    <row r="14364" spans="14:23" x14ac:dyDescent="0.25">
      <c r="N14364" s="2" t="s">
        <v>6145</v>
      </c>
      <c r="O14364" s="2" t="s">
        <v>6146</v>
      </c>
      <c r="P14364" s="2" t="s">
        <v>30501</v>
      </c>
      <c r="Q14364" s="2" t="s">
        <v>39278</v>
      </c>
      <c r="T14364" s="2" t="s">
        <v>28460</v>
      </c>
      <c r="W14364" s="2" t="s">
        <v>74</v>
      </c>
    </row>
    <row r="14365" spans="14:23" x14ac:dyDescent="0.25">
      <c r="N14365" s="2" t="s">
        <v>6145</v>
      </c>
      <c r="O14365" s="2" t="s">
        <v>6146</v>
      </c>
      <c r="P14365" s="2" t="s">
        <v>32937</v>
      </c>
      <c r="Q14365" s="2" t="s">
        <v>39279</v>
      </c>
      <c r="T14365" s="2" t="s">
        <v>38398</v>
      </c>
      <c r="W14365" s="2" t="s">
        <v>74</v>
      </c>
    </row>
    <row r="14366" spans="14:23" x14ac:dyDescent="0.25">
      <c r="N14366" s="2" t="s">
        <v>6145</v>
      </c>
      <c r="O14366" s="2" t="s">
        <v>6146</v>
      </c>
      <c r="P14366" s="2" t="s">
        <v>33647</v>
      </c>
      <c r="Q14366" s="2" t="s">
        <v>39280</v>
      </c>
      <c r="T14366" s="2" t="s">
        <v>12437</v>
      </c>
      <c r="W14366" s="2" t="s">
        <v>74</v>
      </c>
    </row>
    <row r="14367" spans="14:23" x14ac:dyDescent="0.25">
      <c r="N14367" s="2" t="s">
        <v>6145</v>
      </c>
      <c r="O14367" s="2" t="s">
        <v>6146</v>
      </c>
      <c r="P14367" s="2" t="s">
        <v>34192</v>
      </c>
      <c r="Q14367" s="2" t="s">
        <v>39281</v>
      </c>
      <c r="T14367" s="2" t="s">
        <v>32583</v>
      </c>
      <c r="W14367" s="2" t="s">
        <v>74</v>
      </c>
    </row>
    <row r="14368" spans="14:23" x14ac:dyDescent="0.25">
      <c r="N14368" s="2" t="s">
        <v>6145</v>
      </c>
      <c r="O14368" s="2" t="s">
        <v>6146</v>
      </c>
      <c r="P14368" s="2" t="s">
        <v>34878</v>
      </c>
      <c r="Q14368" s="2" t="s">
        <v>39282</v>
      </c>
      <c r="T14368" s="2" t="s">
        <v>16584</v>
      </c>
      <c r="W14368" s="2" t="s">
        <v>74</v>
      </c>
    </row>
    <row r="14369" spans="14:23" x14ac:dyDescent="0.25">
      <c r="N14369" s="2" t="s">
        <v>6145</v>
      </c>
      <c r="O14369" s="2" t="s">
        <v>6146</v>
      </c>
      <c r="P14369" s="2" t="s">
        <v>39283</v>
      </c>
      <c r="Q14369" s="2" t="s">
        <v>39284</v>
      </c>
      <c r="T14369" s="2" t="s">
        <v>39285</v>
      </c>
      <c r="W14369" s="2" t="s">
        <v>74</v>
      </c>
    </row>
    <row r="14370" spans="14:23" x14ac:dyDescent="0.25">
      <c r="N14370" s="2" t="s">
        <v>6145</v>
      </c>
      <c r="O14370" s="2" t="s">
        <v>6146</v>
      </c>
      <c r="P14370" s="2" t="s">
        <v>39286</v>
      </c>
      <c r="Q14370" s="2" t="s">
        <v>39287</v>
      </c>
      <c r="T14370" s="2" t="s">
        <v>23615</v>
      </c>
      <c r="W14370" s="2" t="s">
        <v>74</v>
      </c>
    </row>
    <row r="14371" spans="14:23" x14ac:dyDescent="0.25">
      <c r="N14371" s="2" t="s">
        <v>6145</v>
      </c>
      <c r="O14371" s="2" t="s">
        <v>6146</v>
      </c>
      <c r="P14371" s="2" t="s">
        <v>39288</v>
      </c>
      <c r="Q14371" s="2" t="s">
        <v>39289</v>
      </c>
      <c r="T14371" s="2" t="s">
        <v>39290</v>
      </c>
      <c r="W14371" s="2" t="s">
        <v>74</v>
      </c>
    </row>
    <row r="14372" spans="14:23" x14ac:dyDescent="0.25">
      <c r="N14372" s="2" t="s">
        <v>6145</v>
      </c>
      <c r="O14372" s="2" t="s">
        <v>6146</v>
      </c>
      <c r="P14372" s="2" t="s">
        <v>39291</v>
      </c>
      <c r="Q14372" s="2" t="s">
        <v>39292</v>
      </c>
      <c r="T14372" s="2" t="s">
        <v>35624</v>
      </c>
      <c r="W14372" s="2" t="s">
        <v>74</v>
      </c>
    </row>
    <row r="14373" spans="14:23" x14ac:dyDescent="0.25">
      <c r="N14373" s="2" t="s">
        <v>6145</v>
      </c>
      <c r="O14373" s="2" t="s">
        <v>6146</v>
      </c>
      <c r="P14373" s="2" t="s">
        <v>39293</v>
      </c>
      <c r="Q14373" s="2" t="s">
        <v>39294</v>
      </c>
      <c r="T14373" s="2" t="s">
        <v>20418</v>
      </c>
      <c r="W14373" s="2" t="s">
        <v>74</v>
      </c>
    </row>
    <row r="14374" spans="14:23" x14ac:dyDescent="0.25">
      <c r="N14374" s="2" t="s">
        <v>6145</v>
      </c>
      <c r="O14374" s="2" t="s">
        <v>6146</v>
      </c>
      <c r="P14374" s="2" t="s">
        <v>39295</v>
      </c>
      <c r="Q14374" s="2" t="s">
        <v>39296</v>
      </c>
      <c r="T14374" s="2" t="s">
        <v>5775</v>
      </c>
      <c r="W14374" s="2" t="s">
        <v>74</v>
      </c>
    </row>
    <row r="14375" spans="14:23" x14ac:dyDescent="0.25">
      <c r="N14375" s="2" t="s">
        <v>6145</v>
      </c>
      <c r="O14375" s="2" t="s">
        <v>6146</v>
      </c>
      <c r="P14375" s="2" t="s">
        <v>39297</v>
      </c>
      <c r="Q14375" s="2" t="s">
        <v>39298</v>
      </c>
      <c r="T14375" s="2" t="s">
        <v>39299</v>
      </c>
      <c r="W14375" s="2" t="s">
        <v>74</v>
      </c>
    </row>
    <row r="14376" spans="14:23" x14ac:dyDescent="0.25">
      <c r="N14376" s="2" t="s">
        <v>6145</v>
      </c>
      <c r="O14376" s="2" t="s">
        <v>6146</v>
      </c>
      <c r="P14376" s="2" t="s">
        <v>39300</v>
      </c>
      <c r="Q14376" s="2" t="s">
        <v>39301</v>
      </c>
      <c r="T14376" s="2" t="s">
        <v>21877</v>
      </c>
      <c r="W14376" s="2" t="s">
        <v>74</v>
      </c>
    </row>
    <row r="14377" spans="14:23" x14ac:dyDescent="0.25">
      <c r="N14377" s="2" t="s">
        <v>6145</v>
      </c>
      <c r="O14377" s="2" t="s">
        <v>6146</v>
      </c>
      <c r="P14377" s="2" t="s">
        <v>39302</v>
      </c>
      <c r="Q14377" s="2" t="s">
        <v>39303</v>
      </c>
      <c r="T14377" s="2" t="s">
        <v>4946</v>
      </c>
      <c r="W14377" s="2" t="s">
        <v>74</v>
      </c>
    </row>
    <row r="14378" spans="14:23" x14ac:dyDescent="0.25">
      <c r="N14378" s="2" t="s">
        <v>6145</v>
      </c>
      <c r="O14378" s="2" t="s">
        <v>6146</v>
      </c>
      <c r="P14378" s="2" t="s">
        <v>39304</v>
      </c>
      <c r="Q14378" s="2" t="s">
        <v>39305</v>
      </c>
      <c r="T14378" s="2" t="s">
        <v>39306</v>
      </c>
      <c r="W14378" s="2" t="s">
        <v>74</v>
      </c>
    </row>
    <row r="14379" spans="14:23" x14ac:dyDescent="0.25">
      <c r="N14379" s="2" t="s">
        <v>6145</v>
      </c>
      <c r="O14379" s="2" t="s">
        <v>6146</v>
      </c>
      <c r="P14379" s="2" t="s">
        <v>39307</v>
      </c>
      <c r="Q14379" s="2" t="s">
        <v>39308</v>
      </c>
      <c r="T14379" s="2" t="s">
        <v>19095</v>
      </c>
      <c r="W14379" s="2" t="s">
        <v>74</v>
      </c>
    </row>
    <row r="14380" spans="14:23" x14ac:dyDescent="0.25">
      <c r="N14380" s="2" t="s">
        <v>6145</v>
      </c>
      <c r="O14380" s="2" t="s">
        <v>6146</v>
      </c>
      <c r="P14380" s="2" t="s">
        <v>39309</v>
      </c>
      <c r="Q14380" s="2" t="s">
        <v>39310</v>
      </c>
      <c r="T14380" s="2" t="s">
        <v>39311</v>
      </c>
      <c r="W14380" s="2" t="s">
        <v>74</v>
      </c>
    </row>
    <row r="14381" spans="14:23" x14ac:dyDescent="0.25">
      <c r="N14381" s="2" t="s">
        <v>6145</v>
      </c>
      <c r="O14381" s="2" t="s">
        <v>6146</v>
      </c>
      <c r="P14381" s="2" t="s">
        <v>39312</v>
      </c>
      <c r="Q14381" s="2" t="s">
        <v>39313</v>
      </c>
      <c r="T14381" s="2" t="s">
        <v>30936</v>
      </c>
      <c r="W14381" s="2" t="s">
        <v>74</v>
      </c>
    </row>
    <row r="14382" spans="14:23" ht="14.5" x14ac:dyDescent="0.35">
      <c r="N14382" s="2" t="s">
        <v>8238</v>
      </c>
      <c r="O14382" s="2" t="s">
        <v>8239</v>
      </c>
      <c r="P14382" t="s">
        <v>74</v>
      </c>
      <c r="Q14382" t="s">
        <v>74</v>
      </c>
      <c r="T14382" s="2" t="s">
        <v>39314</v>
      </c>
      <c r="W14382" s="2" t="s">
        <v>74</v>
      </c>
    </row>
    <row r="14383" spans="14:23" x14ac:dyDescent="0.25">
      <c r="N14383" s="2" t="s">
        <v>8238</v>
      </c>
      <c r="O14383" s="2" t="s">
        <v>8239</v>
      </c>
      <c r="P14383" s="2" t="s">
        <v>130</v>
      </c>
      <c r="Q14383" s="2" t="s">
        <v>39315</v>
      </c>
      <c r="T14383" s="2" t="s">
        <v>39316</v>
      </c>
      <c r="W14383" s="2" t="s">
        <v>74</v>
      </c>
    </row>
    <row r="14384" spans="14:23" x14ac:dyDescent="0.25">
      <c r="N14384" s="2" t="s">
        <v>8238</v>
      </c>
      <c r="O14384" s="2" t="s">
        <v>8239</v>
      </c>
      <c r="P14384" s="2" t="s">
        <v>39317</v>
      </c>
      <c r="Q14384" s="2" t="s">
        <v>39318</v>
      </c>
      <c r="T14384" s="2" t="s">
        <v>120</v>
      </c>
      <c r="W14384" s="2" t="s">
        <v>74</v>
      </c>
    </row>
    <row r="14385" spans="14:23" x14ac:dyDescent="0.25">
      <c r="N14385" s="2" t="s">
        <v>8238</v>
      </c>
      <c r="O14385" s="2" t="s">
        <v>8239</v>
      </c>
      <c r="P14385" s="2" t="s">
        <v>39319</v>
      </c>
      <c r="Q14385" s="2" t="s">
        <v>39320</v>
      </c>
      <c r="T14385" s="2" t="s">
        <v>33260</v>
      </c>
      <c r="W14385" s="2" t="s">
        <v>74</v>
      </c>
    </row>
    <row r="14386" spans="14:23" ht="14.5" x14ac:dyDescent="0.35">
      <c r="N14386" s="11" t="s">
        <v>6923</v>
      </c>
      <c r="O14386" s="11" t="s">
        <v>6924</v>
      </c>
      <c r="P14386" t="s">
        <v>74</v>
      </c>
      <c r="Q14386" t="s">
        <v>74</v>
      </c>
      <c r="T14386" s="2" t="s">
        <v>39321</v>
      </c>
      <c r="W14386" s="2" t="s">
        <v>74</v>
      </c>
    </row>
    <row r="14387" spans="14:23" x14ac:dyDescent="0.25">
      <c r="N14387" s="2" t="s">
        <v>6923</v>
      </c>
      <c r="O14387" s="2" t="s">
        <v>6924</v>
      </c>
      <c r="P14387" s="2" t="s">
        <v>39322</v>
      </c>
      <c r="Q14387" s="2" t="s">
        <v>39323</v>
      </c>
      <c r="T14387" s="2" t="s">
        <v>39324</v>
      </c>
      <c r="W14387" s="2" t="s">
        <v>74</v>
      </c>
    </row>
    <row r="14388" spans="14:23" x14ac:dyDescent="0.25">
      <c r="N14388" s="2" t="s">
        <v>6923</v>
      </c>
      <c r="O14388" s="2" t="s">
        <v>6924</v>
      </c>
      <c r="P14388" s="2" t="s">
        <v>39325</v>
      </c>
      <c r="Q14388" s="2" t="s">
        <v>39326</v>
      </c>
      <c r="T14388" s="2" t="s">
        <v>39327</v>
      </c>
      <c r="W14388" s="2" t="s">
        <v>74</v>
      </c>
    </row>
    <row r="14389" spans="14:23" ht="14.5" x14ac:dyDescent="0.35">
      <c r="N14389" s="11" t="s">
        <v>4867</v>
      </c>
      <c r="O14389" s="11" t="s">
        <v>4868</v>
      </c>
      <c r="P14389" t="s">
        <v>74</v>
      </c>
      <c r="Q14389" t="s">
        <v>74</v>
      </c>
      <c r="T14389" s="2" t="s">
        <v>39328</v>
      </c>
      <c r="W14389" s="2" t="s">
        <v>74</v>
      </c>
    </row>
    <row r="14390" spans="14:23" x14ac:dyDescent="0.25">
      <c r="N14390" s="2" t="s">
        <v>4867</v>
      </c>
      <c r="O14390" s="2" t="s">
        <v>4868</v>
      </c>
      <c r="P14390" s="2" t="s">
        <v>1192</v>
      </c>
      <c r="Q14390" s="2" t="s">
        <v>39329</v>
      </c>
      <c r="T14390" s="2" t="s">
        <v>39330</v>
      </c>
      <c r="W14390" s="2" t="s">
        <v>74</v>
      </c>
    </row>
    <row r="14391" spans="14:23" x14ac:dyDescent="0.25">
      <c r="N14391" s="2" t="s">
        <v>4867</v>
      </c>
      <c r="O14391" s="2" t="s">
        <v>4868</v>
      </c>
      <c r="P14391" s="2" t="s">
        <v>10931</v>
      </c>
      <c r="Q14391" s="2" t="s">
        <v>39331</v>
      </c>
      <c r="T14391" s="2" t="s">
        <v>35627</v>
      </c>
      <c r="W14391" s="2" t="s">
        <v>74</v>
      </c>
    </row>
    <row r="14392" spans="14:23" x14ac:dyDescent="0.25">
      <c r="N14392" s="2" t="s">
        <v>4867</v>
      </c>
      <c r="O14392" s="2" t="s">
        <v>4868</v>
      </c>
      <c r="P14392" s="2" t="s">
        <v>17116</v>
      </c>
      <c r="Q14392" s="2" t="s">
        <v>39332</v>
      </c>
      <c r="T14392" s="2" t="s">
        <v>26569</v>
      </c>
      <c r="W14392" s="2" t="s">
        <v>74</v>
      </c>
    </row>
    <row r="14393" spans="14:23" x14ac:dyDescent="0.25">
      <c r="N14393" s="2" t="s">
        <v>4867</v>
      </c>
      <c r="O14393" s="2" t="s">
        <v>4868</v>
      </c>
      <c r="P14393" s="2" t="s">
        <v>19441</v>
      </c>
      <c r="Q14393" s="2" t="s">
        <v>39333</v>
      </c>
      <c r="T14393" s="2" t="s">
        <v>35630</v>
      </c>
      <c r="W14393" s="2" t="s">
        <v>74</v>
      </c>
    </row>
    <row r="14394" spans="14:23" x14ac:dyDescent="0.25">
      <c r="N14394" s="2" t="s">
        <v>4867</v>
      </c>
      <c r="O14394" s="2" t="s">
        <v>4868</v>
      </c>
      <c r="P14394" s="2" t="s">
        <v>19786</v>
      </c>
      <c r="Q14394" s="2" t="s">
        <v>39334</v>
      </c>
      <c r="T14394" s="2" t="s">
        <v>20145</v>
      </c>
      <c r="W14394" s="2" t="s">
        <v>74</v>
      </c>
    </row>
    <row r="14395" spans="14:23" x14ac:dyDescent="0.25">
      <c r="N14395" s="2" t="s">
        <v>4867</v>
      </c>
      <c r="O14395" s="2" t="s">
        <v>4868</v>
      </c>
      <c r="P14395" s="2" t="s">
        <v>20680</v>
      </c>
      <c r="Q14395" s="2" t="s">
        <v>39335</v>
      </c>
      <c r="T14395" s="2" t="s">
        <v>39336</v>
      </c>
      <c r="W14395" s="2" t="s">
        <v>74</v>
      </c>
    </row>
    <row r="14396" spans="14:23" x14ac:dyDescent="0.25">
      <c r="N14396" s="2" t="s">
        <v>4867</v>
      </c>
      <c r="O14396" s="2" t="s">
        <v>4868</v>
      </c>
      <c r="P14396" s="2" t="s">
        <v>25690</v>
      </c>
      <c r="Q14396" s="2" t="s">
        <v>39337</v>
      </c>
      <c r="T14396" s="2" t="s">
        <v>39338</v>
      </c>
      <c r="W14396" s="2" t="s">
        <v>74</v>
      </c>
    </row>
    <row r="14397" spans="14:23" x14ac:dyDescent="0.25">
      <c r="N14397" s="2" t="s">
        <v>4867</v>
      </c>
      <c r="O14397" s="2" t="s">
        <v>4868</v>
      </c>
      <c r="P14397" s="2" t="s">
        <v>26951</v>
      </c>
      <c r="Q14397" s="2" t="s">
        <v>39339</v>
      </c>
      <c r="T14397" s="2" t="s">
        <v>39340</v>
      </c>
      <c r="W14397" s="2" t="s">
        <v>74</v>
      </c>
    </row>
    <row r="14398" spans="14:23" x14ac:dyDescent="0.25">
      <c r="N14398" s="2" t="s">
        <v>4867</v>
      </c>
      <c r="O14398" s="2" t="s">
        <v>4868</v>
      </c>
      <c r="P14398" s="2" t="s">
        <v>28570</v>
      </c>
      <c r="Q14398" s="2" t="s">
        <v>39341</v>
      </c>
      <c r="T14398" s="2" t="s">
        <v>38423</v>
      </c>
      <c r="W14398" s="2" t="s">
        <v>74</v>
      </c>
    </row>
    <row r="14399" spans="14:23" x14ac:dyDescent="0.25">
      <c r="N14399" s="2" t="s">
        <v>4867</v>
      </c>
      <c r="O14399" s="2" t="s">
        <v>4868</v>
      </c>
      <c r="P14399" s="2" t="s">
        <v>30735</v>
      </c>
      <c r="Q14399" s="2" t="s">
        <v>39342</v>
      </c>
      <c r="T14399" s="2" t="s">
        <v>38115</v>
      </c>
      <c r="W14399" s="2" t="s">
        <v>74</v>
      </c>
    </row>
    <row r="14400" spans="14:23" x14ac:dyDescent="0.25">
      <c r="N14400" s="2" t="s">
        <v>4867</v>
      </c>
      <c r="O14400" s="2" t="s">
        <v>4868</v>
      </c>
      <c r="P14400" s="2" t="s">
        <v>31143</v>
      </c>
      <c r="Q14400" s="2" t="s">
        <v>39343</v>
      </c>
      <c r="T14400" s="2" t="s">
        <v>39344</v>
      </c>
      <c r="W14400" s="2" t="s">
        <v>74</v>
      </c>
    </row>
    <row r="14401" spans="14:23" x14ac:dyDescent="0.25">
      <c r="N14401" s="2" t="s">
        <v>4867</v>
      </c>
      <c r="O14401" s="2" t="s">
        <v>4868</v>
      </c>
      <c r="P14401" s="2" t="s">
        <v>36775</v>
      </c>
      <c r="Q14401" s="2" t="s">
        <v>39345</v>
      </c>
      <c r="T14401" s="2" t="s">
        <v>39344</v>
      </c>
      <c r="W14401" s="2" t="s">
        <v>39346</v>
      </c>
    </row>
    <row r="14402" spans="14:23" x14ac:dyDescent="0.25">
      <c r="N14402" s="2" t="s">
        <v>4867</v>
      </c>
      <c r="O14402" s="2" t="s">
        <v>4868</v>
      </c>
      <c r="P14402" s="2" t="s">
        <v>39347</v>
      </c>
      <c r="Q14402" s="2" t="s">
        <v>39348</v>
      </c>
      <c r="T14402" s="2" t="s">
        <v>39349</v>
      </c>
      <c r="W14402" s="2" t="s">
        <v>74</v>
      </c>
    </row>
    <row r="14403" spans="14:23" x14ac:dyDescent="0.25">
      <c r="N14403" s="2" t="s">
        <v>4867</v>
      </c>
      <c r="O14403" s="2" t="s">
        <v>4868</v>
      </c>
      <c r="P14403" s="2" t="s">
        <v>39350</v>
      </c>
      <c r="Q14403" s="2" t="s">
        <v>39351</v>
      </c>
      <c r="T14403" s="2" t="s">
        <v>21471</v>
      </c>
      <c r="W14403" s="2" t="s">
        <v>74</v>
      </c>
    </row>
    <row r="14404" spans="14:23" x14ac:dyDescent="0.25">
      <c r="N14404" s="2" t="s">
        <v>4867</v>
      </c>
      <c r="O14404" s="2" t="s">
        <v>4868</v>
      </c>
      <c r="P14404" s="2" t="s">
        <v>39352</v>
      </c>
      <c r="Q14404" s="2" t="s">
        <v>39353</v>
      </c>
      <c r="T14404" s="2" t="s">
        <v>39354</v>
      </c>
      <c r="W14404" s="2" t="s">
        <v>74</v>
      </c>
    </row>
    <row r="14405" spans="14:23" x14ac:dyDescent="0.25">
      <c r="N14405" s="2" t="s">
        <v>4867</v>
      </c>
      <c r="O14405" s="2" t="s">
        <v>4868</v>
      </c>
      <c r="P14405" s="2" t="s">
        <v>39355</v>
      </c>
      <c r="Q14405" s="2" t="s">
        <v>39356</v>
      </c>
      <c r="T14405" s="2" t="s">
        <v>38439</v>
      </c>
      <c r="W14405" s="2" t="s">
        <v>74</v>
      </c>
    </row>
    <row r="14406" spans="14:23" x14ac:dyDescent="0.25">
      <c r="N14406" s="2" t="s">
        <v>4867</v>
      </c>
      <c r="O14406" s="2" t="s">
        <v>4868</v>
      </c>
      <c r="P14406" s="2" t="s">
        <v>39357</v>
      </c>
      <c r="Q14406" s="2" t="s">
        <v>39358</v>
      </c>
      <c r="T14406" s="2" t="s">
        <v>39359</v>
      </c>
      <c r="W14406" s="2" t="s">
        <v>74</v>
      </c>
    </row>
    <row r="14407" spans="14:23" x14ac:dyDescent="0.25">
      <c r="N14407" s="2" t="s">
        <v>4867</v>
      </c>
      <c r="O14407" s="2" t="s">
        <v>4868</v>
      </c>
      <c r="P14407" s="2" t="s">
        <v>39360</v>
      </c>
      <c r="Q14407" s="2" t="s">
        <v>39361</v>
      </c>
      <c r="T14407" s="2" t="s">
        <v>39362</v>
      </c>
      <c r="W14407" s="2" t="s">
        <v>74</v>
      </c>
    </row>
    <row r="14408" spans="14:23" x14ac:dyDescent="0.25">
      <c r="N14408" s="2" t="s">
        <v>4867</v>
      </c>
      <c r="O14408" s="2" t="s">
        <v>4868</v>
      </c>
      <c r="P14408" s="2" t="s">
        <v>39363</v>
      </c>
      <c r="Q14408" s="2" t="s">
        <v>39364</v>
      </c>
      <c r="T14408" s="2" t="s">
        <v>20554</v>
      </c>
      <c r="W14408" s="2" t="s">
        <v>74</v>
      </c>
    </row>
    <row r="14409" spans="14:23" x14ac:dyDescent="0.25">
      <c r="N14409" s="2" t="s">
        <v>4867</v>
      </c>
      <c r="O14409" s="2" t="s">
        <v>4868</v>
      </c>
      <c r="P14409" s="2" t="s">
        <v>39365</v>
      </c>
      <c r="Q14409" s="2" t="s">
        <v>39366</v>
      </c>
      <c r="T14409" s="2" t="s">
        <v>17364</v>
      </c>
      <c r="W14409" s="2" t="s">
        <v>74</v>
      </c>
    </row>
    <row r="14410" spans="14:23" x14ac:dyDescent="0.25">
      <c r="N14410" s="2" t="s">
        <v>4867</v>
      </c>
      <c r="O14410" s="2" t="s">
        <v>4868</v>
      </c>
      <c r="P14410" s="2" t="s">
        <v>39367</v>
      </c>
      <c r="Q14410" s="2" t="s">
        <v>39368</v>
      </c>
      <c r="T14410" s="2" t="s">
        <v>39369</v>
      </c>
      <c r="W14410" s="2" t="s">
        <v>74</v>
      </c>
    </row>
    <row r="14411" spans="14:23" x14ac:dyDescent="0.25">
      <c r="N14411" s="2" t="s">
        <v>4867</v>
      </c>
      <c r="O14411" s="2" t="s">
        <v>4868</v>
      </c>
      <c r="P14411" s="2" t="s">
        <v>39370</v>
      </c>
      <c r="Q14411" s="2" t="s">
        <v>39371</v>
      </c>
      <c r="T14411" s="2" t="s">
        <v>39372</v>
      </c>
      <c r="W14411" s="2" t="s">
        <v>74</v>
      </c>
    </row>
    <row r="14412" spans="14:23" x14ac:dyDescent="0.25">
      <c r="N14412" s="2" t="s">
        <v>4867</v>
      </c>
      <c r="O14412" s="2" t="s">
        <v>4868</v>
      </c>
      <c r="P14412" s="2" t="s">
        <v>39373</v>
      </c>
      <c r="Q14412" s="2" t="s">
        <v>39374</v>
      </c>
      <c r="T14412" s="2" t="s">
        <v>10325</v>
      </c>
      <c r="W14412" s="2" t="s">
        <v>74</v>
      </c>
    </row>
    <row r="14413" spans="14:23" x14ac:dyDescent="0.25">
      <c r="N14413" s="2" t="s">
        <v>4867</v>
      </c>
      <c r="O14413" s="2" t="s">
        <v>4868</v>
      </c>
      <c r="P14413" s="2" t="s">
        <v>39375</v>
      </c>
      <c r="Q14413" s="2" t="s">
        <v>39376</v>
      </c>
      <c r="T14413" s="2" t="s">
        <v>39377</v>
      </c>
      <c r="W14413" s="2" t="s">
        <v>74</v>
      </c>
    </row>
    <row r="14414" spans="14:23" x14ac:dyDescent="0.25">
      <c r="N14414" s="2" t="s">
        <v>4867</v>
      </c>
      <c r="O14414" s="2" t="s">
        <v>4868</v>
      </c>
      <c r="P14414" s="2" t="s">
        <v>39378</v>
      </c>
      <c r="Q14414" s="2" t="s">
        <v>39379</v>
      </c>
      <c r="T14414" s="2" t="s">
        <v>15027</v>
      </c>
      <c r="W14414" s="2" t="s">
        <v>74</v>
      </c>
    </row>
    <row r="14415" spans="14:23" x14ac:dyDescent="0.25">
      <c r="N14415" s="2" t="s">
        <v>4867</v>
      </c>
      <c r="O14415" s="2" t="s">
        <v>4868</v>
      </c>
      <c r="P14415" s="2" t="s">
        <v>39380</v>
      </c>
      <c r="Q14415" s="2" t="s">
        <v>39381</v>
      </c>
      <c r="T14415" s="2" t="s">
        <v>39382</v>
      </c>
      <c r="W14415" s="2" t="s">
        <v>74</v>
      </c>
    </row>
    <row r="14416" spans="14:23" x14ac:dyDescent="0.25">
      <c r="N14416" s="2" t="s">
        <v>4867</v>
      </c>
      <c r="O14416" s="2" t="s">
        <v>4868</v>
      </c>
      <c r="P14416" s="2" t="s">
        <v>39383</v>
      </c>
      <c r="Q14416" s="2" t="s">
        <v>39384</v>
      </c>
      <c r="T14416" s="2" t="s">
        <v>39385</v>
      </c>
      <c r="W14416" s="2" t="s">
        <v>74</v>
      </c>
    </row>
    <row r="14417" spans="14:23" x14ac:dyDescent="0.25">
      <c r="N14417" s="2" t="s">
        <v>4867</v>
      </c>
      <c r="O14417" s="2" t="s">
        <v>4868</v>
      </c>
      <c r="P14417" s="2" t="s">
        <v>39386</v>
      </c>
      <c r="Q14417" s="2" t="s">
        <v>39387</v>
      </c>
      <c r="T14417" s="2" t="s">
        <v>11157</v>
      </c>
      <c r="W14417" s="2" t="s">
        <v>74</v>
      </c>
    </row>
    <row r="14418" spans="14:23" x14ac:dyDescent="0.25">
      <c r="N14418" s="2" t="s">
        <v>4867</v>
      </c>
      <c r="O14418" s="2" t="s">
        <v>4868</v>
      </c>
      <c r="P14418" s="2" t="s">
        <v>39388</v>
      </c>
      <c r="Q14418" s="2" t="s">
        <v>39389</v>
      </c>
      <c r="T14418" s="2" t="s">
        <v>39390</v>
      </c>
      <c r="W14418" s="2" t="s">
        <v>74</v>
      </c>
    </row>
    <row r="14419" spans="14:23" ht="14.5" x14ac:dyDescent="0.35">
      <c r="N14419" s="2" t="s">
        <v>811</v>
      </c>
      <c r="O14419" s="2" t="s">
        <v>812</v>
      </c>
      <c r="P14419" t="s">
        <v>74</v>
      </c>
      <c r="Q14419" t="s">
        <v>74</v>
      </c>
      <c r="T14419" s="2" t="s">
        <v>16519</v>
      </c>
      <c r="W14419" s="2" t="s">
        <v>74</v>
      </c>
    </row>
    <row r="14420" spans="14:23" x14ac:dyDescent="0.25">
      <c r="N14420" s="2" t="s">
        <v>811</v>
      </c>
      <c r="O14420" s="2" t="s">
        <v>812</v>
      </c>
      <c r="P14420" s="2" t="s">
        <v>1235</v>
      </c>
      <c r="Q14420" s="2" t="s">
        <v>39391</v>
      </c>
      <c r="T14420" s="2" t="s">
        <v>21327</v>
      </c>
      <c r="W14420" s="2" t="s">
        <v>74</v>
      </c>
    </row>
    <row r="14421" spans="14:23" x14ac:dyDescent="0.25">
      <c r="N14421" s="2" t="s">
        <v>811</v>
      </c>
      <c r="O14421" s="2" t="s">
        <v>812</v>
      </c>
      <c r="P14421" s="2" t="s">
        <v>11383</v>
      </c>
      <c r="Q14421" s="2" t="s">
        <v>39392</v>
      </c>
      <c r="T14421" s="2" t="s">
        <v>39393</v>
      </c>
      <c r="W14421" s="2" t="s">
        <v>74</v>
      </c>
    </row>
    <row r="14422" spans="14:23" x14ac:dyDescent="0.25">
      <c r="N14422" s="2" t="s">
        <v>811</v>
      </c>
      <c r="O14422" s="2" t="s">
        <v>812</v>
      </c>
      <c r="P14422" s="2" t="s">
        <v>39394</v>
      </c>
      <c r="Q14422" s="2" t="s">
        <v>39395</v>
      </c>
      <c r="T14422" s="2" t="s">
        <v>38456</v>
      </c>
      <c r="W14422" s="2" t="s">
        <v>74</v>
      </c>
    </row>
    <row r="14423" spans="14:23" x14ac:dyDescent="0.25">
      <c r="N14423" s="2" t="s">
        <v>811</v>
      </c>
      <c r="O14423" s="2" t="s">
        <v>812</v>
      </c>
      <c r="P14423" s="2" t="s">
        <v>39396</v>
      </c>
      <c r="Q14423" s="2" t="s">
        <v>39397</v>
      </c>
      <c r="T14423" s="2" t="s">
        <v>8995</v>
      </c>
      <c r="W14423" s="2" t="s">
        <v>74</v>
      </c>
    </row>
    <row r="14424" spans="14:23" x14ac:dyDescent="0.25">
      <c r="N14424" s="2" t="s">
        <v>811</v>
      </c>
      <c r="O14424" s="2" t="s">
        <v>812</v>
      </c>
      <c r="P14424" s="2" t="s">
        <v>39398</v>
      </c>
      <c r="Q14424" s="2" t="s">
        <v>39399</v>
      </c>
      <c r="T14424" s="2" t="s">
        <v>25946</v>
      </c>
      <c r="W14424" s="2" t="s">
        <v>74</v>
      </c>
    </row>
    <row r="14425" spans="14:23" x14ac:dyDescent="0.25">
      <c r="N14425" s="2" t="s">
        <v>811</v>
      </c>
      <c r="O14425" s="2" t="s">
        <v>812</v>
      </c>
      <c r="P14425" s="2" t="s">
        <v>39400</v>
      </c>
      <c r="Q14425" s="2" t="s">
        <v>39401</v>
      </c>
      <c r="T14425" s="2" t="s">
        <v>39402</v>
      </c>
      <c r="W14425" s="2" t="s">
        <v>74</v>
      </c>
    </row>
    <row r="14426" spans="14:23" x14ac:dyDescent="0.25">
      <c r="N14426" s="2" t="s">
        <v>811</v>
      </c>
      <c r="O14426" s="2" t="s">
        <v>812</v>
      </c>
      <c r="P14426" s="2" t="s">
        <v>39403</v>
      </c>
      <c r="Q14426" s="2" t="s">
        <v>39404</v>
      </c>
      <c r="T14426" s="2" t="s">
        <v>20727</v>
      </c>
      <c r="W14426" s="2" t="s">
        <v>74</v>
      </c>
    </row>
    <row r="14427" spans="14:23" x14ac:dyDescent="0.25">
      <c r="N14427" s="2" t="s">
        <v>811</v>
      </c>
      <c r="O14427" s="2" t="s">
        <v>812</v>
      </c>
      <c r="P14427" s="2" t="s">
        <v>39405</v>
      </c>
      <c r="Q14427" s="2" t="s">
        <v>39406</v>
      </c>
      <c r="T14427" s="2" t="s">
        <v>25152</v>
      </c>
      <c r="W14427" s="2" t="s">
        <v>74</v>
      </c>
    </row>
    <row r="14428" spans="14:23" ht="14.5" x14ac:dyDescent="0.35">
      <c r="N14428" s="2" t="s">
        <v>7586</v>
      </c>
      <c r="O14428" s="2" t="s">
        <v>7587</v>
      </c>
      <c r="P14428" t="s">
        <v>74</v>
      </c>
      <c r="Q14428" t="s">
        <v>74</v>
      </c>
      <c r="T14428" s="2" t="s">
        <v>16587</v>
      </c>
      <c r="W14428" s="2" t="s">
        <v>74</v>
      </c>
    </row>
    <row r="14429" spans="14:23" x14ac:dyDescent="0.25">
      <c r="N14429" s="2" t="s">
        <v>7586</v>
      </c>
      <c r="O14429" s="2" t="s">
        <v>7587</v>
      </c>
      <c r="P14429" s="2" t="s">
        <v>1548</v>
      </c>
      <c r="Q14429" s="2" t="s">
        <v>39407</v>
      </c>
      <c r="T14429" s="2" t="s">
        <v>39408</v>
      </c>
      <c r="W14429" s="2" t="s">
        <v>74</v>
      </c>
    </row>
    <row r="14430" spans="14:23" x14ac:dyDescent="0.25">
      <c r="N14430" s="2" t="s">
        <v>7586</v>
      </c>
      <c r="O14430" s="2" t="s">
        <v>7587</v>
      </c>
      <c r="P14430" s="2" t="s">
        <v>2460</v>
      </c>
      <c r="Q14430" s="2" t="s">
        <v>39409</v>
      </c>
      <c r="T14430" s="2" t="s">
        <v>20298</v>
      </c>
      <c r="W14430" s="2" t="s">
        <v>74</v>
      </c>
    </row>
    <row r="14431" spans="14:23" x14ac:dyDescent="0.25">
      <c r="N14431" s="2" t="s">
        <v>7586</v>
      </c>
      <c r="O14431" s="2" t="s">
        <v>7587</v>
      </c>
      <c r="P14431" s="2" t="s">
        <v>2840</v>
      </c>
      <c r="Q14431" s="2" t="s">
        <v>39410</v>
      </c>
      <c r="T14431" s="2" t="s">
        <v>39411</v>
      </c>
      <c r="W14431" s="2" t="s">
        <v>74</v>
      </c>
    </row>
    <row r="14432" spans="14:23" x14ac:dyDescent="0.25">
      <c r="N14432" s="2" t="s">
        <v>7586</v>
      </c>
      <c r="O14432" s="2" t="s">
        <v>7587</v>
      </c>
      <c r="P14432" s="2" t="s">
        <v>10348</v>
      </c>
      <c r="Q14432" s="2" t="s">
        <v>39412</v>
      </c>
      <c r="T14432" s="2" t="s">
        <v>39411</v>
      </c>
      <c r="W14432" s="2" t="s">
        <v>39413</v>
      </c>
    </row>
    <row r="14433" spans="14:23" x14ac:dyDescent="0.25">
      <c r="N14433" s="2" t="s">
        <v>7586</v>
      </c>
      <c r="O14433" s="2" t="s">
        <v>7587</v>
      </c>
      <c r="P14433" s="2" t="s">
        <v>14897</v>
      </c>
      <c r="Q14433" s="2" t="s">
        <v>39414</v>
      </c>
      <c r="T14433" s="2" t="s">
        <v>39415</v>
      </c>
      <c r="W14433" s="2" t="s">
        <v>74</v>
      </c>
    </row>
    <row r="14434" spans="14:23" x14ac:dyDescent="0.25">
      <c r="N14434" s="2" t="s">
        <v>7586</v>
      </c>
      <c r="O14434" s="2" t="s">
        <v>7587</v>
      </c>
      <c r="P14434" s="2" t="s">
        <v>16221</v>
      </c>
      <c r="Q14434" s="2" t="s">
        <v>39416</v>
      </c>
      <c r="T14434" s="2" t="s">
        <v>39417</v>
      </c>
      <c r="W14434" s="2" t="s">
        <v>74</v>
      </c>
    </row>
    <row r="14435" spans="14:23" x14ac:dyDescent="0.25">
      <c r="N14435" s="2" t="s">
        <v>7586</v>
      </c>
      <c r="O14435" s="2" t="s">
        <v>7587</v>
      </c>
      <c r="P14435" s="2" t="s">
        <v>23165</v>
      </c>
      <c r="Q14435" s="2" t="s">
        <v>39418</v>
      </c>
      <c r="T14435" s="2" t="s">
        <v>15643</v>
      </c>
      <c r="W14435" s="2" t="s">
        <v>74</v>
      </c>
    </row>
    <row r="14436" spans="14:23" x14ac:dyDescent="0.25">
      <c r="N14436" s="2" t="s">
        <v>7586</v>
      </c>
      <c r="O14436" s="2" t="s">
        <v>7587</v>
      </c>
      <c r="P14436" s="2" t="s">
        <v>25909</v>
      </c>
      <c r="Q14436" s="2" t="s">
        <v>39419</v>
      </c>
      <c r="T14436" s="2" t="s">
        <v>13834</v>
      </c>
      <c r="W14436" s="2" t="s">
        <v>74</v>
      </c>
    </row>
    <row r="14437" spans="14:23" x14ac:dyDescent="0.25">
      <c r="N14437" s="2" t="s">
        <v>7586</v>
      </c>
      <c r="O14437" s="2" t="s">
        <v>7587</v>
      </c>
      <c r="P14437" s="2" t="s">
        <v>26157</v>
      </c>
      <c r="Q14437" s="2" t="s">
        <v>39420</v>
      </c>
      <c r="T14437" s="2" t="s">
        <v>39421</v>
      </c>
      <c r="W14437" s="2" t="s">
        <v>74</v>
      </c>
    </row>
    <row r="14438" spans="14:23" x14ac:dyDescent="0.25">
      <c r="N14438" s="2" t="s">
        <v>7586</v>
      </c>
      <c r="O14438" s="2" t="s">
        <v>7587</v>
      </c>
      <c r="P14438" s="2" t="s">
        <v>27807</v>
      </c>
      <c r="Q14438" s="2" t="s">
        <v>39422</v>
      </c>
      <c r="T14438" s="2" t="s">
        <v>39423</v>
      </c>
      <c r="W14438" s="2" t="s">
        <v>74</v>
      </c>
    </row>
    <row r="14439" spans="14:23" x14ac:dyDescent="0.25">
      <c r="N14439" s="2" t="s">
        <v>7586</v>
      </c>
      <c r="O14439" s="2" t="s">
        <v>7587</v>
      </c>
      <c r="P14439" s="2" t="s">
        <v>27852</v>
      </c>
      <c r="Q14439" s="2" t="s">
        <v>39424</v>
      </c>
      <c r="T14439" s="2" t="s">
        <v>36906</v>
      </c>
      <c r="W14439" s="2" t="s">
        <v>74</v>
      </c>
    </row>
    <row r="14440" spans="14:23" x14ac:dyDescent="0.25">
      <c r="N14440" s="2" t="s">
        <v>7586</v>
      </c>
      <c r="O14440" s="2" t="s">
        <v>7587</v>
      </c>
      <c r="P14440" s="2" t="s">
        <v>28906</v>
      </c>
      <c r="Q14440" s="2" t="s">
        <v>39425</v>
      </c>
      <c r="T14440" s="2" t="s">
        <v>8061</v>
      </c>
      <c r="W14440" s="2" t="s">
        <v>74</v>
      </c>
    </row>
    <row r="14441" spans="14:23" x14ac:dyDescent="0.25">
      <c r="N14441" s="2" t="s">
        <v>7586</v>
      </c>
      <c r="O14441" s="2" t="s">
        <v>7587</v>
      </c>
      <c r="P14441" s="2" t="s">
        <v>29424</v>
      </c>
      <c r="Q14441" s="2" t="s">
        <v>39426</v>
      </c>
      <c r="T14441" s="2" t="s">
        <v>32523</v>
      </c>
      <c r="W14441" s="2" t="s">
        <v>74</v>
      </c>
    </row>
    <row r="14442" spans="14:23" x14ac:dyDescent="0.25">
      <c r="N14442" s="2" t="s">
        <v>7586</v>
      </c>
      <c r="O14442" s="2" t="s">
        <v>7587</v>
      </c>
      <c r="P14442" s="2" t="s">
        <v>32441</v>
      </c>
      <c r="Q14442" s="2" t="s">
        <v>39427</v>
      </c>
      <c r="T14442" s="2" t="s">
        <v>39428</v>
      </c>
      <c r="W14442" s="2" t="s">
        <v>74</v>
      </c>
    </row>
    <row r="14443" spans="14:23" x14ac:dyDescent="0.25">
      <c r="N14443" s="2" t="s">
        <v>7586</v>
      </c>
      <c r="O14443" s="2" t="s">
        <v>7587</v>
      </c>
      <c r="P14443" s="2" t="s">
        <v>34146</v>
      </c>
      <c r="Q14443" s="2" t="s">
        <v>39429</v>
      </c>
      <c r="T14443" s="2" t="s">
        <v>4379</v>
      </c>
      <c r="W14443" s="2" t="s">
        <v>74</v>
      </c>
    </row>
    <row r="14444" spans="14:23" x14ac:dyDescent="0.25">
      <c r="N14444" s="2" t="s">
        <v>7586</v>
      </c>
      <c r="O14444" s="2" t="s">
        <v>7587</v>
      </c>
      <c r="P14444" s="2" t="s">
        <v>34166</v>
      </c>
      <c r="Q14444" s="2" t="s">
        <v>39430</v>
      </c>
      <c r="T14444" s="2" t="s">
        <v>39431</v>
      </c>
      <c r="W14444" s="2" t="s">
        <v>74</v>
      </c>
    </row>
    <row r="14445" spans="14:23" x14ac:dyDescent="0.25">
      <c r="N14445" s="2" t="s">
        <v>7586</v>
      </c>
      <c r="O14445" s="2" t="s">
        <v>7587</v>
      </c>
      <c r="P14445" s="2" t="s">
        <v>35836</v>
      </c>
      <c r="Q14445" s="2" t="s">
        <v>39432</v>
      </c>
      <c r="T14445" s="2" t="s">
        <v>39433</v>
      </c>
      <c r="W14445" s="2" t="s">
        <v>74</v>
      </c>
    </row>
    <row r="14446" spans="14:23" x14ac:dyDescent="0.25">
      <c r="N14446" s="2" t="s">
        <v>7586</v>
      </c>
      <c r="O14446" s="2" t="s">
        <v>7587</v>
      </c>
      <c r="P14446" s="2" t="s">
        <v>39349</v>
      </c>
      <c r="Q14446" s="2" t="s">
        <v>39434</v>
      </c>
      <c r="T14446" s="2" t="s">
        <v>39435</v>
      </c>
      <c r="W14446" s="2" t="s">
        <v>74</v>
      </c>
    </row>
    <row r="14447" spans="14:23" x14ac:dyDescent="0.25">
      <c r="N14447" s="2" t="s">
        <v>7586</v>
      </c>
      <c r="O14447" s="2" t="s">
        <v>7587</v>
      </c>
      <c r="P14447" s="2" t="s">
        <v>39436</v>
      </c>
      <c r="Q14447" s="2" t="s">
        <v>39437</v>
      </c>
      <c r="T14447" s="2" t="s">
        <v>18402</v>
      </c>
      <c r="W14447" s="2" t="s">
        <v>74</v>
      </c>
    </row>
    <row r="14448" spans="14:23" x14ac:dyDescent="0.25">
      <c r="N14448" s="2" t="s">
        <v>7586</v>
      </c>
      <c r="O14448" s="2" t="s">
        <v>7587</v>
      </c>
      <c r="P14448" s="2" t="s">
        <v>39438</v>
      </c>
      <c r="Q14448" s="2" t="s">
        <v>39439</v>
      </c>
      <c r="T14448" s="2" t="s">
        <v>39440</v>
      </c>
      <c r="W14448" s="2" t="s">
        <v>74</v>
      </c>
    </row>
    <row r="14449" spans="14:23" x14ac:dyDescent="0.25">
      <c r="N14449" s="2" t="s">
        <v>7586</v>
      </c>
      <c r="O14449" s="2" t="s">
        <v>7587</v>
      </c>
      <c r="P14449" s="2" t="s">
        <v>39441</v>
      </c>
      <c r="Q14449" s="2" t="s">
        <v>39442</v>
      </c>
      <c r="T14449" s="2" t="s">
        <v>39440</v>
      </c>
      <c r="W14449" s="2" t="s">
        <v>39443</v>
      </c>
    </row>
    <row r="14450" spans="14:23" x14ac:dyDescent="0.25">
      <c r="N14450" s="2" t="s">
        <v>7586</v>
      </c>
      <c r="O14450" s="2" t="s">
        <v>7587</v>
      </c>
      <c r="P14450" s="2" t="s">
        <v>39444</v>
      </c>
      <c r="Q14450" s="2" t="s">
        <v>39445</v>
      </c>
      <c r="T14450" s="2" t="s">
        <v>9608</v>
      </c>
      <c r="W14450" s="2" t="s">
        <v>74</v>
      </c>
    </row>
    <row r="14451" spans="14:23" x14ac:dyDescent="0.25">
      <c r="N14451" s="2" t="s">
        <v>7586</v>
      </c>
      <c r="O14451" s="2" t="s">
        <v>7587</v>
      </c>
      <c r="P14451" s="2" t="s">
        <v>39446</v>
      </c>
      <c r="Q14451" s="2" t="s">
        <v>39447</v>
      </c>
      <c r="T14451" s="2" t="s">
        <v>9608</v>
      </c>
      <c r="W14451" s="2" t="s">
        <v>39448</v>
      </c>
    </row>
    <row r="14452" spans="14:23" x14ac:dyDescent="0.25">
      <c r="N14452" s="2" t="s">
        <v>7586</v>
      </c>
      <c r="O14452" s="2" t="s">
        <v>7587</v>
      </c>
      <c r="P14452" s="2" t="s">
        <v>39449</v>
      </c>
      <c r="Q14452" s="2" t="s">
        <v>39450</v>
      </c>
      <c r="T14452" s="2" t="s">
        <v>39451</v>
      </c>
      <c r="W14452" s="2" t="s">
        <v>74</v>
      </c>
    </row>
    <row r="14453" spans="14:23" x14ac:dyDescent="0.25">
      <c r="N14453" s="2" t="s">
        <v>7586</v>
      </c>
      <c r="O14453" s="2" t="s">
        <v>7587</v>
      </c>
      <c r="P14453" s="2" t="s">
        <v>39452</v>
      </c>
      <c r="Q14453" s="2" t="s">
        <v>39453</v>
      </c>
      <c r="T14453" s="2" t="s">
        <v>38475</v>
      </c>
      <c r="W14453" s="2" t="s">
        <v>74</v>
      </c>
    </row>
    <row r="14454" spans="14:23" x14ac:dyDescent="0.25">
      <c r="N14454" s="2" t="s">
        <v>7586</v>
      </c>
      <c r="O14454" s="2" t="s">
        <v>7587</v>
      </c>
      <c r="P14454" s="2" t="s">
        <v>39454</v>
      </c>
      <c r="Q14454" s="2" t="s">
        <v>39455</v>
      </c>
      <c r="T14454" s="2" t="s">
        <v>159</v>
      </c>
      <c r="W14454" s="2" t="s">
        <v>74</v>
      </c>
    </row>
    <row r="14455" spans="14:23" x14ac:dyDescent="0.25">
      <c r="N14455" s="2" t="s">
        <v>7586</v>
      </c>
      <c r="O14455" s="2" t="s">
        <v>7587</v>
      </c>
      <c r="P14455" s="2" t="s">
        <v>39456</v>
      </c>
      <c r="Q14455" s="2" t="s">
        <v>39457</v>
      </c>
      <c r="T14455" s="2" t="s">
        <v>39458</v>
      </c>
      <c r="W14455" s="2" t="s">
        <v>74</v>
      </c>
    </row>
    <row r="14456" spans="14:23" x14ac:dyDescent="0.25">
      <c r="N14456" s="2" t="s">
        <v>7586</v>
      </c>
      <c r="O14456" s="2" t="s">
        <v>7587</v>
      </c>
      <c r="P14456" s="2" t="s">
        <v>39459</v>
      </c>
      <c r="Q14456" s="2" t="s">
        <v>39460</v>
      </c>
      <c r="T14456" s="2" t="s">
        <v>31013</v>
      </c>
      <c r="W14456" s="2" t="s">
        <v>74</v>
      </c>
    </row>
    <row r="14457" spans="14:23" x14ac:dyDescent="0.25">
      <c r="N14457" s="2" t="s">
        <v>7586</v>
      </c>
      <c r="O14457" s="2" t="s">
        <v>7587</v>
      </c>
      <c r="P14457" s="2" t="s">
        <v>39461</v>
      </c>
      <c r="Q14457" s="2" t="s">
        <v>39462</v>
      </c>
      <c r="T14457" s="2" t="s">
        <v>39463</v>
      </c>
      <c r="W14457" s="2" t="s">
        <v>74</v>
      </c>
    </row>
    <row r="14458" spans="14:23" x14ac:dyDescent="0.25">
      <c r="N14458" s="2" t="s">
        <v>7586</v>
      </c>
      <c r="O14458" s="2" t="s">
        <v>7587</v>
      </c>
      <c r="P14458" s="2" t="s">
        <v>39464</v>
      </c>
      <c r="Q14458" s="2" t="s">
        <v>39465</v>
      </c>
      <c r="T14458" s="2" t="s">
        <v>39466</v>
      </c>
      <c r="W14458" s="2" t="s">
        <v>74</v>
      </c>
    </row>
    <row r="14459" spans="14:23" x14ac:dyDescent="0.25">
      <c r="N14459" s="2" t="s">
        <v>7586</v>
      </c>
      <c r="O14459" s="2" t="s">
        <v>7587</v>
      </c>
      <c r="P14459" s="2" t="s">
        <v>39467</v>
      </c>
      <c r="Q14459" s="2" t="s">
        <v>39468</v>
      </c>
      <c r="T14459" s="2" t="s">
        <v>1796</v>
      </c>
      <c r="W14459" s="2" t="s">
        <v>74</v>
      </c>
    </row>
    <row r="14460" spans="14:23" x14ac:dyDescent="0.25">
      <c r="N14460" s="2" t="s">
        <v>7586</v>
      </c>
      <c r="O14460" s="2" t="s">
        <v>7587</v>
      </c>
      <c r="P14460" s="2" t="s">
        <v>39469</v>
      </c>
      <c r="Q14460" s="2" t="s">
        <v>39470</v>
      </c>
      <c r="T14460" s="2" t="s">
        <v>17850</v>
      </c>
      <c r="W14460" s="2" t="s">
        <v>74</v>
      </c>
    </row>
    <row r="14461" spans="14:23" x14ac:dyDescent="0.25">
      <c r="N14461" s="2" t="s">
        <v>7586</v>
      </c>
      <c r="O14461" s="2" t="s">
        <v>7587</v>
      </c>
      <c r="P14461" s="2" t="s">
        <v>39471</v>
      </c>
      <c r="Q14461" s="2" t="s">
        <v>39472</v>
      </c>
      <c r="T14461" s="2" t="s">
        <v>39473</v>
      </c>
      <c r="W14461" s="2" t="s">
        <v>74</v>
      </c>
    </row>
    <row r="14462" spans="14:23" x14ac:dyDescent="0.25">
      <c r="N14462" s="2" t="s">
        <v>7586</v>
      </c>
      <c r="O14462" s="2" t="s">
        <v>7587</v>
      </c>
      <c r="P14462" s="2" t="s">
        <v>39474</v>
      </c>
      <c r="Q14462" s="2" t="s">
        <v>39475</v>
      </c>
      <c r="T14462" s="2" t="s">
        <v>38510</v>
      </c>
      <c r="W14462" s="2" t="s">
        <v>74</v>
      </c>
    </row>
    <row r="14463" spans="14:23" x14ac:dyDescent="0.25">
      <c r="N14463" s="2" t="s">
        <v>7586</v>
      </c>
      <c r="O14463" s="2" t="s">
        <v>7587</v>
      </c>
      <c r="P14463" s="2" t="s">
        <v>39476</v>
      </c>
      <c r="Q14463" s="2" t="s">
        <v>39477</v>
      </c>
      <c r="T14463" s="2" t="s">
        <v>39478</v>
      </c>
      <c r="W14463" s="2" t="s">
        <v>74</v>
      </c>
    </row>
    <row r="14464" spans="14:23" x14ac:dyDescent="0.25">
      <c r="N14464" s="2" t="s">
        <v>7586</v>
      </c>
      <c r="O14464" s="2" t="s">
        <v>7587</v>
      </c>
      <c r="P14464" s="2" t="s">
        <v>39479</v>
      </c>
      <c r="Q14464" s="2" t="s">
        <v>39480</v>
      </c>
      <c r="T14464" s="2" t="s">
        <v>32113</v>
      </c>
      <c r="W14464" s="2" t="s">
        <v>74</v>
      </c>
    </row>
    <row r="14465" spans="14:23" x14ac:dyDescent="0.25">
      <c r="N14465" s="2" t="s">
        <v>7586</v>
      </c>
      <c r="O14465" s="2" t="s">
        <v>7587</v>
      </c>
      <c r="P14465" s="2" t="s">
        <v>39481</v>
      </c>
      <c r="Q14465" s="2" t="s">
        <v>39482</v>
      </c>
      <c r="T14465" s="2" t="s">
        <v>38502</v>
      </c>
      <c r="W14465" s="2" t="s">
        <v>74</v>
      </c>
    </row>
    <row r="14466" spans="14:23" x14ac:dyDescent="0.25">
      <c r="N14466" s="2" t="s">
        <v>7586</v>
      </c>
      <c r="O14466" s="2" t="s">
        <v>7587</v>
      </c>
      <c r="P14466" s="2" t="s">
        <v>39483</v>
      </c>
      <c r="Q14466" s="2" t="s">
        <v>39484</v>
      </c>
      <c r="T14466" s="2" t="s">
        <v>37196</v>
      </c>
      <c r="W14466" s="2" t="s">
        <v>74</v>
      </c>
    </row>
    <row r="14467" spans="14:23" x14ac:dyDescent="0.25">
      <c r="N14467" s="2" t="s">
        <v>7586</v>
      </c>
      <c r="O14467" s="2" t="s">
        <v>7587</v>
      </c>
      <c r="P14467" s="2" t="s">
        <v>39485</v>
      </c>
      <c r="Q14467" s="2" t="s">
        <v>39486</v>
      </c>
      <c r="T14467" s="2" t="s">
        <v>26651</v>
      </c>
      <c r="W14467" s="2" t="s">
        <v>74</v>
      </c>
    </row>
    <row r="14468" spans="14:23" x14ac:dyDescent="0.25">
      <c r="N14468" s="2" t="s">
        <v>7586</v>
      </c>
      <c r="O14468" s="2" t="s">
        <v>7587</v>
      </c>
      <c r="P14468" s="2" t="s">
        <v>39487</v>
      </c>
      <c r="Q14468" s="2" t="s">
        <v>39488</v>
      </c>
      <c r="T14468" s="2" t="s">
        <v>25949</v>
      </c>
      <c r="W14468" s="2" t="s">
        <v>74</v>
      </c>
    </row>
    <row r="14469" spans="14:23" x14ac:dyDescent="0.25">
      <c r="N14469" s="2" t="s">
        <v>7586</v>
      </c>
      <c r="O14469" s="2" t="s">
        <v>7587</v>
      </c>
      <c r="P14469" s="2" t="s">
        <v>39489</v>
      </c>
      <c r="Q14469" s="2" t="s">
        <v>39490</v>
      </c>
      <c r="T14469" s="2" t="s">
        <v>39491</v>
      </c>
      <c r="W14469" s="2" t="s">
        <v>74</v>
      </c>
    </row>
    <row r="14470" spans="14:23" ht="14.5" x14ac:dyDescent="0.35">
      <c r="N14470" s="11" t="s">
        <v>1897</v>
      </c>
      <c r="O14470" s="11" t="s">
        <v>1898</v>
      </c>
      <c r="P14470" t="s">
        <v>74</v>
      </c>
      <c r="Q14470" t="s">
        <v>74</v>
      </c>
      <c r="T14470" s="2" t="s">
        <v>38525</v>
      </c>
      <c r="W14470" s="2" t="s">
        <v>74</v>
      </c>
    </row>
    <row r="14471" spans="14:23" x14ac:dyDescent="0.25">
      <c r="N14471" s="2" t="s">
        <v>1897</v>
      </c>
      <c r="O14471" s="2" t="s">
        <v>1898</v>
      </c>
      <c r="P14471" s="2" t="s">
        <v>5999</v>
      </c>
      <c r="Q14471" s="2" t="s">
        <v>39492</v>
      </c>
      <c r="T14471" s="2" t="s">
        <v>39493</v>
      </c>
      <c r="W14471" s="2" t="s">
        <v>74</v>
      </c>
    </row>
    <row r="14472" spans="14:23" x14ac:dyDescent="0.25">
      <c r="N14472" s="2" t="s">
        <v>1897</v>
      </c>
      <c r="O14472" s="2" t="s">
        <v>1898</v>
      </c>
      <c r="P14472" s="2" t="s">
        <v>8172</v>
      </c>
      <c r="Q14472" s="2" t="s">
        <v>39494</v>
      </c>
      <c r="T14472" s="2" t="s">
        <v>39495</v>
      </c>
      <c r="W14472" s="2" t="s">
        <v>74</v>
      </c>
    </row>
    <row r="14473" spans="14:23" x14ac:dyDescent="0.25">
      <c r="N14473" s="2" t="s">
        <v>1897</v>
      </c>
      <c r="O14473" s="2" t="s">
        <v>1898</v>
      </c>
      <c r="P14473" s="2" t="s">
        <v>11729</v>
      </c>
      <c r="Q14473" s="2" t="s">
        <v>39496</v>
      </c>
      <c r="T14473" s="2" t="s">
        <v>39497</v>
      </c>
      <c r="W14473" s="2" t="s">
        <v>74</v>
      </c>
    </row>
    <row r="14474" spans="14:23" x14ac:dyDescent="0.25">
      <c r="N14474" s="2" t="s">
        <v>1897</v>
      </c>
      <c r="O14474" s="2" t="s">
        <v>1898</v>
      </c>
      <c r="P14474" s="2" t="s">
        <v>16011</v>
      </c>
      <c r="Q14474" s="2" t="s">
        <v>39498</v>
      </c>
      <c r="T14474" s="2" t="s">
        <v>31609</v>
      </c>
      <c r="W14474" s="2" t="s">
        <v>74</v>
      </c>
    </row>
    <row r="14475" spans="14:23" x14ac:dyDescent="0.25">
      <c r="N14475" s="2" t="s">
        <v>1897</v>
      </c>
      <c r="O14475" s="2" t="s">
        <v>1898</v>
      </c>
      <c r="P14475" s="2" t="s">
        <v>17081</v>
      </c>
      <c r="Q14475" s="2" t="s">
        <v>39499</v>
      </c>
      <c r="T14475" s="2" t="s">
        <v>39500</v>
      </c>
      <c r="W14475" s="2" t="s">
        <v>74</v>
      </c>
    </row>
    <row r="14476" spans="14:23" x14ac:dyDescent="0.25">
      <c r="N14476" s="2" t="s">
        <v>1897</v>
      </c>
      <c r="O14476" s="2" t="s">
        <v>1898</v>
      </c>
      <c r="P14476" s="2" t="s">
        <v>20438</v>
      </c>
      <c r="Q14476" s="2" t="s">
        <v>39501</v>
      </c>
      <c r="T14476" s="2" t="s">
        <v>39502</v>
      </c>
      <c r="W14476" s="2" t="s">
        <v>74</v>
      </c>
    </row>
    <row r="14477" spans="14:23" x14ac:dyDescent="0.25">
      <c r="N14477" s="2" t="s">
        <v>1897</v>
      </c>
      <c r="O14477" s="2" t="s">
        <v>1898</v>
      </c>
      <c r="P14477" s="2" t="s">
        <v>20706</v>
      </c>
      <c r="Q14477" s="2" t="s">
        <v>39503</v>
      </c>
      <c r="T14477" s="2" t="s">
        <v>17581</v>
      </c>
      <c r="W14477" s="2" t="s">
        <v>74</v>
      </c>
    </row>
    <row r="14478" spans="14:23" x14ac:dyDescent="0.25">
      <c r="N14478" s="2" t="s">
        <v>1897</v>
      </c>
      <c r="O14478" s="2" t="s">
        <v>1898</v>
      </c>
      <c r="P14478" s="2" t="s">
        <v>21108</v>
      </c>
      <c r="Q14478" s="2" t="s">
        <v>39504</v>
      </c>
      <c r="T14478" s="2" t="s">
        <v>17367</v>
      </c>
      <c r="W14478" s="2" t="s">
        <v>74</v>
      </c>
    </row>
    <row r="14479" spans="14:23" x14ac:dyDescent="0.25">
      <c r="N14479" s="2" t="s">
        <v>1897</v>
      </c>
      <c r="O14479" s="2" t="s">
        <v>1898</v>
      </c>
      <c r="P14479" s="2" t="s">
        <v>21417</v>
      </c>
      <c r="Q14479" s="2" t="s">
        <v>39505</v>
      </c>
      <c r="T14479" s="2" t="s">
        <v>267</v>
      </c>
      <c r="W14479" s="2" t="s">
        <v>74</v>
      </c>
    </row>
    <row r="14480" spans="14:23" x14ac:dyDescent="0.25">
      <c r="N14480" s="2" t="s">
        <v>1897</v>
      </c>
      <c r="O14480" s="2" t="s">
        <v>1898</v>
      </c>
      <c r="P14480" s="2" t="s">
        <v>21938</v>
      </c>
      <c r="Q14480" s="2" t="s">
        <v>39506</v>
      </c>
      <c r="T14480" s="2" t="s">
        <v>20759</v>
      </c>
      <c r="W14480" s="2" t="s">
        <v>74</v>
      </c>
    </row>
    <row r="14481" spans="14:23" x14ac:dyDescent="0.25">
      <c r="N14481" s="2" t="s">
        <v>1897</v>
      </c>
      <c r="O14481" s="2" t="s">
        <v>1898</v>
      </c>
      <c r="P14481" s="2" t="s">
        <v>28511</v>
      </c>
      <c r="Q14481" s="2" t="s">
        <v>39507</v>
      </c>
      <c r="T14481" s="2" t="s">
        <v>39508</v>
      </c>
      <c r="W14481" s="2" t="s">
        <v>74</v>
      </c>
    </row>
    <row r="14482" spans="14:23" x14ac:dyDescent="0.25">
      <c r="N14482" s="2" t="s">
        <v>1897</v>
      </c>
      <c r="O14482" s="2" t="s">
        <v>1898</v>
      </c>
      <c r="P14482" s="2" t="s">
        <v>29479</v>
      </c>
      <c r="Q14482" s="2" t="s">
        <v>39509</v>
      </c>
      <c r="T14482" s="2" t="s">
        <v>38549</v>
      </c>
      <c r="W14482" s="2" t="s">
        <v>74</v>
      </c>
    </row>
    <row r="14483" spans="14:23" x14ac:dyDescent="0.25">
      <c r="N14483" s="2" t="s">
        <v>1897</v>
      </c>
      <c r="O14483" s="2" t="s">
        <v>1898</v>
      </c>
      <c r="P14483" s="2" t="s">
        <v>30159</v>
      </c>
      <c r="Q14483" s="2" t="s">
        <v>39510</v>
      </c>
      <c r="T14483" s="2" t="s">
        <v>38549</v>
      </c>
      <c r="W14483" s="2" t="s">
        <v>39511</v>
      </c>
    </row>
    <row r="14484" spans="14:23" x14ac:dyDescent="0.25">
      <c r="N14484" s="2" t="s">
        <v>1897</v>
      </c>
      <c r="O14484" s="2" t="s">
        <v>1898</v>
      </c>
      <c r="P14484" s="2" t="s">
        <v>30619</v>
      </c>
      <c r="Q14484" s="2" t="s">
        <v>39512</v>
      </c>
      <c r="T14484" s="2" t="s">
        <v>23879</v>
      </c>
      <c r="W14484" s="2" t="s">
        <v>74</v>
      </c>
    </row>
    <row r="14485" spans="14:23" x14ac:dyDescent="0.25">
      <c r="N14485" s="2" t="s">
        <v>1897</v>
      </c>
      <c r="O14485" s="2" t="s">
        <v>1898</v>
      </c>
      <c r="P14485" s="2" t="s">
        <v>32014</v>
      </c>
      <c r="Q14485" s="2" t="s">
        <v>39513</v>
      </c>
      <c r="T14485" s="2" t="s">
        <v>17994</v>
      </c>
      <c r="W14485" s="2" t="s">
        <v>74</v>
      </c>
    </row>
    <row r="14486" spans="14:23" x14ac:dyDescent="0.25">
      <c r="N14486" s="2" t="s">
        <v>1897</v>
      </c>
      <c r="O14486" s="2" t="s">
        <v>1898</v>
      </c>
      <c r="P14486" s="2" t="s">
        <v>33858</v>
      </c>
      <c r="Q14486" s="2" t="s">
        <v>39514</v>
      </c>
      <c r="T14486" s="2" t="s">
        <v>17994</v>
      </c>
      <c r="W14486" s="2" t="s">
        <v>39515</v>
      </c>
    </row>
    <row r="14487" spans="14:23" x14ac:dyDescent="0.25">
      <c r="N14487" s="2" t="s">
        <v>1897</v>
      </c>
      <c r="O14487" s="2" t="s">
        <v>1898</v>
      </c>
      <c r="P14487" s="2" t="s">
        <v>34283</v>
      </c>
      <c r="Q14487" s="2" t="s">
        <v>39516</v>
      </c>
      <c r="T14487" s="2" t="s">
        <v>39517</v>
      </c>
      <c r="W14487" s="2" t="s">
        <v>74</v>
      </c>
    </row>
    <row r="14488" spans="14:23" x14ac:dyDescent="0.25">
      <c r="N14488" s="2" t="s">
        <v>1897</v>
      </c>
      <c r="O14488" s="2" t="s">
        <v>1898</v>
      </c>
      <c r="P14488" s="2" t="s">
        <v>35771</v>
      </c>
      <c r="Q14488" s="2" t="s">
        <v>39518</v>
      </c>
      <c r="T14488" s="2" t="s">
        <v>19346</v>
      </c>
      <c r="W14488" s="2" t="s">
        <v>74</v>
      </c>
    </row>
    <row r="14489" spans="14:23" x14ac:dyDescent="0.25">
      <c r="N14489" s="2" t="s">
        <v>1897</v>
      </c>
      <c r="O14489" s="2" t="s">
        <v>1898</v>
      </c>
      <c r="P14489" s="2" t="s">
        <v>39022</v>
      </c>
      <c r="Q14489" s="2" t="s">
        <v>39519</v>
      </c>
      <c r="T14489" s="2" t="s">
        <v>29974</v>
      </c>
      <c r="W14489" s="2" t="s">
        <v>74</v>
      </c>
    </row>
    <row r="14490" spans="14:23" x14ac:dyDescent="0.25">
      <c r="N14490" s="2" t="s">
        <v>1897</v>
      </c>
      <c r="O14490" s="2" t="s">
        <v>1898</v>
      </c>
      <c r="P14490" s="2" t="s">
        <v>39520</v>
      </c>
      <c r="Q14490" s="2" t="s">
        <v>39521</v>
      </c>
      <c r="T14490" s="2" t="s">
        <v>39522</v>
      </c>
      <c r="W14490" s="2" t="s">
        <v>74</v>
      </c>
    </row>
    <row r="14491" spans="14:23" x14ac:dyDescent="0.25">
      <c r="N14491" s="2" t="s">
        <v>1897</v>
      </c>
      <c r="O14491" s="2" t="s">
        <v>1898</v>
      </c>
      <c r="P14491" s="2" t="s">
        <v>39523</v>
      </c>
      <c r="Q14491" s="2" t="s">
        <v>39524</v>
      </c>
      <c r="T14491" s="2" t="s">
        <v>38569</v>
      </c>
      <c r="W14491" s="2" t="s">
        <v>74</v>
      </c>
    </row>
    <row r="14492" spans="14:23" x14ac:dyDescent="0.25">
      <c r="N14492" s="2" t="s">
        <v>1897</v>
      </c>
      <c r="O14492" s="2" t="s">
        <v>1898</v>
      </c>
      <c r="P14492" s="2" t="s">
        <v>39525</v>
      </c>
      <c r="Q14492" s="2" t="s">
        <v>39526</v>
      </c>
      <c r="T14492" s="2" t="s">
        <v>38569</v>
      </c>
      <c r="W14492" s="2" t="s">
        <v>39527</v>
      </c>
    </row>
    <row r="14493" spans="14:23" x14ac:dyDescent="0.25">
      <c r="N14493" s="2" t="s">
        <v>1897</v>
      </c>
      <c r="O14493" s="2" t="s">
        <v>1898</v>
      </c>
      <c r="P14493" s="2" t="s">
        <v>39528</v>
      </c>
      <c r="Q14493" s="2" t="s">
        <v>39529</v>
      </c>
      <c r="T14493" s="2" t="s">
        <v>38569</v>
      </c>
      <c r="W14493" s="2" t="s">
        <v>39530</v>
      </c>
    </row>
    <row r="14494" spans="14:23" x14ac:dyDescent="0.25">
      <c r="N14494" s="2" t="s">
        <v>1897</v>
      </c>
      <c r="O14494" s="2" t="s">
        <v>1898</v>
      </c>
      <c r="P14494" s="2" t="s">
        <v>39531</v>
      </c>
      <c r="Q14494" s="2" t="s">
        <v>39532</v>
      </c>
      <c r="T14494" s="2" t="s">
        <v>39533</v>
      </c>
      <c r="W14494" s="2" t="s">
        <v>74</v>
      </c>
    </row>
    <row r="14495" spans="14:23" x14ac:dyDescent="0.25">
      <c r="N14495" s="2" t="s">
        <v>1897</v>
      </c>
      <c r="O14495" s="2" t="s">
        <v>1898</v>
      </c>
      <c r="P14495" s="2" t="s">
        <v>39534</v>
      </c>
      <c r="Q14495" s="2" t="s">
        <v>39535</v>
      </c>
      <c r="T14495" s="2" t="s">
        <v>39536</v>
      </c>
      <c r="W14495" s="2" t="s">
        <v>74</v>
      </c>
    </row>
    <row r="14496" spans="14:23" x14ac:dyDescent="0.25">
      <c r="N14496" s="2" t="s">
        <v>1897</v>
      </c>
      <c r="O14496" s="2" t="s">
        <v>1898</v>
      </c>
      <c r="P14496" s="2" t="s">
        <v>39537</v>
      </c>
      <c r="Q14496" s="2" t="s">
        <v>39538</v>
      </c>
      <c r="T14496" s="2" t="s">
        <v>34966</v>
      </c>
      <c r="W14496" s="2" t="s">
        <v>74</v>
      </c>
    </row>
    <row r="14497" spans="14:23" x14ac:dyDescent="0.25">
      <c r="N14497" s="2" t="s">
        <v>1897</v>
      </c>
      <c r="O14497" s="2" t="s">
        <v>1898</v>
      </c>
      <c r="P14497" s="2" t="s">
        <v>39539</v>
      </c>
      <c r="Q14497" s="2" t="s">
        <v>39540</v>
      </c>
      <c r="T14497" s="2" t="s">
        <v>39541</v>
      </c>
      <c r="W14497" s="2" t="s">
        <v>74</v>
      </c>
    </row>
    <row r="14498" spans="14:23" x14ac:dyDescent="0.25">
      <c r="N14498" s="2" t="s">
        <v>1897</v>
      </c>
      <c r="O14498" s="2" t="s">
        <v>1898</v>
      </c>
      <c r="P14498" s="2" t="s">
        <v>39542</v>
      </c>
      <c r="Q14498" s="2" t="s">
        <v>39543</v>
      </c>
      <c r="T14498" s="2" t="s">
        <v>39541</v>
      </c>
      <c r="W14498" s="2" t="s">
        <v>39544</v>
      </c>
    </row>
    <row r="14499" spans="14:23" x14ac:dyDescent="0.25">
      <c r="N14499" s="2" t="s">
        <v>1897</v>
      </c>
      <c r="O14499" s="2" t="s">
        <v>1898</v>
      </c>
      <c r="P14499" s="2" t="s">
        <v>39545</v>
      </c>
      <c r="Q14499" s="2" t="s">
        <v>39546</v>
      </c>
      <c r="T14499" s="2" t="s">
        <v>39541</v>
      </c>
      <c r="W14499" s="2" t="s">
        <v>39547</v>
      </c>
    </row>
    <row r="14500" spans="14:23" x14ac:dyDescent="0.25">
      <c r="N14500" s="2" t="s">
        <v>1897</v>
      </c>
      <c r="O14500" s="2" t="s">
        <v>1898</v>
      </c>
      <c r="P14500" s="2" t="s">
        <v>39548</v>
      </c>
      <c r="Q14500" s="2" t="s">
        <v>39549</v>
      </c>
      <c r="T14500" s="2" t="s">
        <v>34608</v>
      </c>
      <c r="W14500" s="2" t="s">
        <v>74</v>
      </c>
    </row>
    <row r="14501" spans="14:23" x14ac:dyDescent="0.25">
      <c r="N14501" s="2" t="s">
        <v>1897</v>
      </c>
      <c r="O14501" s="2" t="s">
        <v>1898</v>
      </c>
      <c r="P14501" s="2" t="s">
        <v>39550</v>
      </c>
      <c r="Q14501" s="2" t="s">
        <v>39551</v>
      </c>
      <c r="T14501" s="2" t="s">
        <v>2642</v>
      </c>
      <c r="W14501" s="2" t="s">
        <v>74</v>
      </c>
    </row>
    <row r="14502" spans="14:23" x14ac:dyDescent="0.25">
      <c r="N14502" s="2" t="s">
        <v>1897</v>
      </c>
      <c r="O14502" s="2" t="s">
        <v>1898</v>
      </c>
      <c r="P14502" s="2" t="s">
        <v>39552</v>
      </c>
      <c r="Q14502" s="2" t="s">
        <v>39553</v>
      </c>
      <c r="T14502" s="2" t="s">
        <v>14583</v>
      </c>
      <c r="W14502" s="2" t="s">
        <v>74</v>
      </c>
    </row>
    <row r="14503" spans="14:23" x14ac:dyDescent="0.25">
      <c r="N14503" s="2" t="s">
        <v>1897</v>
      </c>
      <c r="O14503" s="2" t="s">
        <v>1898</v>
      </c>
      <c r="P14503" s="2" t="s">
        <v>39554</v>
      </c>
      <c r="Q14503" s="2" t="s">
        <v>39555</v>
      </c>
      <c r="T14503" s="2" t="s">
        <v>37949</v>
      </c>
      <c r="W14503" s="2" t="s">
        <v>74</v>
      </c>
    </row>
    <row r="14504" spans="14:23" x14ac:dyDescent="0.25">
      <c r="N14504" s="2" t="s">
        <v>1897</v>
      </c>
      <c r="O14504" s="2" t="s">
        <v>1898</v>
      </c>
      <c r="P14504" s="2" t="s">
        <v>39556</v>
      </c>
      <c r="Q14504" s="2" t="s">
        <v>39557</v>
      </c>
      <c r="T14504" s="2" t="s">
        <v>23496</v>
      </c>
      <c r="W14504" s="2" t="s">
        <v>74</v>
      </c>
    </row>
    <row r="14505" spans="14:23" x14ac:dyDescent="0.25">
      <c r="N14505" s="2" t="s">
        <v>1897</v>
      </c>
      <c r="O14505" s="2" t="s">
        <v>1898</v>
      </c>
      <c r="P14505" s="2" t="s">
        <v>39558</v>
      </c>
      <c r="Q14505" s="2" t="s">
        <v>39559</v>
      </c>
      <c r="T14505" s="2" t="s">
        <v>34318</v>
      </c>
      <c r="W14505" s="2" t="s">
        <v>74</v>
      </c>
    </row>
    <row r="14506" spans="14:23" x14ac:dyDescent="0.25">
      <c r="N14506" s="2" t="s">
        <v>1897</v>
      </c>
      <c r="O14506" s="2" t="s">
        <v>1898</v>
      </c>
      <c r="P14506" s="2" t="s">
        <v>39560</v>
      </c>
      <c r="Q14506" s="2" t="s">
        <v>39561</v>
      </c>
      <c r="T14506" s="2" t="s">
        <v>19225</v>
      </c>
      <c r="W14506" s="2" t="s">
        <v>74</v>
      </c>
    </row>
    <row r="14507" spans="14:23" x14ac:dyDescent="0.25">
      <c r="N14507" s="2" t="s">
        <v>1897</v>
      </c>
      <c r="O14507" s="2" t="s">
        <v>1898</v>
      </c>
      <c r="P14507" s="2" t="s">
        <v>39562</v>
      </c>
      <c r="Q14507" s="2" t="s">
        <v>39563</v>
      </c>
      <c r="T14507" s="2" t="s">
        <v>39564</v>
      </c>
      <c r="W14507" s="2" t="s">
        <v>74</v>
      </c>
    </row>
    <row r="14508" spans="14:23" x14ac:dyDescent="0.25">
      <c r="N14508" s="2" t="s">
        <v>1897</v>
      </c>
      <c r="O14508" s="2" t="s">
        <v>1898</v>
      </c>
      <c r="P14508" s="2" t="s">
        <v>39565</v>
      </c>
      <c r="Q14508" s="2" t="s">
        <v>39566</v>
      </c>
      <c r="T14508" s="2" t="s">
        <v>39567</v>
      </c>
      <c r="W14508" s="2" t="s">
        <v>74</v>
      </c>
    </row>
    <row r="14509" spans="14:23" x14ac:dyDescent="0.25">
      <c r="N14509" s="2" t="s">
        <v>1897</v>
      </c>
      <c r="O14509" s="2" t="s">
        <v>1898</v>
      </c>
      <c r="P14509" s="2" t="s">
        <v>39568</v>
      </c>
      <c r="Q14509" s="2" t="s">
        <v>39569</v>
      </c>
      <c r="T14509" s="2" t="s">
        <v>39570</v>
      </c>
      <c r="W14509" s="2" t="s">
        <v>74</v>
      </c>
    </row>
    <row r="14510" spans="14:23" x14ac:dyDescent="0.25">
      <c r="N14510" s="2" t="s">
        <v>1897</v>
      </c>
      <c r="O14510" s="2" t="s">
        <v>1898</v>
      </c>
      <c r="P14510" s="2" t="s">
        <v>39571</v>
      </c>
      <c r="Q14510" s="2" t="s">
        <v>39572</v>
      </c>
      <c r="T14510" s="2" t="s">
        <v>39573</v>
      </c>
      <c r="W14510" s="2" t="s">
        <v>74</v>
      </c>
    </row>
    <row r="14511" spans="14:23" ht="14.5" x14ac:dyDescent="0.35">
      <c r="N14511" s="11" t="s">
        <v>7106</v>
      </c>
      <c r="O14511" s="11" t="s">
        <v>7107</v>
      </c>
      <c r="P14511" t="s">
        <v>74</v>
      </c>
      <c r="Q14511" t="s">
        <v>74</v>
      </c>
      <c r="T14511" s="2" t="s">
        <v>8880</v>
      </c>
      <c r="W14511" s="2" t="s">
        <v>74</v>
      </c>
    </row>
    <row r="14512" spans="14:23" x14ac:dyDescent="0.25">
      <c r="N14512" s="2" t="s">
        <v>7106</v>
      </c>
      <c r="O14512" s="2" t="s">
        <v>7107</v>
      </c>
      <c r="P14512" s="2" t="s">
        <v>3705</v>
      </c>
      <c r="Q14512" s="2" t="s">
        <v>39574</v>
      </c>
      <c r="T14512" s="2" t="s">
        <v>39575</v>
      </c>
      <c r="W14512" s="2" t="s">
        <v>74</v>
      </c>
    </row>
    <row r="14513" spans="14:23" x14ac:dyDescent="0.25">
      <c r="N14513" s="2" t="s">
        <v>7106</v>
      </c>
      <c r="O14513" s="2" t="s">
        <v>7107</v>
      </c>
      <c r="P14513" s="2" t="s">
        <v>16092</v>
      </c>
      <c r="Q14513" s="2" t="s">
        <v>39576</v>
      </c>
      <c r="T14513" s="2" t="s">
        <v>39575</v>
      </c>
      <c r="W14513" s="2" t="s">
        <v>39577</v>
      </c>
    </row>
    <row r="14514" spans="14:23" x14ac:dyDescent="0.25">
      <c r="N14514" s="2" t="s">
        <v>7106</v>
      </c>
      <c r="O14514" s="2" t="s">
        <v>7107</v>
      </c>
      <c r="P14514" s="2" t="s">
        <v>16592</v>
      </c>
      <c r="Q14514" s="2" t="s">
        <v>39578</v>
      </c>
      <c r="T14514" s="2" t="s">
        <v>38593</v>
      </c>
      <c r="W14514" s="2" t="s">
        <v>74</v>
      </c>
    </row>
    <row r="14515" spans="14:23" x14ac:dyDescent="0.25">
      <c r="N14515" s="2" t="s">
        <v>7106</v>
      </c>
      <c r="O14515" s="2" t="s">
        <v>7107</v>
      </c>
      <c r="P14515" s="2" t="s">
        <v>17923</v>
      </c>
      <c r="Q14515" s="2" t="s">
        <v>39579</v>
      </c>
      <c r="T14515" s="2" t="s">
        <v>26957</v>
      </c>
      <c r="W14515" s="2" t="s">
        <v>74</v>
      </c>
    </row>
    <row r="14516" spans="14:23" x14ac:dyDescent="0.25">
      <c r="N14516" s="2" t="s">
        <v>7106</v>
      </c>
      <c r="O14516" s="2" t="s">
        <v>7107</v>
      </c>
      <c r="P14516" s="2" t="s">
        <v>20717</v>
      </c>
      <c r="Q14516" s="2" t="s">
        <v>39580</v>
      </c>
      <c r="T14516" s="2" t="s">
        <v>26957</v>
      </c>
      <c r="W14516" s="2" t="s">
        <v>39581</v>
      </c>
    </row>
    <row r="14517" spans="14:23" x14ac:dyDescent="0.25">
      <c r="N14517" s="2" t="s">
        <v>7106</v>
      </c>
      <c r="O14517" s="2" t="s">
        <v>7107</v>
      </c>
      <c r="P14517" s="2" t="s">
        <v>36868</v>
      </c>
      <c r="Q14517" s="2" t="s">
        <v>39582</v>
      </c>
      <c r="T14517" s="2" t="s">
        <v>39583</v>
      </c>
      <c r="W14517" s="2" t="s">
        <v>74</v>
      </c>
    </row>
    <row r="14518" spans="14:23" x14ac:dyDescent="0.25">
      <c r="N14518" s="2" t="s">
        <v>7106</v>
      </c>
      <c r="O14518" s="2" t="s">
        <v>7107</v>
      </c>
      <c r="P14518" s="2" t="s">
        <v>39584</v>
      </c>
      <c r="Q14518" s="2" t="s">
        <v>39585</v>
      </c>
      <c r="T14518" s="2" t="s">
        <v>39586</v>
      </c>
      <c r="W14518" s="2" t="s">
        <v>74</v>
      </c>
    </row>
    <row r="14519" spans="14:23" x14ac:dyDescent="0.25">
      <c r="N14519" s="2" t="s">
        <v>7106</v>
      </c>
      <c r="O14519" s="2" t="s">
        <v>7107</v>
      </c>
      <c r="P14519" s="2" t="s">
        <v>39587</v>
      </c>
      <c r="Q14519" s="2" t="s">
        <v>39588</v>
      </c>
      <c r="T14519" s="2" t="s">
        <v>39589</v>
      </c>
      <c r="W14519" s="2" t="s">
        <v>74</v>
      </c>
    </row>
    <row r="14520" spans="14:23" x14ac:dyDescent="0.25">
      <c r="N14520" s="2" t="s">
        <v>7106</v>
      </c>
      <c r="O14520" s="2" t="s">
        <v>7107</v>
      </c>
      <c r="P14520" s="2" t="s">
        <v>39590</v>
      </c>
      <c r="Q14520" s="2" t="s">
        <v>39591</v>
      </c>
      <c r="T14520" s="2" t="s">
        <v>38597</v>
      </c>
      <c r="W14520" s="2" t="s">
        <v>74</v>
      </c>
    </row>
    <row r="14521" spans="14:23" x14ac:dyDescent="0.25">
      <c r="N14521" s="2" t="s">
        <v>7106</v>
      </c>
      <c r="O14521" s="2" t="s">
        <v>7107</v>
      </c>
      <c r="P14521" s="2" t="s">
        <v>39592</v>
      </c>
      <c r="Q14521" s="2" t="s">
        <v>39593</v>
      </c>
      <c r="T14521" s="2" t="s">
        <v>39594</v>
      </c>
      <c r="W14521" s="2" t="s">
        <v>74</v>
      </c>
    </row>
    <row r="14522" spans="14:23" x14ac:dyDescent="0.25">
      <c r="N14522" s="2" t="s">
        <v>7106</v>
      </c>
      <c r="O14522" s="2" t="s">
        <v>7107</v>
      </c>
      <c r="P14522" s="2" t="s">
        <v>39595</v>
      </c>
      <c r="Q14522" s="2" t="s">
        <v>39596</v>
      </c>
      <c r="T14522" s="2" t="s">
        <v>39597</v>
      </c>
      <c r="W14522" s="2" t="s">
        <v>74</v>
      </c>
    </row>
    <row r="14523" spans="14:23" x14ac:dyDescent="0.25">
      <c r="N14523" s="2" t="s">
        <v>7106</v>
      </c>
      <c r="O14523" s="2" t="s">
        <v>7107</v>
      </c>
      <c r="P14523" s="2" t="s">
        <v>39598</v>
      </c>
      <c r="Q14523" s="2" t="s">
        <v>39599</v>
      </c>
      <c r="T14523" s="2" t="s">
        <v>39600</v>
      </c>
      <c r="W14523" s="2" t="s">
        <v>74</v>
      </c>
    </row>
    <row r="14524" spans="14:23" x14ac:dyDescent="0.25">
      <c r="N14524" s="2" t="s">
        <v>7106</v>
      </c>
      <c r="O14524" s="2" t="s">
        <v>7107</v>
      </c>
      <c r="P14524" s="2" t="s">
        <v>39601</v>
      </c>
      <c r="Q14524" s="2" t="s">
        <v>39602</v>
      </c>
      <c r="T14524" s="2" t="s">
        <v>39603</v>
      </c>
      <c r="W14524" s="2" t="s">
        <v>74</v>
      </c>
    </row>
    <row r="14525" spans="14:23" x14ac:dyDescent="0.25">
      <c r="N14525" s="2" t="s">
        <v>7106</v>
      </c>
      <c r="O14525" s="2" t="s">
        <v>7107</v>
      </c>
      <c r="P14525" s="2" t="s">
        <v>39604</v>
      </c>
      <c r="Q14525" s="2" t="s">
        <v>39605</v>
      </c>
      <c r="T14525" s="2" t="s">
        <v>1983</v>
      </c>
      <c r="W14525" s="2" t="s">
        <v>74</v>
      </c>
    </row>
    <row r="14526" spans="14:23" ht="14.5" x14ac:dyDescent="0.35">
      <c r="N14526" s="11" t="s">
        <v>2520</v>
      </c>
      <c r="O14526" s="11" t="s">
        <v>2521</v>
      </c>
      <c r="P14526" t="s">
        <v>74</v>
      </c>
      <c r="Q14526" t="s">
        <v>74</v>
      </c>
      <c r="T14526" s="2" t="s">
        <v>36716</v>
      </c>
      <c r="W14526" s="2" t="s">
        <v>74</v>
      </c>
    </row>
    <row r="14527" spans="14:23" x14ac:dyDescent="0.25">
      <c r="N14527" s="2" t="s">
        <v>2520</v>
      </c>
      <c r="O14527" s="2" t="s">
        <v>2521</v>
      </c>
      <c r="P14527" s="2" t="s">
        <v>21629</v>
      </c>
      <c r="Q14527" s="2" t="s">
        <v>39606</v>
      </c>
      <c r="T14527" s="2" t="s">
        <v>39607</v>
      </c>
      <c r="W14527" s="2" t="s">
        <v>74</v>
      </c>
    </row>
    <row r="14528" spans="14:23" x14ac:dyDescent="0.25">
      <c r="N14528" s="2" t="s">
        <v>2520</v>
      </c>
      <c r="O14528" s="2" t="s">
        <v>2521</v>
      </c>
      <c r="P14528" s="2" t="s">
        <v>39608</v>
      </c>
      <c r="Q14528" s="2" t="s">
        <v>39609</v>
      </c>
      <c r="T14528" s="2" t="s">
        <v>39610</v>
      </c>
      <c r="W14528" s="2" t="s">
        <v>74</v>
      </c>
    </row>
    <row r="14529" spans="14:23" ht="14.5" x14ac:dyDescent="0.35">
      <c r="N14529" s="11" t="s">
        <v>1488</v>
      </c>
      <c r="O14529" s="11" t="s">
        <v>1489</v>
      </c>
      <c r="P14529" t="s">
        <v>74</v>
      </c>
      <c r="Q14529" t="s">
        <v>74</v>
      </c>
      <c r="T14529" s="2" t="s">
        <v>39611</v>
      </c>
      <c r="W14529" s="2" t="s">
        <v>74</v>
      </c>
    </row>
    <row r="14530" spans="14:23" x14ac:dyDescent="0.25">
      <c r="N14530" s="2" t="s">
        <v>1488</v>
      </c>
      <c r="O14530" s="2" t="s">
        <v>1489</v>
      </c>
      <c r="P14530" s="2" t="s">
        <v>3033</v>
      </c>
      <c r="Q14530" s="2" t="s">
        <v>39612</v>
      </c>
      <c r="T14530" s="2" t="s">
        <v>39613</v>
      </c>
      <c r="W14530" s="2" t="s">
        <v>74</v>
      </c>
    </row>
    <row r="14531" spans="14:23" x14ac:dyDescent="0.25">
      <c r="N14531" s="2" t="s">
        <v>1488</v>
      </c>
      <c r="O14531" s="2" t="s">
        <v>1489</v>
      </c>
      <c r="P14531" s="2" t="s">
        <v>5664</v>
      </c>
      <c r="Q14531" s="2" t="s">
        <v>39614</v>
      </c>
      <c r="T14531" s="2" t="s">
        <v>39615</v>
      </c>
      <c r="W14531" s="2" t="s">
        <v>74</v>
      </c>
    </row>
    <row r="14532" spans="14:23" x14ac:dyDescent="0.25">
      <c r="N14532" s="2" t="s">
        <v>1488</v>
      </c>
      <c r="O14532" s="2" t="s">
        <v>1489</v>
      </c>
      <c r="P14532" s="2" t="s">
        <v>22583</v>
      </c>
      <c r="Q14532" s="2" t="s">
        <v>39616</v>
      </c>
      <c r="T14532" s="2" t="s">
        <v>39617</v>
      </c>
      <c r="W14532" s="2" t="s">
        <v>74</v>
      </c>
    </row>
    <row r="14533" spans="14:23" x14ac:dyDescent="0.25">
      <c r="N14533" s="2" t="s">
        <v>1488</v>
      </c>
      <c r="O14533" s="2" t="s">
        <v>1489</v>
      </c>
      <c r="P14533" s="2" t="s">
        <v>22589</v>
      </c>
      <c r="Q14533" s="2" t="s">
        <v>39618</v>
      </c>
      <c r="T14533" s="2" t="s">
        <v>39619</v>
      </c>
      <c r="W14533" s="2" t="s">
        <v>74</v>
      </c>
    </row>
    <row r="14534" spans="14:23" x14ac:dyDescent="0.25">
      <c r="N14534" s="2" t="s">
        <v>1488</v>
      </c>
      <c r="O14534" s="2" t="s">
        <v>1489</v>
      </c>
      <c r="P14534" s="2" t="s">
        <v>26920</v>
      </c>
      <c r="Q14534" s="2" t="s">
        <v>39620</v>
      </c>
      <c r="T14534" s="2" t="s">
        <v>39621</v>
      </c>
      <c r="W14534" s="2" t="s">
        <v>74</v>
      </c>
    </row>
    <row r="14535" spans="14:23" x14ac:dyDescent="0.25">
      <c r="N14535" s="2" t="s">
        <v>1488</v>
      </c>
      <c r="O14535" s="2" t="s">
        <v>1489</v>
      </c>
      <c r="P14535" s="2" t="s">
        <v>32680</v>
      </c>
      <c r="Q14535" s="2" t="s">
        <v>39622</v>
      </c>
      <c r="T14535" s="2" t="s">
        <v>1287</v>
      </c>
      <c r="W14535" s="2" t="s">
        <v>74</v>
      </c>
    </row>
    <row r="14536" spans="14:23" x14ac:dyDescent="0.25">
      <c r="N14536" s="2" t="s">
        <v>1488</v>
      </c>
      <c r="O14536" s="2" t="s">
        <v>1489</v>
      </c>
      <c r="P14536" s="2" t="s">
        <v>39623</v>
      </c>
      <c r="Q14536" s="2" t="s">
        <v>39624</v>
      </c>
      <c r="T14536" s="2" t="s">
        <v>39625</v>
      </c>
      <c r="W14536" s="2" t="s">
        <v>74</v>
      </c>
    </row>
    <row r="14537" spans="14:23" x14ac:dyDescent="0.25">
      <c r="N14537" s="2" t="s">
        <v>1488</v>
      </c>
      <c r="O14537" s="2" t="s">
        <v>1489</v>
      </c>
      <c r="P14537" s="2" t="s">
        <v>39626</v>
      </c>
      <c r="Q14537" s="2" t="s">
        <v>39627</v>
      </c>
      <c r="T14537" s="2" t="s">
        <v>23422</v>
      </c>
      <c r="W14537" s="2" t="s">
        <v>74</v>
      </c>
    </row>
    <row r="14538" spans="14:23" x14ac:dyDescent="0.25">
      <c r="N14538" s="2" t="s">
        <v>1488</v>
      </c>
      <c r="O14538" s="2" t="s">
        <v>1489</v>
      </c>
      <c r="P14538" s="2" t="s">
        <v>39628</v>
      </c>
      <c r="Q14538" s="2" t="s">
        <v>39629</v>
      </c>
      <c r="T14538" s="2" t="s">
        <v>38528</v>
      </c>
      <c r="W14538" s="2" t="s">
        <v>74</v>
      </c>
    </row>
    <row r="14539" spans="14:23" x14ac:dyDescent="0.25">
      <c r="N14539" s="2" t="s">
        <v>1488</v>
      </c>
      <c r="O14539" s="2" t="s">
        <v>1489</v>
      </c>
      <c r="P14539" s="2" t="s">
        <v>39630</v>
      </c>
      <c r="Q14539" s="2" t="s">
        <v>39631</v>
      </c>
      <c r="T14539" s="2" t="s">
        <v>39632</v>
      </c>
      <c r="W14539" s="2" t="s">
        <v>74</v>
      </c>
    </row>
    <row r="14540" spans="14:23" x14ac:dyDescent="0.25">
      <c r="N14540" s="2" t="s">
        <v>1488</v>
      </c>
      <c r="O14540" s="2" t="s">
        <v>1489</v>
      </c>
      <c r="P14540" s="2" t="s">
        <v>39633</v>
      </c>
      <c r="Q14540" s="2" t="s">
        <v>39634</v>
      </c>
      <c r="T14540" s="2" t="s">
        <v>25421</v>
      </c>
      <c r="W14540" s="2" t="s">
        <v>74</v>
      </c>
    </row>
    <row r="14541" spans="14:23" x14ac:dyDescent="0.25">
      <c r="N14541" s="2" t="s">
        <v>1488</v>
      </c>
      <c r="O14541" s="2" t="s">
        <v>1489</v>
      </c>
      <c r="P14541" s="2" t="s">
        <v>39635</v>
      </c>
      <c r="Q14541" s="2" t="s">
        <v>39636</v>
      </c>
      <c r="T14541" s="2" t="s">
        <v>39637</v>
      </c>
      <c r="W14541" s="2" t="s">
        <v>74</v>
      </c>
    </row>
    <row r="14542" spans="14:23" x14ac:dyDescent="0.25">
      <c r="N14542" s="2" t="s">
        <v>1488</v>
      </c>
      <c r="O14542" s="2" t="s">
        <v>1489</v>
      </c>
      <c r="P14542" s="2" t="s">
        <v>39638</v>
      </c>
      <c r="Q14542" s="2" t="s">
        <v>39639</v>
      </c>
      <c r="T14542" s="2" t="s">
        <v>39640</v>
      </c>
      <c r="W14542" s="2" t="s">
        <v>74</v>
      </c>
    </row>
    <row r="14543" spans="14:23" x14ac:dyDescent="0.25">
      <c r="N14543" s="2" t="s">
        <v>1488</v>
      </c>
      <c r="O14543" s="2" t="s">
        <v>1489</v>
      </c>
      <c r="P14543" s="2" t="s">
        <v>39641</v>
      </c>
      <c r="Q14543" s="2" t="s">
        <v>39642</v>
      </c>
      <c r="T14543" s="2" t="s">
        <v>39643</v>
      </c>
      <c r="W14543" s="2" t="s">
        <v>74</v>
      </c>
    </row>
    <row r="14544" spans="14:23" ht="14.5" x14ac:dyDescent="0.35">
      <c r="N14544" s="11" t="s">
        <v>7948</v>
      </c>
      <c r="O14544" s="11" t="s">
        <v>7949</v>
      </c>
      <c r="P14544" t="s">
        <v>74</v>
      </c>
      <c r="Q14544" t="s">
        <v>74</v>
      </c>
      <c r="T14544" s="2" t="s">
        <v>38618</v>
      </c>
      <c r="W14544" s="2" t="s">
        <v>74</v>
      </c>
    </row>
    <row r="14545" spans="14:23" x14ac:dyDescent="0.25">
      <c r="N14545" s="2" t="s">
        <v>7948</v>
      </c>
      <c r="O14545" s="2" t="s">
        <v>7949</v>
      </c>
      <c r="P14545" s="2" t="s">
        <v>12315</v>
      </c>
      <c r="Q14545" s="2" t="s">
        <v>39644</v>
      </c>
      <c r="T14545" s="2" t="s">
        <v>38618</v>
      </c>
      <c r="W14545" s="2" t="s">
        <v>39645</v>
      </c>
    </row>
    <row r="14546" spans="14:23" x14ac:dyDescent="0.25">
      <c r="N14546" s="2" t="s">
        <v>7948</v>
      </c>
      <c r="O14546" s="2" t="s">
        <v>7949</v>
      </c>
      <c r="P14546" s="2" t="s">
        <v>12827</v>
      </c>
      <c r="Q14546" s="2" t="s">
        <v>39646</v>
      </c>
      <c r="T14546" s="2" t="s">
        <v>38618</v>
      </c>
      <c r="W14546" s="2" t="s">
        <v>39647</v>
      </c>
    </row>
    <row r="14547" spans="14:23" x14ac:dyDescent="0.25">
      <c r="N14547" s="2" t="s">
        <v>7948</v>
      </c>
      <c r="O14547" s="2" t="s">
        <v>7949</v>
      </c>
      <c r="P14547" s="2" t="s">
        <v>17636</v>
      </c>
      <c r="Q14547" s="2" t="s">
        <v>39648</v>
      </c>
      <c r="T14547" s="2" t="s">
        <v>39649</v>
      </c>
      <c r="W14547" s="2" t="s">
        <v>74</v>
      </c>
    </row>
    <row r="14548" spans="14:23" x14ac:dyDescent="0.25">
      <c r="N14548" s="2" t="s">
        <v>7948</v>
      </c>
      <c r="O14548" s="2" t="s">
        <v>7949</v>
      </c>
      <c r="P14548" s="2" t="s">
        <v>20669</v>
      </c>
      <c r="Q14548" s="2" t="s">
        <v>39650</v>
      </c>
      <c r="T14548" s="2" t="s">
        <v>38679</v>
      </c>
      <c r="W14548" s="2" t="s">
        <v>74</v>
      </c>
    </row>
    <row r="14549" spans="14:23" x14ac:dyDescent="0.25">
      <c r="N14549" s="2" t="s">
        <v>7948</v>
      </c>
      <c r="O14549" s="2" t="s">
        <v>7949</v>
      </c>
      <c r="P14549" s="2" t="s">
        <v>21925</v>
      </c>
      <c r="Q14549" s="2" t="s">
        <v>39651</v>
      </c>
      <c r="T14549" s="2" t="s">
        <v>39652</v>
      </c>
      <c r="W14549" s="2" t="s">
        <v>74</v>
      </c>
    </row>
    <row r="14550" spans="14:23" x14ac:dyDescent="0.25">
      <c r="N14550" s="2" t="s">
        <v>7948</v>
      </c>
      <c r="O14550" s="2" t="s">
        <v>7949</v>
      </c>
      <c r="P14550" s="2" t="s">
        <v>23380</v>
      </c>
      <c r="Q14550" s="2" t="s">
        <v>39653</v>
      </c>
      <c r="T14550" s="2" t="s">
        <v>24222</v>
      </c>
      <c r="W14550" s="2" t="s">
        <v>74</v>
      </c>
    </row>
    <row r="14551" spans="14:23" x14ac:dyDescent="0.25">
      <c r="N14551" s="2" t="s">
        <v>7948</v>
      </c>
      <c r="O14551" s="2" t="s">
        <v>7949</v>
      </c>
      <c r="P14551" s="2" t="s">
        <v>23667</v>
      </c>
      <c r="Q14551" s="2" t="s">
        <v>39654</v>
      </c>
      <c r="T14551" s="2" t="s">
        <v>39655</v>
      </c>
      <c r="W14551" s="2" t="s">
        <v>74</v>
      </c>
    </row>
    <row r="14552" spans="14:23" x14ac:dyDescent="0.25">
      <c r="N14552" s="2" t="s">
        <v>7948</v>
      </c>
      <c r="O14552" s="2" t="s">
        <v>7949</v>
      </c>
      <c r="P14552" s="2" t="s">
        <v>23896</v>
      </c>
      <c r="Q14552" s="2" t="s">
        <v>39656</v>
      </c>
      <c r="T14552" s="2" t="s">
        <v>39657</v>
      </c>
      <c r="W14552" s="2" t="s">
        <v>74</v>
      </c>
    </row>
    <row r="14553" spans="14:23" x14ac:dyDescent="0.25">
      <c r="N14553" s="2" t="s">
        <v>7948</v>
      </c>
      <c r="O14553" s="2" t="s">
        <v>7949</v>
      </c>
      <c r="P14553" s="2" t="s">
        <v>30523</v>
      </c>
      <c r="Q14553" s="2" t="s">
        <v>39658</v>
      </c>
      <c r="T14553" s="2" t="s">
        <v>39659</v>
      </c>
      <c r="W14553" s="2" t="s">
        <v>74</v>
      </c>
    </row>
    <row r="14554" spans="14:23" x14ac:dyDescent="0.25">
      <c r="N14554" s="2" t="s">
        <v>7948</v>
      </c>
      <c r="O14554" s="2" t="s">
        <v>7949</v>
      </c>
      <c r="P14554" s="2" t="s">
        <v>34304</v>
      </c>
      <c r="Q14554" s="2" t="s">
        <v>39660</v>
      </c>
      <c r="T14554" s="2" t="s">
        <v>39661</v>
      </c>
      <c r="W14554" s="2" t="s">
        <v>74</v>
      </c>
    </row>
    <row r="14555" spans="14:23" x14ac:dyDescent="0.25">
      <c r="N14555" s="2" t="s">
        <v>7948</v>
      </c>
      <c r="O14555" s="2" t="s">
        <v>7949</v>
      </c>
      <c r="P14555" s="2" t="s">
        <v>39662</v>
      </c>
      <c r="Q14555" s="2" t="s">
        <v>39663</v>
      </c>
      <c r="T14555" s="2" t="s">
        <v>38730</v>
      </c>
      <c r="W14555" s="2" t="s">
        <v>74</v>
      </c>
    </row>
    <row r="14556" spans="14:23" x14ac:dyDescent="0.25">
      <c r="N14556" s="2" t="s">
        <v>7948</v>
      </c>
      <c r="O14556" s="2" t="s">
        <v>7949</v>
      </c>
      <c r="P14556" s="2" t="s">
        <v>39664</v>
      </c>
      <c r="Q14556" s="2" t="s">
        <v>39665</v>
      </c>
      <c r="T14556" s="2" t="s">
        <v>39666</v>
      </c>
      <c r="W14556" s="2" t="s">
        <v>74</v>
      </c>
    </row>
    <row r="14557" spans="14:23" x14ac:dyDescent="0.25">
      <c r="N14557" s="2" t="s">
        <v>7948</v>
      </c>
      <c r="O14557" s="2" t="s">
        <v>7949</v>
      </c>
      <c r="P14557" s="2" t="s">
        <v>39667</v>
      </c>
      <c r="Q14557" s="2" t="s">
        <v>39668</v>
      </c>
      <c r="T14557" s="2" t="s">
        <v>28502</v>
      </c>
      <c r="W14557" s="2" t="s">
        <v>74</v>
      </c>
    </row>
    <row r="14558" spans="14:23" x14ac:dyDescent="0.25">
      <c r="N14558" s="2" t="s">
        <v>7948</v>
      </c>
      <c r="O14558" s="2" t="s">
        <v>7949</v>
      </c>
      <c r="P14558" s="2" t="s">
        <v>39669</v>
      </c>
      <c r="Q14558" s="2" t="s">
        <v>39670</v>
      </c>
      <c r="T14558" s="2" t="s">
        <v>776</v>
      </c>
      <c r="W14558" s="2" t="s">
        <v>74</v>
      </c>
    </row>
    <row r="14559" spans="14:23" x14ac:dyDescent="0.25">
      <c r="N14559" s="2" t="s">
        <v>7948</v>
      </c>
      <c r="O14559" s="2" t="s">
        <v>7949</v>
      </c>
      <c r="P14559" s="2" t="s">
        <v>39671</v>
      </c>
      <c r="Q14559" s="2" t="s">
        <v>39672</v>
      </c>
      <c r="T14559" s="2" t="s">
        <v>10328</v>
      </c>
      <c r="W14559" s="2" t="s">
        <v>74</v>
      </c>
    </row>
    <row r="14560" spans="14:23" x14ac:dyDescent="0.25">
      <c r="N14560" s="2" t="s">
        <v>7948</v>
      </c>
      <c r="O14560" s="2" t="s">
        <v>7949</v>
      </c>
      <c r="P14560" s="2" t="s">
        <v>39673</v>
      </c>
      <c r="Q14560" s="2" t="s">
        <v>39674</v>
      </c>
      <c r="T14560" s="2" t="s">
        <v>39675</v>
      </c>
      <c r="W14560" s="2" t="s">
        <v>74</v>
      </c>
    </row>
    <row r="14561" spans="14:23" x14ac:dyDescent="0.25">
      <c r="N14561" s="2" t="s">
        <v>7948</v>
      </c>
      <c r="O14561" s="2" t="s">
        <v>7949</v>
      </c>
      <c r="P14561" s="2" t="s">
        <v>39676</v>
      </c>
      <c r="Q14561" s="2" t="s">
        <v>39677</v>
      </c>
      <c r="T14561" s="2" t="s">
        <v>10199</v>
      </c>
      <c r="W14561" s="2" t="s">
        <v>74</v>
      </c>
    </row>
    <row r="14562" spans="14:23" x14ac:dyDescent="0.25">
      <c r="N14562" s="2" t="s">
        <v>7948</v>
      </c>
      <c r="O14562" s="2" t="s">
        <v>7949</v>
      </c>
      <c r="P14562" s="2" t="s">
        <v>39678</v>
      </c>
      <c r="Q14562" s="2" t="s">
        <v>39679</v>
      </c>
      <c r="T14562" s="2" t="s">
        <v>5528</v>
      </c>
      <c r="W14562" s="2" t="s">
        <v>74</v>
      </c>
    </row>
    <row r="14563" spans="14:23" ht="14.5" x14ac:dyDescent="0.35">
      <c r="N14563" s="11" t="s">
        <v>8138</v>
      </c>
      <c r="O14563" s="11" t="s">
        <v>8139</v>
      </c>
      <c r="P14563" t="s">
        <v>74</v>
      </c>
      <c r="Q14563" t="s">
        <v>74</v>
      </c>
      <c r="T14563" s="2" t="s">
        <v>32853</v>
      </c>
      <c r="W14563" s="2" t="s">
        <v>74</v>
      </c>
    </row>
    <row r="14564" spans="14:23" x14ac:dyDescent="0.25">
      <c r="N14564" s="2" t="s">
        <v>8138</v>
      </c>
      <c r="O14564" s="2" t="s">
        <v>8139</v>
      </c>
      <c r="P14564" s="2" t="s">
        <v>2094</v>
      </c>
      <c r="Q14564" s="2" t="s">
        <v>39680</v>
      </c>
      <c r="T14564" s="2" t="s">
        <v>39681</v>
      </c>
      <c r="W14564" s="2" t="s">
        <v>74</v>
      </c>
    </row>
    <row r="14565" spans="14:23" x14ac:dyDescent="0.25">
      <c r="N14565" s="2" t="s">
        <v>8138</v>
      </c>
      <c r="O14565" s="2" t="s">
        <v>8139</v>
      </c>
      <c r="P14565" s="2" t="s">
        <v>4810</v>
      </c>
      <c r="Q14565" s="2" t="s">
        <v>39682</v>
      </c>
      <c r="T14565" s="2" t="s">
        <v>2522</v>
      </c>
      <c r="W14565" s="2" t="s">
        <v>74</v>
      </c>
    </row>
    <row r="14566" spans="14:23" x14ac:dyDescent="0.25">
      <c r="N14566" s="2" t="s">
        <v>8138</v>
      </c>
      <c r="O14566" s="2" t="s">
        <v>8139</v>
      </c>
      <c r="P14566" s="2" t="s">
        <v>10806</v>
      </c>
      <c r="Q14566" s="2" t="s">
        <v>39683</v>
      </c>
      <c r="T14566" s="2" t="s">
        <v>23316</v>
      </c>
      <c r="W14566" s="2" t="s">
        <v>74</v>
      </c>
    </row>
    <row r="14567" spans="14:23" x14ac:dyDescent="0.25">
      <c r="N14567" s="2" t="s">
        <v>8138</v>
      </c>
      <c r="O14567" s="2" t="s">
        <v>8139</v>
      </c>
      <c r="P14567" s="2" t="s">
        <v>12225</v>
      </c>
      <c r="Q14567" s="2" t="s">
        <v>39684</v>
      </c>
      <c r="T14567" s="2" t="s">
        <v>35761</v>
      </c>
      <c r="W14567" s="2" t="s">
        <v>74</v>
      </c>
    </row>
    <row r="14568" spans="14:23" x14ac:dyDescent="0.25">
      <c r="N14568" s="2" t="s">
        <v>8138</v>
      </c>
      <c r="O14568" s="2" t="s">
        <v>8139</v>
      </c>
      <c r="P14568" s="2" t="s">
        <v>13882</v>
      </c>
      <c r="Q14568" s="2" t="s">
        <v>39685</v>
      </c>
      <c r="T14568" s="2" t="s">
        <v>39686</v>
      </c>
      <c r="W14568" s="2" t="s">
        <v>74</v>
      </c>
    </row>
    <row r="14569" spans="14:23" x14ac:dyDescent="0.25">
      <c r="N14569" s="2" t="s">
        <v>8138</v>
      </c>
      <c r="O14569" s="2" t="s">
        <v>8139</v>
      </c>
      <c r="P14569" s="2" t="s">
        <v>13927</v>
      </c>
      <c r="Q14569" s="2" t="s">
        <v>39687</v>
      </c>
      <c r="T14569" s="2" t="s">
        <v>39688</v>
      </c>
      <c r="W14569" s="2" t="s">
        <v>74</v>
      </c>
    </row>
    <row r="14570" spans="14:23" x14ac:dyDescent="0.25">
      <c r="N14570" s="2" t="s">
        <v>8138</v>
      </c>
      <c r="O14570" s="2" t="s">
        <v>8139</v>
      </c>
      <c r="P14570" s="2" t="s">
        <v>15773</v>
      </c>
      <c r="Q14570" s="2" t="s">
        <v>39689</v>
      </c>
      <c r="T14570" s="2" t="s">
        <v>39690</v>
      </c>
      <c r="W14570" s="2" t="s">
        <v>74</v>
      </c>
    </row>
    <row r="14571" spans="14:23" x14ac:dyDescent="0.25">
      <c r="N14571" s="2" t="s">
        <v>8138</v>
      </c>
      <c r="O14571" s="2" t="s">
        <v>8139</v>
      </c>
      <c r="P14571" s="2" t="s">
        <v>17434</v>
      </c>
      <c r="Q14571" s="2" t="s">
        <v>39691</v>
      </c>
      <c r="T14571" s="2" t="s">
        <v>39690</v>
      </c>
      <c r="W14571" s="2" t="s">
        <v>39692</v>
      </c>
    </row>
    <row r="14572" spans="14:23" x14ac:dyDescent="0.25">
      <c r="N14572" s="2" t="s">
        <v>8138</v>
      </c>
      <c r="O14572" s="2" t="s">
        <v>8139</v>
      </c>
      <c r="P14572" s="2" t="s">
        <v>20040</v>
      </c>
      <c r="Q14572" s="2" t="s">
        <v>39693</v>
      </c>
      <c r="T14572" s="2" t="s">
        <v>39690</v>
      </c>
      <c r="W14572" s="2" t="s">
        <v>39694</v>
      </c>
    </row>
    <row r="14573" spans="14:23" x14ac:dyDescent="0.25">
      <c r="N14573" s="2" t="s">
        <v>8138</v>
      </c>
      <c r="O14573" s="2" t="s">
        <v>8139</v>
      </c>
      <c r="P14573" s="2" t="s">
        <v>21197</v>
      </c>
      <c r="Q14573" s="2" t="s">
        <v>39695</v>
      </c>
      <c r="T14573" s="2" t="s">
        <v>39696</v>
      </c>
      <c r="W14573" s="2" t="s">
        <v>74</v>
      </c>
    </row>
    <row r="14574" spans="14:23" x14ac:dyDescent="0.25">
      <c r="N14574" s="2" t="s">
        <v>8138</v>
      </c>
      <c r="O14574" s="2" t="s">
        <v>8139</v>
      </c>
      <c r="P14574" s="2" t="s">
        <v>24032</v>
      </c>
      <c r="Q14574" s="2" t="s">
        <v>39697</v>
      </c>
      <c r="T14574" s="2" t="s">
        <v>21396</v>
      </c>
      <c r="W14574" s="2" t="s">
        <v>74</v>
      </c>
    </row>
    <row r="14575" spans="14:23" x14ac:dyDescent="0.25">
      <c r="N14575" s="2" t="s">
        <v>8138</v>
      </c>
      <c r="O14575" s="2" t="s">
        <v>8139</v>
      </c>
      <c r="P14575" s="2" t="s">
        <v>26132</v>
      </c>
      <c r="Q14575" s="2" t="s">
        <v>39698</v>
      </c>
      <c r="T14575" s="2" t="s">
        <v>39699</v>
      </c>
      <c r="W14575" s="2" t="s">
        <v>74</v>
      </c>
    </row>
    <row r="14576" spans="14:23" x14ac:dyDescent="0.25">
      <c r="N14576" s="2" t="s">
        <v>8138</v>
      </c>
      <c r="O14576" s="2" t="s">
        <v>8139</v>
      </c>
      <c r="P14576" s="2" t="s">
        <v>26281</v>
      </c>
      <c r="Q14576" s="2" t="s">
        <v>39700</v>
      </c>
      <c r="T14576" s="2" t="s">
        <v>39701</v>
      </c>
      <c r="W14576" s="2" t="s">
        <v>74</v>
      </c>
    </row>
    <row r="14577" spans="14:23" x14ac:dyDescent="0.25">
      <c r="N14577" s="2" t="s">
        <v>8138</v>
      </c>
      <c r="O14577" s="2" t="s">
        <v>8139</v>
      </c>
      <c r="P14577" s="2" t="s">
        <v>26766</v>
      </c>
      <c r="Q14577" s="2" t="s">
        <v>39702</v>
      </c>
      <c r="T14577" s="2" t="s">
        <v>31670</v>
      </c>
      <c r="W14577" s="2" t="s">
        <v>74</v>
      </c>
    </row>
    <row r="14578" spans="14:23" x14ac:dyDescent="0.25">
      <c r="N14578" s="2" t="s">
        <v>8138</v>
      </c>
      <c r="O14578" s="2" t="s">
        <v>8139</v>
      </c>
      <c r="P14578" s="2" t="s">
        <v>27782</v>
      </c>
      <c r="Q14578" s="2" t="s">
        <v>39703</v>
      </c>
      <c r="T14578" s="2" t="s">
        <v>38757</v>
      </c>
      <c r="W14578" s="2" t="s">
        <v>74</v>
      </c>
    </row>
    <row r="14579" spans="14:23" x14ac:dyDescent="0.25">
      <c r="N14579" s="2" t="s">
        <v>8138</v>
      </c>
      <c r="O14579" s="2" t="s">
        <v>8139</v>
      </c>
      <c r="P14579" s="2" t="s">
        <v>28263</v>
      </c>
      <c r="Q14579" s="2" t="s">
        <v>39704</v>
      </c>
      <c r="T14579" s="2" t="s">
        <v>38757</v>
      </c>
      <c r="W14579" s="2" t="s">
        <v>39705</v>
      </c>
    </row>
    <row r="14580" spans="14:23" x14ac:dyDescent="0.25">
      <c r="N14580" s="2" t="s">
        <v>8138</v>
      </c>
      <c r="O14580" s="2" t="s">
        <v>8139</v>
      </c>
      <c r="P14580" s="2" t="s">
        <v>29027</v>
      </c>
      <c r="Q14580" s="2" t="s">
        <v>39706</v>
      </c>
      <c r="T14580" s="2" t="s">
        <v>38757</v>
      </c>
      <c r="W14580" s="2" t="s">
        <v>39707</v>
      </c>
    </row>
    <row r="14581" spans="14:23" x14ac:dyDescent="0.25">
      <c r="N14581" s="2" t="s">
        <v>8138</v>
      </c>
      <c r="O14581" s="2" t="s">
        <v>8139</v>
      </c>
      <c r="P14581" s="2" t="s">
        <v>29246</v>
      </c>
      <c r="Q14581" s="2" t="s">
        <v>39708</v>
      </c>
      <c r="T14581" s="2" t="s">
        <v>38757</v>
      </c>
      <c r="W14581" s="2" t="s">
        <v>39709</v>
      </c>
    </row>
    <row r="14582" spans="14:23" x14ac:dyDescent="0.25">
      <c r="N14582" s="2" t="s">
        <v>8138</v>
      </c>
      <c r="O14582" s="2" t="s">
        <v>8139</v>
      </c>
      <c r="P14582" s="2" t="s">
        <v>29884</v>
      </c>
      <c r="Q14582" s="2" t="s">
        <v>39710</v>
      </c>
      <c r="T14582" s="2" t="s">
        <v>38757</v>
      </c>
      <c r="W14582" s="2" t="s">
        <v>39711</v>
      </c>
    </row>
    <row r="14583" spans="14:23" x14ac:dyDescent="0.25">
      <c r="N14583" s="2" t="s">
        <v>8138</v>
      </c>
      <c r="O14583" s="2" t="s">
        <v>8139</v>
      </c>
      <c r="P14583" s="2" t="s">
        <v>31372</v>
      </c>
      <c r="Q14583" s="2" t="s">
        <v>39712</v>
      </c>
      <c r="T14583" s="2" t="s">
        <v>39713</v>
      </c>
      <c r="W14583" s="2" t="s">
        <v>74</v>
      </c>
    </row>
    <row r="14584" spans="14:23" x14ac:dyDescent="0.25">
      <c r="N14584" s="2" t="s">
        <v>8138</v>
      </c>
      <c r="O14584" s="2" t="s">
        <v>8139</v>
      </c>
      <c r="P14584" s="2" t="s">
        <v>31649</v>
      </c>
      <c r="Q14584" s="2" t="s">
        <v>39714</v>
      </c>
      <c r="T14584" s="2" t="s">
        <v>39715</v>
      </c>
      <c r="W14584" s="2" t="s">
        <v>74</v>
      </c>
    </row>
    <row r="14585" spans="14:23" x14ac:dyDescent="0.25">
      <c r="N14585" s="2" t="s">
        <v>8138</v>
      </c>
      <c r="O14585" s="2" t="s">
        <v>8139</v>
      </c>
      <c r="P14585" s="2" t="s">
        <v>32037</v>
      </c>
      <c r="Q14585" s="2" t="s">
        <v>39716</v>
      </c>
      <c r="T14585" s="2" t="s">
        <v>37251</v>
      </c>
      <c r="W14585" s="2" t="s">
        <v>74</v>
      </c>
    </row>
    <row r="14586" spans="14:23" x14ac:dyDescent="0.25">
      <c r="N14586" s="2" t="s">
        <v>8138</v>
      </c>
      <c r="O14586" s="2" t="s">
        <v>8139</v>
      </c>
      <c r="P14586" s="2" t="s">
        <v>32112</v>
      </c>
      <c r="Q14586" s="2" t="s">
        <v>39717</v>
      </c>
      <c r="T14586" s="2" t="s">
        <v>39718</v>
      </c>
      <c r="W14586" s="2" t="s">
        <v>74</v>
      </c>
    </row>
    <row r="14587" spans="14:23" x14ac:dyDescent="0.25">
      <c r="N14587" s="2" t="s">
        <v>8138</v>
      </c>
      <c r="O14587" s="2" t="s">
        <v>8139</v>
      </c>
      <c r="P14587" s="2" t="s">
        <v>36693</v>
      </c>
      <c r="Q14587" s="2" t="s">
        <v>39719</v>
      </c>
      <c r="T14587" s="2" t="s">
        <v>37535</v>
      </c>
      <c r="W14587" s="2" t="s">
        <v>74</v>
      </c>
    </row>
    <row r="14588" spans="14:23" x14ac:dyDescent="0.25">
      <c r="N14588" s="2" t="s">
        <v>8138</v>
      </c>
      <c r="O14588" s="2" t="s">
        <v>8139</v>
      </c>
      <c r="P14588" s="2" t="s">
        <v>37487</v>
      </c>
      <c r="Q14588" s="2" t="s">
        <v>39720</v>
      </c>
      <c r="T14588" s="2" t="s">
        <v>39721</v>
      </c>
      <c r="W14588" s="2" t="s">
        <v>74</v>
      </c>
    </row>
    <row r="14589" spans="14:23" x14ac:dyDescent="0.25">
      <c r="N14589" s="2" t="s">
        <v>8138</v>
      </c>
      <c r="O14589" s="2" t="s">
        <v>8139</v>
      </c>
      <c r="P14589" s="2" t="s">
        <v>38120</v>
      </c>
      <c r="Q14589" s="2" t="s">
        <v>39722</v>
      </c>
      <c r="T14589" s="2" t="s">
        <v>39723</v>
      </c>
      <c r="W14589" s="2" t="s">
        <v>74</v>
      </c>
    </row>
    <row r="14590" spans="14:23" x14ac:dyDescent="0.25">
      <c r="N14590" s="2" t="s">
        <v>8138</v>
      </c>
      <c r="O14590" s="2" t="s">
        <v>8139</v>
      </c>
      <c r="P14590" s="2" t="s">
        <v>38123</v>
      </c>
      <c r="Q14590" s="2" t="s">
        <v>39724</v>
      </c>
      <c r="T14590" s="2" t="s">
        <v>39725</v>
      </c>
      <c r="W14590" s="2" t="s">
        <v>74</v>
      </c>
    </row>
    <row r="14591" spans="14:23" x14ac:dyDescent="0.25">
      <c r="N14591" s="2" t="s">
        <v>8138</v>
      </c>
      <c r="O14591" s="2" t="s">
        <v>8139</v>
      </c>
      <c r="P14591" s="2" t="s">
        <v>39148</v>
      </c>
      <c r="Q14591" s="2" t="s">
        <v>39726</v>
      </c>
      <c r="T14591" s="2" t="s">
        <v>39727</v>
      </c>
      <c r="W14591" s="2" t="s">
        <v>74</v>
      </c>
    </row>
    <row r="14592" spans="14:23" x14ac:dyDescent="0.25">
      <c r="N14592" s="2" t="s">
        <v>8138</v>
      </c>
      <c r="O14592" s="2" t="s">
        <v>8139</v>
      </c>
      <c r="P14592" s="2" t="s">
        <v>39428</v>
      </c>
      <c r="Q14592" s="2" t="s">
        <v>39728</v>
      </c>
      <c r="T14592" s="2" t="s">
        <v>39729</v>
      </c>
      <c r="W14592" s="2" t="s">
        <v>74</v>
      </c>
    </row>
    <row r="14593" spans="14:23" x14ac:dyDescent="0.25">
      <c r="N14593" s="2" t="s">
        <v>8138</v>
      </c>
      <c r="O14593" s="2" t="s">
        <v>8139</v>
      </c>
      <c r="P14593" s="2" t="s">
        <v>39567</v>
      </c>
      <c r="Q14593" s="2" t="s">
        <v>39730</v>
      </c>
      <c r="T14593" s="2" t="s">
        <v>11434</v>
      </c>
      <c r="W14593" s="2" t="s">
        <v>74</v>
      </c>
    </row>
    <row r="14594" spans="14:23" x14ac:dyDescent="0.25">
      <c r="N14594" s="2" t="s">
        <v>8138</v>
      </c>
      <c r="O14594" s="2" t="s">
        <v>8139</v>
      </c>
      <c r="P14594" s="2" t="s">
        <v>39731</v>
      </c>
      <c r="Q14594" s="2" t="s">
        <v>39732</v>
      </c>
      <c r="T14594" s="2" t="s">
        <v>39520</v>
      </c>
      <c r="W14594" s="2" t="s">
        <v>74</v>
      </c>
    </row>
    <row r="14595" spans="14:23" x14ac:dyDescent="0.25">
      <c r="N14595" s="2" t="s">
        <v>8138</v>
      </c>
      <c r="O14595" s="2" t="s">
        <v>8139</v>
      </c>
      <c r="P14595" s="2" t="s">
        <v>39733</v>
      </c>
      <c r="Q14595" s="2" t="s">
        <v>39734</v>
      </c>
      <c r="T14595" s="2" t="s">
        <v>39735</v>
      </c>
      <c r="W14595" s="2" t="s">
        <v>74</v>
      </c>
    </row>
    <row r="14596" spans="14:23" x14ac:dyDescent="0.25">
      <c r="N14596" s="2" t="s">
        <v>8138</v>
      </c>
      <c r="O14596" s="2" t="s">
        <v>8139</v>
      </c>
      <c r="P14596" s="2" t="s">
        <v>39736</v>
      </c>
      <c r="Q14596" s="2" t="s">
        <v>39737</v>
      </c>
      <c r="T14596" s="2" t="s">
        <v>36566</v>
      </c>
      <c r="W14596" s="2" t="s">
        <v>74</v>
      </c>
    </row>
    <row r="14597" spans="14:23" x14ac:dyDescent="0.25">
      <c r="N14597" s="2" t="s">
        <v>8138</v>
      </c>
      <c r="O14597" s="2" t="s">
        <v>8139</v>
      </c>
      <c r="P14597" s="2" t="s">
        <v>39738</v>
      </c>
      <c r="Q14597" s="2" t="s">
        <v>39739</v>
      </c>
      <c r="T14597" s="2" t="s">
        <v>17853</v>
      </c>
      <c r="W14597" s="2" t="s">
        <v>74</v>
      </c>
    </row>
    <row r="14598" spans="14:23" x14ac:dyDescent="0.25">
      <c r="N14598" s="2" t="s">
        <v>8138</v>
      </c>
      <c r="O14598" s="2" t="s">
        <v>8139</v>
      </c>
      <c r="P14598" s="2" t="s">
        <v>39740</v>
      </c>
      <c r="Q14598" s="2" t="s">
        <v>39741</v>
      </c>
      <c r="T14598" s="2" t="s">
        <v>39742</v>
      </c>
      <c r="W14598" s="2" t="s">
        <v>74</v>
      </c>
    </row>
    <row r="14599" spans="14:23" x14ac:dyDescent="0.25">
      <c r="N14599" s="2" t="s">
        <v>8138</v>
      </c>
      <c r="O14599" s="2" t="s">
        <v>8139</v>
      </c>
      <c r="P14599" s="2" t="s">
        <v>39743</v>
      </c>
      <c r="Q14599" s="2" t="s">
        <v>39744</v>
      </c>
      <c r="T14599" s="2" t="s">
        <v>39745</v>
      </c>
      <c r="W14599" s="2" t="s">
        <v>74</v>
      </c>
    </row>
    <row r="14600" spans="14:23" x14ac:dyDescent="0.25">
      <c r="N14600" s="2" t="s">
        <v>8138</v>
      </c>
      <c r="O14600" s="2" t="s">
        <v>8139</v>
      </c>
      <c r="P14600" s="2" t="s">
        <v>39746</v>
      </c>
      <c r="Q14600" s="2" t="s">
        <v>39747</v>
      </c>
      <c r="T14600" s="2" t="s">
        <v>38830</v>
      </c>
      <c r="W14600" s="2" t="s">
        <v>74</v>
      </c>
    </row>
    <row r="14601" spans="14:23" x14ac:dyDescent="0.25">
      <c r="N14601" s="2" t="s">
        <v>8138</v>
      </c>
      <c r="O14601" s="2" t="s">
        <v>8139</v>
      </c>
      <c r="P14601" s="2" t="s">
        <v>39748</v>
      </c>
      <c r="Q14601" s="2" t="s">
        <v>39749</v>
      </c>
      <c r="T14601" s="2" t="s">
        <v>19003</v>
      </c>
      <c r="W14601" s="2" t="s">
        <v>74</v>
      </c>
    </row>
    <row r="14602" spans="14:23" x14ac:dyDescent="0.25">
      <c r="N14602" s="2" t="s">
        <v>8138</v>
      </c>
      <c r="O14602" s="2" t="s">
        <v>8139</v>
      </c>
      <c r="P14602" s="2" t="s">
        <v>39750</v>
      </c>
      <c r="Q14602" s="2" t="s">
        <v>39751</v>
      </c>
      <c r="T14602" s="2" t="s">
        <v>39752</v>
      </c>
      <c r="W14602" s="2" t="s">
        <v>74</v>
      </c>
    </row>
    <row r="14603" spans="14:23" x14ac:dyDescent="0.25">
      <c r="N14603" s="2" t="s">
        <v>8138</v>
      </c>
      <c r="O14603" s="2" t="s">
        <v>8139</v>
      </c>
      <c r="P14603" s="2" t="s">
        <v>39753</v>
      </c>
      <c r="Q14603" s="2" t="s">
        <v>39754</v>
      </c>
      <c r="T14603" s="2" t="s">
        <v>39752</v>
      </c>
      <c r="W14603" s="2" t="s">
        <v>39755</v>
      </c>
    </row>
    <row r="14604" spans="14:23" x14ac:dyDescent="0.25">
      <c r="N14604" s="2" t="s">
        <v>8138</v>
      </c>
      <c r="O14604" s="2" t="s">
        <v>8139</v>
      </c>
      <c r="P14604" s="2" t="s">
        <v>39756</v>
      </c>
      <c r="Q14604" s="2" t="s">
        <v>39757</v>
      </c>
      <c r="T14604" s="2" t="s">
        <v>39752</v>
      </c>
      <c r="W14604" s="2" t="s">
        <v>39758</v>
      </c>
    </row>
    <row r="14605" spans="14:23" x14ac:dyDescent="0.25">
      <c r="N14605" s="2" t="s">
        <v>8138</v>
      </c>
      <c r="O14605" s="2" t="s">
        <v>8139</v>
      </c>
      <c r="P14605" s="2" t="s">
        <v>39759</v>
      </c>
      <c r="Q14605" s="2" t="s">
        <v>39760</v>
      </c>
      <c r="T14605" s="2" t="s">
        <v>33753</v>
      </c>
      <c r="W14605" s="2" t="s">
        <v>74</v>
      </c>
    </row>
    <row r="14606" spans="14:23" x14ac:dyDescent="0.25">
      <c r="N14606" s="2" t="s">
        <v>8138</v>
      </c>
      <c r="O14606" s="2" t="s">
        <v>8139</v>
      </c>
      <c r="P14606" s="2" t="s">
        <v>39761</v>
      </c>
      <c r="Q14606" s="2" t="s">
        <v>39762</v>
      </c>
      <c r="T14606" s="2" t="s">
        <v>25527</v>
      </c>
      <c r="W14606" s="2" t="s">
        <v>74</v>
      </c>
    </row>
    <row r="14607" spans="14:23" x14ac:dyDescent="0.25">
      <c r="N14607" s="2" t="s">
        <v>8138</v>
      </c>
      <c r="O14607" s="2" t="s">
        <v>8139</v>
      </c>
      <c r="P14607" s="2" t="s">
        <v>39763</v>
      </c>
      <c r="Q14607" s="2" t="s">
        <v>39764</v>
      </c>
      <c r="T14607" s="2" t="s">
        <v>39765</v>
      </c>
      <c r="W14607" s="2" t="s">
        <v>74</v>
      </c>
    </row>
    <row r="14608" spans="14:23" x14ac:dyDescent="0.25">
      <c r="N14608" s="2" t="s">
        <v>8138</v>
      </c>
      <c r="O14608" s="2" t="s">
        <v>8139</v>
      </c>
      <c r="P14608" s="2" t="s">
        <v>39766</v>
      </c>
      <c r="Q14608" s="2" t="s">
        <v>39767</v>
      </c>
      <c r="T14608" s="2" t="s">
        <v>13946</v>
      </c>
      <c r="W14608" s="2" t="s">
        <v>74</v>
      </c>
    </row>
    <row r="14609" spans="14:23" x14ac:dyDescent="0.25">
      <c r="N14609" s="2" t="s">
        <v>8138</v>
      </c>
      <c r="O14609" s="2" t="s">
        <v>8139</v>
      </c>
      <c r="P14609" s="2" t="s">
        <v>39768</v>
      </c>
      <c r="Q14609" s="2" t="s">
        <v>39769</v>
      </c>
      <c r="T14609" s="2" t="s">
        <v>39770</v>
      </c>
      <c r="W14609" s="2" t="s">
        <v>74</v>
      </c>
    </row>
    <row r="14610" spans="14:23" x14ac:dyDescent="0.25">
      <c r="N14610" s="2" t="s">
        <v>8138</v>
      </c>
      <c r="O14610" s="2" t="s">
        <v>8139</v>
      </c>
      <c r="P14610" s="2" t="s">
        <v>39771</v>
      </c>
      <c r="Q14610" s="2" t="s">
        <v>39772</v>
      </c>
      <c r="T14610" s="2" t="s">
        <v>39773</v>
      </c>
      <c r="W14610" s="2" t="s">
        <v>74</v>
      </c>
    </row>
    <row r="14611" spans="14:23" x14ac:dyDescent="0.25">
      <c r="N14611" s="2" t="s">
        <v>8138</v>
      </c>
      <c r="O14611" s="2" t="s">
        <v>8139</v>
      </c>
      <c r="P14611" s="2" t="s">
        <v>39774</v>
      </c>
      <c r="Q14611" s="2" t="s">
        <v>39775</v>
      </c>
      <c r="T14611" s="2" t="s">
        <v>29977</v>
      </c>
      <c r="W14611" s="2" t="s">
        <v>74</v>
      </c>
    </row>
    <row r="14612" spans="14:23" x14ac:dyDescent="0.25">
      <c r="N14612" s="2" t="s">
        <v>8138</v>
      </c>
      <c r="O14612" s="2" t="s">
        <v>8139</v>
      </c>
      <c r="P14612" s="2" t="s">
        <v>39776</v>
      </c>
      <c r="Q14612" s="2" t="s">
        <v>39777</v>
      </c>
      <c r="T14612" s="2" t="s">
        <v>20557</v>
      </c>
      <c r="W14612" s="2" t="s">
        <v>74</v>
      </c>
    </row>
    <row r="14613" spans="14:23" x14ac:dyDescent="0.25">
      <c r="N14613" s="2" t="s">
        <v>8138</v>
      </c>
      <c r="O14613" s="2" t="s">
        <v>8139</v>
      </c>
      <c r="P14613" s="2" t="s">
        <v>39778</v>
      </c>
      <c r="Q14613" s="2" t="s">
        <v>39779</v>
      </c>
      <c r="T14613" s="2" t="s">
        <v>20557</v>
      </c>
      <c r="W14613" s="2" t="s">
        <v>39780</v>
      </c>
    </row>
    <row r="14614" spans="14:23" x14ac:dyDescent="0.25">
      <c r="N14614" s="2" t="s">
        <v>8138</v>
      </c>
      <c r="O14614" s="2" t="s">
        <v>8139</v>
      </c>
      <c r="P14614" s="2" t="s">
        <v>39781</v>
      </c>
      <c r="Q14614" s="2" t="s">
        <v>39782</v>
      </c>
      <c r="T14614" s="2" t="s">
        <v>39783</v>
      </c>
      <c r="W14614" s="2" t="s">
        <v>74</v>
      </c>
    </row>
    <row r="14615" spans="14:23" x14ac:dyDescent="0.25">
      <c r="N14615" s="2" t="s">
        <v>8138</v>
      </c>
      <c r="O14615" s="2" t="s">
        <v>8139</v>
      </c>
      <c r="P14615" s="2" t="s">
        <v>39784</v>
      </c>
      <c r="Q14615" s="2" t="s">
        <v>39785</v>
      </c>
      <c r="T14615" s="2" t="s">
        <v>39786</v>
      </c>
      <c r="W14615" s="2" t="s">
        <v>74</v>
      </c>
    </row>
    <row r="14616" spans="14:23" x14ac:dyDescent="0.25">
      <c r="N14616" s="2" t="s">
        <v>8138</v>
      </c>
      <c r="O14616" s="2" t="s">
        <v>8139</v>
      </c>
      <c r="P14616" s="2" t="s">
        <v>39787</v>
      </c>
      <c r="Q14616" s="2" t="s">
        <v>39788</v>
      </c>
      <c r="T14616" s="2" t="s">
        <v>39789</v>
      </c>
      <c r="W14616" s="2" t="s">
        <v>74</v>
      </c>
    </row>
    <row r="14617" spans="14:23" x14ac:dyDescent="0.25">
      <c r="N14617" s="2" t="s">
        <v>8138</v>
      </c>
      <c r="O14617" s="2" t="s">
        <v>8139</v>
      </c>
      <c r="P14617" s="2" t="s">
        <v>39790</v>
      </c>
      <c r="Q14617" s="2" t="s">
        <v>39791</v>
      </c>
      <c r="T14617" s="2" t="s">
        <v>35633</v>
      </c>
      <c r="W14617" s="2" t="s">
        <v>74</v>
      </c>
    </row>
    <row r="14618" spans="14:23" x14ac:dyDescent="0.25">
      <c r="N14618" s="2" t="s">
        <v>8138</v>
      </c>
      <c r="O14618" s="2" t="s">
        <v>8139</v>
      </c>
      <c r="P14618" s="2" t="s">
        <v>39792</v>
      </c>
      <c r="Q14618" s="2" t="s">
        <v>39793</v>
      </c>
      <c r="T14618" s="2" t="s">
        <v>39794</v>
      </c>
      <c r="W14618" s="2" t="s">
        <v>74</v>
      </c>
    </row>
    <row r="14619" spans="14:23" x14ac:dyDescent="0.25">
      <c r="N14619" s="2" t="s">
        <v>8138</v>
      </c>
      <c r="O14619" s="2" t="s">
        <v>8139</v>
      </c>
      <c r="P14619" s="2" t="s">
        <v>39795</v>
      </c>
      <c r="Q14619" s="2" t="s">
        <v>39796</v>
      </c>
      <c r="T14619" s="2" t="s">
        <v>18780</v>
      </c>
      <c r="W14619" s="2" t="s">
        <v>74</v>
      </c>
    </row>
    <row r="14620" spans="14:23" x14ac:dyDescent="0.25">
      <c r="N14620" s="2" t="s">
        <v>8138</v>
      </c>
      <c r="O14620" s="2" t="s">
        <v>8139</v>
      </c>
      <c r="P14620" s="2" t="s">
        <v>39797</v>
      </c>
      <c r="Q14620" s="2" t="s">
        <v>39798</v>
      </c>
      <c r="T14620" s="2" t="s">
        <v>39799</v>
      </c>
      <c r="W14620" s="2" t="s">
        <v>74</v>
      </c>
    </row>
    <row r="14621" spans="14:23" x14ac:dyDescent="0.25">
      <c r="N14621" s="2" t="s">
        <v>8138</v>
      </c>
      <c r="O14621" s="2" t="s">
        <v>8139</v>
      </c>
      <c r="P14621" s="2" t="s">
        <v>39800</v>
      </c>
      <c r="Q14621" s="2" t="s">
        <v>39801</v>
      </c>
      <c r="T14621" s="2" t="s">
        <v>14722</v>
      </c>
      <c r="W14621" s="2" t="s">
        <v>74</v>
      </c>
    </row>
    <row r="14622" spans="14:23" x14ac:dyDescent="0.25">
      <c r="N14622" s="2" t="s">
        <v>8138</v>
      </c>
      <c r="O14622" s="2" t="s">
        <v>8139</v>
      </c>
      <c r="P14622" s="2" t="s">
        <v>39802</v>
      </c>
      <c r="Q14622" s="2" t="s">
        <v>39803</v>
      </c>
      <c r="T14622" s="2" t="s">
        <v>28686</v>
      </c>
      <c r="W14622" s="2" t="s">
        <v>74</v>
      </c>
    </row>
    <row r="14623" spans="14:23" x14ac:dyDescent="0.25">
      <c r="N14623" s="2" t="s">
        <v>8138</v>
      </c>
      <c r="O14623" s="2" t="s">
        <v>8139</v>
      </c>
      <c r="P14623" s="2" t="s">
        <v>39804</v>
      </c>
      <c r="Q14623" s="2" t="s">
        <v>39805</v>
      </c>
      <c r="T14623" s="2" t="s">
        <v>10761</v>
      </c>
      <c r="W14623" s="2" t="s">
        <v>74</v>
      </c>
    </row>
    <row r="14624" spans="14:23" x14ac:dyDescent="0.25">
      <c r="N14624" s="2" t="s">
        <v>8138</v>
      </c>
      <c r="O14624" s="2" t="s">
        <v>8139</v>
      </c>
      <c r="P14624" s="2" t="s">
        <v>39806</v>
      </c>
      <c r="Q14624" s="2" t="s">
        <v>39807</v>
      </c>
      <c r="T14624" s="2" t="s">
        <v>12541</v>
      </c>
      <c r="W14624" s="2" t="s">
        <v>74</v>
      </c>
    </row>
    <row r="14625" spans="14:23" x14ac:dyDescent="0.25">
      <c r="N14625" s="2" t="s">
        <v>8138</v>
      </c>
      <c r="O14625" s="2" t="s">
        <v>8139</v>
      </c>
      <c r="P14625" s="2" t="s">
        <v>39808</v>
      </c>
      <c r="Q14625" s="2" t="s">
        <v>39809</v>
      </c>
      <c r="T14625" s="2" t="s">
        <v>39810</v>
      </c>
      <c r="W14625" s="2" t="s">
        <v>74</v>
      </c>
    </row>
    <row r="14626" spans="14:23" x14ac:dyDescent="0.25">
      <c r="N14626" s="2" t="s">
        <v>8138</v>
      </c>
      <c r="O14626" s="2" t="s">
        <v>8139</v>
      </c>
      <c r="P14626" s="2" t="s">
        <v>39811</v>
      </c>
      <c r="Q14626" s="2" t="s">
        <v>39812</v>
      </c>
      <c r="T14626" s="2" t="s">
        <v>10669</v>
      </c>
      <c r="W14626" s="2" t="s">
        <v>74</v>
      </c>
    </row>
    <row r="14627" spans="14:23" ht="14.5" x14ac:dyDescent="0.35">
      <c r="N14627" s="2" t="s">
        <v>5531</v>
      </c>
      <c r="O14627" s="2" t="s">
        <v>5532</v>
      </c>
      <c r="P14627" t="s">
        <v>74</v>
      </c>
      <c r="Q14627" t="s">
        <v>74</v>
      </c>
      <c r="T14627" s="2" t="s">
        <v>39813</v>
      </c>
      <c r="W14627" s="2" t="s">
        <v>74</v>
      </c>
    </row>
    <row r="14628" spans="14:23" x14ac:dyDescent="0.25">
      <c r="N14628" s="2" t="s">
        <v>5531</v>
      </c>
      <c r="O14628" s="2" t="s">
        <v>5532</v>
      </c>
      <c r="P14628" s="2" t="s">
        <v>26873</v>
      </c>
      <c r="Q14628" s="2" t="s">
        <v>39814</v>
      </c>
      <c r="T14628" s="2" t="s">
        <v>24413</v>
      </c>
      <c r="W14628" s="2" t="s">
        <v>74</v>
      </c>
    </row>
    <row r="14629" spans="14:23" x14ac:dyDescent="0.25">
      <c r="N14629" s="2" t="s">
        <v>5531</v>
      </c>
      <c r="O14629" s="2" t="s">
        <v>5532</v>
      </c>
      <c r="P14629" s="2" t="s">
        <v>33511</v>
      </c>
      <c r="Q14629" s="2" t="s">
        <v>39815</v>
      </c>
      <c r="T14629" s="2" t="s">
        <v>38844</v>
      </c>
      <c r="W14629" s="2" t="s">
        <v>74</v>
      </c>
    </row>
    <row r="14630" spans="14:23" x14ac:dyDescent="0.25">
      <c r="N14630" s="2" t="s">
        <v>5531</v>
      </c>
      <c r="O14630" s="2" t="s">
        <v>5532</v>
      </c>
      <c r="P14630" s="2" t="s">
        <v>36463</v>
      </c>
      <c r="Q14630" s="2" t="s">
        <v>39816</v>
      </c>
      <c r="T14630" s="2" t="s">
        <v>39817</v>
      </c>
      <c r="W14630" s="2" t="s">
        <v>74</v>
      </c>
    </row>
    <row r="14631" spans="14:23" x14ac:dyDescent="0.25">
      <c r="N14631" s="2" t="s">
        <v>5531</v>
      </c>
      <c r="O14631" s="2" t="s">
        <v>5532</v>
      </c>
      <c r="P14631" s="2" t="s">
        <v>39818</v>
      </c>
      <c r="Q14631" s="2" t="s">
        <v>39819</v>
      </c>
      <c r="T14631" s="2" t="s">
        <v>28142</v>
      </c>
      <c r="W14631" s="2" t="s">
        <v>74</v>
      </c>
    </row>
    <row r="14632" spans="14:23" x14ac:dyDescent="0.25">
      <c r="N14632" s="2" t="s">
        <v>5531</v>
      </c>
      <c r="O14632" s="2" t="s">
        <v>5532</v>
      </c>
      <c r="P14632" s="2" t="s">
        <v>39820</v>
      </c>
      <c r="Q14632" s="2" t="s">
        <v>39821</v>
      </c>
      <c r="T14632" s="2" t="s">
        <v>25298</v>
      </c>
      <c r="W14632" s="2" t="s">
        <v>74</v>
      </c>
    </row>
    <row r="14633" spans="14:23" x14ac:dyDescent="0.25">
      <c r="N14633" s="2" t="s">
        <v>5531</v>
      </c>
      <c r="O14633" s="2" t="s">
        <v>5532</v>
      </c>
      <c r="P14633" s="2" t="s">
        <v>39822</v>
      </c>
      <c r="Q14633" s="2" t="s">
        <v>39823</v>
      </c>
      <c r="T14633" s="2" t="s">
        <v>3006</v>
      </c>
      <c r="W14633" s="2" t="s">
        <v>74</v>
      </c>
    </row>
    <row r="14634" spans="14:23" x14ac:dyDescent="0.25">
      <c r="N14634" s="2" t="s">
        <v>5531</v>
      </c>
      <c r="O14634" s="2" t="s">
        <v>5532</v>
      </c>
      <c r="P14634" s="2" t="s">
        <v>39824</v>
      </c>
      <c r="Q14634" s="2" t="s">
        <v>39825</v>
      </c>
      <c r="T14634" s="2" t="s">
        <v>12050</v>
      </c>
      <c r="W14634" s="2" t="s">
        <v>74</v>
      </c>
    </row>
    <row r="14635" spans="14:23" ht="14.5" x14ac:dyDescent="0.35">
      <c r="N14635" s="11" t="s">
        <v>5210</v>
      </c>
      <c r="O14635" s="11" t="s">
        <v>5211</v>
      </c>
      <c r="P14635" t="s">
        <v>74</v>
      </c>
      <c r="Q14635" t="s">
        <v>74</v>
      </c>
      <c r="T14635" s="2" t="s">
        <v>16317</v>
      </c>
      <c r="W14635" s="2" t="s">
        <v>74</v>
      </c>
    </row>
    <row r="14636" spans="14:23" x14ac:dyDescent="0.25">
      <c r="N14636" s="2" t="s">
        <v>5210</v>
      </c>
      <c r="O14636" s="2" t="s">
        <v>5211</v>
      </c>
      <c r="P14636" s="2" t="s">
        <v>3935</v>
      </c>
      <c r="Q14636" s="2" t="s">
        <v>39826</v>
      </c>
      <c r="T14636" s="2" t="s">
        <v>39827</v>
      </c>
      <c r="W14636" s="2" t="s">
        <v>74</v>
      </c>
    </row>
    <row r="14637" spans="14:23" x14ac:dyDescent="0.25">
      <c r="N14637" s="2" t="s">
        <v>5210</v>
      </c>
      <c r="O14637" s="2" t="s">
        <v>5211</v>
      </c>
      <c r="P14637" s="2" t="s">
        <v>14724</v>
      </c>
      <c r="Q14637" s="2" t="s">
        <v>39828</v>
      </c>
      <c r="T14637" s="2" t="s">
        <v>39829</v>
      </c>
      <c r="W14637" s="2" t="s">
        <v>74</v>
      </c>
    </row>
    <row r="14638" spans="14:23" x14ac:dyDescent="0.25">
      <c r="N14638" s="2" t="s">
        <v>5210</v>
      </c>
      <c r="O14638" s="2" t="s">
        <v>5211</v>
      </c>
      <c r="P14638" s="2" t="s">
        <v>16376</v>
      </c>
      <c r="Q14638" s="2" t="s">
        <v>39830</v>
      </c>
      <c r="T14638" s="2" t="s">
        <v>39831</v>
      </c>
      <c r="W14638" s="2" t="s">
        <v>74</v>
      </c>
    </row>
    <row r="14639" spans="14:23" x14ac:dyDescent="0.25">
      <c r="N14639" s="2" t="s">
        <v>5210</v>
      </c>
      <c r="O14639" s="2" t="s">
        <v>5211</v>
      </c>
      <c r="P14639" s="2" t="s">
        <v>18322</v>
      </c>
      <c r="Q14639" s="2" t="s">
        <v>39832</v>
      </c>
      <c r="T14639" s="2" t="s">
        <v>39831</v>
      </c>
      <c r="W14639" s="2" t="s">
        <v>39833</v>
      </c>
    </row>
    <row r="14640" spans="14:23" x14ac:dyDescent="0.25">
      <c r="N14640" s="2" t="s">
        <v>5210</v>
      </c>
      <c r="O14640" s="2" t="s">
        <v>5211</v>
      </c>
      <c r="P14640" s="2" t="s">
        <v>20595</v>
      </c>
      <c r="Q14640" s="2" t="s">
        <v>39834</v>
      </c>
      <c r="T14640" s="2" t="s">
        <v>39835</v>
      </c>
      <c r="W14640" s="2" t="s">
        <v>74</v>
      </c>
    </row>
    <row r="14641" spans="14:23" x14ac:dyDescent="0.25">
      <c r="N14641" s="2" t="s">
        <v>5210</v>
      </c>
      <c r="O14641" s="2" t="s">
        <v>5211</v>
      </c>
      <c r="P14641" s="2" t="s">
        <v>27572</v>
      </c>
      <c r="Q14641" s="2" t="s">
        <v>39836</v>
      </c>
      <c r="T14641" s="2" t="s">
        <v>39837</v>
      </c>
      <c r="W14641" s="2" t="s">
        <v>74</v>
      </c>
    </row>
    <row r="14642" spans="14:23" x14ac:dyDescent="0.25">
      <c r="N14642" s="2" t="s">
        <v>5210</v>
      </c>
      <c r="O14642" s="2" t="s">
        <v>5211</v>
      </c>
      <c r="P14642" s="2" t="s">
        <v>33787</v>
      </c>
      <c r="Q14642" s="2" t="s">
        <v>39838</v>
      </c>
      <c r="T14642" s="2" t="s">
        <v>39839</v>
      </c>
      <c r="W14642" s="2" t="s">
        <v>74</v>
      </c>
    </row>
    <row r="14643" spans="14:23" x14ac:dyDescent="0.25">
      <c r="N14643" s="2" t="s">
        <v>5210</v>
      </c>
      <c r="O14643" s="2" t="s">
        <v>5211</v>
      </c>
      <c r="P14643" s="2" t="s">
        <v>37302</v>
      </c>
      <c r="Q14643" s="2" t="s">
        <v>39840</v>
      </c>
      <c r="T14643" s="2" t="s">
        <v>39841</v>
      </c>
      <c r="W14643" s="2" t="s">
        <v>74</v>
      </c>
    </row>
    <row r="14644" spans="14:23" x14ac:dyDescent="0.25">
      <c r="N14644" s="2" t="s">
        <v>5210</v>
      </c>
      <c r="O14644" s="2" t="s">
        <v>5211</v>
      </c>
      <c r="P14644" s="2" t="s">
        <v>39842</v>
      </c>
      <c r="Q14644" s="2" t="s">
        <v>39843</v>
      </c>
      <c r="T14644" s="2" t="s">
        <v>3152</v>
      </c>
      <c r="W14644" s="2" t="s">
        <v>74</v>
      </c>
    </row>
    <row r="14645" spans="14:23" x14ac:dyDescent="0.25">
      <c r="N14645" s="2" t="s">
        <v>5210</v>
      </c>
      <c r="O14645" s="2" t="s">
        <v>5211</v>
      </c>
      <c r="P14645" s="2" t="s">
        <v>39844</v>
      </c>
      <c r="Q14645" s="2" t="s">
        <v>39845</v>
      </c>
      <c r="T14645" s="2" t="s">
        <v>38860</v>
      </c>
      <c r="W14645" s="2" t="s">
        <v>74</v>
      </c>
    </row>
    <row r="14646" spans="14:23" x14ac:dyDescent="0.25">
      <c r="N14646" s="2" t="s">
        <v>5210</v>
      </c>
      <c r="O14646" s="2" t="s">
        <v>5211</v>
      </c>
      <c r="P14646" s="2" t="s">
        <v>39846</v>
      </c>
      <c r="Q14646" s="2" t="s">
        <v>39847</v>
      </c>
      <c r="T14646" s="2" t="s">
        <v>39848</v>
      </c>
      <c r="W14646" s="2" t="s">
        <v>74</v>
      </c>
    </row>
    <row r="14647" spans="14:23" x14ac:dyDescent="0.25">
      <c r="N14647" s="2" t="s">
        <v>5210</v>
      </c>
      <c r="O14647" s="2" t="s">
        <v>5211</v>
      </c>
      <c r="P14647" s="2" t="s">
        <v>39849</v>
      </c>
      <c r="Q14647" s="2" t="s">
        <v>39850</v>
      </c>
      <c r="T14647" s="2" t="s">
        <v>39851</v>
      </c>
      <c r="W14647" s="2" t="s">
        <v>74</v>
      </c>
    </row>
    <row r="14648" spans="14:23" x14ac:dyDescent="0.25">
      <c r="N14648" s="2" t="s">
        <v>5210</v>
      </c>
      <c r="O14648" s="2" t="s">
        <v>5211</v>
      </c>
      <c r="P14648" s="2" t="s">
        <v>39852</v>
      </c>
      <c r="Q14648" s="2" t="s">
        <v>39853</v>
      </c>
      <c r="T14648" s="2" t="s">
        <v>39854</v>
      </c>
      <c r="W14648" s="2" t="s">
        <v>74</v>
      </c>
    </row>
    <row r="14649" spans="14:23" x14ac:dyDescent="0.25">
      <c r="N14649" s="2" t="s">
        <v>5210</v>
      </c>
      <c r="O14649" s="2" t="s">
        <v>5211</v>
      </c>
      <c r="P14649" s="2" t="s">
        <v>39855</v>
      </c>
      <c r="Q14649" s="2" t="s">
        <v>39856</v>
      </c>
      <c r="T14649" s="2" t="s">
        <v>39857</v>
      </c>
      <c r="W14649" s="2" t="s">
        <v>74</v>
      </c>
    </row>
    <row r="14650" spans="14:23" x14ac:dyDescent="0.25">
      <c r="N14650" s="2" t="s">
        <v>5210</v>
      </c>
      <c r="O14650" s="2" t="s">
        <v>5211</v>
      </c>
      <c r="P14650" s="2" t="s">
        <v>39858</v>
      </c>
      <c r="Q14650" s="2" t="s">
        <v>39859</v>
      </c>
      <c r="T14650" s="2" t="s">
        <v>38833</v>
      </c>
      <c r="W14650" s="2" t="s">
        <v>74</v>
      </c>
    </row>
    <row r="14651" spans="14:23" x14ac:dyDescent="0.25">
      <c r="N14651" s="2" t="s">
        <v>5210</v>
      </c>
      <c r="O14651" s="2" t="s">
        <v>5211</v>
      </c>
      <c r="P14651" s="2" t="s">
        <v>39860</v>
      </c>
      <c r="Q14651" s="2" t="s">
        <v>39861</v>
      </c>
      <c r="T14651" s="2" t="s">
        <v>39862</v>
      </c>
      <c r="W14651" s="2" t="s">
        <v>74</v>
      </c>
    </row>
    <row r="14652" spans="14:23" x14ac:dyDescent="0.25">
      <c r="N14652" s="2" t="s">
        <v>5210</v>
      </c>
      <c r="O14652" s="2" t="s">
        <v>5211</v>
      </c>
      <c r="P14652" s="2" t="s">
        <v>39863</v>
      </c>
      <c r="Q14652" s="2" t="s">
        <v>39864</v>
      </c>
      <c r="T14652" s="2" t="s">
        <v>39865</v>
      </c>
      <c r="W14652" s="2" t="s">
        <v>74</v>
      </c>
    </row>
    <row r="14653" spans="14:23" x14ac:dyDescent="0.25">
      <c r="N14653" s="2" t="s">
        <v>5210</v>
      </c>
      <c r="O14653" s="2" t="s">
        <v>5211</v>
      </c>
      <c r="P14653" s="2" t="s">
        <v>39866</v>
      </c>
      <c r="Q14653" s="2" t="s">
        <v>39867</v>
      </c>
      <c r="T14653" s="2" t="s">
        <v>1623</v>
      </c>
      <c r="W14653" s="2" t="s">
        <v>74</v>
      </c>
    </row>
    <row r="14654" spans="14:23" ht="14.5" x14ac:dyDescent="0.35">
      <c r="N14654" s="11" t="s">
        <v>8453</v>
      </c>
      <c r="O14654" s="11" t="s">
        <v>8454</v>
      </c>
      <c r="P14654" t="s">
        <v>74</v>
      </c>
      <c r="Q14654" t="s">
        <v>74</v>
      </c>
      <c r="T14654" s="2" t="s">
        <v>39868</v>
      </c>
      <c r="W14654" s="2" t="s">
        <v>74</v>
      </c>
    </row>
    <row r="14655" spans="14:23" x14ac:dyDescent="0.25">
      <c r="N14655" s="2" t="s">
        <v>8453</v>
      </c>
      <c r="O14655" s="2" t="s">
        <v>8454</v>
      </c>
      <c r="P14655" s="2" t="s">
        <v>2770</v>
      </c>
      <c r="Q14655" s="2" t="s">
        <v>39869</v>
      </c>
      <c r="T14655" s="2" t="s">
        <v>39870</v>
      </c>
      <c r="W14655" s="2" t="s">
        <v>74</v>
      </c>
    </row>
    <row r="14656" spans="14:23" x14ac:dyDescent="0.25">
      <c r="N14656" s="2" t="s">
        <v>8453</v>
      </c>
      <c r="O14656" s="2" t="s">
        <v>8454</v>
      </c>
      <c r="P14656" s="2" t="s">
        <v>16709</v>
      </c>
      <c r="Q14656" s="2" t="s">
        <v>39871</v>
      </c>
      <c r="T14656" s="2" t="s">
        <v>28618</v>
      </c>
      <c r="W14656" s="2" t="s">
        <v>74</v>
      </c>
    </row>
    <row r="14657" spans="14:23" x14ac:dyDescent="0.25">
      <c r="N14657" s="2" t="s">
        <v>8453</v>
      </c>
      <c r="O14657" s="2" t="s">
        <v>8454</v>
      </c>
      <c r="P14657" s="2" t="s">
        <v>18030</v>
      </c>
      <c r="Q14657" s="2" t="s">
        <v>39872</v>
      </c>
      <c r="T14657" s="2" t="s">
        <v>39873</v>
      </c>
      <c r="W14657" s="2" t="s">
        <v>74</v>
      </c>
    </row>
    <row r="14658" spans="14:23" x14ac:dyDescent="0.25">
      <c r="N14658" s="2" t="s">
        <v>8453</v>
      </c>
      <c r="O14658" s="2" t="s">
        <v>8454</v>
      </c>
      <c r="P14658" s="2" t="s">
        <v>27442</v>
      </c>
      <c r="Q14658" s="2" t="s">
        <v>39874</v>
      </c>
      <c r="T14658" s="2" t="s">
        <v>39875</v>
      </c>
      <c r="W14658" s="2" t="s">
        <v>74</v>
      </c>
    </row>
    <row r="14659" spans="14:23" x14ac:dyDescent="0.25">
      <c r="N14659" s="2" t="s">
        <v>8453</v>
      </c>
      <c r="O14659" s="2" t="s">
        <v>8454</v>
      </c>
      <c r="P14659" s="2" t="s">
        <v>39876</v>
      </c>
      <c r="Q14659" s="2" t="s">
        <v>39877</v>
      </c>
      <c r="T14659" s="2" t="s">
        <v>39878</v>
      </c>
      <c r="W14659" s="2" t="s">
        <v>74</v>
      </c>
    </row>
    <row r="14660" spans="14:23" x14ac:dyDescent="0.25">
      <c r="N14660" s="2" t="s">
        <v>8453</v>
      </c>
      <c r="O14660" s="2" t="s">
        <v>8454</v>
      </c>
      <c r="P14660" s="2" t="s">
        <v>39879</v>
      </c>
      <c r="Q14660" s="2" t="s">
        <v>39880</v>
      </c>
      <c r="T14660" s="2" t="s">
        <v>39881</v>
      </c>
      <c r="W14660" s="2" t="s">
        <v>74</v>
      </c>
    </row>
    <row r="14661" spans="14:23" x14ac:dyDescent="0.25">
      <c r="N14661" s="2" t="s">
        <v>8453</v>
      </c>
      <c r="O14661" s="2" t="s">
        <v>8454</v>
      </c>
      <c r="P14661" s="2" t="s">
        <v>39882</v>
      </c>
      <c r="Q14661" s="2" t="s">
        <v>39883</v>
      </c>
      <c r="T14661" s="2" t="s">
        <v>38916</v>
      </c>
      <c r="W14661" s="2" t="s">
        <v>74</v>
      </c>
    </row>
    <row r="14662" spans="14:23" x14ac:dyDescent="0.25">
      <c r="N14662" s="2" t="s">
        <v>8453</v>
      </c>
      <c r="O14662" s="2" t="s">
        <v>8454</v>
      </c>
      <c r="P14662" s="2" t="s">
        <v>39884</v>
      </c>
      <c r="Q14662" s="2" t="s">
        <v>39885</v>
      </c>
      <c r="T14662" s="2" t="s">
        <v>38916</v>
      </c>
      <c r="W14662" s="2" t="s">
        <v>39886</v>
      </c>
    </row>
    <row r="14663" spans="14:23" ht="14.5" x14ac:dyDescent="0.35">
      <c r="N14663" s="11" t="s">
        <v>989</v>
      </c>
      <c r="O14663" s="11" t="s">
        <v>990</v>
      </c>
      <c r="P14663" t="s">
        <v>74</v>
      </c>
      <c r="Q14663" t="s">
        <v>74</v>
      </c>
      <c r="T14663" s="2" t="s">
        <v>39887</v>
      </c>
      <c r="W14663" s="2" t="s">
        <v>74</v>
      </c>
    </row>
    <row r="14664" spans="14:23" x14ac:dyDescent="0.25">
      <c r="N14664" s="2" t="s">
        <v>989</v>
      </c>
      <c r="O14664" s="2" t="s">
        <v>990</v>
      </c>
      <c r="P14664" s="2" t="s">
        <v>17760</v>
      </c>
      <c r="Q14664" s="2" t="s">
        <v>39888</v>
      </c>
      <c r="T14664" s="2" t="s">
        <v>39887</v>
      </c>
      <c r="W14664" s="2" t="s">
        <v>39889</v>
      </c>
    </row>
    <row r="14665" spans="14:23" x14ac:dyDescent="0.25">
      <c r="N14665" s="2" t="s">
        <v>989</v>
      </c>
      <c r="O14665" s="2" t="s">
        <v>990</v>
      </c>
      <c r="P14665" s="2" t="s">
        <v>26235</v>
      </c>
      <c r="Q14665" s="2" t="s">
        <v>39890</v>
      </c>
      <c r="T14665" s="2" t="s">
        <v>12304</v>
      </c>
      <c r="W14665" s="2" t="s">
        <v>74</v>
      </c>
    </row>
    <row r="14666" spans="14:23" x14ac:dyDescent="0.25">
      <c r="N14666" s="2" t="s">
        <v>989</v>
      </c>
      <c r="O14666" s="2" t="s">
        <v>990</v>
      </c>
      <c r="P14666" s="2" t="s">
        <v>32212</v>
      </c>
      <c r="Q14666" s="2" t="s">
        <v>39891</v>
      </c>
      <c r="T14666" s="2" t="s">
        <v>39892</v>
      </c>
      <c r="W14666" s="2" t="s">
        <v>74</v>
      </c>
    </row>
    <row r="14667" spans="14:23" x14ac:dyDescent="0.25">
      <c r="N14667" s="2" t="s">
        <v>989</v>
      </c>
      <c r="O14667" s="2" t="s">
        <v>990</v>
      </c>
      <c r="P14667" s="2" t="s">
        <v>39893</v>
      </c>
      <c r="Q14667" s="2" t="s">
        <v>39894</v>
      </c>
      <c r="T14667" s="2" t="s">
        <v>39895</v>
      </c>
      <c r="W14667" s="2" t="s">
        <v>74</v>
      </c>
    </row>
    <row r="14668" spans="14:23" x14ac:dyDescent="0.25">
      <c r="N14668" s="2" t="s">
        <v>989</v>
      </c>
      <c r="O14668" s="2" t="s">
        <v>990</v>
      </c>
      <c r="P14668" s="2" t="s">
        <v>39896</v>
      </c>
      <c r="Q14668" s="2" t="s">
        <v>39897</v>
      </c>
      <c r="T14668" s="2" t="s">
        <v>39898</v>
      </c>
      <c r="W14668" s="2" t="s">
        <v>74</v>
      </c>
    </row>
    <row r="14669" spans="14:23" ht="14.5" x14ac:dyDescent="0.35">
      <c r="N14669" s="2" t="s">
        <v>5170</v>
      </c>
      <c r="O14669" s="2" t="s">
        <v>5171</v>
      </c>
      <c r="P14669" t="s">
        <v>74</v>
      </c>
      <c r="Q14669" t="s">
        <v>74</v>
      </c>
      <c r="T14669" s="2" t="s">
        <v>39899</v>
      </c>
      <c r="W14669" s="2" t="s">
        <v>74</v>
      </c>
    </row>
    <row r="14670" spans="14:23" x14ac:dyDescent="0.25">
      <c r="N14670" s="2" t="s">
        <v>5170</v>
      </c>
      <c r="O14670" s="2" t="s">
        <v>5171</v>
      </c>
      <c r="P14670" s="2" t="s">
        <v>3250</v>
      </c>
      <c r="Q14670" s="2" t="s">
        <v>39900</v>
      </c>
      <c r="T14670" s="2" t="s">
        <v>32979</v>
      </c>
      <c r="W14670" s="2" t="s">
        <v>74</v>
      </c>
    </row>
    <row r="14671" spans="14:23" x14ac:dyDescent="0.25">
      <c r="N14671" s="2" t="s">
        <v>5170</v>
      </c>
      <c r="O14671" s="2" t="s">
        <v>5171</v>
      </c>
      <c r="P14671" s="2" t="s">
        <v>3260</v>
      </c>
      <c r="Q14671" s="2" t="s">
        <v>39901</v>
      </c>
      <c r="T14671" s="2" t="s">
        <v>39902</v>
      </c>
      <c r="W14671" s="2" t="s">
        <v>74</v>
      </c>
    </row>
    <row r="14672" spans="14:23" x14ac:dyDescent="0.25">
      <c r="N14672" s="2" t="s">
        <v>5170</v>
      </c>
      <c r="O14672" s="2" t="s">
        <v>5171</v>
      </c>
      <c r="P14672" s="2" t="s">
        <v>3544</v>
      </c>
      <c r="Q14672" s="2" t="s">
        <v>39903</v>
      </c>
      <c r="T14672" s="2" t="s">
        <v>26153</v>
      </c>
      <c r="W14672" s="2" t="s">
        <v>74</v>
      </c>
    </row>
    <row r="14673" spans="14:23" x14ac:dyDescent="0.25">
      <c r="N14673" s="2" t="s">
        <v>5170</v>
      </c>
      <c r="O14673" s="2" t="s">
        <v>5171</v>
      </c>
      <c r="P14673" s="2" t="s">
        <v>5945</v>
      </c>
      <c r="Q14673" s="2" t="s">
        <v>39904</v>
      </c>
      <c r="T14673" s="2" t="s">
        <v>424</v>
      </c>
      <c r="W14673" s="2" t="s">
        <v>74</v>
      </c>
    </row>
    <row r="14674" spans="14:23" x14ac:dyDescent="0.25">
      <c r="N14674" s="2" t="s">
        <v>5170</v>
      </c>
      <c r="O14674" s="2" t="s">
        <v>5171</v>
      </c>
      <c r="P14674" s="2" t="s">
        <v>6730</v>
      </c>
      <c r="Q14674" s="2" t="s">
        <v>39905</v>
      </c>
      <c r="T14674" s="2" t="s">
        <v>27455</v>
      </c>
      <c r="W14674" s="2" t="s">
        <v>74</v>
      </c>
    </row>
    <row r="14675" spans="14:23" x14ac:dyDescent="0.25">
      <c r="N14675" s="2" t="s">
        <v>5170</v>
      </c>
      <c r="O14675" s="2" t="s">
        <v>5171</v>
      </c>
      <c r="P14675" s="2" t="s">
        <v>8002</v>
      </c>
      <c r="Q14675" s="2" t="s">
        <v>39906</v>
      </c>
      <c r="T14675" s="2" t="s">
        <v>39907</v>
      </c>
      <c r="W14675" s="2" t="s">
        <v>74</v>
      </c>
    </row>
    <row r="14676" spans="14:23" x14ac:dyDescent="0.25">
      <c r="N14676" s="2" t="s">
        <v>5170</v>
      </c>
      <c r="O14676" s="2" t="s">
        <v>5171</v>
      </c>
      <c r="P14676" s="2" t="s">
        <v>14603</v>
      </c>
      <c r="Q14676" s="2" t="s">
        <v>39908</v>
      </c>
      <c r="T14676" s="2" t="s">
        <v>39907</v>
      </c>
      <c r="W14676" s="2" t="s">
        <v>39909</v>
      </c>
    </row>
    <row r="14677" spans="14:23" x14ac:dyDescent="0.25">
      <c r="N14677" s="2" t="s">
        <v>5170</v>
      </c>
      <c r="O14677" s="2" t="s">
        <v>5171</v>
      </c>
      <c r="P14677" s="2" t="s">
        <v>15121</v>
      </c>
      <c r="Q14677" s="2" t="s">
        <v>39910</v>
      </c>
      <c r="T14677" s="2" t="s">
        <v>16320</v>
      </c>
      <c r="W14677" s="2" t="s">
        <v>74</v>
      </c>
    </row>
    <row r="14678" spans="14:23" x14ac:dyDescent="0.25">
      <c r="N14678" s="2" t="s">
        <v>5170</v>
      </c>
      <c r="O14678" s="2" t="s">
        <v>5171</v>
      </c>
      <c r="P14678" s="2" t="s">
        <v>16160</v>
      </c>
      <c r="Q14678" s="2" t="s">
        <v>39911</v>
      </c>
      <c r="T14678" s="2" t="s">
        <v>34510</v>
      </c>
      <c r="W14678" s="2" t="s">
        <v>74</v>
      </c>
    </row>
    <row r="14679" spans="14:23" x14ac:dyDescent="0.25">
      <c r="N14679" s="2" t="s">
        <v>5170</v>
      </c>
      <c r="O14679" s="2" t="s">
        <v>5171</v>
      </c>
      <c r="P14679" s="2" t="s">
        <v>16935</v>
      </c>
      <c r="Q14679" s="2" t="s">
        <v>39912</v>
      </c>
      <c r="T14679" s="2" t="s">
        <v>9463</v>
      </c>
      <c r="W14679" s="2" t="s">
        <v>74</v>
      </c>
    </row>
    <row r="14680" spans="14:23" x14ac:dyDescent="0.25">
      <c r="N14680" s="2" t="s">
        <v>5170</v>
      </c>
      <c r="O14680" s="2" t="s">
        <v>5171</v>
      </c>
      <c r="P14680" s="2" t="s">
        <v>18669</v>
      </c>
      <c r="Q14680" s="2" t="s">
        <v>39913</v>
      </c>
      <c r="T14680" s="2" t="s">
        <v>39914</v>
      </c>
      <c r="W14680" s="2" t="s">
        <v>74</v>
      </c>
    </row>
    <row r="14681" spans="14:23" x14ac:dyDescent="0.25">
      <c r="N14681" s="2" t="s">
        <v>5170</v>
      </c>
      <c r="O14681" s="2" t="s">
        <v>5171</v>
      </c>
      <c r="P14681" s="2" t="s">
        <v>20514</v>
      </c>
      <c r="Q14681" s="2" t="s">
        <v>39915</v>
      </c>
      <c r="T14681" s="2" t="s">
        <v>34895</v>
      </c>
      <c r="W14681" s="2" t="s">
        <v>74</v>
      </c>
    </row>
    <row r="14682" spans="14:23" x14ac:dyDescent="0.25">
      <c r="N14682" s="2" t="s">
        <v>5170</v>
      </c>
      <c r="O14682" s="2" t="s">
        <v>5171</v>
      </c>
      <c r="P14682" s="2" t="s">
        <v>28800</v>
      </c>
      <c r="Q14682" s="2" t="s">
        <v>39916</v>
      </c>
      <c r="T14682" s="2" t="s">
        <v>38935</v>
      </c>
      <c r="W14682" s="2" t="s">
        <v>74</v>
      </c>
    </row>
    <row r="14683" spans="14:23" x14ac:dyDescent="0.25">
      <c r="N14683" s="2" t="s">
        <v>5170</v>
      </c>
      <c r="O14683" s="2" t="s">
        <v>5171</v>
      </c>
      <c r="P14683" s="2" t="s">
        <v>29956</v>
      </c>
      <c r="Q14683" s="2" t="s">
        <v>39917</v>
      </c>
      <c r="T14683" s="2" t="s">
        <v>38935</v>
      </c>
      <c r="W14683" s="2" t="s">
        <v>39918</v>
      </c>
    </row>
    <row r="14684" spans="14:23" x14ac:dyDescent="0.25">
      <c r="N14684" s="2" t="s">
        <v>5170</v>
      </c>
      <c r="O14684" s="2" t="s">
        <v>5171</v>
      </c>
      <c r="P14684" s="2" t="s">
        <v>29958</v>
      </c>
      <c r="Q14684" s="2" t="s">
        <v>39919</v>
      </c>
      <c r="T14684" s="2" t="s">
        <v>38935</v>
      </c>
      <c r="W14684" s="2" t="s">
        <v>39920</v>
      </c>
    </row>
    <row r="14685" spans="14:23" x14ac:dyDescent="0.25">
      <c r="N14685" s="2" t="s">
        <v>5170</v>
      </c>
      <c r="O14685" s="2" t="s">
        <v>5171</v>
      </c>
      <c r="P14685" s="2" t="s">
        <v>30713</v>
      </c>
      <c r="Q14685" s="2" t="s">
        <v>39921</v>
      </c>
      <c r="T14685" s="2" t="s">
        <v>38935</v>
      </c>
      <c r="W14685" s="2" t="s">
        <v>39922</v>
      </c>
    </row>
    <row r="14686" spans="14:23" x14ac:dyDescent="0.25">
      <c r="N14686" s="2" t="s">
        <v>5170</v>
      </c>
      <c r="O14686" s="2" t="s">
        <v>5171</v>
      </c>
      <c r="P14686" s="2" t="s">
        <v>32135</v>
      </c>
      <c r="Q14686" s="2" t="s">
        <v>39923</v>
      </c>
      <c r="T14686" s="2" t="s">
        <v>38935</v>
      </c>
      <c r="W14686" s="2" t="s">
        <v>39924</v>
      </c>
    </row>
    <row r="14687" spans="14:23" x14ac:dyDescent="0.25">
      <c r="N14687" s="2" t="s">
        <v>5170</v>
      </c>
      <c r="O14687" s="2" t="s">
        <v>5171</v>
      </c>
      <c r="P14687" s="2" t="s">
        <v>32519</v>
      </c>
      <c r="Q14687" s="2" t="s">
        <v>39925</v>
      </c>
      <c r="T14687" s="2" t="s">
        <v>38935</v>
      </c>
      <c r="W14687" s="2" t="s">
        <v>39926</v>
      </c>
    </row>
    <row r="14688" spans="14:23" x14ac:dyDescent="0.25">
      <c r="N14688" s="2" t="s">
        <v>5170</v>
      </c>
      <c r="O14688" s="2" t="s">
        <v>5171</v>
      </c>
      <c r="P14688" s="2" t="s">
        <v>32813</v>
      </c>
      <c r="Q14688" s="2" t="s">
        <v>39927</v>
      </c>
      <c r="T14688" s="2" t="s">
        <v>18858</v>
      </c>
      <c r="W14688" s="2" t="s">
        <v>74</v>
      </c>
    </row>
    <row r="14689" spans="14:23" x14ac:dyDescent="0.25">
      <c r="N14689" s="2" t="s">
        <v>5170</v>
      </c>
      <c r="O14689" s="2" t="s">
        <v>5171</v>
      </c>
      <c r="P14689" s="2" t="s">
        <v>38348</v>
      </c>
      <c r="Q14689" s="2" t="s">
        <v>39928</v>
      </c>
      <c r="T14689" s="2" t="s">
        <v>18556</v>
      </c>
      <c r="W14689" s="2" t="s">
        <v>74</v>
      </c>
    </row>
    <row r="14690" spans="14:23" x14ac:dyDescent="0.25">
      <c r="N14690" s="2" t="s">
        <v>5170</v>
      </c>
      <c r="O14690" s="2" t="s">
        <v>5171</v>
      </c>
      <c r="P14690" s="2" t="s">
        <v>39929</v>
      </c>
      <c r="Q14690" s="2" t="s">
        <v>39930</v>
      </c>
      <c r="T14690" s="2" t="s">
        <v>8225</v>
      </c>
      <c r="W14690" s="2" t="s">
        <v>74</v>
      </c>
    </row>
    <row r="14691" spans="14:23" x14ac:dyDescent="0.25">
      <c r="N14691" s="2" t="s">
        <v>5170</v>
      </c>
      <c r="O14691" s="2" t="s">
        <v>5171</v>
      </c>
      <c r="P14691" s="2" t="s">
        <v>39931</v>
      </c>
      <c r="Q14691" s="2" t="s">
        <v>39932</v>
      </c>
      <c r="T14691" s="2" t="s">
        <v>39933</v>
      </c>
      <c r="W14691" s="2" t="s">
        <v>74</v>
      </c>
    </row>
    <row r="14692" spans="14:23" x14ac:dyDescent="0.25">
      <c r="N14692" s="2" t="s">
        <v>5170</v>
      </c>
      <c r="O14692" s="2" t="s">
        <v>5171</v>
      </c>
      <c r="P14692" s="2" t="s">
        <v>39934</v>
      </c>
      <c r="Q14692" s="2" t="s">
        <v>39935</v>
      </c>
      <c r="T14692" s="2" t="s">
        <v>39936</v>
      </c>
      <c r="W14692" s="2" t="s">
        <v>74</v>
      </c>
    </row>
    <row r="14693" spans="14:23" x14ac:dyDescent="0.25">
      <c r="N14693" s="2" t="s">
        <v>5170</v>
      </c>
      <c r="O14693" s="2" t="s">
        <v>5171</v>
      </c>
      <c r="P14693" s="2" t="s">
        <v>39937</v>
      </c>
      <c r="Q14693" s="2" t="s">
        <v>39938</v>
      </c>
      <c r="T14693" s="2" t="s">
        <v>4067</v>
      </c>
      <c r="W14693" s="2" t="s">
        <v>74</v>
      </c>
    </row>
    <row r="14694" spans="14:23" x14ac:dyDescent="0.25">
      <c r="N14694" s="2" t="s">
        <v>5170</v>
      </c>
      <c r="O14694" s="2" t="s">
        <v>5171</v>
      </c>
      <c r="P14694" s="2" t="s">
        <v>39939</v>
      </c>
      <c r="Q14694" s="2" t="s">
        <v>39940</v>
      </c>
      <c r="T14694" s="2" t="s">
        <v>39941</v>
      </c>
      <c r="W14694" s="2" t="s">
        <v>74</v>
      </c>
    </row>
    <row r="14695" spans="14:23" x14ac:dyDescent="0.25">
      <c r="N14695" s="2" t="s">
        <v>5170</v>
      </c>
      <c r="O14695" s="2" t="s">
        <v>5171</v>
      </c>
      <c r="P14695" s="2" t="s">
        <v>39942</v>
      </c>
      <c r="Q14695" s="2" t="s">
        <v>39943</v>
      </c>
      <c r="T14695" s="2" t="s">
        <v>38977</v>
      </c>
      <c r="W14695" s="2" t="s">
        <v>74</v>
      </c>
    </row>
    <row r="14696" spans="14:23" x14ac:dyDescent="0.25">
      <c r="N14696" s="2" t="s">
        <v>5170</v>
      </c>
      <c r="O14696" s="2" t="s">
        <v>5171</v>
      </c>
      <c r="P14696" s="2" t="s">
        <v>39944</v>
      </c>
      <c r="Q14696" s="2" t="s">
        <v>39945</v>
      </c>
      <c r="T14696" s="2" t="s">
        <v>10792</v>
      </c>
      <c r="W14696" s="2" t="s">
        <v>74</v>
      </c>
    </row>
    <row r="14697" spans="14:23" x14ac:dyDescent="0.25">
      <c r="N14697" s="2" t="s">
        <v>5170</v>
      </c>
      <c r="O14697" s="2" t="s">
        <v>5171</v>
      </c>
      <c r="P14697" s="2" t="s">
        <v>39946</v>
      </c>
      <c r="Q14697" s="2" t="s">
        <v>39947</v>
      </c>
      <c r="T14697" s="2" t="s">
        <v>38982</v>
      </c>
      <c r="W14697" s="2" t="s">
        <v>74</v>
      </c>
    </row>
    <row r="14698" spans="14:23" x14ac:dyDescent="0.25">
      <c r="N14698" s="2" t="s">
        <v>5170</v>
      </c>
      <c r="O14698" s="2" t="s">
        <v>5171</v>
      </c>
      <c r="P14698" s="2" t="s">
        <v>39948</v>
      </c>
      <c r="Q14698" s="2" t="s">
        <v>39949</v>
      </c>
      <c r="T14698" s="2" t="s">
        <v>24914</v>
      </c>
      <c r="W14698" s="2" t="s">
        <v>74</v>
      </c>
    </row>
    <row r="14699" spans="14:23" x14ac:dyDescent="0.25">
      <c r="N14699" s="2" t="s">
        <v>5170</v>
      </c>
      <c r="O14699" s="2" t="s">
        <v>5171</v>
      </c>
      <c r="P14699" s="2" t="s">
        <v>39950</v>
      </c>
      <c r="Q14699" s="2" t="s">
        <v>39951</v>
      </c>
      <c r="T14699" s="2" t="s">
        <v>24917</v>
      </c>
      <c r="W14699" s="2" t="s">
        <v>74</v>
      </c>
    </row>
    <row r="14700" spans="14:23" x14ac:dyDescent="0.25">
      <c r="N14700" s="2" t="s">
        <v>5170</v>
      </c>
      <c r="O14700" s="2" t="s">
        <v>5171</v>
      </c>
      <c r="P14700" s="2" t="s">
        <v>39952</v>
      </c>
      <c r="Q14700" s="2" t="s">
        <v>39953</v>
      </c>
      <c r="T14700" s="2" t="s">
        <v>39954</v>
      </c>
      <c r="W14700" s="2" t="s">
        <v>74</v>
      </c>
    </row>
    <row r="14701" spans="14:23" x14ac:dyDescent="0.25">
      <c r="N14701" s="2" t="s">
        <v>5170</v>
      </c>
      <c r="O14701" s="2" t="s">
        <v>5171</v>
      </c>
      <c r="P14701" s="2" t="s">
        <v>39955</v>
      </c>
      <c r="Q14701" s="2" t="s">
        <v>39956</v>
      </c>
      <c r="T14701" s="2" t="s">
        <v>39957</v>
      </c>
      <c r="W14701" s="2" t="s">
        <v>74</v>
      </c>
    </row>
    <row r="14702" spans="14:23" x14ac:dyDescent="0.25">
      <c r="N14702" s="2" t="s">
        <v>5170</v>
      </c>
      <c r="O14702" s="2" t="s">
        <v>5171</v>
      </c>
      <c r="P14702" s="2" t="s">
        <v>39958</v>
      </c>
      <c r="Q14702" s="2" t="s">
        <v>39959</v>
      </c>
      <c r="T14702" s="2" t="s">
        <v>39957</v>
      </c>
      <c r="W14702" s="2" t="s">
        <v>39960</v>
      </c>
    </row>
    <row r="14703" spans="14:23" x14ac:dyDescent="0.25">
      <c r="N14703" s="2" t="s">
        <v>5170</v>
      </c>
      <c r="O14703" s="2" t="s">
        <v>5171</v>
      </c>
      <c r="P14703" s="2" t="s">
        <v>39961</v>
      </c>
      <c r="Q14703" s="2" t="s">
        <v>39962</v>
      </c>
      <c r="T14703" s="2" t="s">
        <v>39963</v>
      </c>
      <c r="W14703" s="2" t="s">
        <v>74</v>
      </c>
    </row>
    <row r="14704" spans="14:23" x14ac:dyDescent="0.25">
      <c r="N14704" s="2" t="s">
        <v>5170</v>
      </c>
      <c r="O14704" s="2" t="s">
        <v>5171</v>
      </c>
      <c r="P14704" s="2" t="s">
        <v>39964</v>
      </c>
      <c r="Q14704" s="2" t="s">
        <v>39965</v>
      </c>
      <c r="T14704" s="2" t="s">
        <v>39008</v>
      </c>
      <c r="W14704" s="2" t="s">
        <v>74</v>
      </c>
    </row>
    <row r="14705" spans="14:23" x14ac:dyDescent="0.25">
      <c r="N14705" s="2" t="s">
        <v>5170</v>
      </c>
      <c r="O14705" s="2" t="s">
        <v>5171</v>
      </c>
      <c r="P14705" s="2" t="s">
        <v>39966</v>
      </c>
      <c r="Q14705" s="2" t="s">
        <v>39967</v>
      </c>
      <c r="T14705" s="2" t="s">
        <v>39008</v>
      </c>
      <c r="W14705" s="2" t="s">
        <v>39968</v>
      </c>
    </row>
    <row r="14706" spans="14:23" x14ac:dyDescent="0.25">
      <c r="N14706" s="2" t="s">
        <v>5170</v>
      </c>
      <c r="O14706" s="2" t="s">
        <v>5171</v>
      </c>
      <c r="P14706" s="2" t="s">
        <v>39969</v>
      </c>
      <c r="Q14706" s="2" t="s">
        <v>39970</v>
      </c>
      <c r="T14706" s="2" t="s">
        <v>39011</v>
      </c>
      <c r="W14706" s="2" t="s">
        <v>74</v>
      </c>
    </row>
    <row r="14707" spans="14:23" x14ac:dyDescent="0.25">
      <c r="N14707" s="2" t="s">
        <v>5170</v>
      </c>
      <c r="O14707" s="2" t="s">
        <v>5171</v>
      </c>
      <c r="P14707" s="2" t="s">
        <v>39971</v>
      </c>
      <c r="Q14707" s="2" t="s">
        <v>39972</v>
      </c>
      <c r="T14707" s="2" t="s">
        <v>39973</v>
      </c>
      <c r="W14707" s="2" t="s">
        <v>74</v>
      </c>
    </row>
    <row r="14708" spans="14:23" x14ac:dyDescent="0.25">
      <c r="N14708" s="2" t="s">
        <v>5170</v>
      </c>
      <c r="O14708" s="2" t="s">
        <v>5171</v>
      </c>
      <c r="P14708" s="2" t="s">
        <v>39974</v>
      </c>
      <c r="Q14708" s="2" t="s">
        <v>39975</v>
      </c>
      <c r="T14708" s="2" t="s">
        <v>39976</v>
      </c>
      <c r="W14708" s="2" t="s">
        <v>74</v>
      </c>
    </row>
    <row r="14709" spans="14:23" x14ac:dyDescent="0.25">
      <c r="N14709" s="2" t="s">
        <v>5170</v>
      </c>
      <c r="O14709" s="2" t="s">
        <v>5171</v>
      </c>
      <c r="P14709" s="2" t="s">
        <v>39977</v>
      </c>
      <c r="Q14709" s="2" t="s">
        <v>39978</v>
      </c>
      <c r="T14709" s="2" t="s">
        <v>18255</v>
      </c>
      <c r="W14709" s="2" t="s">
        <v>74</v>
      </c>
    </row>
    <row r="14710" spans="14:23" x14ac:dyDescent="0.25">
      <c r="N14710" s="2" t="s">
        <v>5170</v>
      </c>
      <c r="O14710" s="2" t="s">
        <v>5171</v>
      </c>
      <c r="P14710" s="2" t="s">
        <v>39979</v>
      </c>
      <c r="Q14710" s="2" t="s">
        <v>39980</v>
      </c>
      <c r="T14710" s="2" t="s">
        <v>39057</v>
      </c>
      <c r="W14710" s="2" t="s">
        <v>74</v>
      </c>
    </row>
    <row r="14711" spans="14:23" x14ac:dyDescent="0.25">
      <c r="N14711" s="2" t="s">
        <v>5170</v>
      </c>
      <c r="O14711" s="2" t="s">
        <v>5171</v>
      </c>
      <c r="P14711" s="2" t="s">
        <v>39981</v>
      </c>
      <c r="Q14711" s="2" t="s">
        <v>39982</v>
      </c>
      <c r="T14711" s="2" t="s">
        <v>39057</v>
      </c>
      <c r="W14711" s="2" t="s">
        <v>39983</v>
      </c>
    </row>
    <row r="14712" spans="14:23" x14ac:dyDescent="0.25">
      <c r="N14712" s="2" t="s">
        <v>5170</v>
      </c>
      <c r="O14712" s="2" t="s">
        <v>5171</v>
      </c>
      <c r="P14712" s="2" t="s">
        <v>39984</v>
      </c>
      <c r="Q14712" s="2" t="s">
        <v>39985</v>
      </c>
      <c r="T14712" s="2" t="s">
        <v>39986</v>
      </c>
      <c r="W14712" s="2" t="s">
        <v>74</v>
      </c>
    </row>
    <row r="14713" spans="14:23" x14ac:dyDescent="0.25">
      <c r="N14713" s="2" t="s">
        <v>5170</v>
      </c>
      <c r="O14713" s="2" t="s">
        <v>5171</v>
      </c>
      <c r="P14713" s="2" t="s">
        <v>39987</v>
      </c>
      <c r="Q14713" s="2" t="s">
        <v>39988</v>
      </c>
      <c r="T14713" s="2" t="s">
        <v>35066</v>
      </c>
      <c r="W14713" s="2" t="s">
        <v>74</v>
      </c>
    </row>
    <row r="14714" spans="14:23" x14ac:dyDescent="0.25">
      <c r="N14714" s="2" t="s">
        <v>5170</v>
      </c>
      <c r="O14714" s="2" t="s">
        <v>5171</v>
      </c>
      <c r="P14714" s="2" t="s">
        <v>39989</v>
      </c>
      <c r="Q14714" s="2" t="s">
        <v>39990</v>
      </c>
      <c r="T14714" s="2" t="s">
        <v>39094</v>
      </c>
      <c r="W14714" s="2" t="s">
        <v>74</v>
      </c>
    </row>
    <row r="14715" spans="14:23" x14ac:dyDescent="0.25">
      <c r="N14715" s="2" t="s">
        <v>5170</v>
      </c>
      <c r="O14715" s="2" t="s">
        <v>5171</v>
      </c>
      <c r="P14715" s="2" t="s">
        <v>39991</v>
      </c>
      <c r="Q14715" s="2" t="s">
        <v>39992</v>
      </c>
      <c r="T14715" s="2" t="s">
        <v>39094</v>
      </c>
      <c r="W14715" s="2" t="s">
        <v>39993</v>
      </c>
    </row>
    <row r="14716" spans="14:23" x14ac:dyDescent="0.25">
      <c r="N14716" s="2" t="s">
        <v>5170</v>
      </c>
      <c r="O14716" s="2" t="s">
        <v>5171</v>
      </c>
      <c r="P14716" s="2" t="s">
        <v>39994</v>
      </c>
      <c r="Q14716" s="2" t="s">
        <v>39995</v>
      </c>
      <c r="T14716" s="2" t="s">
        <v>39094</v>
      </c>
      <c r="W14716" s="2" t="s">
        <v>39996</v>
      </c>
    </row>
    <row r="14717" spans="14:23" x14ac:dyDescent="0.25">
      <c r="N14717" s="2" t="s">
        <v>5170</v>
      </c>
      <c r="O14717" s="2" t="s">
        <v>5171</v>
      </c>
      <c r="P14717" s="2" t="s">
        <v>39997</v>
      </c>
      <c r="Q14717" s="2" t="s">
        <v>39998</v>
      </c>
      <c r="T14717" s="2" t="s">
        <v>39094</v>
      </c>
      <c r="W14717" s="2" t="s">
        <v>39999</v>
      </c>
    </row>
    <row r="14718" spans="14:23" x14ac:dyDescent="0.25">
      <c r="N14718" s="2" t="s">
        <v>5170</v>
      </c>
      <c r="O14718" s="2" t="s">
        <v>5171</v>
      </c>
      <c r="P14718" s="2" t="s">
        <v>40000</v>
      </c>
      <c r="Q14718" s="2" t="s">
        <v>40001</v>
      </c>
      <c r="T14718" s="2" t="s">
        <v>39094</v>
      </c>
      <c r="W14718" s="2" t="s">
        <v>40002</v>
      </c>
    </row>
    <row r="14719" spans="14:23" x14ac:dyDescent="0.25">
      <c r="N14719" s="2" t="s">
        <v>5170</v>
      </c>
      <c r="O14719" s="2" t="s">
        <v>5171</v>
      </c>
      <c r="P14719" s="2" t="s">
        <v>40003</v>
      </c>
      <c r="Q14719" s="2" t="s">
        <v>40004</v>
      </c>
      <c r="T14719" s="2" t="s">
        <v>40005</v>
      </c>
      <c r="W14719" s="2" t="s">
        <v>74</v>
      </c>
    </row>
    <row r="14720" spans="14:23" ht="14.5" x14ac:dyDescent="0.35">
      <c r="N14720" s="2" t="s">
        <v>4988</v>
      </c>
      <c r="O14720" s="2" t="s">
        <v>4989</v>
      </c>
      <c r="P14720" t="s">
        <v>74</v>
      </c>
      <c r="Q14720" t="s">
        <v>74</v>
      </c>
      <c r="T14720" s="2" t="s">
        <v>40006</v>
      </c>
      <c r="W14720" s="2" t="s">
        <v>74</v>
      </c>
    </row>
    <row r="14721" spans="14:23" x14ac:dyDescent="0.25">
      <c r="N14721" s="2" t="s">
        <v>4988</v>
      </c>
      <c r="O14721" s="2" t="s">
        <v>4989</v>
      </c>
      <c r="P14721" s="2" t="s">
        <v>18785</v>
      </c>
      <c r="Q14721" s="2" t="s">
        <v>40007</v>
      </c>
      <c r="T14721" s="2" t="s">
        <v>40006</v>
      </c>
      <c r="W14721" s="2" t="s">
        <v>40008</v>
      </c>
    </row>
    <row r="14722" spans="14:23" x14ac:dyDescent="0.25">
      <c r="N14722" s="2" t="s">
        <v>4988</v>
      </c>
      <c r="O14722" s="2" t="s">
        <v>4989</v>
      </c>
      <c r="P14722" s="2" t="s">
        <v>24866</v>
      </c>
      <c r="Q14722" s="2" t="s">
        <v>40009</v>
      </c>
      <c r="T14722" s="2" t="s">
        <v>19228</v>
      </c>
      <c r="W14722" s="2" t="s">
        <v>74</v>
      </c>
    </row>
    <row r="14723" spans="14:23" x14ac:dyDescent="0.25">
      <c r="N14723" s="2" t="s">
        <v>4988</v>
      </c>
      <c r="O14723" s="2" t="s">
        <v>4989</v>
      </c>
      <c r="P14723" s="2" t="s">
        <v>40010</v>
      </c>
      <c r="Q14723" s="2" t="s">
        <v>40011</v>
      </c>
      <c r="T14723" s="2" t="s">
        <v>30479</v>
      </c>
      <c r="W14723" s="2" t="s">
        <v>74</v>
      </c>
    </row>
    <row r="14724" spans="14:23" x14ac:dyDescent="0.25">
      <c r="N14724" s="2" t="s">
        <v>4988</v>
      </c>
      <c r="O14724" s="2" t="s">
        <v>4989</v>
      </c>
      <c r="P14724" s="2" t="s">
        <v>40012</v>
      </c>
      <c r="Q14724" s="2" t="s">
        <v>40013</v>
      </c>
      <c r="T14724" s="2" t="s">
        <v>40014</v>
      </c>
      <c r="W14724" s="2" t="s">
        <v>74</v>
      </c>
    </row>
    <row r="14725" spans="14:23" x14ac:dyDescent="0.25">
      <c r="N14725" s="2" t="s">
        <v>4988</v>
      </c>
      <c r="O14725" s="2" t="s">
        <v>4989</v>
      </c>
      <c r="P14725" s="2" t="s">
        <v>40015</v>
      </c>
      <c r="Q14725" s="2" t="s">
        <v>40016</v>
      </c>
      <c r="T14725" s="2" t="s">
        <v>28055</v>
      </c>
      <c r="W14725" s="2" t="s">
        <v>74</v>
      </c>
    </row>
    <row r="14726" spans="14:23" ht="14.5" x14ac:dyDescent="0.35">
      <c r="N14726" s="11" t="s">
        <v>3525</v>
      </c>
      <c r="O14726" s="11" t="s">
        <v>3526</v>
      </c>
      <c r="P14726" t="s">
        <v>74</v>
      </c>
      <c r="Q14726" t="s">
        <v>74</v>
      </c>
      <c r="T14726" s="2" t="s">
        <v>40017</v>
      </c>
      <c r="W14726" s="2" t="s">
        <v>74</v>
      </c>
    </row>
    <row r="14727" spans="14:23" x14ac:dyDescent="0.25">
      <c r="N14727" s="2" t="s">
        <v>3525</v>
      </c>
      <c r="O14727" s="2" t="s">
        <v>3526</v>
      </c>
      <c r="P14727" s="2" t="s">
        <v>39873</v>
      </c>
      <c r="Q14727" s="2" t="s">
        <v>40018</v>
      </c>
      <c r="T14727" s="2" t="s">
        <v>18959</v>
      </c>
      <c r="W14727" s="2" t="s">
        <v>74</v>
      </c>
    </row>
    <row r="14728" spans="14:23" x14ac:dyDescent="0.25">
      <c r="N14728" s="2" t="s">
        <v>3525</v>
      </c>
      <c r="O14728" s="2" t="s">
        <v>3526</v>
      </c>
      <c r="P14728" s="2" t="s">
        <v>40019</v>
      </c>
      <c r="Q14728" s="2" t="s">
        <v>40020</v>
      </c>
      <c r="T14728" s="2" t="s">
        <v>40021</v>
      </c>
      <c r="W14728" s="2" t="s">
        <v>74</v>
      </c>
    </row>
    <row r="14729" spans="14:23" x14ac:dyDescent="0.25">
      <c r="N14729" s="2" t="s">
        <v>3525</v>
      </c>
      <c r="O14729" s="2" t="s">
        <v>3526</v>
      </c>
      <c r="P14729" s="2" t="s">
        <v>40022</v>
      </c>
      <c r="Q14729" s="2" t="s">
        <v>40023</v>
      </c>
      <c r="T14729" s="2" t="s">
        <v>40024</v>
      </c>
      <c r="W14729" s="2" t="s">
        <v>74</v>
      </c>
    </row>
    <row r="14730" spans="14:23" x14ac:dyDescent="0.25">
      <c r="N14730" s="2" t="s">
        <v>3525</v>
      </c>
      <c r="O14730" s="2" t="s">
        <v>3526</v>
      </c>
      <c r="P14730" s="2" t="s">
        <v>40025</v>
      </c>
      <c r="Q14730" s="2" t="s">
        <v>40026</v>
      </c>
      <c r="T14730" s="2" t="s">
        <v>40027</v>
      </c>
      <c r="W14730" s="2" t="s">
        <v>74</v>
      </c>
    </row>
    <row r="14731" spans="14:23" x14ac:dyDescent="0.25">
      <c r="N14731" s="2" t="s">
        <v>3525</v>
      </c>
      <c r="O14731" s="2" t="s">
        <v>3526</v>
      </c>
      <c r="P14731" s="2" t="s">
        <v>40028</v>
      </c>
      <c r="Q14731" s="2" t="s">
        <v>40029</v>
      </c>
      <c r="T14731" s="2" t="s">
        <v>40030</v>
      </c>
      <c r="W14731" s="2" t="s">
        <v>74</v>
      </c>
    </row>
    <row r="14732" spans="14:23" ht="14.5" x14ac:dyDescent="0.35">
      <c r="N14732" s="2" t="s">
        <v>5979</v>
      </c>
      <c r="O14732" s="2" t="s">
        <v>5980</v>
      </c>
      <c r="P14732" t="s">
        <v>74</v>
      </c>
      <c r="Q14732" t="s">
        <v>74</v>
      </c>
      <c r="T14732" s="2" t="s">
        <v>31015</v>
      </c>
      <c r="W14732" s="2" t="s">
        <v>74</v>
      </c>
    </row>
    <row r="14733" spans="14:23" x14ac:dyDescent="0.25">
      <c r="N14733" s="2" t="s">
        <v>5979</v>
      </c>
      <c r="O14733" s="2" t="s">
        <v>5980</v>
      </c>
      <c r="P14733" s="2" t="s">
        <v>3676</v>
      </c>
      <c r="Q14733" s="2" t="s">
        <v>40031</v>
      </c>
      <c r="T14733" s="2" t="s">
        <v>40032</v>
      </c>
      <c r="W14733" s="2" t="s">
        <v>74</v>
      </c>
    </row>
    <row r="14734" spans="14:23" x14ac:dyDescent="0.25">
      <c r="N14734" s="2" t="s">
        <v>5979</v>
      </c>
      <c r="O14734" s="2" t="s">
        <v>5980</v>
      </c>
      <c r="P14734" s="2" t="s">
        <v>8918</v>
      </c>
      <c r="Q14734" s="2" t="s">
        <v>40033</v>
      </c>
      <c r="T14734" s="2" t="s">
        <v>3522</v>
      </c>
      <c r="W14734" s="2" t="s">
        <v>74</v>
      </c>
    </row>
    <row r="14735" spans="14:23" x14ac:dyDescent="0.25">
      <c r="N14735" s="2" t="s">
        <v>5979</v>
      </c>
      <c r="O14735" s="2" t="s">
        <v>5980</v>
      </c>
      <c r="P14735" s="2" t="s">
        <v>18648</v>
      </c>
      <c r="Q14735" s="2" t="s">
        <v>40034</v>
      </c>
      <c r="T14735" s="2" t="s">
        <v>40035</v>
      </c>
      <c r="W14735" s="2" t="s">
        <v>74</v>
      </c>
    </row>
    <row r="14736" spans="14:23" x14ac:dyDescent="0.25">
      <c r="N14736" s="2" t="s">
        <v>5979</v>
      </c>
      <c r="O14736" s="2" t="s">
        <v>5980</v>
      </c>
      <c r="P14736" s="2" t="s">
        <v>19248</v>
      </c>
      <c r="Q14736" s="2" t="s">
        <v>40036</v>
      </c>
      <c r="T14736" s="2" t="s">
        <v>34968</v>
      </c>
      <c r="W14736" s="2" t="s">
        <v>74</v>
      </c>
    </row>
    <row r="14737" spans="14:23" x14ac:dyDescent="0.25">
      <c r="N14737" s="2" t="s">
        <v>5979</v>
      </c>
      <c r="O14737" s="2" t="s">
        <v>5980</v>
      </c>
      <c r="P14737" s="2" t="s">
        <v>23398</v>
      </c>
      <c r="Q14737" s="2" t="s">
        <v>40037</v>
      </c>
      <c r="T14737" s="2" t="s">
        <v>34797</v>
      </c>
      <c r="W14737" s="2" t="s">
        <v>74</v>
      </c>
    </row>
    <row r="14738" spans="14:23" x14ac:dyDescent="0.25">
      <c r="N14738" s="2" t="s">
        <v>5979</v>
      </c>
      <c r="O14738" s="2" t="s">
        <v>5980</v>
      </c>
      <c r="P14738" s="2" t="s">
        <v>32886</v>
      </c>
      <c r="Q14738" s="2" t="s">
        <v>40038</v>
      </c>
      <c r="T14738" s="2" t="s">
        <v>40039</v>
      </c>
      <c r="W14738" s="2" t="s">
        <v>74</v>
      </c>
    </row>
    <row r="14739" spans="14:23" x14ac:dyDescent="0.25">
      <c r="N14739" s="2" t="s">
        <v>5979</v>
      </c>
      <c r="O14739" s="2" t="s">
        <v>5980</v>
      </c>
      <c r="P14739" s="2" t="s">
        <v>36412</v>
      </c>
      <c r="Q14739" s="2" t="s">
        <v>40040</v>
      </c>
      <c r="T14739" s="2" t="s">
        <v>40039</v>
      </c>
      <c r="W14739" s="2" t="s">
        <v>40041</v>
      </c>
    </row>
    <row r="14740" spans="14:23" x14ac:dyDescent="0.25">
      <c r="N14740" s="2" t="s">
        <v>5979</v>
      </c>
      <c r="O14740" s="2" t="s">
        <v>5980</v>
      </c>
      <c r="P14740" s="2" t="s">
        <v>36769</v>
      </c>
      <c r="Q14740" s="2" t="s">
        <v>40042</v>
      </c>
      <c r="T14740" s="2" t="s">
        <v>40039</v>
      </c>
      <c r="W14740" s="2" t="s">
        <v>40043</v>
      </c>
    </row>
    <row r="14741" spans="14:23" x14ac:dyDescent="0.25">
      <c r="N14741" s="2" t="s">
        <v>5979</v>
      </c>
      <c r="O14741" s="2" t="s">
        <v>5980</v>
      </c>
      <c r="P14741" s="2" t="s">
        <v>40044</v>
      </c>
      <c r="Q14741" s="2" t="s">
        <v>40045</v>
      </c>
      <c r="T14741" s="2" t="s">
        <v>40046</v>
      </c>
      <c r="W14741" s="2" t="s">
        <v>74</v>
      </c>
    </row>
    <row r="14742" spans="14:23" x14ac:dyDescent="0.25">
      <c r="N14742" s="2" t="s">
        <v>5979</v>
      </c>
      <c r="O14742" s="2" t="s">
        <v>5980</v>
      </c>
      <c r="P14742" s="2" t="s">
        <v>40047</v>
      </c>
      <c r="Q14742" s="2" t="s">
        <v>40048</v>
      </c>
      <c r="T14742" s="2" t="s">
        <v>40049</v>
      </c>
      <c r="W14742" s="2" t="s">
        <v>74</v>
      </c>
    </row>
    <row r="14743" spans="14:23" x14ac:dyDescent="0.25">
      <c r="N14743" s="2" t="s">
        <v>5979</v>
      </c>
      <c r="O14743" s="2" t="s">
        <v>5980</v>
      </c>
      <c r="P14743" s="2" t="s">
        <v>40050</v>
      </c>
      <c r="Q14743" s="2" t="s">
        <v>40051</v>
      </c>
      <c r="T14743" s="2" t="s">
        <v>40052</v>
      </c>
      <c r="W14743" s="2" t="s">
        <v>74</v>
      </c>
    </row>
    <row r="14744" spans="14:23" x14ac:dyDescent="0.25">
      <c r="N14744" s="2" t="s">
        <v>5979</v>
      </c>
      <c r="O14744" s="2" t="s">
        <v>5980</v>
      </c>
      <c r="P14744" s="2" t="s">
        <v>40053</v>
      </c>
      <c r="Q14744" s="2" t="s">
        <v>40054</v>
      </c>
      <c r="T14744" s="2" t="s">
        <v>23319</v>
      </c>
      <c r="W14744" s="2" t="s">
        <v>74</v>
      </c>
    </row>
    <row r="14745" spans="14:23" x14ac:dyDescent="0.25">
      <c r="N14745" s="2" t="s">
        <v>5979</v>
      </c>
      <c r="O14745" s="2" t="s">
        <v>5980</v>
      </c>
      <c r="P14745" s="2" t="s">
        <v>40055</v>
      </c>
      <c r="Q14745" s="2" t="s">
        <v>40056</v>
      </c>
      <c r="T14745" s="2" t="s">
        <v>40057</v>
      </c>
      <c r="W14745" s="2" t="s">
        <v>74</v>
      </c>
    </row>
    <row r="14746" spans="14:23" ht="14.5" x14ac:dyDescent="0.35">
      <c r="N14746" s="11" t="s">
        <v>6761</v>
      </c>
      <c r="O14746" s="11" t="s">
        <v>6762</v>
      </c>
      <c r="P14746" t="s">
        <v>74</v>
      </c>
      <c r="Q14746" t="s">
        <v>74</v>
      </c>
      <c r="T14746" s="2" t="s">
        <v>40058</v>
      </c>
      <c r="W14746" s="2" t="s">
        <v>74</v>
      </c>
    </row>
    <row r="14747" spans="14:23" x14ac:dyDescent="0.25">
      <c r="N14747" s="2" t="s">
        <v>6761</v>
      </c>
      <c r="O14747" s="2" t="s">
        <v>6762</v>
      </c>
      <c r="P14747" s="2" t="s">
        <v>10136</v>
      </c>
      <c r="Q14747" s="2" t="s">
        <v>40059</v>
      </c>
      <c r="T14747" s="2" t="s">
        <v>40060</v>
      </c>
      <c r="W14747" s="2" t="s">
        <v>74</v>
      </c>
    </row>
    <row r="14748" spans="14:23" x14ac:dyDescent="0.25">
      <c r="N14748" s="2" t="s">
        <v>6761</v>
      </c>
      <c r="O14748" s="2" t="s">
        <v>6762</v>
      </c>
      <c r="P14748" s="2" t="s">
        <v>13225</v>
      </c>
      <c r="Q14748" s="2" t="s">
        <v>40061</v>
      </c>
      <c r="T14748" s="2" t="s">
        <v>2592</v>
      </c>
      <c r="W14748" s="2" t="s">
        <v>74</v>
      </c>
    </row>
    <row r="14749" spans="14:23" x14ac:dyDescent="0.25">
      <c r="N14749" s="2" t="s">
        <v>6761</v>
      </c>
      <c r="O14749" s="2" t="s">
        <v>6762</v>
      </c>
      <c r="P14749" s="2" t="s">
        <v>17096</v>
      </c>
      <c r="Q14749" s="2" t="s">
        <v>40062</v>
      </c>
      <c r="T14749" s="2" t="s">
        <v>40063</v>
      </c>
      <c r="W14749" s="2" t="s">
        <v>74</v>
      </c>
    </row>
    <row r="14750" spans="14:23" x14ac:dyDescent="0.25">
      <c r="N14750" s="2" t="s">
        <v>6761</v>
      </c>
      <c r="O14750" s="2" t="s">
        <v>6762</v>
      </c>
      <c r="P14750" s="2" t="s">
        <v>20837</v>
      </c>
      <c r="Q14750" s="2" t="s">
        <v>40064</v>
      </c>
      <c r="T14750" s="2" t="s">
        <v>40065</v>
      </c>
      <c r="W14750" s="2" t="s">
        <v>74</v>
      </c>
    </row>
    <row r="14751" spans="14:23" x14ac:dyDescent="0.25">
      <c r="N14751" s="2" t="s">
        <v>6761</v>
      </c>
      <c r="O14751" s="2" t="s">
        <v>6762</v>
      </c>
      <c r="P14751" s="2" t="s">
        <v>26332</v>
      </c>
      <c r="Q14751" s="2" t="s">
        <v>40066</v>
      </c>
      <c r="T14751" s="2" t="s">
        <v>40067</v>
      </c>
      <c r="W14751" s="2" t="s">
        <v>74</v>
      </c>
    </row>
    <row r="14752" spans="14:23" x14ac:dyDescent="0.25">
      <c r="N14752" s="2" t="s">
        <v>6761</v>
      </c>
      <c r="O14752" s="2" t="s">
        <v>6762</v>
      </c>
      <c r="P14752" s="2" t="s">
        <v>27118</v>
      </c>
      <c r="Q14752" s="2" t="s">
        <v>40068</v>
      </c>
      <c r="T14752" s="2" t="s">
        <v>40069</v>
      </c>
      <c r="W14752" s="2" t="s">
        <v>74</v>
      </c>
    </row>
    <row r="14753" spans="14:23" x14ac:dyDescent="0.25">
      <c r="N14753" s="2" t="s">
        <v>6761</v>
      </c>
      <c r="O14753" s="2" t="s">
        <v>6762</v>
      </c>
      <c r="P14753" s="2" t="s">
        <v>28759</v>
      </c>
      <c r="Q14753" s="2" t="s">
        <v>40070</v>
      </c>
      <c r="T14753" s="2" t="s">
        <v>40071</v>
      </c>
      <c r="W14753" s="2" t="s">
        <v>74</v>
      </c>
    </row>
    <row r="14754" spans="14:23" x14ac:dyDescent="0.25">
      <c r="N14754" s="2" t="s">
        <v>6761</v>
      </c>
      <c r="O14754" s="2" t="s">
        <v>6762</v>
      </c>
      <c r="P14754" s="2" t="s">
        <v>29033</v>
      </c>
      <c r="Q14754" s="2" t="s">
        <v>40072</v>
      </c>
      <c r="T14754" s="2" t="s">
        <v>28032</v>
      </c>
      <c r="W14754" s="2" t="s">
        <v>74</v>
      </c>
    </row>
    <row r="14755" spans="14:23" x14ac:dyDescent="0.25">
      <c r="N14755" s="2" t="s">
        <v>6761</v>
      </c>
      <c r="O14755" s="2" t="s">
        <v>6762</v>
      </c>
      <c r="P14755" s="2" t="s">
        <v>31636</v>
      </c>
      <c r="Q14755" s="2" t="s">
        <v>40073</v>
      </c>
      <c r="T14755" s="2" t="s">
        <v>28032</v>
      </c>
      <c r="W14755" s="2" t="s">
        <v>40074</v>
      </c>
    </row>
    <row r="14756" spans="14:23" x14ac:dyDescent="0.25">
      <c r="N14756" s="2" t="s">
        <v>6761</v>
      </c>
      <c r="O14756" s="2" t="s">
        <v>6762</v>
      </c>
      <c r="P14756" s="2" t="s">
        <v>37172</v>
      </c>
      <c r="Q14756" s="2" t="s">
        <v>40075</v>
      </c>
      <c r="T14756" s="2" t="s">
        <v>40076</v>
      </c>
      <c r="W14756" s="2" t="s">
        <v>74</v>
      </c>
    </row>
    <row r="14757" spans="14:23" x14ac:dyDescent="0.25">
      <c r="N14757" s="2" t="s">
        <v>6761</v>
      </c>
      <c r="O14757" s="2" t="s">
        <v>6762</v>
      </c>
      <c r="P14757" s="2" t="s">
        <v>40077</v>
      </c>
      <c r="Q14757" s="2" t="s">
        <v>40078</v>
      </c>
      <c r="T14757" s="2" t="s">
        <v>40079</v>
      </c>
      <c r="W14757" s="2" t="s">
        <v>74</v>
      </c>
    </row>
    <row r="14758" spans="14:23" x14ac:dyDescent="0.25">
      <c r="N14758" s="2" t="s">
        <v>6761</v>
      </c>
      <c r="O14758" s="2" t="s">
        <v>6762</v>
      </c>
      <c r="P14758" s="2" t="s">
        <v>40080</v>
      </c>
      <c r="Q14758" s="2" t="s">
        <v>40081</v>
      </c>
      <c r="T14758" s="2" t="s">
        <v>18102</v>
      </c>
      <c r="W14758" s="2" t="s">
        <v>74</v>
      </c>
    </row>
    <row r="14759" spans="14:23" x14ac:dyDescent="0.25">
      <c r="N14759" s="2" t="s">
        <v>6761</v>
      </c>
      <c r="O14759" s="2" t="s">
        <v>6762</v>
      </c>
      <c r="P14759" s="2" t="s">
        <v>40082</v>
      </c>
      <c r="Q14759" s="2" t="s">
        <v>40083</v>
      </c>
      <c r="T14759" s="2" t="s">
        <v>40084</v>
      </c>
      <c r="W14759" s="2" t="s">
        <v>74</v>
      </c>
    </row>
    <row r="14760" spans="14:23" x14ac:dyDescent="0.25">
      <c r="N14760" s="2" t="s">
        <v>6761</v>
      </c>
      <c r="O14760" s="2" t="s">
        <v>6762</v>
      </c>
      <c r="P14760" s="2" t="s">
        <v>40085</v>
      </c>
      <c r="Q14760" s="2" t="s">
        <v>40086</v>
      </c>
      <c r="T14760" s="2" t="s">
        <v>5904</v>
      </c>
      <c r="W14760" s="2" t="s">
        <v>74</v>
      </c>
    </row>
    <row r="14761" spans="14:23" x14ac:dyDescent="0.25">
      <c r="N14761" s="2" t="s">
        <v>6761</v>
      </c>
      <c r="O14761" s="2" t="s">
        <v>6762</v>
      </c>
      <c r="P14761" s="2" t="s">
        <v>40087</v>
      </c>
      <c r="Q14761" s="2" t="s">
        <v>40088</v>
      </c>
      <c r="T14761" s="2" t="s">
        <v>40089</v>
      </c>
      <c r="W14761" s="2" t="s">
        <v>74</v>
      </c>
    </row>
    <row r="14762" spans="14:23" x14ac:dyDescent="0.25">
      <c r="N14762" s="2" t="s">
        <v>6761</v>
      </c>
      <c r="O14762" s="2" t="s">
        <v>6762</v>
      </c>
      <c r="P14762" s="2" t="s">
        <v>40090</v>
      </c>
      <c r="Q14762" s="2" t="s">
        <v>40091</v>
      </c>
      <c r="T14762" s="2" t="s">
        <v>40092</v>
      </c>
      <c r="W14762" s="2" t="s">
        <v>74</v>
      </c>
    </row>
    <row r="14763" spans="14:23" x14ac:dyDescent="0.25">
      <c r="N14763" s="2" t="s">
        <v>6761</v>
      </c>
      <c r="O14763" s="2" t="s">
        <v>6762</v>
      </c>
      <c r="P14763" s="2" t="s">
        <v>40093</v>
      </c>
      <c r="Q14763" s="2" t="s">
        <v>40094</v>
      </c>
      <c r="T14763" s="2" t="s">
        <v>40092</v>
      </c>
      <c r="W14763" s="2" t="s">
        <v>40095</v>
      </c>
    </row>
    <row r="14764" spans="14:23" x14ac:dyDescent="0.25">
      <c r="N14764" s="2" t="s">
        <v>6761</v>
      </c>
      <c r="O14764" s="2" t="s">
        <v>6762</v>
      </c>
      <c r="P14764" s="2" t="s">
        <v>40096</v>
      </c>
      <c r="Q14764" s="2" t="s">
        <v>40097</v>
      </c>
      <c r="T14764" s="2" t="s">
        <v>40098</v>
      </c>
      <c r="W14764" s="2" t="s">
        <v>74</v>
      </c>
    </row>
    <row r="14765" spans="14:23" ht="14.5" x14ac:dyDescent="0.35">
      <c r="N14765" s="11" t="s">
        <v>996</v>
      </c>
      <c r="O14765" s="11" t="s">
        <v>997</v>
      </c>
      <c r="P14765" t="s">
        <v>74</v>
      </c>
      <c r="Q14765" t="s">
        <v>74</v>
      </c>
      <c r="T14765" s="2" t="s">
        <v>39283</v>
      </c>
      <c r="W14765" s="2" t="s">
        <v>74</v>
      </c>
    </row>
    <row r="14766" spans="14:23" x14ac:dyDescent="0.25">
      <c r="N14766" s="2" t="s">
        <v>996</v>
      </c>
      <c r="O14766" s="2" t="s">
        <v>997</v>
      </c>
      <c r="P14766" s="2" t="s">
        <v>32703</v>
      </c>
      <c r="Q14766" s="2" t="s">
        <v>40099</v>
      </c>
      <c r="T14766" s="2" t="s">
        <v>25693</v>
      </c>
      <c r="W14766" s="2" t="s">
        <v>74</v>
      </c>
    </row>
    <row r="14767" spans="14:23" x14ac:dyDescent="0.25">
      <c r="N14767" s="2" t="s">
        <v>996</v>
      </c>
      <c r="O14767" s="2" t="s">
        <v>997</v>
      </c>
      <c r="P14767" s="2" t="s">
        <v>40100</v>
      </c>
      <c r="Q14767" s="2" t="s">
        <v>40101</v>
      </c>
      <c r="T14767" s="2" t="s">
        <v>25693</v>
      </c>
      <c r="W14767" s="2" t="s">
        <v>40102</v>
      </c>
    </row>
    <row r="14768" spans="14:23" x14ac:dyDescent="0.25">
      <c r="N14768" s="2" t="s">
        <v>996</v>
      </c>
      <c r="O14768" s="2" t="s">
        <v>997</v>
      </c>
      <c r="P14768" s="2" t="s">
        <v>40103</v>
      </c>
      <c r="Q14768" s="2" t="s">
        <v>40104</v>
      </c>
      <c r="T14768" s="2" t="s">
        <v>40105</v>
      </c>
      <c r="W14768" s="2" t="s">
        <v>74</v>
      </c>
    </row>
    <row r="14769" spans="14:23" ht="14.5" x14ac:dyDescent="0.35">
      <c r="N14769" s="2" t="s">
        <v>7727</v>
      </c>
      <c r="O14769" s="2" t="s">
        <v>7728</v>
      </c>
      <c r="P14769" t="s">
        <v>74</v>
      </c>
      <c r="Q14769" t="s">
        <v>74</v>
      </c>
      <c r="T14769" s="2" t="s">
        <v>13725</v>
      </c>
      <c r="W14769" s="2" t="s">
        <v>74</v>
      </c>
    </row>
    <row r="14770" spans="14:23" x14ac:dyDescent="0.25">
      <c r="N14770" s="2" t="s">
        <v>7727</v>
      </c>
      <c r="O14770" s="2" t="s">
        <v>7728</v>
      </c>
      <c r="P14770" s="2" t="s">
        <v>10937</v>
      </c>
      <c r="Q14770" s="2" t="s">
        <v>40106</v>
      </c>
      <c r="T14770" s="2" t="s">
        <v>32855</v>
      </c>
      <c r="W14770" s="2" t="s">
        <v>74</v>
      </c>
    </row>
    <row r="14771" spans="14:23" x14ac:dyDescent="0.25">
      <c r="N14771" s="2" t="s">
        <v>7727</v>
      </c>
      <c r="O14771" s="2" t="s">
        <v>7728</v>
      </c>
      <c r="P14771" s="2" t="s">
        <v>40107</v>
      </c>
      <c r="Q14771" s="2" t="s">
        <v>40108</v>
      </c>
      <c r="T14771" s="2" t="s">
        <v>40109</v>
      </c>
      <c r="W14771" s="2" t="s">
        <v>74</v>
      </c>
    </row>
    <row r="14772" spans="14:23" x14ac:dyDescent="0.25">
      <c r="N14772" s="2" t="s">
        <v>7727</v>
      </c>
      <c r="O14772" s="2" t="s">
        <v>7728</v>
      </c>
      <c r="P14772" s="2" t="s">
        <v>40110</v>
      </c>
      <c r="Q14772" s="2" t="s">
        <v>40111</v>
      </c>
      <c r="T14772" s="2" t="s">
        <v>40112</v>
      </c>
      <c r="W14772" s="2" t="s">
        <v>74</v>
      </c>
    </row>
    <row r="14773" spans="14:23" x14ac:dyDescent="0.25">
      <c r="N14773" s="2" t="s">
        <v>7727</v>
      </c>
      <c r="O14773" s="2" t="s">
        <v>7728</v>
      </c>
      <c r="P14773" s="2" t="s">
        <v>40113</v>
      </c>
      <c r="Q14773" s="2" t="s">
        <v>40114</v>
      </c>
      <c r="T14773" s="2" t="s">
        <v>39223</v>
      </c>
      <c r="W14773" s="2" t="s">
        <v>74</v>
      </c>
    </row>
    <row r="14774" spans="14:23" x14ac:dyDescent="0.25">
      <c r="N14774" s="2" t="s">
        <v>7727</v>
      </c>
      <c r="O14774" s="2" t="s">
        <v>7728</v>
      </c>
      <c r="P14774" s="2" t="s">
        <v>40115</v>
      </c>
      <c r="Q14774" s="2" t="s">
        <v>40116</v>
      </c>
      <c r="T14774" s="2" t="s">
        <v>39223</v>
      </c>
      <c r="W14774" s="2" t="s">
        <v>40117</v>
      </c>
    </row>
    <row r="14775" spans="14:23" x14ac:dyDescent="0.25">
      <c r="N14775" s="2" t="s">
        <v>7727</v>
      </c>
      <c r="O14775" s="2" t="s">
        <v>7728</v>
      </c>
      <c r="P14775" s="2" t="s">
        <v>40118</v>
      </c>
      <c r="Q14775" s="2" t="s">
        <v>40119</v>
      </c>
      <c r="T14775" s="2" t="s">
        <v>39223</v>
      </c>
      <c r="W14775" s="2" t="s">
        <v>40120</v>
      </c>
    </row>
    <row r="14776" spans="14:23" x14ac:dyDescent="0.25">
      <c r="N14776" s="2" t="s">
        <v>7727</v>
      </c>
      <c r="O14776" s="2" t="s">
        <v>7728</v>
      </c>
      <c r="P14776" s="2" t="s">
        <v>40121</v>
      </c>
      <c r="Q14776" s="2" t="s">
        <v>40122</v>
      </c>
      <c r="T14776" s="2" t="s">
        <v>20354</v>
      </c>
      <c r="W14776" s="2" t="s">
        <v>74</v>
      </c>
    </row>
    <row r="14777" spans="14:23" x14ac:dyDescent="0.25">
      <c r="N14777" s="2" t="s">
        <v>7727</v>
      </c>
      <c r="O14777" s="2" t="s">
        <v>7728</v>
      </c>
      <c r="P14777" s="2" t="s">
        <v>40123</v>
      </c>
      <c r="Q14777" s="2" t="s">
        <v>40124</v>
      </c>
      <c r="T14777" s="2" t="s">
        <v>25620</v>
      </c>
      <c r="W14777" s="2" t="s">
        <v>74</v>
      </c>
    </row>
    <row r="14778" spans="14:23" x14ac:dyDescent="0.25">
      <c r="N14778" s="2" t="s">
        <v>7727</v>
      </c>
      <c r="O14778" s="2" t="s">
        <v>7728</v>
      </c>
      <c r="P14778" s="2" t="s">
        <v>40125</v>
      </c>
      <c r="Q14778" s="2" t="s">
        <v>40126</v>
      </c>
      <c r="T14778" s="2" t="s">
        <v>19733</v>
      </c>
      <c r="W14778" s="2" t="s">
        <v>74</v>
      </c>
    </row>
    <row r="14779" spans="14:23" x14ac:dyDescent="0.25">
      <c r="N14779" s="2" t="s">
        <v>7727</v>
      </c>
      <c r="O14779" s="2" t="s">
        <v>7728</v>
      </c>
      <c r="P14779" s="2" t="s">
        <v>40127</v>
      </c>
      <c r="Q14779" s="2" t="s">
        <v>40128</v>
      </c>
      <c r="T14779" s="2" t="s">
        <v>39169</v>
      </c>
      <c r="W14779" s="2" t="s">
        <v>74</v>
      </c>
    </row>
    <row r="14780" spans="14:23" x14ac:dyDescent="0.25">
      <c r="N14780" s="2" t="s">
        <v>7727</v>
      </c>
      <c r="O14780" s="2" t="s">
        <v>7728</v>
      </c>
      <c r="P14780" s="2" t="s">
        <v>40129</v>
      </c>
      <c r="Q14780" s="2" t="s">
        <v>40130</v>
      </c>
      <c r="T14780" s="2" t="s">
        <v>39169</v>
      </c>
      <c r="W14780" s="2" t="s">
        <v>40131</v>
      </c>
    </row>
    <row r="14781" spans="14:23" x14ac:dyDescent="0.25">
      <c r="N14781" s="2" t="s">
        <v>7727</v>
      </c>
      <c r="O14781" s="2" t="s">
        <v>7728</v>
      </c>
      <c r="P14781" s="2" t="s">
        <v>40132</v>
      </c>
      <c r="Q14781" s="2" t="s">
        <v>40133</v>
      </c>
      <c r="T14781" s="2" t="s">
        <v>39169</v>
      </c>
      <c r="W14781" s="2" t="s">
        <v>40134</v>
      </c>
    </row>
    <row r="14782" spans="14:23" ht="14.5" x14ac:dyDescent="0.35">
      <c r="N14782" s="2" t="s">
        <v>8384</v>
      </c>
      <c r="O14782" s="2" t="s">
        <v>8385</v>
      </c>
      <c r="P14782" t="s">
        <v>74</v>
      </c>
      <c r="Q14782" t="s">
        <v>74</v>
      </c>
      <c r="T14782" s="2" t="s">
        <v>39169</v>
      </c>
      <c r="W14782" s="2" t="s">
        <v>40135</v>
      </c>
    </row>
    <row r="14783" spans="14:23" x14ac:dyDescent="0.25">
      <c r="N14783" s="2" t="s">
        <v>8384</v>
      </c>
      <c r="O14783" s="2" t="s">
        <v>8385</v>
      </c>
      <c r="P14783" s="2" t="s">
        <v>1122</v>
      </c>
      <c r="Q14783" s="2" t="s">
        <v>40136</v>
      </c>
      <c r="T14783" s="2" t="s">
        <v>39169</v>
      </c>
      <c r="W14783" s="2" t="s">
        <v>40137</v>
      </c>
    </row>
    <row r="14784" spans="14:23" x14ac:dyDescent="0.25">
      <c r="N14784" s="2" t="s">
        <v>8384</v>
      </c>
      <c r="O14784" s="2" t="s">
        <v>8385</v>
      </c>
      <c r="P14784" s="2" t="s">
        <v>8477</v>
      </c>
      <c r="Q14784" s="2" t="s">
        <v>40138</v>
      </c>
      <c r="T14784" s="2" t="s">
        <v>40139</v>
      </c>
      <c r="W14784" s="2" t="s">
        <v>74</v>
      </c>
    </row>
    <row r="14785" spans="14:23" x14ac:dyDescent="0.25">
      <c r="N14785" s="2" t="s">
        <v>8384</v>
      </c>
      <c r="O14785" s="2" t="s">
        <v>8385</v>
      </c>
      <c r="P14785" s="2" t="s">
        <v>19276</v>
      </c>
      <c r="Q14785" s="2" t="s">
        <v>40140</v>
      </c>
      <c r="T14785" s="2" t="s">
        <v>40141</v>
      </c>
      <c r="W14785" s="2" t="s">
        <v>74</v>
      </c>
    </row>
    <row r="14786" spans="14:23" x14ac:dyDescent="0.25">
      <c r="N14786" s="2" t="s">
        <v>8384</v>
      </c>
      <c r="O14786" s="2" t="s">
        <v>8385</v>
      </c>
      <c r="P14786" s="2" t="s">
        <v>31965</v>
      </c>
      <c r="Q14786" s="2" t="s">
        <v>40142</v>
      </c>
      <c r="T14786" s="2" t="s">
        <v>40141</v>
      </c>
      <c r="W14786" s="2" t="s">
        <v>40143</v>
      </c>
    </row>
    <row r="14787" spans="14:23" x14ac:dyDescent="0.25">
      <c r="N14787" s="2" t="s">
        <v>8384</v>
      </c>
      <c r="O14787" s="2" t="s">
        <v>8385</v>
      </c>
      <c r="P14787" s="2" t="s">
        <v>35020</v>
      </c>
      <c r="Q14787" s="2" t="s">
        <v>40144</v>
      </c>
      <c r="T14787" s="2" t="s">
        <v>31405</v>
      </c>
      <c r="W14787" s="2" t="s">
        <v>74</v>
      </c>
    </row>
    <row r="14788" spans="14:23" x14ac:dyDescent="0.25">
      <c r="N14788" s="2" t="s">
        <v>8384</v>
      </c>
      <c r="O14788" s="2" t="s">
        <v>8385</v>
      </c>
      <c r="P14788" s="2" t="s">
        <v>40145</v>
      </c>
      <c r="Q14788" s="2" t="s">
        <v>40146</v>
      </c>
      <c r="T14788" s="2" t="s">
        <v>40147</v>
      </c>
      <c r="W14788" s="2" t="s">
        <v>74</v>
      </c>
    </row>
    <row r="14789" spans="14:23" x14ac:dyDescent="0.25">
      <c r="N14789" s="2" t="s">
        <v>8384</v>
      </c>
      <c r="O14789" s="2" t="s">
        <v>8385</v>
      </c>
      <c r="P14789" s="2" t="s">
        <v>40148</v>
      </c>
      <c r="Q14789" s="2" t="s">
        <v>40149</v>
      </c>
      <c r="T14789" s="2" t="s">
        <v>15190</v>
      </c>
      <c r="W14789" s="2" t="s">
        <v>74</v>
      </c>
    </row>
    <row r="14790" spans="14:23" x14ac:dyDescent="0.25">
      <c r="N14790" s="2" t="s">
        <v>8384</v>
      </c>
      <c r="O14790" s="2" t="s">
        <v>8385</v>
      </c>
      <c r="P14790" s="2" t="s">
        <v>40150</v>
      </c>
      <c r="Q14790" s="2" t="s">
        <v>40151</v>
      </c>
      <c r="T14790" s="2" t="s">
        <v>40152</v>
      </c>
      <c r="W14790" s="2" t="s">
        <v>74</v>
      </c>
    </row>
    <row r="14791" spans="14:23" x14ac:dyDescent="0.25">
      <c r="N14791" s="2" t="s">
        <v>8384</v>
      </c>
      <c r="O14791" s="2" t="s">
        <v>8385</v>
      </c>
      <c r="P14791" s="2" t="s">
        <v>40153</v>
      </c>
      <c r="Q14791" s="2" t="s">
        <v>40154</v>
      </c>
      <c r="T14791" s="2" t="s">
        <v>2527</v>
      </c>
      <c r="W14791" s="2" t="s">
        <v>74</v>
      </c>
    </row>
    <row r="14792" spans="14:23" x14ac:dyDescent="0.25">
      <c r="N14792" s="2" t="s">
        <v>8384</v>
      </c>
      <c r="O14792" s="2" t="s">
        <v>8385</v>
      </c>
      <c r="P14792" s="2" t="s">
        <v>40155</v>
      </c>
      <c r="Q14792" s="2" t="s">
        <v>40156</v>
      </c>
      <c r="T14792" s="2" t="s">
        <v>40157</v>
      </c>
      <c r="W14792" s="2" t="s">
        <v>74</v>
      </c>
    </row>
    <row r="14793" spans="14:23" x14ac:dyDescent="0.25">
      <c r="N14793" s="2" t="s">
        <v>8384</v>
      </c>
      <c r="O14793" s="2" t="s">
        <v>8385</v>
      </c>
      <c r="P14793" s="2" t="s">
        <v>40158</v>
      </c>
      <c r="Q14793" s="2" t="s">
        <v>40159</v>
      </c>
      <c r="T14793" s="2" t="s">
        <v>14347</v>
      </c>
      <c r="W14793" s="2" t="s">
        <v>74</v>
      </c>
    </row>
    <row r="14794" spans="14:23" x14ac:dyDescent="0.25">
      <c r="N14794" s="2" t="s">
        <v>8384</v>
      </c>
      <c r="O14794" s="2" t="s">
        <v>8385</v>
      </c>
      <c r="P14794" s="2" t="s">
        <v>40160</v>
      </c>
      <c r="Q14794" s="2" t="s">
        <v>40161</v>
      </c>
      <c r="T14794" s="2" t="s">
        <v>34610</v>
      </c>
      <c r="W14794" s="2" t="s">
        <v>74</v>
      </c>
    </row>
    <row r="14795" spans="14:23" x14ac:dyDescent="0.25">
      <c r="N14795" s="2" t="s">
        <v>8384</v>
      </c>
      <c r="O14795" s="2" t="s">
        <v>8385</v>
      </c>
      <c r="P14795" s="2" t="s">
        <v>40162</v>
      </c>
      <c r="Q14795" s="2" t="s">
        <v>40163</v>
      </c>
      <c r="T14795" s="2" t="s">
        <v>29741</v>
      </c>
      <c r="W14795" s="2" t="s">
        <v>74</v>
      </c>
    </row>
    <row r="14796" spans="14:23" x14ac:dyDescent="0.25">
      <c r="N14796" s="2" t="s">
        <v>8384</v>
      </c>
      <c r="O14796" s="2" t="s">
        <v>8385</v>
      </c>
      <c r="P14796" s="2" t="s">
        <v>40164</v>
      </c>
      <c r="Q14796" s="2" t="s">
        <v>40165</v>
      </c>
      <c r="T14796" s="2" t="s">
        <v>30939</v>
      </c>
      <c r="W14796" s="2" t="s">
        <v>74</v>
      </c>
    </row>
    <row r="14797" spans="14:23" x14ac:dyDescent="0.25">
      <c r="N14797" s="2" t="s">
        <v>8384</v>
      </c>
      <c r="O14797" s="2" t="s">
        <v>8385</v>
      </c>
      <c r="P14797" s="2" t="s">
        <v>40166</v>
      </c>
      <c r="Q14797" s="2" t="s">
        <v>40167</v>
      </c>
      <c r="T14797" s="2" t="s">
        <v>40168</v>
      </c>
      <c r="W14797" s="2" t="s">
        <v>74</v>
      </c>
    </row>
    <row r="14798" spans="14:23" ht="14.5" x14ac:dyDescent="0.35">
      <c r="N14798" s="11" t="s">
        <v>6246</v>
      </c>
      <c r="O14798" s="11" t="s">
        <v>6247</v>
      </c>
      <c r="P14798" t="s">
        <v>74</v>
      </c>
      <c r="Q14798" t="s">
        <v>74</v>
      </c>
      <c r="T14798" s="2" t="s">
        <v>36493</v>
      </c>
      <c r="W14798" s="2" t="s">
        <v>74</v>
      </c>
    </row>
    <row r="14799" spans="14:23" x14ac:dyDescent="0.25">
      <c r="N14799" s="2" t="s">
        <v>6246</v>
      </c>
      <c r="O14799" s="2" t="s">
        <v>6247</v>
      </c>
      <c r="P14799" s="2" t="s">
        <v>1260</v>
      </c>
      <c r="Q14799" s="2" t="s">
        <v>40169</v>
      </c>
      <c r="T14799" s="2" t="s">
        <v>29850</v>
      </c>
      <c r="W14799" s="2" t="s">
        <v>74</v>
      </c>
    </row>
    <row r="14800" spans="14:23" x14ac:dyDescent="0.25">
      <c r="N14800" s="2" t="s">
        <v>6246</v>
      </c>
      <c r="O14800" s="2" t="s">
        <v>6247</v>
      </c>
      <c r="P14800" s="2" t="s">
        <v>21264</v>
      </c>
      <c r="Q14800" s="2" t="s">
        <v>40170</v>
      </c>
      <c r="T14800" s="2" t="s">
        <v>14586</v>
      </c>
      <c r="W14800" s="2" t="s">
        <v>74</v>
      </c>
    </row>
    <row r="14801" spans="14:23" x14ac:dyDescent="0.25">
      <c r="N14801" s="2" t="s">
        <v>6246</v>
      </c>
      <c r="O14801" s="2" t="s">
        <v>6247</v>
      </c>
      <c r="P14801" s="2" t="s">
        <v>28765</v>
      </c>
      <c r="Q14801" s="2" t="s">
        <v>40171</v>
      </c>
      <c r="T14801" s="2" t="s">
        <v>40172</v>
      </c>
      <c r="W14801" s="2" t="s">
        <v>74</v>
      </c>
    </row>
    <row r="14802" spans="14:23" x14ac:dyDescent="0.25">
      <c r="N14802" s="2" t="s">
        <v>6246</v>
      </c>
      <c r="O14802" s="2" t="s">
        <v>6247</v>
      </c>
      <c r="P14802" s="2" t="s">
        <v>30867</v>
      </c>
      <c r="Q14802" s="2" t="s">
        <v>40173</v>
      </c>
      <c r="T14802" s="2" t="s">
        <v>33970</v>
      </c>
      <c r="W14802" s="2" t="s">
        <v>74</v>
      </c>
    </row>
    <row r="14803" spans="14:23" x14ac:dyDescent="0.25">
      <c r="N14803" s="2" t="s">
        <v>6246</v>
      </c>
      <c r="O14803" s="2" t="s">
        <v>6247</v>
      </c>
      <c r="P14803" s="2" t="s">
        <v>33038</v>
      </c>
      <c r="Q14803" s="2" t="s">
        <v>40174</v>
      </c>
      <c r="T14803" s="2" t="s">
        <v>40175</v>
      </c>
      <c r="W14803" s="2" t="s">
        <v>74</v>
      </c>
    </row>
    <row r="14804" spans="14:23" x14ac:dyDescent="0.25">
      <c r="N14804" s="2" t="s">
        <v>6246</v>
      </c>
      <c r="O14804" s="2" t="s">
        <v>6247</v>
      </c>
      <c r="P14804" s="2" t="s">
        <v>34889</v>
      </c>
      <c r="Q14804" s="2" t="s">
        <v>40176</v>
      </c>
      <c r="T14804" s="2" t="s">
        <v>36496</v>
      </c>
      <c r="W14804" s="2" t="s">
        <v>74</v>
      </c>
    </row>
    <row r="14805" spans="14:23" x14ac:dyDescent="0.25">
      <c r="N14805" s="2" t="s">
        <v>6246</v>
      </c>
      <c r="O14805" s="2" t="s">
        <v>6247</v>
      </c>
      <c r="P14805" s="2" t="s">
        <v>37676</v>
      </c>
      <c r="Q14805" s="2" t="s">
        <v>40177</v>
      </c>
      <c r="T14805" s="2" t="s">
        <v>39254</v>
      </c>
      <c r="W14805" s="2" t="s">
        <v>74</v>
      </c>
    </row>
    <row r="14806" spans="14:23" x14ac:dyDescent="0.25">
      <c r="N14806" s="2" t="s">
        <v>6246</v>
      </c>
      <c r="O14806" s="2" t="s">
        <v>6247</v>
      </c>
      <c r="P14806" s="2" t="s">
        <v>40178</v>
      </c>
      <c r="Q14806" s="2" t="s">
        <v>40179</v>
      </c>
      <c r="T14806" s="2" t="s">
        <v>39254</v>
      </c>
      <c r="W14806" s="2" t="s">
        <v>40180</v>
      </c>
    </row>
    <row r="14807" spans="14:23" x14ac:dyDescent="0.25">
      <c r="N14807" s="2" t="s">
        <v>6246</v>
      </c>
      <c r="O14807" s="2" t="s">
        <v>6247</v>
      </c>
      <c r="P14807" s="2" t="s">
        <v>40181</v>
      </c>
      <c r="Q14807" s="2" t="s">
        <v>40182</v>
      </c>
      <c r="T14807" s="2" t="s">
        <v>39254</v>
      </c>
      <c r="W14807" s="2" t="s">
        <v>40183</v>
      </c>
    </row>
    <row r="14808" spans="14:23" x14ac:dyDescent="0.25">
      <c r="N14808" s="2" t="s">
        <v>6246</v>
      </c>
      <c r="O14808" s="2" t="s">
        <v>6247</v>
      </c>
      <c r="P14808" s="2" t="s">
        <v>40184</v>
      </c>
      <c r="Q14808" s="2" t="s">
        <v>40185</v>
      </c>
      <c r="T14808" s="2" t="s">
        <v>23882</v>
      </c>
      <c r="W14808" s="2" t="s">
        <v>74</v>
      </c>
    </row>
    <row r="14809" spans="14:23" x14ac:dyDescent="0.25">
      <c r="N14809" s="2" t="s">
        <v>6246</v>
      </c>
      <c r="O14809" s="2" t="s">
        <v>6247</v>
      </c>
      <c r="P14809" s="2" t="s">
        <v>40186</v>
      </c>
      <c r="Q14809" s="2" t="s">
        <v>40187</v>
      </c>
      <c r="T14809" s="2" t="s">
        <v>40188</v>
      </c>
      <c r="W14809" s="2" t="s">
        <v>74</v>
      </c>
    </row>
    <row r="14810" spans="14:23" x14ac:dyDescent="0.25">
      <c r="N14810" s="2" t="s">
        <v>6246</v>
      </c>
      <c r="O14810" s="2" t="s">
        <v>6247</v>
      </c>
      <c r="P14810" s="2" t="s">
        <v>40189</v>
      </c>
      <c r="Q14810" s="2" t="s">
        <v>40190</v>
      </c>
      <c r="T14810" s="2" t="s">
        <v>40191</v>
      </c>
      <c r="W14810" s="2" t="s">
        <v>74</v>
      </c>
    </row>
    <row r="14811" spans="14:23" x14ac:dyDescent="0.25">
      <c r="N14811" s="2" t="s">
        <v>6246</v>
      </c>
      <c r="O14811" s="2" t="s">
        <v>6247</v>
      </c>
      <c r="P14811" s="2" t="s">
        <v>40192</v>
      </c>
      <c r="Q14811" s="2" t="s">
        <v>40193</v>
      </c>
      <c r="T14811" s="2" t="s">
        <v>17744</v>
      </c>
      <c r="W14811" s="2" t="s">
        <v>74</v>
      </c>
    </row>
    <row r="14812" spans="14:23" x14ac:dyDescent="0.25">
      <c r="N14812" s="2" t="s">
        <v>6246</v>
      </c>
      <c r="O14812" s="2" t="s">
        <v>6247</v>
      </c>
      <c r="P14812" s="2" t="s">
        <v>40194</v>
      </c>
      <c r="Q14812" s="2" t="s">
        <v>40195</v>
      </c>
      <c r="T14812" s="2" t="s">
        <v>18042</v>
      </c>
      <c r="W14812" s="2" t="s">
        <v>74</v>
      </c>
    </row>
    <row r="14813" spans="14:23" ht="14.5" x14ac:dyDescent="0.35">
      <c r="N14813" s="11" t="s">
        <v>1493</v>
      </c>
      <c r="O14813" s="11" t="s">
        <v>1494</v>
      </c>
      <c r="P14813" t="s">
        <v>74</v>
      </c>
      <c r="Q14813" t="s">
        <v>74</v>
      </c>
      <c r="T14813" s="2" t="s">
        <v>40196</v>
      </c>
      <c r="W14813" s="2" t="s">
        <v>74</v>
      </c>
    </row>
    <row r="14814" spans="14:23" x14ac:dyDescent="0.25">
      <c r="N14814" s="2" t="s">
        <v>1493</v>
      </c>
      <c r="O14814" s="2" t="s">
        <v>1494</v>
      </c>
      <c r="P14814" s="2" t="s">
        <v>18289</v>
      </c>
      <c r="Q14814" s="2" t="s">
        <v>40197</v>
      </c>
      <c r="T14814" s="2" t="s">
        <v>13615</v>
      </c>
      <c r="W14814" s="2" t="s">
        <v>74</v>
      </c>
    </row>
    <row r="14815" spans="14:23" x14ac:dyDescent="0.25">
      <c r="N14815" s="2" t="s">
        <v>1493</v>
      </c>
      <c r="O14815" s="2" t="s">
        <v>1494</v>
      </c>
      <c r="P14815" s="2" t="s">
        <v>21549</v>
      </c>
      <c r="Q14815" s="2" t="s">
        <v>40198</v>
      </c>
      <c r="T14815" s="2" t="s">
        <v>40199</v>
      </c>
      <c r="W14815" s="2" t="s">
        <v>74</v>
      </c>
    </row>
    <row r="14816" spans="14:23" x14ac:dyDescent="0.25">
      <c r="N14816" s="2" t="s">
        <v>1493</v>
      </c>
      <c r="O14816" s="2" t="s">
        <v>1494</v>
      </c>
      <c r="P14816" s="2" t="s">
        <v>32630</v>
      </c>
      <c r="Q14816" s="2" t="s">
        <v>40200</v>
      </c>
      <c r="T14816" s="2" t="s">
        <v>25079</v>
      </c>
      <c r="W14816" s="2" t="s">
        <v>74</v>
      </c>
    </row>
    <row r="14817" spans="14:23" x14ac:dyDescent="0.25">
      <c r="N14817" s="2" t="s">
        <v>1493</v>
      </c>
      <c r="O14817" s="2" t="s">
        <v>1494</v>
      </c>
      <c r="P14817" s="2" t="s">
        <v>34641</v>
      </c>
      <c r="Q14817" s="2" t="s">
        <v>40201</v>
      </c>
      <c r="T14817" s="2" t="s">
        <v>24272</v>
      </c>
      <c r="W14817" s="2" t="s">
        <v>74</v>
      </c>
    </row>
    <row r="14818" spans="14:23" x14ac:dyDescent="0.25">
      <c r="N14818" s="2" t="s">
        <v>1493</v>
      </c>
      <c r="O14818" s="2" t="s">
        <v>1494</v>
      </c>
      <c r="P14818" s="2" t="s">
        <v>35518</v>
      </c>
      <c r="Q14818" s="2" t="s">
        <v>40202</v>
      </c>
      <c r="T14818" s="2" t="s">
        <v>34612</v>
      </c>
      <c r="W14818" s="2" t="s">
        <v>74</v>
      </c>
    </row>
    <row r="14819" spans="14:23" x14ac:dyDescent="0.25">
      <c r="N14819" s="2" t="s">
        <v>1493</v>
      </c>
      <c r="O14819" s="2" t="s">
        <v>1494</v>
      </c>
      <c r="P14819" s="2" t="s">
        <v>40203</v>
      </c>
      <c r="Q14819" s="2" t="s">
        <v>40204</v>
      </c>
      <c r="T14819" s="2" t="s">
        <v>31284</v>
      </c>
      <c r="W14819" s="2" t="s">
        <v>74</v>
      </c>
    </row>
    <row r="14820" spans="14:23" x14ac:dyDescent="0.25">
      <c r="N14820" s="2" t="s">
        <v>1493</v>
      </c>
      <c r="O14820" s="2" t="s">
        <v>1494</v>
      </c>
      <c r="P14820" s="2" t="s">
        <v>40205</v>
      </c>
      <c r="Q14820" s="2" t="s">
        <v>40206</v>
      </c>
      <c r="T14820" s="2" t="s">
        <v>11501</v>
      </c>
      <c r="W14820" s="2" t="s">
        <v>74</v>
      </c>
    </row>
    <row r="14821" spans="14:23" x14ac:dyDescent="0.25">
      <c r="N14821" s="2" t="s">
        <v>1493</v>
      </c>
      <c r="O14821" s="2" t="s">
        <v>1494</v>
      </c>
      <c r="P14821" s="2" t="s">
        <v>40207</v>
      </c>
      <c r="Q14821" s="2" t="s">
        <v>40208</v>
      </c>
      <c r="T14821" s="2" t="s">
        <v>29102</v>
      </c>
      <c r="W14821" s="2" t="s">
        <v>74</v>
      </c>
    </row>
    <row r="14822" spans="14:23" x14ac:dyDescent="0.25">
      <c r="N14822" s="2" t="s">
        <v>1493</v>
      </c>
      <c r="O14822" s="2" t="s">
        <v>1494</v>
      </c>
      <c r="P14822" s="2" t="s">
        <v>40209</v>
      </c>
      <c r="Q14822" s="2" t="s">
        <v>40210</v>
      </c>
      <c r="T14822" s="2" t="s">
        <v>784</v>
      </c>
      <c r="W14822" s="2" t="s">
        <v>74</v>
      </c>
    </row>
    <row r="14823" spans="14:23" x14ac:dyDescent="0.25">
      <c r="N14823" s="2" t="s">
        <v>1493</v>
      </c>
      <c r="O14823" s="2" t="s">
        <v>1494</v>
      </c>
      <c r="P14823" s="2" t="s">
        <v>40211</v>
      </c>
      <c r="Q14823" s="2" t="s">
        <v>40212</v>
      </c>
      <c r="T14823" s="2" t="s">
        <v>40213</v>
      </c>
      <c r="W14823" s="2" t="s">
        <v>74</v>
      </c>
    </row>
    <row r="14824" spans="14:23" x14ac:dyDescent="0.25">
      <c r="N14824" s="2" t="s">
        <v>1493</v>
      </c>
      <c r="O14824" s="2" t="s">
        <v>1494</v>
      </c>
      <c r="P14824" s="2" t="s">
        <v>40214</v>
      </c>
      <c r="Q14824" s="2" t="s">
        <v>40215</v>
      </c>
      <c r="T14824" s="2" t="s">
        <v>8230</v>
      </c>
      <c r="W14824" s="2" t="s">
        <v>74</v>
      </c>
    </row>
    <row r="14825" spans="14:23" x14ac:dyDescent="0.25">
      <c r="N14825" s="2" t="s">
        <v>1493</v>
      </c>
      <c r="O14825" s="2" t="s">
        <v>1494</v>
      </c>
      <c r="P14825" s="2" t="s">
        <v>40216</v>
      </c>
      <c r="Q14825" s="2" t="s">
        <v>40217</v>
      </c>
      <c r="T14825" s="2" t="s">
        <v>8230</v>
      </c>
      <c r="W14825" s="2" t="s">
        <v>40218</v>
      </c>
    </row>
    <row r="14826" spans="14:23" x14ac:dyDescent="0.25">
      <c r="N14826" s="2" t="s">
        <v>1493</v>
      </c>
      <c r="O14826" s="2" t="s">
        <v>1494</v>
      </c>
      <c r="P14826" s="2" t="s">
        <v>40219</v>
      </c>
      <c r="Q14826" s="2" t="s">
        <v>40220</v>
      </c>
      <c r="T14826" s="2" t="s">
        <v>13728</v>
      </c>
      <c r="W14826" s="2" t="s">
        <v>74</v>
      </c>
    </row>
    <row r="14827" spans="14:23" ht="14.5" x14ac:dyDescent="0.35">
      <c r="N14827" s="2" t="s">
        <v>1596</v>
      </c>
      <c r="O14827" s="2" t="s">
        <v>1597</v>
      </c>
      <c r="P14827" t="s">
        <v>74</v>
      </c>
      <c r="Q14827" t="s">
        <v>74</v>
      </c>
      <c r="T14827" s="2" t="s">
        <v>6875</v>
      </c>
      <c r="W14827" s="2" t="s">
        <v>74</v>
      </c>
    </row>
    <row r="14828" spans="14:23" x14ac:dyDescent="0.25">
      <c r="N14828" s="2" t="s">
        <v>1596</v>
      </c>
      <c r="O14828" s="2" t="s">
        <v>1597</v>
      </c>
      <c r="P14828" s="2" t="s">
        <v>1371</v>
      </c>
      <c r="Q14828" s="2" t="s">
        <v>40221</v>
      </c>
      <c r="T14828" s="2" t="s">
        <v>37443</v>
      </c>
      <c r="W14828" s="2" t="s">
        <v>74</v>
      </c>
    </row>
    <row r="14829" spans="14:23" x14ac:dyDescent="0.25">
      <c r="N14829" s="2" t="s">
        <v>1596</v>
      </c>
      <c r="O14829" s="2" t="s">
        <v>1597</v>
      </c>
      <c r="P14829" s="2" t="s">
        <v>1868</v>
      </c>
      <c r="Q14829" s="2" t="s">
        <v>40222</v>
      </c>
      <c r="T14829" s="2" t="s">
        <v>30383</v>
      </c>
      <c r="W14829" s="2" t="s">
        <v>74</v>
      </c>
    </row>
    <row r="14830" spans="14:23" x14ac:dyDescent="0.25">
      <c r="N14830" s="2" t="s">
        <v>1596</v>
      </c>
      <c r="O14830" s="2" t="s">
        <v>1597</v>
      </c>
      <c r="P14830" s="2" t="s">
        <v>7662</v>
      </c>
      <c r="Q14830" s="2" t="s">
        <v>40223</v>
      </c>
      <c r="T14830" s="2" t="s">
        <v>40224</v>
      </c>
      <c r="W14830" s="2" t="s">
        <v>74</v>
      </c>
    </row>
    <row r="14831" spans="14:23" x14ac:dyDescent="0.25">
      <c r="N14831" s="2" t="s">
        <v>1596</v>
      </c>
      <c r="O14831" s="2" t="s">
        <v>1597</v>
      </c>
      <c r="P14831" s="2" t="s">
        <v>15755</v>
      </c>
      <c r="Q14831" s="2" t="s">
        <v>40225</v>
      </c>
      <c r="T14831" s="2" t="s">
        <v>40226</v>
      </c>
      <c r="W14831" s="2" t="s">
        <v>74</v>
      </c>
    </row>
    <row r="14832" spans="14:23" x14ac:dyDescent="0.25">
      <c r="N14832" s="2" t="s">
        <v>1596</v>
      </c>
      <c r="O14832" s="2" t="s">
        <v>1597</v>
      </c>
      <c r="P14832" s="2" t="s">
        <v>19429</v>
      </c>
      <c r="Q14832" s="2" t="s">
        <v>40227</v>
      </c>
      <c r="T14832" s="2" t="s">
        <v>20560</v>
      </c>
      <c r="W14832" s="2" t="s">
        <v>74</v>
      </c>
    </row>
    <row r="14833" spans="14:23" x14ac:dyDescent="0.25">
      <c r="N14833" s="2" t="s">
        <v>1596</v>
      </c>
      <c r="O14833" s="2" t="s">
        <v>1597</v>
      </c>
      <c r="P14833" s="2" t="s">
        <v>19554</v>
      </c>
      <c r="Q14833" s="2" t="s">
        <v>40228</v>
      </c>
      <c r="T14833" s="2" t="s">
        <v>19736</v>
      </c>
      <c r="W14833" s="2" t="s">
        <v>74</v>
      </c>
    </row>
    <row r="14834" spans="14:23" x14ac:dyDescent="0.25">
      <c r="N14834" s="2" t="s">
        <v>1596</v>
      </c>
      <c r="O14834" s="2" t="s">
        <v>1597</v>
      </c>
      <c r="P14834" s="2" t="s">
        <v>25360</v>
      </c>
      <c r="Q14834" s="2" t="s">
        <v>40229</v>
      </c>
      <c r="T14834" s="2" t="s">
        <v>19736</v>
      </c>
      <c r="W14834" s="2" t="s">
        <v>40230</v>
      </c>
    </row>
    <row r="14835" spans="14:23" x14ac:dyDescent="0.25">
      <c r="N14835" s="2" t="s">
        <v>1596</v>
      </c>
      <c r="O14835" s="2" t="s">
        <v>1597</v>
      </c>
      <c r="P14835" s="2" t="s">
        <v>26893</v>
      </c>
      <c r="Q14835" s="2" t="s">
        <v>40231</v>
      </c>
      <c r="T14835" s="2" t="s">
        <v>19736</v>
      </c>
      <c r="W14835" s="2" t="s">
        <v>40232</v>
      </c>
    </row>
    <row r="14836" spans="14:23" x14ac:dyDescent="0.25">
      <c r="N14836" s="2" t="s">
        <v>1596</v>
      </c>
      <c r="O14836" s="2" t="s">
        <v>1597</v>
      </c>
      <c r="P14836" s="2" t="s">
        <v>30236</v>
      </c>
      <c r="Q14836" s="2" t="s">
        <v>40233</v>
      </c>
      <c r="T14836" s="2" t="s">
        <v>39286</v>
      </c>
      <c r="W14836" s="2" t="s">
        <v>74</v>
      </c>
    </row>
    <row r="14837" spans="14:23" x14ac:dyDescent="0.25">
      <c r="N14837" s="2" t="s">
        <v>1596</v>
      </c>
      <c r="O14837" s="2" t="s">
        <v>1597</v>
      </c>
      <c r="P14837" s="2" t="s">
        <v>31605</v>
      </c>
      <c r="Q14837" s="2" t="s">
        <v>40234</v>
      </c>
      <c r="T14837" s="2" t="s">
        <v>37254</v>
      </c>
      <c r="W14837" s="2" t="s">
        <v>74</v>
      </c>
    </row>
    <row r="14838" spans="14:23" x14ac:dyDescent="0.25">
      <c r="N14838" s="2" t="s">
        <v>1596</v>
      </c>
      <c r="O14838" s="2" t="s">
        <v>1597</v>
      </c>
      <c r="P14838" s="2" t="s">
        <v>34071</v>
      </c>
      <c r="Q14838" s="2" t="s">
        <v>40235</v>
      </c>
      <c r="T14838" s="2" t="s">
        <v>30280</v>
      </c>
      <c r="W14838" s="2" t="s">
        <v>74</v>
      </c>
    </row>
    <row r="14839" spans="14:23" x14ac:dyDescent="0.25">
      <c r="N14839" s="2" t="s">
        <v>1596</v>
      </c>
      <c r="O14839" s="2" t="s">
        <v>1597</v>
      </c>
      <c r="P14839" s="2" t="s">
        <v>34246</v>
      </c>
      <c r="Q14839" s="2" t="s">
        <v>40236</v>
      </c>
      <c r="T14839" s="2" t="s">
        <v>31612</v>
      </c>
      <c r="W14839" s="2" t="s">
        <v>74</v>
      </c>
    </row>
    <row r="14840" spans="14:23" x14ac:dyDescent="0.25">
      <c r="N14840" s="2" t="s">
        <v>1596</v>
      </c>
      <c r="O14840" s="2" t="s">
        <v>1597</v>
      </c>
      <c r="P14840" s="2" t="s">
        <v>34258</v>
      </c>
      <c r="Q14840" s="2" t="s">
        <v>40237</v>
      </c>
      <c r="T14840" s="2" t="s">
        <v>40238</v>
      </c>
      <c r="W14840" s="2" t="s">
        <v>74</v>
      </c>
    </row>
    <row r="14841" spans="14:23" x14ac:dyDescent="0.25">
      <c r="N14841" s="2" t="s">
        <v>1596</v>
      </c>
      <c r="O14841" s="2" t="s">
        <v>1597</v>
      </c>
      <c r="P14841" s="2" t="s">
        <v>34275</v>
      </c>
      <c r="Q14841" s="2" t="s">
        <v>40239</v>
      </c>
      <c r="T14841" s="2" t="s">
        <v>39317</v>
      </c>
      <c r="W14841" s="2" t="s">
        <v>74</v>
      </c>
    </row>
    <row r="14842" spans="14:23" x14ac:dyDescent="0.25">
      <c r="N14842" s="2" t="s">
        <v>1596</v>
      </c>
      <c r="O14842" s="2" t="s">
        <v>1597</v>
      </c>
      <c r="P14842" s="2" t="s">
        <v>34278</v>
      </c>
      <c r="Q14842" s="2" t="s">
        <v>40240</v>
      </c>
      <c r="T14842" s="2" t="s">
        <v>40241</v>
      </c>
      <c r="W14842" s="2" t="s">
        <v>74</v>
      </c>
    </row>
    <row r="14843" spans="14:23" x14ac:dyDescent="0.25">
      <c r="N14843" s="2" t="s">
        <v>1596</v>
      </c>
      <c r="O14843" s="2" t="s">
        <v>1597</v>
      </c>
      <c r="P14843" s="2" t="s">
        <v>36559</v>
      </c>
      <c r="Q14843" s="2" t="s">
        <v>40242</v>
      </c>
      <c r="T14843" s="2" t="s">
        <v>30559</v>
      </c>
      <c r="W14843" s="2" t="s">
        <v>74</v>
      </c>
    </row>
    <row r="14844" spans="14:23" x14ac:dyDescent="0.25">
      <c r="N14844" s="2" t="s">
        <v>1596</v>
      </c>
      <c r="O14844" s="2" t="s">
        <v>1597</v>
      </c>
      <c r="P14844" s="2" t="s">
        <v>38091</v>
      </c>
      <c r="Q14844" s="2" t="s">
        <v>40243</v>
      </c>
      <c r="T14844" s="2" t="s">
        <v>40244</v>
      </c>
      <c r="W14844" s="2" t="s">
        <v>74</v>
      </c>
    </row>
    <row r="14845" spans="14:23" x14ac:dyDescent="0.25">
      <c r="N14845" s="2" t="s">
        <v>1596</v>
      </c>
      <c r="O14845" s="2" t="s">
        <v>1597</v>
      </c>
      <c r="P14845" s="2" t="s">
        <v>40060</v>
      </c>
      <c r="Q14845" s="2" t="s">
        <v>40245</v>
      </c>
      <c r="T14845" s="2" t="s">
        <v>40246</v>
      </c>
      <c r="W14845" s="2" t="s">
        <v>74</v>
      </c>
    </row>
    <row r="14846" spans="14:23" x14ac:dyDescent="0.25">
      <c r="N14846" s="2" t="s">
        <v>1596</v>
      </c>
      <c r="O14846" s="2" t="s">
        <v>1597</v>
      </c>
      <c r="P14846" s="2" t="s">
        <v>40247</v>
      </c>
      <c r="Q14846" s="2" t="s">
        <v>40248</v>
      </c>
      <c r="T14846" s="2" t="s">
        <v>2360</v>
      </c>
      <c r="W14846" s="2" t="s">
        <v>74</v>
      </c>
    </row>
    <row r="14847" spans="14:23" x14ac:dyDescent="0.25">
      <c r="N14847" s="2" t="s">
        <v>1596</v>
      </c>
      <c r="O14847" s="2" t="s">
        <v>1597</v>
      </c>
      <c r="P14847" s="2" t="s">
        <v>40249</v>
      </c>
      <c r="Q14847" s="2" t="s">
        <v>40250</v>
      </c>
      <c r="T14847" s="2" t="s">
        <v>40251</v>
      </c>
      <c r="W14847" s="2" t="s">
        <v>74</v>
      </c>
    </row>
    <row r="14848" spans="14:23" x14ac:dyDescent="0.25">
      <c r="N14848" s="2" t="s">
        <v>1596</v>
      </c>
      <c r="O14848" s="2" t="s">
        <v>1597</v>
      </c>
      <c r="P14848" s="2" t="s">
        <v>40252</v>
      </c>
      <c r="Q14848" s="2" t="s">
        <v>40253</v>
      </c>
      <c r="T14848" s="2" t="s">
        <v>40251</v>
      </c>
      <c r="W14848" s="2" t="s">
        <v>40254</v>
      </c>
    </row>
    <row r="14849" spans="14:23" x14ac:dyDescent="0.25">
      <c r="N14849" s="2" t="s">
        <v>1596</v>
      </c>
      <c r="O14849" s="2" t="s">
        <v>1597</v>
      </c>
      <c r="P14849" s="2" t="s">
        <v>40255</v>
      </c>
      <c r="Q14849" s="2" t="s">
        <v>40256</v>
      </c>
      <c r="T14849" s="2" t="s">
        <v>40257</v>
      </c>
      <c r="W14849" s="2" t="s">
        <v>74</v>
      </c>
    </row>
    <row r="14850" spans="14:23" x14ac:dyDescent="0.25">
      <c r="N14850" s="2" t="s">
        <v>1596</v>
      </c>
      <c r="O14850" s="2" t="s">
        <v>1597</v>
      </c>
      <c r="P14850" s="2" t="s">
        <v>40258</v>
      </c>
      <c r="Q14850" s="2" t="s">
        <v>40259</v>
      </c>
      <c r="T14850" s="2" t="s">
        <v>40260</v>
      </c>
      <c r="W14850" s="2" t="s">
        <v>74</v>
      </c>
    </row>
    <row r="14851" spans="14:23" x14ac:dyDescent="0.25">
      <c r="N14851" s="2" t="s">
        <v>1596</v>
      </c>
      <c r="O14851" s="2" t="s">
        <v>1597</v>
      </c>
      <c r="P14851" s="2" t="s">
        <v>40261</v>
      </c>
      <c r="Q14851" s="2" t="s">
        <v>40262</v>
      </c>
      <c r="T14851" s="2" t="s">
        <v>40263</v>
      </c>
      <c r="W14851" s="2" t="s">
        <v>74</v>
      </c>
    </row>
    <row r="14852" spans="14:23" x14ac:dyDescent="0.25">
      <c r="N14852" s="2" t="s">
        <v>1596</v>
      </c>
      <c r="O14852" s="2" t="s">
        <v>1597</v>
      </c>
      <c r="P14852" s="2" t="s">
        <v>40264</v>
      </c>
      <c r="Q14852" s="2" t="s">
        <v>40265</v>
      </c>
      <c r="T14852" s="2" t="s">
        <v>40266</v>
      </c>
      <c r="W14852" s="2" t="s">
        <v>74</v>
      </c>
    </row>
    <row r="14853" spans="14:23" x14ac:dyDescent="0.25">
      <c r="N14853" s="2" t="s">
        <v>1596</v>
      </c>
      <c r="O14853" s="2" t="s">
        <v>1597</v>
      </c>
      <c r="P14853" s="2" t="s">
        <v>40267</v>
      </c>
      <c r="Q14853" s="2" t="s">
        <v>40268</v>
      </c>
      <c r="T14853" s="2" t="s">
        <v>167</v>
      </c>
      <c r="W14853" s="2" t="s">
        <v>74</v>
      </c>
    </row>
    <row r="14854" spans="14:23" x14ac:dyDescent="0.25">
      <c r="N14854" s="2" t="s">
        <v>1596</v>
      </c>
      <c r="O14854" s="2" t="s">
        <v>1597</v>
      </c>
      <c r="P14854" s="2" t="s">
        <v>40269</v>
      </c>
      <c r="Q14854" s="2" t="s">
        <v>40270</v>
      </c>
      <c r="T14854" s="2" t="s">
        <v>22338</v>
      </c>
      <c r="W14854" s="2" t="s">
        <v>74</v>
      </c>
    </row>
    <row r="14855" spans="14:23" x14ac:dyDescent="0.25">
      <c r="N14855" s="2" t="s">
        <v>1596</v>
      </c>
      <c r="O14855" s="2" t="s">
        <v>1597</v>
      </c>
      <c r="P14855" s="2" t="s">
        <v>40271</v>
      </c>
      <c r="Q14855" s="2" t="s">
        <v>40272</v>
      </c>
      <c r="T14855" s="2" t="s">
        <v>9242</v>
      </c>
      <c r="W14855" s="2" t="s">
        <v>74</v>
      </c>
    </row>
    <row r="14856" spans="14:23" x14ac:dyDescent="0.25">
      <c r="N14856" s="2" t="s">
        <v>1596</v>
      </c>
      <c r="O14856" s="2" t="s">
        <v>1597</v>
      </c>
      <c r="P14856" s="2" t="s">
        <v>40273</v>
      </c>
      <c r="Q14856" s="2" t="s">
        <v>40274</v>
      </c>
      <c r="T14856" s="2" t="s">
        <v>37988</v>
      </c>
      <c r="W14856" s="2" t="s">
        <v>74</v>
      </c>
    </row>
    <row r="14857" spans="14:23" x14ac:dyDescent="0.25">
      <c r="N14857" s="2" t="s">
        <v>1596</v>
      </c>
      <c r="O14857" s="2" t="s">
        <v>1597</v>
      </c>
      <c r="P14857" s="2" t="s">
        <v>40275</v>
      </c>
      <c r="Q14857" s="2" t="s">
        <v>40276</v>
      </c>
      <c r="T14857" s="2" t="s">
        <v>40277</v>
      </c>
      <c r="W14857" s="2" t="s">
        <v>74</v>
      </c>
    </row>
    <row r="14858" spans="14:23" x14ac:dyDescent="0.25">
      <c r="N14858" s="2" t="s">
        <v>1596</v>
      </c>
      <c r="O14858" s="2" t="s">
        <v>1597</v>
      </c>
      <c r="P14858" s="2" t="s">
        <v>40278</v>
      </c>
      <c r="Q14858" s="2" t="s">
        <v>40279</v>
      </c>
      <c r="T14858" s="2" t="s">
        <v>40277</v>
      </c>
      <c r="W14858" s="2" t="s">
        <v>40280</v>
      </c>
    </row>
    <row r="14859" spans="14:23" x14ac:dyDescent="0.25">
      <c r="N14859" s="2" t="s">
        <v>1596</v>
      </c>
      <c r="O14859" s="2" t="s">
        <v>1597</v>
      </c>
      <c r="P14859" s="2" t="s">
        <v>40281</v>
      </c>
      <c r="Q14859" s="2" t="s">
        <v>40282</v>
      </c>
      <c r="T14859" s="2" t="s">
        <v>13136</v>
      </c>
      <c r="W14859" s="2" t="s">
        <v>74</v>
      </c>
    </row>
    <row r="14860" spans="14:23" x14ac:dyDescent="0.25">
      <c r="N14860" s="2" t="s">
        <v>1596</v>
      </c>
      <c r="O14860" s="2" t="s">
        <v>1597</v>
      </c>
      <c r="P14860" s="2" t="s">
        <v>40283</v>
      </c>
      <c r="Q14860" s="2" t="s">
        <v>40284</v>
      </c>
      <c r="T14860" s="2" t="s">
        <v>13136</v>
      </c>
      <c r="W14860" s="2" t="s">
        <v>40285</v>
      </c>
    </row>
    <row r="14861" spans="14:23" x14ac:dyDescent="0.25">
      <c r="N14861" s="2" t="s">
        <v>1596</v>
      </c>
      <c r="O14861" s="2" t="s">
        <v>1597</v>
      </c>
      <c r="P14861" s="2" t="s">
        <v>40286</v>
      </c>
      <c r="Q14861" s="2" t="s">
        <v>40287</v>
      </c>
      <c r="T14861" s="2" t="s">
        <v>40288</v>
      </c>
      <c r="W14861" s="2" t="s">
        <v>74</v>
      </c>
    </row>
    <row r="14862" spans="14:23" x14ac:dyDescent="0.25">
      <c r="N14862" s="2" t="s">
        <v>1596</v>
      </c>
      <c r="O14862" s="2" t="s">
        <v>1597</v>
      </c>
      <c r="P14862" s="2" t="s">
        <v>40289</v>
      </c>
      <c r="Q14862" s="2" t="s">
        <v>40290</v>
      </c>
      <c r="T14862" s="2" t="s">
        <v>17905</v>
      </c>
      <c r="W14862" s="2" t="s">
        <v>74</v>
      </c>
    </row>
    <row r="14863" spans="14:23" x14ac:dyDescent="0.25">
      <c r="N14863" s="2" t="s">
        <v>1596</v>
      </c>
      <c r="O14863" s="2" t="s">
        <v>1597</v>
      </c>
      <c r="P14863" s="2" t="s">
        <v>40291</v>
      </c>
      <c r="Q14863" s="2" t="s">
        <v>40292</v>
      </c>
      <c r="T14863" s="2" t="s">
        <v>39322</v>
      </c>
      <c r="W14863" s="2" t="s">
        <v>74</v>
      </c>
    </row>
    <row r="14864" spans="14:23" x14ac:dyDescent="0.25">
      <c r="N14864" s="2" t="s">
        <v>1596</v>
      </c>
      <c r="O14864" s="2" t="s">
        <v>1597</v>
      </c>
      <c r="P14864" s="2" t="s">
        <v>40293</v>
      </c>
      <c r="Q14864" s="2" t="s">
        <v>40294</v>
      </c>
      <c r="T14864" s="2" t="s">
        <v>37198</v>
      </c>
      <c r="W14864" s="2" t="s">
        <v>74</v>
      </c>
    </row>
    <row r="14865" spans="14:23" x14ac:dyDescent="0.25">
      <c r="N14865" s="2" t="s">
        <v>1596</v>
      </c>
      <c r="O14865" s="2" t="s">
        <v>1597</v>
      </c>
      <c r="P14865" s="2" t="s">
        <v>40295</v>
      </c>
      <c r="Q14865" s="2" t="s">
        <v>40296</v>
      </c>
      <c r="T14865" s="2" t="s">
        <v>39226</v>
      </c>
      <c r="W14865" s="2" t="s">
        <v>74</v>
      </c>
    </row>
    <row r="14866" spans="14:23" x14ac:dyDescent="0.25">
      <c r="N14866" s="2" t="s">
        <v>1596</v>
      </c>
      <c r="O14866" s="2" t="s">
        <v>1597</v>
      </c>
      <c r="P14866" s="2" t="s">
        <v>40297</v>
      </c>
      <c r="Q14866" s="2" t="s">
        <v>40298</v>
      </c>
      <c r="T14866" s="2" t="s">
        <v>39226</v>
      </c>
      <c r="W14866" s="2" t="s">
        <v>40299</v>
      </c>
    </row>
    <row r="14867" spans="14:23" x14ac:dyDescent="0.25">
      <c r="N14867" s="2" t="s">
        <v>1596</v>
      </c>
      <c r="O14867" s="2" t="s">
        <v>1597</v>
      </c>
      <c r="P14867" s="2" t="s">
        <v>40300</v>
      </c>
      <c r="Q14867" s="2" t="s">
        <v>40301</v>
      </c>
      <c r="T14867" s="2" t="s">
        <v>16744</v>
      </c>
      <c r="W14867" s="2" t="s">
        <v>74</v>
      </c>
    </row>
    <row r="14868" spans="14:23" x14ac:dyDescent="0.25">
      <c r="N14868" s="2" t="s">
        <v>1596</v>
      </c>
      <c r="O14868" s="2" t="s">
        <v>1597</v>
      </c>
      <c r="P14868" s="2" t="s">
        <v>40302</v>
      </c>
      <c r="Q14868" s="2" t="s">
        <v>40303</v>
      </c>
      <c r="T14868" s="2" t="s">
        <v>33142</v>
      </c>
      <c r="W14868" s="2" t="s">
        <v>74</v>
      </c>
    </row>
    <row r="14869" spans="14:23" x14ac:dyDescent="0.25">
      <c r="N14869" s="2" t="s">
        <v>1596</v>
      </c>
      <c r="O14869" s="2" t="s">
        <v>1597</v>
      </c>
      <c r="P14869" s="2" t="s">
        <v>40304</v>
      </c>
      <c r="Q14869" s="2" t="s">
        <v>40305</v>
      </c>
      <c r="T14869" s="2" t="s">
        <v>40306</v>
      </c>
      <c r="W14869" s="2" t="s">
        <v>74</v>
      </c>
    </row>
    <row r="14870" spans="14:23" ht="14.5" x14ac:dyDescent="0.35">
      <c r="N14870" s="2" t="s">
        <v>8389</v>
      </c>
      <c r="O14870" s="2" t="s">
        <v>8390</v>
      </c>
      <c r="P14870" t="s">
        <v>74</v>
      </c>
      <c r="Q14870" t="s">
        <v>74</v>
      </c>
      <c r="T14870" s="2" t="s">
        <v>16915</v>
      </c>
      <c r="W14870" s="2" t="s">
        <v>74</v>
      </c>
    </row>
    <row r="14871" spans="14:23" x14ac:dyDescent="0.25">
      <c r="N14871" s="2" t="s">
        <v>8389</v>
      </c>
      <c r="O14871" s="2" t="s">
        <v>8390</v>
      </c>
      <c r="P14871" s="2" t="s">
        <v>1640</v>
      </c>
      <c r="Q14871" s="2" t="s">
        <v>40307</v>
      </c>
      <c r="T14871" s="2" t="s">
        <v>24462</v>
      </c>
      <c r="W14871" s="2" t="s">
        <v>74</v>
      </c>
    </row>
    <row r="14872" spans="14:23" x14ac:dyDescent="0.25">
      <c r="N14872" s="2" t="s">
        <v>8389</v>
      </c>
      <c r="O14872" s="2" t="s">
        <v>8390</v>
      </c>
      <c r="P14872" s="2" t="s">
        <v>7972</v>
      </c>
      <c r="Q14872" s="2" t="s">
        <v>40308</v>
      </c>
      <c r="T14872" s="2" t="s">
        <v>40309</v>
      </c>
      <c r="W14872" s="2" t="s">
        <v>74</v>
      </c>
    </row>
    <row r="14873" spans="14:23" x14ac:dyDescent="0.25">
      <c r="N14873" s="2" t="s">
        <v>8389</v>
      </c>
      <c r="O14873" s="2" t="s">
        <v>8390</v>
      </c>
      <c r="P14873" s="2" t="s">
        <v>8582</v>
      </c>
      <c r="Q14873" s="2" t="s">
        <v>40310</v>
      </c>
      <c r="T14873" s="2" t="s">
        <v>40311</v>
      </c>
      <c r="W14873" s="2" t="s">
        <v>74</v>
      </c>
    </row>
    <row r="14874" spans="14:23" x14ac:dyDescent="0.25">
      <c r="N14874" s="2" t="s">
        <v>8389</v>
      </c>
      <c r="O14874" s="2" t="s">
        <v>8390</v>
      </c>
      <c r="P14874" s="2" t="s">
        <v>19212</v>
      </c>
      <c r="Q14874" s="2" t="s">
        <v>40312</v>
      </c>
      <c r="T14874" s="2" t="s">
        <v>26375</v>
      </c>
      <c r="W14874" s="2" t="s">
        <v>74</v>
      </c>
    </row>
    <row r="14875" spans="14:23" x14ac:dyDescent="0.25">
      <c r="N14875" s="2" t="s">
        <v>8389</v>
      </c>
      <c r="O14875" s="2" t="s">
        <v>8390</v>
      </c>
      <c r="P14875" s="2" t="s">
        <v>28397</v>
      </c>
      <c r="Q14875" s="2" t="s">
        <v>40313</v>
      </c>
      <c r="T14875" s="2" t="s">
        <v>9980</v>
      </c>
      <c r="W14875" s="2" t="s">
        <v>74</v>
      </c>
    </row>
    <row r="14876" spans="14:23" x14ac:dyDescent="0.25">
      <c r="N14876" s="2" t="s">
        <v>8389</v>
      </c>
      <c r="O14876" s="2" t="s">
        <v>8390</v>
      </c>
      <c r="P14876" s="2" t="s">
        <v>30287</v>
      </c>
      <c r="Q14876" s="2" t="s">
        <v>40314</v>
      </c>
      <c r="T14876" s="2" t="s">
        <v>40315</v>
      </c>
      <c r="W14876" s="2" t="s">
        <v>74</v>
      </c>
    </row>
    <row r="14877" spans="14:23" x14ac:dyDescent="0.25">
      <c r="N14877" s="2" t="s">
        <v>8389</v>
      </c>
      <c r="O14877" s="2" t="s">
        <v>8390</v>
      </c>
      <c r="P14877" s="2" t="s">
        <v>31812</v>
      </c>
      <c r="Q14877" s="2" t="s">
        <v>40316</v>
      </c>
      <c r="T14877" s="2" t="s">
        <v>39347</v>
      </c>
      <c r="W14877" s="2" t="s">
        <v>74</v>
      </c>
    </row>
    <row r="14878" spans="14:23" x14ac:dyDescent="0.25">
      <c r="N14878" s="2" t="s">
        <v>8389</v>
      </c>
      <c r="O14878" s="2" t="s">
        <v>8390</v>
      </c>
      <c r="P14878" s="2" t="s">
        <v>37439</v>
      </c>
      <c r="Q14878" s="2" t="s">
        <v>40317</v>
      </c>
      <c r="T14878" s="2" t="s">
        <v>40318</v>
      </c>
      <c r="W14878" s="2" t="s">
        <v>74</v>
      </c>
    </row>
    <row r="14879" spans="14:23" x14ac:dyDescent="0.25">
      <c r="N14879" s="2" t="s">
        <v>8389</v>
      </c>
      <c r="O14879" s="2" t="s">
        <v>8390</v>
      </c>
      <c r="P14879" s="2" t="s">
        <v>40319</v>
      </c>
      <c r="Q14879" s="2" t="s">
        <v>40320</v>
      </c>
      <c r="T14879" s="2" t="s">
        <v>40321</v>
      </c>
      <c r="W14879" s="2" t="s">
        <v>74</v>
      </c>
    </row>
    <row r="14880" spans="14:23" x14ac:dyDescent="0.25">
      <c r="N14880" s="2" t="s">
        <v>8389</v>
      </c>
      <c r="O14880" s="2" t="s">
        <v>8390</v>
      </c>
      <c r="P14880" s="2" t="s">
        <v>40322</v>
      </c>
      <c r="Q14880" s="2" t="s">
        <v>40323</v>
      </c>
      <c r="T14880" s="2" t="s">
        <v>40324</v>
      </c>
      <c r="W14880" s="2" t="s">
        <v>74</v>
      </c>
    </row>
    <row r="14881" spans="14:23" x14ac:dyDescent="0.25">
      <c r="N14881" s="2" t="s">
        <v>8389</v>
      </c>
      <c r="O14881" s="2" t="s">
        <v>8390</v>
      </c>
      <c r="P14881" s="2" t="s">
        <v>40325</v>
      </c>
      <c r="Q14881" s="2" t="s">
        <v>40326</v>
      </c>
      <c r="T14881" s="2" t="s">
        <v>40327</v>
      </c>
      <c r="W14881" s="2" t="s">
        <v>74</v>
      </c>
    </row>
    <row r="14882" spans="14:23" x14ac:dyDescent="0.25">
      <c r="N14882" s="2" t="s">
        <v>8389</v>
      </c>
      <c r="O14882" s="2" t="s">
        <v>8390</v>
      </c>
      <c r="P14882" s="2" t="s">
        <v>40328</v>
      </c>
      <c r="Q14882" s="2" t="s">
        <v>40329</v>
      </c>
      <c r="T14882" s="2" t="s">
        <v>26746</v>
      </c>
      <c r="W14882" s="2" t="s">
        <v>74</v>
      </c>
    </row>
    <row r="14883" spans="14:23" x14ac:dyDescent="0.25">
      <c r="N14883" s="2" t="s">
        <v>8389</v>
      </c>
      <c r="O14883" s="2" t="s">
        <v>8390</v>
      </c>
      <c r="P14883" s="2" t="s">
        <v>40330</v>
      </c>
      <c r="Q14883" s="2" t="s">
        <v>40331</v>
      </c>
      <c r="T14883" s="2" t="s">
        <v>39394</v>
      </c>
      <c r="W14883" s="2" t="s">
        <v>74</v>
      </c>
    </row>
    <row r="14884" spans="14:23" x14ac:dyDescent="0.25">
      <c r="N14884" s="2" t="s">
        <v>8389</v>
      </c>
      <c r="O14884" s="2" t="s">
        <v>8390</v>
      </c>
      <c r="P14884" s="2" t="s">
        <v>40332</v>
      </c>
      <c r="Q14884" s="2" t="s">
        <v>40333</v>
      </c>
      <c r="T14884" s="2" t="s">
        <v>40334</v>
      </c>
      <c r="W14884" s="2" t="s">
        <v>74</v>
      </c>
    </row>
    <row r="14885" spans="14:23" x14ac:dyDescent="0.25">
      <c r="N14885" s="2" t="s">
        <v>8389</v>
      </c>
      <c r="O14885" s="2" t="s">
        <v>8390</v>
      </c>
      <c r="P14885" s="2" t="s">
        <v>40335</v>
      </c>
      <c r="Q14885" s="2" t="s">
        <v>40336</v>
      </c>
      <c r="T14885" s="2" t="s">
        <v>34171</v>
      </c>
      <c r="W14885" s="2" t="s">
        <v>74</v>
      </c>
    </row>
    <row r="14886" spans="14:23" x14ac:dyDescent="0.25">
      <c r="N14886" s="2" t="s">
        <v>8389</v>
      </c>
      <c r="O14886" s="2" t="s">
        <v>8390</v>
      </c>
      <c r="P14886" s="2" t="s">
        <v>40337</v>
      </c>
      <c r="Q14886" s="2" t="s">
        <v>40338</v>
      </c>
      <c r="T14886" s="2" t="s">
        <v>40339</v>
      </c>
      <c r="W14886" s="2" t="s">
        <v>74</v>
      </c>
    </row>
    <row r="14887" spans="14:23" x14ac:dyDescent="0.25">
      <c r="N14887" s="2" t="s">
        <v>8389</v>
      </c>
      <c r="O14887" s="2" t="s">
        <v>8390</v>
      </c>
      <c r="P14887" s="2" t="s">
        <v>40340</v>
      </c>
      <c r="Q14887" s="2" t="s">
        <v>40341</v>
      </c>
      <c r="T14887" s="2" t="s">
        <v>21330</v>
      </c>
      <c r="W14887" s="2" t="s">
        <v>74</v>
      </c>
    </row>
    <row r="14888" spans="14:23" x14ac:dyDescent="0.25">
      <c r="N14888" s="2" t="s">
        <v>8389</v>
      </c>
      <c r="O14888" s="2" t="s">
        <v>8390</v>
      </c>
      <c r="P14888" s="2" t="s">
        <v>40342</v>
      </c>
      <c r="Q14888" s="2" t="s">
        <v>40343</v>
      </c>
      <c r="T14888" s="2" t="s">
        <v>26749</v>
      </c>
      <c r="W14888" s="2" t="s">
        <v>74</v>
      </c>
    </row>
    <row r="14889" spans="14:23" x14ac:dyDescent="0.25">
      <c r="N14889" s="2" t="s">
        <v>8389</v>
      </c>
      <c r="O14889" s="2" t="s">
        <v>8390</v>
      </c>
      <c r="P14889" s="2" t="s">
        <v>40344</v>
      </c>
      <c r="Q14889" s="2" t="s">
        <v>40345</v>
      </c>
      <c r="T14889" s="2" t="s">
        <v>33576</v>
      </c>
      <c r="W14889" s="2" t="s">
        <v>74</v>
      </c>
    </row>
    <row r="14890" spans="14:23" x14ac:dyDescent="0.25">
      <c r="N14890" s="2" t="s">
        <v>8389</v>
      </c>
      <c r="O14890" s="2" t="s">
        <v>8390</v>
      </c>
      <c r="P14890" s="2" t="s">
        <v>40346</v>
      </c>
      <c r="Q14890" s="2" t="s">
        <v>40347</v>
      </c>
      <c r="T14890" s="2" t="s">
        <v>33576</v>
      </c>
      <c r="W14890" s="2" t="s">
        <v>40348</v>
      </c>
    </row>
    <row r="14891" spans="14:23" x14ac:dyDescent="0.25">
      <c r="N14891" s="2" t="s">
        <v>8389</v>
      </c>
      <c r="O14891" s="2" t="s">
        <v>8390</v>
      </c>
      <c r="P14891" s="2" t="s">
        <v>40349</v>
      </c>
      <c r="Q14891" s="2" t="s">
        <v>40350</v>
      </c>
      <c r="T14891" s="2" t="s">
        <v>37201</v>
      </c>
      <c r="W14891" s="2" t="s">
        <v>74</v>
      </c>
    </row>
    <row r="14892" spans="14:23" x14ac:dyDescent="0.25">
      <c r="N14892" s="2" t="s">
        <v>8389</v>
      </c>
      <c r="O14892" s="2" t="s">
        <v>8390</v>
      </c>
      <c r="P14892" s="2" t="s">
        <v>40351</v>
      </c>
      <c r="Q14892" s="2" t="s">
        <v>40352</v>
      </c>
      <c r="T14892" s="2" t="s">
        <v>21167</v>
      </c>
      <c r="W14892" s="2" t="s">
        <v>74</v>
      </c>
    </row>
    <row r="14893" spans="14:23" x14ac:dyDescent="0.25">
      <c r="N14893" s="2" t="s">
        <v>8389</v>
      </c>
      <c r="O14893" s="2" t="s">
        <v>8390</v>
      </c>
      <c r="P14893" s="2" t="s">
        <v>40353</v>
      </c>
      <c r="Q14893" s="2" t="s">
        <v>40354</v>
      </c>
      <c r="T14893" s="2" t="s">
        <v>40355</v>
      </c>
      <c r="W14893" s="2" t="s">
        <v>74</v>
      </c>
    </row>
    <row r="14894" spans="14:23" x14ac:dyDescent="0.25">
      <c r="N14894" s="2" t="s">
        <v>8389</v>
      </c>
      <c r="O14894" s="2" t="s">
        <v>8390</v>
      </c>
      <c r="P14894" s="2" t="s">
        <v>40356</v>
      </c>
      <c r="Q14894" s="2" t="s">
        <v>40357</v>
      </c>
      <c r="T14894" s="2" t="s">
        <v>27780</v>
      </c>
      <c r="W14894" s="2" t="s">
        <v>74</v>
      </c>
    </row>
    <row r="14895" spans="14:23" x14ac:dyDescent="0.25">
      <c r="N14895" s="2" t="s">
        <v>8389</v>
      </c>
      <c r="O14895" s="2" t="s">
        <v>8390</v>
      </c>
      <c r="P14895" s="2" t="s">
        <v>40358</v>
      </c>
      <c r="Q14895" s="2" t="s">
        <v>40359</v>
      </c>
      <c r="T14895" s="2" t="s">
        <v>37256</v>
      </c>
      <c r="W14895" s="2" t="s">
        <v>74</v>
      </c>
    </row>
    <row r="14896" spans="14:23" x14ac:dyDescent="0.25">
      <c r="N14896" s="2" t="s">
        <v>8389</v>
      </c>
      <c r="O14896" s="2" t="s">
        <v>8390</v>
      </c>
      <c r="P14896" s="2" t="s">
        <v>40360</v>
      </c>
      <c r="Q14896" s="2" t="s">
        <v>40361</v>
      </c>
      <c r="T14896" s="2" t="s">
        <v>38020</v>
      </c>
      <c r="W14896" s="2" t="s">
        <v>74</v>
      </c>
    </row>
    <row r="14897" spans="14:23" ht="14.5" x14ac:dyDescent="0.35">
      <c r="N14897" s="2" t="s">
        <v>6928</v>
      </c>
      <c r="O14897" s="2" t="s">
        <v>6929</v>
      </c>
      <c r="P14897" t="s">
        <v>74</v>
      </c>
      <c r="Q14897" t="s">
        <v>74</v>
      </c>
      <c r="T14897" s="2" t="s">
        <v>38020</v>
      </c>
      <c r="W14897" s="2" t="s">
        <v>40362</v>
      </c>
    </row>
    <row r="14898" spans="14:23" x14ac:dyDescent="0.25">
      <c r="N14898" s="2" t="s">
        <v>6928</v>
      </c>
      <c r="O14898" s="2" t="s">
        <v>6929</v>
      </c>
      <c r="P14898" s="2" t="s">
        <v>27586</v>
      </c>
      <c r="Q14898" s="2" t="s">
        <v>40363</v>
      </c>
      <c r="T14898" s="2" t="s">
        <v>40364</v>
      </c>
      <c r="W14898" s="2" t="s">
        <v>74</v>
      </c>
    </row>
    <row r="14899" spans="14:23" x14ac:dyDescent="0.25">
      <c r="N14899" s="2" t="s">
        <v>6928</v>
      </c>
      <c r="O14899" s="2" t="s">
        <v>6929</v>
      </c>
      <c r="P14899" s="2" t="s">
        <v>40365</v>
      </c>
      <c r="Q14899" s="2" t="s">
        <v>40366</v>
      </c>
      <c r="T14899" s="2" t="s">
        <v>17584</v>
      </c>
      <c r="W14899" s="2" t="s">
        <v>74</v>
      </c>
    </row>
    <row r="14900" spans="14:23" x14ac:dyDescent="0.25">
      <c r="N14900" s="2" t="s">
        <v>6928</v>
      </c>
      <c r="O14900" s="2" t="s">
        <v>6929</v>
      </c>
      <c r="P14900" s="2" t="s">
        <v>40367</v>
      </c>
      <c r="Q14900" s="2" t="s">
        <v>40368</v>
      </c>
      <c r="T14900" s="2" t="s">
        <v>20762</v>
      </c>
      <c r="W14900" s="2" t="s">
        <v>74</v>
      </c>
    </row>
    <row r="14901" spans="14:23" x14ac:dyDescent="0.25">
      <c r="N14901" s="2" t="s">
        <v>6928</v>
      </c>
      <c r="O14901" s="2" t="s">
        <v>6929</v>
      </c>
      <c r="P14901" s="2" t="s">
        <v>40369</v>
      </c>
      <c r="Q14901" s="2" t="s">
        <v>40370</v>
      </c>
      <c r="T14901" s="2" t="s">
        <v>28829</v>
      </c>
      <c r="W14901" s="2" t="s">
        <v>74</v>
      </c>
    </row>
    <row r="14902" spans="14:23" x14ac:dyDescent="0.25">
      <c r="N14902" s="2" t="s">
        <v>6928</v>
      </c>
      <c r="O14902" s="2" t="s">
        <v>6929</v>
      </c>
      <c r="P14902" s="2" t="s">
        <v>40371</v>
      </c>
      <c r="Q14902" s="2" t="s">
        <v>40372</v>
      </c>
      <c r="T14902" s="2" t="s">
        <v>40373</v>
      </c>
      <c r="W14902" s="2" t="s">
        <v>74</v>
      </c>
    </row>
    <row r="14903" spans="14:23" x14ac:dyDescent="0.25">
      <c r="N14903" s="2" t="s">
        <v>6928</v>
      </c>
      <c r="O14903" s="2" t="s">
        <v>6929</v>
      </c>
      <c r="P14903" s="2" t="s">
        <v>40374</v>
      </c>
      <c r="Q14903" s="2" t="s">
        <v>40375</v>
      </c>
      <c r="T14903" s="2" t="s">
        <v>21964</v>
      </c>
      <c r="W14903" s="2" t="s">
        <v>74</v>
      </c>
    </row>
    <row r="14904" spans="14:23" x14ac:dyDescent="0.25">
      <c r="N14904" s="2" t="s">
        <v>6928</v>
      </c>
      <c r="O14904" s="2" t="s">
        <v>6929</v>
      </c>
      <c r="P14904" s="2" t="s">
        <v>40376</v>
      </c>
      <c r="Q14904" s="2" t="s">
        <v>40377</v>
      </c>
      <c r="T14904" s="2" t="s">
        <v>40378</v>
      </c>
      <c r="W14904" s="2" t="s">
        <v>74</v>
      </c>
    </row>
    <row r="14905" spans="14:23" ht="14.5" x14ac:dyDescent="0.35">
      <c r="N14905" s="11" t="s">
        <v>2016</v>
      </c>
      <c r="O14905" s="11" t="s">
        <v>2017</v>
      </c>
      <c r="P14905" t="s">
        <v>74</v>
      </c>
      <c r="Q14905" t="s">
        <v>74</v>
      </c>
      <c r="T14905" s="2" t="s">
        <v>17587</v>
      </c>
      <c r="W14905" s="2" t="s">
        <v>74</v>
      </c>
    </row>
    <row r="14906" spans="14:23" x14ac:dyDescent="0.25">
      <c r="N14906" s="2" t="s">
        <v>2016</v>
      </c>
      <c r="O14906" s="2" t="s">
        <v>2017</v>
      </c>
      <c r="P14906" s="2" t="s">
        <v>7943</v>
      </c>
      <c r="Q14906" s="2" t="s">
        <v>40379</v>
      </c>
      <c r="T14906" s="2" t="s">
        <v>40380</v>
      </c>
      <c r="W14906" s="2" t="s">
        <v>74</v>
      </c>
    </row>
    <row r="14907" spans="14:23" x14ac:dyDescent="0.25">
      <c r="N14907" s="2" t="s">
        <v>2016</v>
      </c>
      <c r="O14907" s="2" t="s">
        <v>2017</v>
      </c>
      <c r="P14907" s="2" t="s">
        <v>16242</v>
      </c>
      <c r="Q14907" s="2" t="s">
        <v>40381</v>
      </c>
      <c r="T14907" s="2" t="s">
        <v>40382</v>
      </c>
      <c r="W14907" s="2" t="s">
        <v>74</v>
      </c>
    </row>
    <row r="14908" spans="14:23" x14ac:dyDescent="0.25">
      <c r="N14908" s="2" t="s">
        <v>2016</v>
      </c>
      <c r="O14908" s="2" t="s">
        <v>2017</v>
      </c>
      <c r="P14908" s="2" t="s">
        <v>20734</v>
      </c>
      <c r="Q14908" s="2" t="s">
        <v>40383</v>
      </c>
      <c r="T14908" s="2" t="s">
        <v>20948</v>
      </c>
      <c r="W14908" s="2" t="s">
        <v>74</v>
      </c>
    </row>
    <row r="14909" spans="14:23" x14ac:dyDescent="0.25">
      <c r="N14909" s="2" t="s">
        <v>2016</v>
      </c>
      <c r="O14909" s="2" t="s">
        <v>2017</v>
      </c>
      <c r="P14909" s="2" t="s">
        <v>40384</v>
      </c>
      <c r="Q14909" s="2" t="s">
        <v>40385</v>
      </c>
      <c r="T14909" s="2" t="s">
        <v>12053</v>
      </c>
      <c r="W14909" s="2" t="s">
        <v>74</v>
      </c>
    </row>
    <row r="14910" spans="14:23" x14ac:dyDescent="0.25">
      <c r="N14910" s="2" t="s">
        <v>2016</v>
      </c>
      <c r="O14910" s="2" t="s">
        <v>2017</v>
      </c>
      <c r="P14910" s="2" t="s">
        <v>40386</v>
      </c>
      <c r="Q14910" s="2" t="s">
        <v>40387</v>
      </c>
      <c r="T14910" s="2" t="s">
        <v>40388</v>
      </c>
      <c r="W14910" s="2" t="s">
        <v>74</v>
      </c>
    </row>
    <row r="14911" spans="14:23" x14ac:dyDescent="0.25">
      <c r="N14911" s="2" t="s">
        <v>2016</v>
      </c>
      <c r="O14911" s="2" t="s">
        <v>2017</v>
      </c>
      <c r="P14911" s="2" t="s">
        <v>40389</v>
      </c>
      <c r="Q14911" s="2" t="s">
        <v>40390</v>
      </c>
      <c r="T14911" s="2" t="s">
        <v>16522</v>
      </c>
      <c r="W14911" s="2" t="s">
        <v>74</v>
      </c>
    </row>
    <row r="14912" spans="14:23" x14ac:dyDescent="0.25">
      <c r="N14912" s="2" t="s">
        <v>2016</v>
      </c>
      <c r="O14912" s="2" t="s">
        <v>2017</v>
      </c>
      <c r="P14912" s="2" t="s">
        <v>40391</v>
      </c>
      <c r="Q14912" s="2" t="s">
        <v>40392</v>
      </c>
      <c r="T14912" s="2" t="s">
        <v>16522</v>
      </c>
      <c r="W14912" s="2" t="s">
        <v>40393</v>
      </c>
    </row>
    <row r="14913" spans="14:23" x14ac:dyDescent="0.25">
      <c r="N14913" s="2" t="s">
        <v>2016</v>
      </c>
      <c r="O14913" s="2" t="s">
        <v>2017</v>
      </c>
      <c r="P14913" s="2" t="s">
        <v>40394</v>
      </c>
      <c r="Q14913" s="2" t="s">
        <v>40395</v>
      </c>
      <c r="T14913" s="2" t="s">
        <v>7508</v>
      </c>
      <c r="W14913" s="2" t="s">
        <v>74</v>
      </c>
    </row>
    <row r="14914" spans="14:23" x14ac:dyDescent="0.25">
      <c r="N14914" s="2" t="s">
        <v>2016</v>
      </c>
      <c r="O14914" s="2" t="s">
        <v>2017</v>
      </c>
      <c r="P14914" s="2" t="s">
        <v>40396</v>
      </c>
      <c r="Q14914" s="2" t="s">
        <v>40397</v>
      </c>
      <c r="T14914" s="2" t="s">
        <v>40398</v>
      </c>
      <c r="W14914" s="2" t="s">
        <v>74</v>
      </c>
    </row>
    <row r="14915" spans="14:23" x14ac:dyDescent="0.25">
      <c r="N14915" s="2" t="s">
        <v>2016</v>
      </c>
      <c r="O14915" s="2" t="s">
        <v>2017</v>
      </c>
      <c r="P14915" s="2" t="s">
        <v>40399</v>
      </c>
      <c r="Q14915" s="2" t="s">
        <v>40400</v>
      </c>
      <c r="T14915" s="2" t="s">
        <v>40401</v>
      </c>
      <c r="W14915" s="2" t="s">
        <v>74</v>
      </c>
    </row>
    <row r="14916" spans="14:23" ht="14.5" x14ac:dyDescent="0.35">
      <c r="N14916" s="11" t="s">
        <v>7280</v>
      </c>
      <c r="O14916" s="11" t="s">
        <v>7281</v>
      </c>
      <c r="P14916" t="s">
        <v>74</v>
      </c>
      <c r="Q14916" t="s">
        <v>74</v>
      </c>
      <c r="T14916" s="2" t="s">
        <v>11937</v>
      </c>
      <c r="W14916" s="2" t="s">
        <v>74</v>
      </c>
    </row>
    <row r="14917" spans="14:23" x14ac:dyDescent="0.25">
      <c r="N14917" s="2" t="s">
        <v>7280</v>
      </c>
      <c r="O14917" s="2" t="s">
        <v>7281</v>
      </c>
      <c r="P14917" s="2" t="s">
        <v>4419</v>
      </c>
      <c r="Q14917" s="2" t="s">
        <v>40402</v>
      </c>
      <c r="T14917" s="2" t="s">
        <v>40403</v>
      </c>
      <c r="W14917" s="2" t="s">
        <v>74</v>
      </c>
    </row>
    <row r="14918" spans="14:23" x14ac:dyDescent="0.25">
      <c r="N14918" s="2" t="s">
        <v>7280</v>
      </c>
      <c r="O14918" s="2" t="s">
        <v>7281</v>
      </c>
      <c r="P14918" s="2" t="s">
        <v>13776</v>
      </c>
      <c r="Q14918" s="2" t="s">
        <v>40404</v>
      </c>
      <c r="T14918" s="2" t="s">
        <v>22423</v>
      </c>
      <c r="W14918" s="2" t="s">
        <v>74</v>
      </c>
    </row>
    <row r="14919" spans="14:23" x14ac:dyDescent="0.25">
      <c r="N14919" s="2" t="s">
        <v>7280</v>
      </c>
      <c r="O14919" s="2" t="s">
        <v>7281</v>
      </c>
      <c r="P14919" s="2" t="s">
        <v>15221</v>
      </c>
      <c r="Q14919" s="2" t="s">
        <v>40405</v>
      </c>
      <c r="T14919" s="2" t="s">
        <v>39436</v>
      </c>
      <c r="W14919" s="2" t="s">
        <v>74</v>
      </c>
    </row>
    <row r="14920" spans="14:23" x14ac:dyDescent="0.25">
      <c r="N14920" s="2" t="s">
        <v>7280</v>
      </c>
      <c r="O14920" s="2" t="s">
        <v>7281</v>
      </c>
      <c r="P14920" s="2" t="s">
        <v>25336</v>
      </c>
      <c r="Q14920" s="2" t="s">
        <v>40406</v>
      </c>
      <c r="T14920" s="2" t="s">
        <v>39436</v>
      </c>
      <c r="W14920" s="2" t="s">
        <v>40407</v>
      </c>
    </row>
    <row r="14921" spans="14:23" x14ac:dyDescent="0.25">
      <c r="N14921" s="2" t="s">
        <v>7280</v>
      </c>
      <c r="O14921" s="2" t="s">
        <v>7281</v>
      </c>
      <c r="P14921" s="2" t="s">
        <v>25649</v>
      </c>
      <c r="Q14921" s="2" t="s">
        <v>40408</v>
      </c>
      <c r="T14921" s="2" t="s">
        <v>39436</v>
      </c>
      <c r="W14921" s="2" t="s">
        <v>40409</v>
      </c>
    </row>
    <row r="14922" spans="14:23" x14ac:dyDescent="0.25">
      <c r="N14922" s="2" t="s">
        <v>7280</v>
      </c>
      <c r="O14922" s="2" t="s">
        <v>7281</v>
      </c>
      <c r="P14922" s="2" t="s">
        <v>32696</v>
      </c>
      <c r="Q14922" s="2" t="s">
        <v>40410</v>
      </c>
      <c r="T14922" s="2" t="s">
        <v>23018</v>
      </c>
      <c r="W14922" s="2" t="s">
        <v>74</v>
      </c>
    </row>
    <row r="14923" spans="14:23" x14ac:dyDescent="0.25">
      <c r="N14923" s="2" t="s">
        <v>7280</v>
      </c>
      <c r="O14923" s="2" t="s">
        <v>7281</v>
      </c>
      <c r="P14923" s="2" t="s">
        <v>38170</v>
      </c>
      <c r="Q14923" s="2" t="s">
        <v>40411</v>
      </c>
      <c r="T14923" s="2" t="s">
        <v>39523</v>
      </c>
      <c r="W14923" s="2" t="s">
        <v>74</v>
      </c>
    </row>
    <row r="14924" spans="14:23" x14ac:dyDescent="0.25">
      <c r="N14924" s="2" t="s">
        <v>7280</v>
      </c>
      <c r="O14924" s="2" t="s">
        <v>7281</v>
      </c>
      <c r="P14924" s="2" t="s">
        <v>38855</v>
      </c>
      <c r="Q14924" s="2" t="s">
        <v>40412</v>
      </c>
      <c r="T14924" s="2" t="s">
        <v>39523</v>
      </c>
      <c r="W14924" s="2" t="s">
        <v>40413</v>
      </c>
    </row>
    <row r="14925" spans="14:23" x14ac:dyDescent="0.25">
      <c r="N14925" s="2" t="s">
        <v>7280</v>
      </c>
      <c r="O14925" s="2" t="s">
        <v>7281</v>
      </c>
      <c r="P14925" s="2" t="s">
        <v>40414</v>
      </c>
      <c r="Q14925" s="2" t="s">
        <v>40415</v>
      </c>
      <c r="T14925" s="2" t="s">
        <v>40416</v>
      </c>
      <c r="W14925" s="2" t="s">
        <v>74</v>
      </c>
    </row>
    <row r="14926" spans="14:23" x14ac:dyDescent="0.25">
      <c r="N14926" s="2" t="s">
        <v>7280</v>
      </c>
      <c r="O14926" s="2" t="s">
        <v>7281</v>
      </c>
      <c r="P14926" s="2" t="s">
        <v>40417</v>
      </c>
      <c r="Q14926" s="2" t="s">
        <v>40418</v>
      </c>
      <c r="T14926" s="2" t="s">
        <v>24920</v>
      </c>
      <c r="W14926" s="2" t="s">
        <v>74</v>
      </c>
    </row>
    <row r="14927" spans="14:23" x14ac:dyDescent="0.25">
      <c r="N14927" s="2" t="s">
        <v>7280</v>
      </c>
      <c r="O14927" s="2" t="s">
        <v>7281</v>
      </c>
      <c r="P14927" s="2" t="s">
        <v>40419</v>
      </c>
      <c r="Q14927" s="2" t="s">
        <v>40420</v>
      </c>
      <c r="T14927" s="2" t="s">
        <v>31856</v>
      </c>
      <c r="W14927" s="2" t="s">
        <v>74</v>
      </c>
    </row>
    <row r="14928" spans="14:23" x14ac:dyDescent="0.25">
      <c r="N14928" s="2" t="s">
        <v>7280</v>
      </c>
      <c r="O14928" s="2" t="s">
        <v>7281</v>
      </c>
      <c r="P14928" s="2" t="s">
        <v>40421</v>
      </c>
      <c r="Q14928" s="2" t="s">
        <v>40422</v>
      </c>
      <c r="T14928" s="2" t="s">
        <v>31858</v>
      </c>
      <c r="W14928" s="2" t="s">
        <v>74</v>
      </c>
    </row>
    <row r="14929" spans="14:23" x14ac:dyDescent="0.25">
      <c r="N14929" s="2" t="s">
        <v>7280</v>
      </c>
      <c r="O14929" s="2" t="s">
        <v>7281</v>
      </c>
      <c r="P14929" s="2" t="s">
        <v>40423</v>
      </c>
      <c r="Q14929" s="2" t="s">
        <v>40424</v>
      </c>
      <c r="T14929" s="2" t="s">
        <v>40425</v>
      </c>
      <c r="W14929" s="2" t="s">
        <v>74</v>
      </c>
    </row>
    <row r="14930" spans="14:23" x14ac:dyDescent="0.25">
      <c r="N14930" s="2" t="s">
        <v>7280</v>
      </c>
      <c r="O14930" s="2" t="s">
        <v>7281</v>
      </c>
      <c r="P14930" s="2" t="s">
        <v>40426</v>
      </c>
      <c r="Q14930" s="2" t="s">
        <v>40427</v>
      </c>
      <c r="T14930" s="2" t="s">
        <v>40428</v>
      </c>
      <c r="W14930" s="2" t="s">
        <v>74</v>
      </c>
    </row>
    <row r="14931" spans="14:23" x14ac:dyDescent="0.25">
      <c r="N14931" s="2" t="s">
        <v>7280</v>
      </c>
      <c r="O14931" s="2" t="s">
        <v>7281</v>
      </c>
      <c r="P14931" s="2" t="s">
        <v>40429</v>
      </c>
      <c r="Q14931" s="2" t="s">
        <v>40430</v>
      </c>
      <c r="T14931" s="2" t="s">
        <v>33380</v>
      </c>
      <c r="W14931" s="2" t="s">
        <v>74</v>
      </c>
    </row>
    <row r="14932" spans="14:23" x14ac:dyDescent="0.25">
      <c r="N14932" s="2" t="s">
        <v>7280</v>
      </c>
      <c r="O14932" s="2" t="s">
        <v>7281</v>
      </c>
      <c r="P14932" s="2" t="s">
        <v>40431</v>
      </c>
      <c r="Q14932" s="2" t="s">
        <v>40432</v>
      </c>
      <c r="T14932" s="2" t="s">
        <v>40433</v>
      </c>
      <c r="W14932" s="2" t="s">
        <v>74</v>
      </c>
    </row>
    <row r="14933" spans="14:23" x14ac:dyDescent="0.25">
      <c r="N14933" s="2" t="s">
        <v>7280</v>
      </c>
      <c r="O14933" s="2" t="s">
        <v>7281</v>
      </c>
      <c r="P14933" s="2" t="s">
        <v>40434</v>
      </c>
      <c r="Q14933" s="2" t="s">
        <v>40435</v>
      </c>
      <c r="T14933" s="2" t="s">
        <v>40436</v>
      </c>
      <c r="W14933" s="2" t="s">
        <v>74</v>
      </c>
    </row>
    <row r="14934" spans="14:23" ht="14.5" x14ac:dyDescent="0.35">
      <c r="N14934" s="2" t="s">
        <v>4153</v>
      </c>
      <c r="O14934" s="2" t="s">
        <v>4154</v>
      </c>
      <c r="P14934" t="s">
        <v>74</v>
      </c>
      <c r="Q14934" t="s">
        <v>74</v>
      </c>
      <c r="T14934" s="2" t="s">
        <v>40437</v>
      </c>
      <c r="W14934" s="2" t="s">
        <v>74</v>
      </c>
    </row>
    <row r="14935" spans="14:23" x14ac:dyDescent="0.25">
      <c r="N14935" s="2" t="s">
        <v>4153</v>
      </c>
      <c r="O14935" s="2" t="s">
        <v>4154</v>
      </c>
      <c r="P14935" s="2" t="s">
        <v>16350</v>
      </c>
      <c r="Q14935" s="2" t="s">
        <v>40438</v>
      </c>
      <c r="T14935" s="2" t="s">
        <v>15830</v>
      </c>
      <c r="W14935" s="2" t="s">
        <v>74</v>
      </c>
    </row>
    <row r="14936" spans="14:23" x14ac:dyDescent="0.25">
      <c r="N14936" s="2" t="s">
        <v>4153</v>
      </c>
      <c r="O14936" s="2" t="s">
        <v>4154</v>
      </c>
      <c r="P14936" s="2" t="s">
        <v>25426</v>
      </c>
      <c r="Q14936" s="2" t="s">
        <v>40439</v>
      </c>
      <c r="T14936" s="2" t="s">
        <v>28967</v>
      </c>
      <c r="W14936" s="2" t="s">
        <v>74</v>
      </c>
    </row>
    <row r="14937" spans="14:23" x14ac:dyDescent="0.25">
      <c r="N14937" s="2" t="s">
        <v>4153</v>
      </c>
      <c r="O14937" s="2" t="s">
        <v>4154</v>
      </c>
      <c r="P14937" s="2" t="s">
        <v>38446</v>
      </c>
      <c r="Q14937" s="2" t="s">
        <v>40440</v>
      </c>
      <c r="T14937" s="2" t="s">
        <v>8883</v>
      </c>
      <c r="W14937" s="2" t="s">
        <v>74</v>
      </c>
    </row>
    <row r="14938" spans="14:23" x14ac:dyDescent="0.25">
      <c r="N14938" s="2" t="s">
        <v>4153</v>
      </c>
      <c r="O14938" s="2" t="s">
        <v>4154</v>
      </c>
      <c r="P14938" s="2" t="s">
        <v>40441</v>
      </c>
      <c r="Q14938" s="2" t="s">
        <v>40442</v>
      </c>
      <c r="T14938" s="2" t="s">
        <v>40443</v>
      </c>
      <c r="W14938" s="2" t="s">
        <v>74</v>
      </c>
    </row>
    <row r="14939" spans="14:23" x14ac:dyDescent="0.25">
      <c r="N14939" s="2" t="s">
        <v>4153</v>
      </c>
      <c r="O14939" s="2" t="s">
        <v>4154</v>
      </c>
      <c r="P14939" s="2" t="s">
        <v>40444</v>
      </c>
      <c r="Q14939" s="2" t="s">
        <v>40445</v>
      </c>
      <c r="T14939" s="2" t="s">
        <v>40446</v>
      </c>
      <c r="W14939" s="2" t="s">
        <v>74</v>
      </c>
    </row>
    <row r="14940" spans="14:23" x14ac:dyDescent="0.25">
      <c r="N14940" s="2" t="s">
        <v>4153</v>
      </c>
      <c r="O14940" s="2" t="s">
        <v>4154</v>
      </c>
      <c r="P14940" s="2" t="s">
        <v>40447</v>
      </c>
      <c r="Q14940" s="2" t="s">
        <v>40448</v>
      </c>
      <c r="T14940" s="2" t="s">
        <v>36531</v>
      </c>
      <c r="W14940" s="2" t="s">
        <v>74</v>
      </c>
    </row>
    <row r="14941" spans="14:23" x14ac:dyDescent="0.25">
      <c r="N14941" s="2" t="s">
        <v>4153</v>
      </c>
      <c r="O14941" s="2" t="s">
        <v>4154</v>
      </c>
      <c r="P14941" s="2" t="s">
        <v>40449</v>
      </c>
      <c r="Q14941" s="2" t="s">
        <v>40450</v>
      </c>
      <c r="T14941" s="2" t="s">
        <v>9739</v>
      </c>
      <c r="W14941" s="2" t="s">
        <v>74</v>
      </c>
    </row>
    <row r="14942" spans="14:23" x14ac:dyDescent="0.25">
      <c r="N14942" s="2" t="s">
        <v>4153</v>
      </c>
      <c r="O14942" s="2" t="s">
        <v>4154</v>
      </c>
      <c r="P14942" s="2" t="s">
        <v>40451</v>
      </c>
      <c r="Q14942" s="2" t="s">
        <v>40452</v>
      </c>
      <c r="T14942" s="2" t="s">
        <v>40453</v>
      </c>
      <c r="W14942" s="2" t="s">
        <v>74</v>
      </c>
    </row>
    <row r="14943" spans="14:23" x14ac:dyDescent="0.25">
      <c r="N14943" s="2" t="s">
        <v>4153</v>
      </c>
      <c r="O14943" s="2" t="s">
        <v>4154</v>
      </c>
      <c r="P14943" s="2" t="s">
        <v>40454</v>
      </c>
      <c r="Q14943" s="2" t="s">
        <v>40455</v>
      </c>
      <c r="T14943" s="2" t="s">
        <v>40456</v>
      </c>
      <c r="W14943" s="2" t="s">
        <v>74</v>
      </c>
    </row>
    <row r="14944" spans="14:23" x14ac:dyDescent="0.25">
      <c r="N14944" s="2" t="s">
        <v>4153</v>
      </c>
      <c r="O14944" s="2" t="s">
        <v>4154</v>
      </c>
      <c r="P14944" s="2" t="s">
        <v>40457</v>
      </c>
      <c r="Q14944" s="2" t="s">
        <v>40458</v>
      </c>
      <c r="T14944" s="2" t="s">
        <v>39929</v>
      </c>
      <c r="W14944" s="2" t="s">
        <v>74</v>
      </c>
    </row>
    <row r="14945" spans="14:23" x14ac:dyDescent="0.25">
      <c r="N14945" s="2" t="s">
        <v>4153</v>
      </c>
      <c r="O14945" s="2" t="s">
        <v>4154</v>
      </c>
      <c r="P14945" s="2" t="s">
        <v>40459</v>
      </c>
      <c r="Q14945" s="2" t="s">
        <v>40460</v>
      </c>
      <c r="T14945" s="2" t="s">
        <v>40461</v>
      </c>
      <c r="W14945" s="2" t="s">
        <v>74</v>
      </c>
    </row>
    <row r="14946" spans="14:23" x14ac:dyDescent="0.25">
      <c r="N14946" s="2" t="s">
        <v>4153</v>
      </c>
      <c r="O14946" s="2" t="s">
        <v>4154</v>
      </c>
      <c r="P14946" s="2" t="s">
        <v>40462</v>
      </c>
      <c r="Q14946" s="2" t="s">
        <v>40463</v>
      </c>
      <c r="T14946" s="2" t="s">
        <v>12307</v>
      </c>
      <c r="W14946" s="2" t="s">
        <v>74</v>
      </c>
    </row>
    <row r="14947" spans="14:23" x14ac:dyDescent="0.25">
      <c r="N14947" s="2" t="s">
        <v>4153</v>
      </c>
      <c r="O14947" s="2" t="s">
        <v>4154</v>
      </c>
      <c r="P14947" s="2" t="s">
        <v>40464</v>
      </c>
      <c r="Q14947" s="2" t="s">
        <v>40465</v>
      </c>
      <c r="T14947" s="2" t="s">
        <v>37684</v>
      </c>
      <c r="W14947" s="2" t="s">
        <v>74</v>
      </c>
    </row>
    <row r="14948" spans="14:23" x14ac:dyDescent="0.25">
      <c r="N14948" s="2" t="s">
        <v>4153</v>
      </c>
      <c r="O14948" s="2" t="s">
        <v>4154</v>
      </c>
      <c r="P14948" s="2" t="s">
        <v>40466</v>
      </c>
      <c r="Q14948" s="2" t="s">
        <v>40467</v>
      </c>
      <c r="T14948" s="2" t="s">
        <v>15193</v>
      </c>
      <c r="W14948" s="2" t="s">
        <v>74</v>
      </c>
    </row>
    <row r="14949" spans="14:23" x14ac:dyDescent="0.25">
      <c r="N14949" s="2" t="s">
        <v>4153</v>
      </c>
      <c r="O14949" s="2" t="s">
        <v>4154</v>
      </c>
      <c r="P14949" s="2" t="s">
        <v>40468</v>
      </c>
      <c r="Q14949" s="2" t="s">
        <v>40469</v>
      </c>
      <c r="T14949" s="2" t="s">
        <v>40470</v>
      </c>
      <c r="W14949" s="2" t="s">
        <v>74</v>
      </c>
    </row>
    <row r="14950" spans="14:23" ht="14.5" x14ac:dyDescent="0.35">
      <c r="N14950" s="11" t="s">
        <v>7111</v>
      </c>
      <c r="O14950" s="11" t="s">
        <v>7112</v>
      </c>
      <c r="P14950" t="s">
        <v>74</v>
      </c>
      <c r="Q14950" t="s">
        <v>74</v>
      </c>
      <c r="T14950" s="2" t="s">
        <v>4588</v>
      </c>
      <c r="W14950" s="2" t="s">
        <v>74</v>
      </c>
    </row>
    <row r="14951" spans="14:23" x14ac:dyDescent="0.25">
      <c r="N14951" s="2" t="s">
        <v>7111</v>
      </c>
      <c r="O14951" s="2" t="s">
        <v>7112</v>
      </c>
      <c r="P14951" s="2" t="s">
        <v>6542</v>
      </c>
      <c r="Q14951" s="2" t="s">
        <v>40471</v>
      </c>
      <c r="T14951" s="2" t="s">
        <v>40472</v>
      </c>
      <c r="W14951" s="2" t="s">
        <v>74</v>
      </c>
    </row>
    <row r="14952" spans="14:23" x14ac:dyDescent="0.25">
      <c r="N14952" s="2" t="s">
        <v>7111</v>
      </c>
      <c r="O14952" s="2" t="s">
        <v>7112</v>
      </c>
      <c r="P14952" s="2" t="s">
        <v>9159</v>
      </c>
      <c r="Q14952" s="2" t="s">
        <v>40473</v>
      </c>
      <c r="T14952" s="2" t="s">
        <v>40474</v>
      </c>
      <c r="W14952" s="2" t="s">
        <v>74</v>
      </c>
    </row>
    <row r="14953" spans="14:23" x14ac:dyDescent="0.25">
      <c r="N14953" s="2" t="s">
        <v>7111</v>
      </c>
      <c r="O14953" s="2" t="s">
        <v>7112</v>
      </c>
      <c r="P14953" s="2" t="s">
        <v>16893</v>
      </c>
      <c r="Q14953" s="2" t="s">
        <v>40475</v>
      </c>
      <c r="T14953" s="2" t="s">
        <v>38863</v>
      </c>
      <c r="W14953" s="2" t="s">
        <v>74</v>
      </c>
    </row>
    <row r="14954" spans="14:23" x14ac:dyDescent="0.25">
      <c r="N14954" s="2" t="s">
        <v>7111</v>
      </c>
      <c r="O14954" s="2" t="s">
        <v>7112</v>
      </c>
      <c r="P14954" s="2" t="s">
        <v>19477</v>
      </c>
      <c r="Q14954" s="2" t="s">
        <v>40476</v>
      </c>
      <c r="T14954" s="2" t="s">
        <v>29506</v>
      </c>
      <c r="W14954" s="2" t="s">
        <v>74</v>
      </c>
    </row>
    <row r="14955" spans="14:23" x14ac:dyDescent="0.25">
      <c r="N14955" s="2" t="s">
        <v>7111</v>
      </c>
      <c r="O14955" s="2" t="s">
        <v>7112</v>
      </c>
      <c r="P14955" s="2" t="s">
        <v>20469</v>
      </c>
      <c r="Q14955" s="2" t="s">
        <v>40477</v>
      </c>
      <c r="T14955" s="2" t="s">
        <v>32115</v>
      </c>
      <c r="W14955" s="2" t="s">
        <v>74</v>
      </c>
    </row>
    <row r="14956" spans="14:23" x14ac:dyDescent="0.25">
      <c r="N14956" s="2" t="s">
        <v>7111</v>
      </c>
      <c r="O14956" s="2" t="s">
        <v>7112</v>
      </c>
      <c r="P14956" s="2" t="s">
        <v>24073</v>
      </c>
      <c r="Q14956" s="2" t="s">
        <v>40478</v>
      </c>
      <c r="T14956" s="2" t="s">
        <v>40479</v>
      </c>
      <c r="W14956" s="2" t="s">
        <v>74</v>
      </c>
    </row>
    <row r="14957" spans="14:23" x14ac:dyDescent="0.25">
      <c r="N14957" s="2" t="s">
        <v>7111</v>
      </c>
      <c r="O14957" s="2" t="s">
        <v>7112</v>
      </c>
      <c r="P14957" s="2" t="s">
        <v>28285</v>
      </c>
      <c r="Q14957" s="2" t="s">
        <v>40480</v>
      </c>
      <c r="T14957" s="2" t="s">
        <v>13188</v>
      </c>
      <c r="W14957" s="2" t="s">
        <v>74</v>
      </c>
    </row>
    <row r="14958" spans="14:23" x14ac:dyDescent="0.25">
      <c r="N14958" s="2" t="s">
        <v>7111</v>
      </c>
      <c r="O14958" s="2" t="s">
        <v>7112</v>
      </c>
      <c r="P14958" s="2" t="s">
        <v>32008</v>
      </c>
      <c r="Q14958" s="2" t="s">
        <v>40481</v>
      </c>
      <c r="T14958" s="2" t="s">
        <v>40482</v>
      </c>
      <c r="W14958" s="2" t="s">
        <v>74</v>
      </c>
    </row>
    <row r="14959" spans="14:23" x14ac:dyDescent="0.25">
      <c r="N14959" s="2" t="s">
        <v>7111</v>
      </c>
      <c r="O14959" s="2" t="s">
        <v>7112</v>
      </c>
      <c r="P14959" s="2" t="s">
        <v>36759</v>
      </c>
      <c r="Q14959" s="2" t="s">
        <v>40483</v>
      </c>
      <c r="T14959" s="2" t="s">
        <v>9062</v>
      </c>
      <c r="W14959" s="2" t="s">
        <v>74</v>
      </c>
    </row>
    <row r="14960" spans="14:23" x14ac:dyDescent="0.25">
      <c r="N14960" s="2" t="s">
        <v>7111</v>
      </c>
      <c r="O14960" s="2" t="s">
        <v>7112</v>
      </c>
      <c r="P14960" s="2" t="s">
        <v>36887</v>
      </c>
      <c r="Q14960" s="2" t="s">
        <v>40484</v>
      </c>
      <c r="T14960" s="2" t="s">
        <v>40485</v>
      </c>
      <c r="W14960" s="2" t="s">
        <v>74</v>
      </c>
    </row>
    <row r="14961" spans="14:23" x14ac:dyDescent="0.25">
      <c r="N14961" s="2" t="s">
        <v>7111</v>
      </c>
      <c r="O14961" s="2" t="s">
        <v>7112</v>
      </c>
      <c r="P14961" s="2" t="s">
        <v>37589</v>
      </c>
      <c r="Q14961" s="2" t="s">
        <v>40486</v>
      </c>
      <c r="T14961" s="2" t="s">
        <v>40487</v>
      </c>
      <c r="W14961" s="2" t="s">
        <v>74</v>
      </c>
    </row>
    <row r="14962" spans="14:23" x14ac:dyDescent="0.25">
      <c r="N14962" s="2" t="s">
        <v>7111</v>
      </c>
      <c r="O14962" s="2" t="s">
        <v>7112</v>
      </c>
      <c r="P14962" s="2" t="s">
        <v>40488</v>
      </c>
      <c r="Q14962" s="2" t="s">
        <v>40489</v>
      </c>
      <c r="T14962" s="2" t="s">
        <v>40490</v>
      </c>
      <c r="W14962" s="2" t="s">
        <v>74</v>
      </c>
    </row>
    <row r="14963" spans="14:23" x14ac:dyDescent="0.25">
      <c r="N14963" s="2" t="s">
        <v>7111</v>
      </c>
      <c r="O14963" s="2" t="s">
        <v>7112</v>
      </c>
      <c r="P14963" s="2" t="s">
        <v>40491</v>
      </c>
      <c r="Q14963" s="2" t="s">
        <v>40492</v>
      </c>
      <c r="T14963" s="2" t="s">
        <v>40493</v>
      </c>
      <c r="W14963" s="2" t="s">
        <v>74</v>
      </c>
    </row>
    <row r="14964" spans="14:23" x14ac:dyDescent="0.25">
      <c r="N14964" s="2" t="s">
        <v>7111</v>
      </c>
      <c r="O14964" s="2" t="s">
        <v>7112</v>
      </c>
      <c r="P14964" s="2" t="s">
        <v>40494</v>
      </c>
      <c r="Q14964" s="2" t="s">
        <v>40495</v>
      </c>
      <c r="T14964" s="2" t="s">
        <v>40496</v>
      </c>
      <c r="W14964" s="2" t="s">
        <v>74</v>
      </c>
    </row>
    <row r="14965" spans="14:23" x14ac:dyDescent="0.25">
      <c r="N14965" s="2" t="s">
        <v>7111</v>
      </c>
      <c r="O14965" s="2" t="s">
        <v>7112</v>
      </c>
      <c r="P14965" s="2" t="s">
        <v>40497</v>
      </c>
      <c r="Q14965" s="2" t="s">
        <v>40498</v>
      </c>
      <c r="T14965" s="2" t="s">
        <v>40499</v>
      </c>
      <c r="W14965" s="2" t="s">
        <v>74</v>
      </c>
    </row>
    <row r="14966" spans="14:23" x14ac:dyDescent="0.25">
      <c r="N14966" s="2" t="s">
        <v>7111</v>
      </c>
      <c r="O14966" s="2" t="s">
        <v>7112</v>
      </c>
      <c r="P14966" s="2" t="s">
        <v>40500</v>
      </c>
      <c r="Q14966" s="2" t="s">
        <v>40501</v>
      </c>
      <c r="T14966" s="2" t="s">
        <v>40502</v>
      </c>
      <c r="W14966" s="2" t="s">
        <v>74</v>
      </c>
    </row>
    <row r="14967" spans="14:23" x14ac:dyDescent="0.25">
      <c r="N14967" s="2" t="s">
        <v>7111</v>
      </c>
      <c r="O14967" s="2" t="s">
        <v>7112</v>
      </c>
      <c r="P14967" s="2" t="s">
        <v>40503</v>
      </c>
      <c r="Q14967" s="2" t="s">
        <v>40504</v>
      </c>
      <c r="T14967" s="2" t="s">
        <v>40502</v>
      </c>
      <c r="W14967" s="2" t="s">
        <v>40505</v>
      </c>
    </row>
    <row r="14968" spans="14:23" x14ac:dyDescent="0.25">
      <c r="N14968" s="2" t="s">
        <v>7111</v>
      </c>
      <c r="O14968" s="2" t="s">
        <v>7112</v>
      </c>
      <c r="P14968" s="2" t="s">
        <v>40506</v>
      </c>
      <c r="Q14968" s="2" t="s">
        <v>40507</v>
      </c>
      <c r="T14968" s="2" t="s">
        <v>40502</v>
      </c>
      <c r="W14968" s="2" t="s">
        <v>40508</v>
      </c>
    </row>
    <row r="14969" spans="14:23" x14ac:dyDescent="0.25">
      <c r="N14969" s="2" t="s">
        <v>7111</v>
      </c>
      <c r="O14969" s="2" t="s">
        <v>7112</v>
      </c>
      <c r="P14969" s="2" t="s">
        <v>40509</v>
      </c>
      <c r="Q14969" s="2" t="s">
        <v>40510</v>
      </c>
      <c r="T14969" s="2" t="s">
        <v>40502</v>
      </c>
      <c r="W14969" s="2" t="s">
        <v>40511</v>
      </c>
    </row>
    <row r="14970" spans="14:23" x14ac:dyDescent="0.25">
      <c r="N14970" s="2" t="s">
        <v>7111</v>
      </c>
      <c r="O14970" s="2" t="s">
        <v>7112</v>
      </c>
      <c r="P14970" s="2" t="s">
        <v>40512</v>
      </c>
      <c r="Q14970" s="2" t="s">
        <v>40513</v>
      </c>
      <c r="T14970" s="2" t="s">
        <v>40514</v>
      </c>
      <c r="W14970" s="2" t="s">
        <v>74</v>
      </c>
    </row>
    <row r="14971" spans="14:23" x14ac:dyDescent="0.25">
      <c r="N14971" s="2" t="s">
        <v>7111</v>
      </c>
      <c r="O14971" s="2" t="s">
        <v>7112</v>
      </c>
      <c r="P14971" s="2" t="s">
        <v>40515</v>
      </c>
      <c r="Q14971" s="2" t="s">
        <v>40516</v>
      </c>
      <c r="T14971" s="2" t="s">
        <v>40517</v>
      </c>
      <c r="W14971" s="2" t="s">
        <v>74</v>
      </c>
    </row>
    <row r="14972" spans="14:23" x14ac:dyDescent="0.25">
      <c r="N14972" s="2" t="s">
        <v>7111</v>
      </c>
      <c r="O14972" s="2" t="s">
        <v>7112</v>
      </c>
      <c r="P14972" s="2" t="s">
        <v>40518</v>
      </c>
      <c r="Q14972" s="2" t="s">
        <v>40519</v>
      </c>
      <c r="T14972" s="2" t="s">
        <v>28145</v>
      </c>
      <c r="W14972" s="2" t="s">
        <v>74</v>
      </c>
    </row>
    <row r="14973" spans="14:23" x14ac:dyDescent="0.25">
      <c r="N14973" s="2" t="s">
        <v>7111</v>
      </c>
      <c r="O14973" s="2" t="s">
        <v>7112</v>
      </c>
      <c r="P14973" s="2" t="s">
        <v>40520</v>
      </c>
      <c r="Q14973" s="2" t="s">
        <v>40521</v>
      </c>
      <c r="T14973" s="2" t="s">
        <v>39584</v>
      </c>
      <c r="W14973" s="2" t="s">
        <v>74</v>
      </c>
    </row>
    <row r="14974" spans="14:23" x14ac:dyDescent="0.25">
      <c r="N14974" s="2" t="s">
        <v>7111</v>
      </c>
      <c r="O14974" s="2" t="s">
        <v>7112</v>
      </c>
      <c r="P14974" s="2" t="s">
        <v>40522</v>
      </c>
      <c r="Q14974" s="2" t="s">
        <v>40523</v>
      </c>
      <c r="T14974" s="2" t="s">
        <v>39584</v>
      </c>
      <c r="W14974" s="2" t="s">
        <v>40524</v>
      </c>
    </row>
    <row r="14975" spans="14:23" ht="14.5" x14ac:dyDescent="0.35">
      <c r="N14975" s="11" t="s">
        <v>5283</v>
      </c>
      <c r="O14975" s="11" t="s">
        <v>5284</v>
      </c>
      <c r="P14975" t="s">
        <v>74</v>
      </c>
      <c r="Q14975" t="s">
        <v>74</v>
      </c>
      <c r="T14975" s="2" t="s">
        <v>39584</v>
      </c>
      <c r="W14975" s="2" t="s">
        <v>40525</v>
      </c>
    </row>
    <row r="14976" spans="14:23" x14ac:dyDescent="0.25">
      <c r="N14976" s="2" t="s">
        <v>5283</v>
      </c>
      <c r="O14976" s="2" t="s">
        <v>5284</v>
      </c>
      <c r="P14976" s="2" t="s">
        <v>40526</v>
      </c>
      <c r="Q14976" s="2" t="s">
        <v>40527</v>
      </c>
      <c r="T14976" s="2" t="s">
        <v>39584</v>
      </c>
      <c r="W14976" s="2" t="s">
        <v>40528</v>
      </c>
    </row>
    <row r="14977" spans="14:23" ht="14.5" x14ac:dyDescent="0.35">
      <c r="N14977" s="2" t="s">
        <v>625</v>
      </c>
      <c r="O14977" s="2" t="s">
        <v>626</v>
      </c>
      <c r="P14977" t="s">
        <v>74</v>
      </c>
      <c r="Q14977" t="s">
        <v>74</v>
      </c>
      <c r="T14977" s="2" t="s">
        <v>39584</v>
      </c>
      <c r="W14977" s="2" t="s">
        <v>40529</v>
      </c>
    </row>
    <row r="14978" spans="14:23" x14ac:dyDescent="0.25">
      <c r="N14978" s="2" t="s">
        <v>625</v>
      </c>
      <c r="O14978" s="2" t="s">
        <v>626</v>
      </c>
      <c r="P14978" s="2" t="s">
        <v>698</v>
      </c>
      <c r="Q14978" s="2" t="s">
        <v>40530</v>
      </c>
      <c r="T14978" s="2" t="s">
        <v>39584</v>
      </c>
      <c r="W14978" s="2" t="s">
        <v>40531</v>
      </c>
    </row>
    <row r="14979" spans="14:23" x14ac:dyDescent="0.25">
      <c r="N14979" s="2" t="s">
        <v>625</v>
      </c>
      <c r="O14979" s="2" t="s">
        <v>626</v>
      </c>
      <c r="P14979" s="2" t="s">
        <v>1565</v>
      </c>
      <c r="Q14979" s="2" t="s">
        <v>40532</v>
      </c>
      <c r="T14979" s="2" t="s">
        <v>39584</v>
      </c>
      <c r="W14979" s="2" t="s">
        <v>40533</v>
      </c>
    </row>
    <row r="14980" spans="14:23" x14ac:dyDescent="0.25">
      <c r="N14980" s="2" t="s">
        <v>625</v>
      </c>
      <c r="O14980" s="2" t="s">
        <v>626</v>
      </c>
      <c r="P14980" s="2" t="s">
        <v>11666</v>
      </c>
      <c r="Q14980" s="2" t="s">
        <v>40534</v>
      </c>
      <c r="T14980" s="2" t="s">
        <v>39584</v>
      </c>
      <c r="W14980" s="2" t="s">
        <v>40535</v>
      </c>
    </row>
    <row r="14981" spans="14:23" x14ac:dyDescent="0.25">
      <c r="N14981" s="2" t="s">
        <v>625</v>
      </c>
      <c r="O14981" s="2" t="s">
        <v>626</v>
      </c>
      <c r="P14981" s="2" t="s">
        <v>17004</v>
      </c>
      <c r="Q14981" s="2" t="s">
        <v>40536</v>
      </c>
      <c r="T14981" s="2" t="s">
        <v>39608</v>
      </c>
      <c r="W14981" s="2" t="s">
        <v>74</v>
      </c>
    </row>
    <row r="14982" spans="14:23" x14ac:dyDescent="0.25">
      <c r="N14982" s="2" t="s">
        <v>625</v>
      </c>
      <c r="O14982" s="2" t="s">
        <v>626</v>
      </c>
      <c r="P14982" s="2" t="s">
        <v>22801</v>
      </c>
      <c r="Q14982" s="2" t="s">
        <v>40537</v>
      </c>
      <c r="T14982" s="2" t="s">
        <v>28245</v>
      </c>
      <c r="W14982" s="2" t="s">
        <v>74</v>
      </c>
    </row>
    <row r="14983" spans="14:23" x14ac:dyDescent="0.25">
      <c r="N14983" s="2" t="s">
        <v>625</v>
      </c>
      <c r="O14983" s="2" t="s">
        <v>626</v>
      </c>
      <c r="P14983" s="2" t="s">
        <v>25351</v>
      </c>
      <c r="Q14983" s="2" t="s">
        <v>40538</v>
      </c>
      <c r="T14983" s="2" t="s">
        <v>40539</v>
      </c>
      <c r="W14983" s="2" t="s">
        <v>74</v>
      </c>
    </row>
    <row r="14984" spans="14:23" x14ac:dyDescent="0.25">
      <c r="N14984" s="2" t="s">
        <v>625</v>
      </c>
      <c r="O14984" s="2" t="s">
        <v>626</v>
      </c>
      <c r="P14984" s="2" t="s">
        <v>28453</v>
      </c>
      <c r="Q14984" s="2" t="s">
        <v>40540</v>
      </c>
      <c r="T14984" s="2" t="s">
        <v>30173</v>
      </c>
      <c r="W14984" s="2" t="s">
        <v>74</v>
      </c>
    </row>
    <row r="14985" spans="14:23" x14ac:dyDescent="0.25">
      <c r="N14985" s="2" t="s">
        <v>625</v>
      </c>
      <c r="O14985" s="2" t="s">
        <v>626</v>
      </c>
      <c r="P14985" s="2" t="s">
        <v>37564</v>
      </c>
      <c r="Q14985" s="2" t="s">
        <v>40541</v>
      </c>
      <c r="T14985" s="2" t="s">
        <v>26052</v>
      </c>
      <c r="W14985" s="2" t="s">
        <v>74</v>
      </c>
    </row>
    <row r="14986" spans="14:23" x14ac:dyDescent="0.25">
      <c r="N14986" s="2" t="s">
        <v>625</v>
      </c>
      <c r="O14986" s="2" t="s">
        <v>626</v>
      </c>
      <c r="P14986" s="2" t="s">
        <v>38773</v>
      </c>
      <c r="Q14986" s="2" t="s">
        <v>40542</v>
      </c>
      <c r="T14986" s="2" t="s">
        <v>40543</v>
      </c>
      <c r="W14986" s="2" t="s">
        <v>74</v>
      </c>
    </row>
    <row r="14987" spans="14:23" x14ac:dyDescent="0.25">
      <c r="N14987" s="2" t="s">
        <v>625</v>
      </c>
      <c r="O14987" s="2" t="s">
        <v>626</v>
      </c>
      <c r="P14987" s="2" t="s">
        <v>40499</v>
      </c>
      <c r="Q14987" s="2" t="s">
        <v>40544</v>
      </c>
      <c r="T14987" s="2" t="s">
        <v>40545</v>
      </c>
      <c r="W14987" s="2" t="s">
        <v>74</v>
      </c>
    </row>
    <row r="14988" spans="14:23" x14ac:dyDescent="0.25">
      <c r="N14988" s="2" t="s">
        <v>625</v>
      </c>
      <c r="O14988" s="2" t="s">
        <v>626</v>
      </c>
      <c r="P14988" s="2" t="s">
        <v>40546</v>
      </c>
      <c r="Q14988" s="2" t="s">
        <v>40547</v>
      </c>
      <c r="T14988" s="2" t="s">
        <v>40548</v>
      </c>
      <c r="W14988" s="2" t="s">
        <v>74</v>
      </c>
    </row>
    <row r="14989" spans="14:23" x14ac:dyDescent="0.25">
      <c r="N14989" s="2" t="s">
        <v>625</v>
      </c>
      <c r="O14989" s="2" t="s">
        <v>626</v>
      </c>
      <c r="P14989" s="2" t="s">
        <v>40549</v>
      </c>
      <c r="Q14989" s="2" t="s">
        <v>40550</v>
      </c>
      <c r="T14989" s="2" t="s">
        <v>40551</v>
      </c>
      <c r="W14989" s="2" t="s">
        <v>74</v>
      </c>
    </row>
    <row r="14990" spans="14:23" x14ac:dyDescent="0.25">
      <c r="N14990" s="2" t="s">
        <v>625</v>
      </c>
      <c r="O14990" s="2" t="s">
        <v>626</v>
      </c>
      <c r="P14990" s="2" t="s">
        <v>40552</v>
      </c>
      <c r="Q14990" s="2" t="s">
        <v>40553</v>
      </c>
      <c r="T14990" s="2" t="s">
        <v>34686</v>
      </c>
      <c r="W14990" s="2" t="s">
        <v>74</v>
      </c>
    </row>
    <row r="14991" spans="14:23" x14ac:dyDescent="0.25">
      <c r="N14991" s="2" t="s">
        <v>625</v>
      </c>
      <c r="O14991" s="2" t="s">
        <v>626</v>
      </c>
      <c r="P14991" s="2" t="s">
        <v>40554</v>
      </c>
      <c r="Q14991" s="2" t="s">
        <v>40555</v>
      </c>
      <c r="T14991" s="2" t="s">
        <v>19294</v>
      </c>
      <c r="W14991" s="2" t="s">
        <v>74</v>
      </c>
    </row>
    <row r="14992" spans="14:23" x14ac:dyDescent="0.25">
      <c r="N14992" s="2" t="s">
        <v>625</v>
      </c>
      <c r="O14992" s="2" t="s">
        <v>626</v>
      </c>
      <c r="P14992" s="2" t="s">
        <v>40556</v>
      </c>
      <c r="Q14992" s="2" t="s">
        <v>40557</v>
      </c>
      <c r="T14992" s="2" t="s">
        <v>21170</v>
      </c>
      <c r="W14992" s="2" t="s">
        <v>74</v>
      </c>
    </row>
    <row r="14993" spans="14:23" x14ac:dyDescent="0.25">
      <c r="N14993" s="2" t="s">
        <v>625</v>
      </c>
      <c r="O14993" s="2" t="s">
        <v>626</v>
      </c>
      <c r="P14993" s="2" t="s">
        <v>40558</v>
      </c>
      <c r="Q14993" s="2" t="s">
        <v>40559</v>
      </c>
      <c r="T14993" s="2" t="s">
        <v>6758</v>
      </c>
      <c r="W14993" s="2" t="s">
        <v>74</v>
      </c>
    </row>
    <row r="14994" spans="14:23" x14ac:dyDescent="0.25">
      <c r="N14994" s="2" t="s">
        <v>625</v>
      </c>
      <c r="O14994" s="2" t="s">
        <v>626</v>
      </c>
      <c r="P14994" s="2" t="s">
        <v>40560</v>
      </c>
      <c r="Q14994" s="2" t="s">
        <v>40561</v>
      </c>
      <c r="T14994" s="2" t="s">
        <v>21879</v>
      </c>
      <c r="W14994" s="2" t="s">
        <v>74</v>
      </c>
    </row>
    <row r="14995" spans="14:23" x14ac:dyDescent="0.25">
      <c r="N14995" s="2" t="s">
        <v>625</v>
      </c>
      <c r="O14995" s="2" t="s">
        <v>626</v>
      </c>
      <c r="P14995" s="2" t="s">
        <v>40562</v>
      </c>
      <c r="Q14995" s="2" t="s">
        <v>40563</v>
      </c>
      <c r="T14995" s="2" t="s">
        <v>21939</v>
      </c>
      <c r="W14995" s="2" t="s">
        <v>74</v>
      </c>
    </row>
    <row r="14996" spans="14:23" x14ac:dyDescent="0.25">
      <c r="N14996" s="2" t="s">
        <v>625</v>
      </c>
      <c r="O14996" s="2" t="s">
        <v>626</v>
      </c>
      <c r="P14996" s="2" t="s">
        <v>40564</v>
      </c>
      <c r="Q14996" s="2" t="s">
        <v>40565</v>
      </c>
      <c r="T14996" s="2" t="s">
        <v>13495</v>
      </c>
      <c r="W14996" s="2" t="s">
        <v>74</v>
      </c>
    </row>
    <row r="14997" spans="14:23" x14ac:dyDescent="0.25">
      <c r="N14997" s="2" t="s">
        <v>625</v>
      </c>
      <c r="O14997" s="2" t="s">
        <v>626</v>
      </c>
      <c r="P14997" s="2" t="s">
        <v>40566</v>
      </c>
      <c r="Q14997" s="2" t="s">
        <v>40567</v>
      </c>
      <c r="T14997" s="2" t="s">
        <v>39097</v>
      </c>
      <c r="W14997" s="2" t="s">
        <v>74</v>
      </c>
    </row>
    <row r="14998" spans="14:23" x14ac:dyDescent="0.25">
      <c r="N14998" s="2" t="s">
        <v>625</v>
      </c>
      <c r="O14998" s="2" t="s">
        <v>626</v>
      </c>
      <c r="P14998" s="2" t="s">
        <v>40568</v>
      </c>
      <c r="Q14998" s="2" t="s">
        <v>40569</v>
      </c>
      <c r="T14998" s="2" t="s">
        <v>40570</v>
      </c>
      <c r="W14998" s="2" t="s">
        <v>74</v>
      </c>
    </row>
    <row r="14999" spans="14:23" x14ac:dyDescent="0.25">
      <c r="N14999" s="2" t="s">
        <v>625</v>
      </c>
      <c r="O14999" s="2" t="s">
        <v>626</v>
      </c>
      <c r="P14999" s="2" t="s">
        <v>40571</v>
      </c>
      <c r="Q14999" s="2" t="s">
        <v>40572</v>
      </c>
      <c r="T14999" s="2" t="s">
        <v>40573</v>
      </c>
      <c r="W14999" s="2" t="s">
        <v>74</v>
      </c>
    </row>
    <row r="15000" spans="14:23" x14ac:dyDescent="0.25">
      <c r="N15000" s="2" t="s">
        <v>625</v>
      </c>
      <c r="O15000" s="2" t="s">
        <v>626</v>
      </c>
      <c r="P15000" s="2" t="s">
        <v>40574</v>
      </c>
      <c r="Q15000" s="2" t="s">
        <v>40575</v>
      </c>
      <c r="T15000" s="2" t="s">
        <v>40576</v>
      </c>
      <c r="W15000" s="2" t="s">
        <v>74</v>
      </c>
    </row>
    <row r="15001" spans="14:23" ht="14.5" x14ac:dyDescent="0.35">
      <c r="N15001" s="11" t="s">
        <v>7175</v>
      </c>
      <c r="O15001" s="11" t="s">
        <v>7176</v>
      </c>
      <c r="P15001" t="s">
        <v>74</v>
      </c>
      <c r="Q15001" t="s">
        <v>74</v>
      </c>
      <c r="T15001" s="2" t="s">
        <v>3344</v>
      </c>
      <c r="W15001" s="2" t="s">
        <v>74</v>
      </c>
    </row>
    <row r="15002" spans="14:23" x14ac:dyDescent="0.25">
      <c r="N15002" s="2" t="s">
        <v>7175</v>
      </c>
      <c r="O15002" s="2" t="s">
        <v>7176</v>
      </c>
      <c r="P15002" s="2" t="s">
        <v>2045</v>
      </c>
      <c r="Q15002" s="2" t="s">
        <v>40577</v>
      </c>
      <c r="T15002" s="2" t="s">
        <v>39623</v>
      </c>
      <c r="W15002" s="2" t="s">
        <v>74</v>
      </c>
    </row>
    <row r="15003" spans="14:23" x14ac:dyDescent="0.25">
      <c r="N15003" s="2" t="s">
        <v>7175</v>
      </c>
      <c r="O15003" s="2" t="s">
        <v>7176</v>
      </c>
      <c r="P15003" s="2" t="s">
        <v>3311</v>
      </c>
      <c r="Q15003" s="2" t="s">
        <v>40578</v>
      </c>
      <c r="T15003" s="2" t="s">
        <v>40579</v>
      </c>
      <c r="W15003" s="2" t="s">
        <v>74</v>
      </c>
    </row>
    <row r="15004" spans="14:23" x14ac:dyDescent="0.25">
      <c r="N15004" s="2" t="s">
        <v>7175</v>
      </c>
      <c r="O15004" s="2" t="s">
        <v>7176</v>
      </c>
      <c r="P15004" s="2" t="s">
        <v>7468</v>
      </c>
      <c r="Q15004" s="2" t="s">
        <v>40580</v>
      </c>
      <c r="T15004" s="2" t="s">
        <v>40581</v>
      </c>
      <c r="W15004" s="2" t="s">
        <v>74</v>
      </c>
    </row>
    <row r="15005" spans="14:23" x14ac:dyDescent="0.25">
      <c r="N15005" s="2" t="s">
        <v>7175</v>
      </c>
      <c r="O15005" s="2" t="s">
        <v>7176</v>
      </c>
      <c r="P15005" s="2" t="s">
        <v>8257</v>
      </c>
      <c r="Q15005" s="2" t="s">
        <v>40582</v>
      </c>
      <c r="T15005" s="2" t="s">
        <v>19575</v>
      </c>
      <c r="W15005" s="2" t="s">
        <v>74</v>
      </c>
    </row>
    <row r="15006" spans="14:23" x14ac:dyDescent="0.25">
      <c r="N15006" s="2" t="s">
        <v>7175</v>
      </c>
      <c r="O15006" s="2" t="s">
        <v>7176</v>
      </c>
      <c r="P15006" s="2" t="s">
        <v>9186</v>
      </c>
      <c r="Q15006" s="2" t="s">
        <v>40583</v>
      </c>
      <c r="T15006" s="2" t="s">
        <v>10540</v>
      </c>
      <c r="W15006" s="2" t="s">
        <v>74</v>
      </c>
    </row>
    <row r="15007" spans="14:23" x14ac:dyDescent="0.25">
      <c r="N15007" s="2" t="s">
        <v>7175</v>
      </c>
      <c r="O15007" s="2" t="s">
        <v>7176</v>
      </c>
      <c r="P15007" s="2" t="s">
        <v>11209</v>
      </c>
      <c r="Q15007" s="2" t="s">
        <v>40584</v>
      </c>
      <c r="T15007" s="2" t="s">
        <v>8886</v>
      </c>
      <c r="W15007" s="2" t="s">
        <v>74</v>
      </c>
    </row>
    <row r="15008" spans="14:23" x14ac:dyDescent="0.25">
      <c r="N15008" s="2" t="s">
        <v>7175</v>
      </c>
      <c r="O15008" s="2" t="s">
        <v>7176</v>
      </c>
      <c r="P15008" s="2" t="s">
        <v>18929</v>
      </c>
      <c r="Q15008" s="2" t="s">
        <v>40585</v>
      </c>
      <c r="T15008" s="2" t="s">
        <v>20148</v>
      </c>
      <c r="W15008" s="2" t="s">
        <v>74</v>
      </c>
    </row>
    <row r="15009" spans="14:23" x14ac:dyDescent="0.25">
      <c r="N15009" s="2" t="s">
        <v>7175</v>
      </c>
      <c r="O15009" s="2" t="s">
        <v>7176</v>
      </c>
      <c r="P15009" s="2" t="s">
        <v>21194</v>
      </c>
      <c r="Q15009" s="2" t="s">
        <v>40586</v>
      </c>
      <c r="T15009" s="2" t="s">
        <v>10331</v>
      </c>
      <c r="W15009" s="2" t="s">
        <v>74</v>
      </c>
    </row>
    <row r="15010" spans="14:23" x14ac:dyDescent="0.25">
      <c r="N15010" s="2" t="s">
        <v>7175</v>
      </c>
      <c r="O15010" s="2" t="s">
        <v>7176</v>
      </c>
      <c r="P15010" s="2" t="s">
        <v>24427</v>
      </c>
      <c r="Q15010" s="2" t="s">
        <v>40587</v>
      </c>
      <c r="T15010" s="2" t="s">
        <v>23425</v>
      </c>
      <c r="W15010" s="2" t="s">
        <v>74</v>
      </c>
    </row>
    <row r="15011" spans="14:23" x14ac:dyDescent="0.25">
      <c r="N15011" s="2" t="s">
        <v>7175</v>
      </c>
      <c r="O15011" s="2" t="s">
        <v>7176</v>
      </c>
      <c r="P15011" s="2" t="s">
        <v>28559</v>
      </c>
      <c r="Q15011" s="2" t="s">
        <v>40588</v>
      </c>
      <c r="T15011" s="2" t="s">
        <v>40247</v>
      </c>
      <c r="W15011" s="2" t="s">
        <v>74</v>
      </c>
    </row>
    <row r="15012" spans="14:23" x14ac:dyDescent="0.25">
      <c r="N15012" s="2" t="s">
        <v>7175</v>
      </c>
      <c r="O15012" s="2" t="s">
        <v>7176</v>
      </c>
      <c r="P15012" s="2" t="s">
        <v>32816</v>
      </c>
      <c r="Q15012" s="2" t="s">
        <v>40589</v>
      </c>
      <c r="T15012" s="2" t="s">
        <v>40590</v>
      </c>
      <c r="W15012" s="2" t="s">
        <v>74</v>
      </c>
    </row>
    <row r="15013" spans="14:23" x14ac:dyDescent="0.25">
      <c r="N15013" s="2" t="s">
        <v>7175</v>
      </c>
      <c r="O15013" s="2" t="s">
        <v>7176</v>
      </c>
      <c r="P15013" s="2" t="s">
        <v>34330</v>
      </c>
      <c r="Q15013" s="2" t="s">
        <v>40591</v>
      </c>
      <c r="T15013" s="2" t="s">
        <v>33579</v>
      </c>
      <c r="W15013" s="2" t="s">
        <v>74</v>
      </c>
    </row>
    <row r="15014" spans="14:23" x14ac:dyDescent="0.25">
      <c r="N15014" s="2" t="s">
        <v>7175</v>
      </c>
      <c r="O15014" s="2" t="s">
        <v>7176</v>
      </c>
      <c r="P15014" s="2" t="s">
        <v>35107</v>
      </c>
      <c r="Q15014" s="2" t="s">
        <v>40592</v>
      </c>
      <c r="T15014" s="2" t="s">
        <v>40593</v>
      </c>
      <c r="W15014" s="2" t="s">
        <v>74</v>
      </c>
    </row>
    <row r="15015" spans="14:23" x14ac:dyDescent="0.25">
      <c r="N15015" s="2" t="s">
        <v>7175</v>
      </c>
      <c r="O15015" s="2" t="s">
        <v>7176</v>
      </c>
      <c r="P15015" s="2" t="s">
        <v>36055</v>
      </c>
      <c r="Q15015" s="2" t="s">
        <v>40594</v>
      </c>
      <c r="T15015" s="2" t="s">
        <v>34052</v>
      </c>
      <c r="W15015" s="2" t="s">
        <v>74</v>
      </c>
    </row>
    <row r="15016" spans="14:23" x14ac:dyDescent="0.25">
      <c r="N15016" s="2" t="s">
        <v>7175</v>
      </c>
      <c r="O15016" s="2" t="s">
        <v>7176</v>
      </c>
      <c r="P15016" s="2" t="s">
        <v>38994</v>
      </c>
      <c r="Q15016" s="2" t="s">
        <v>40595</v>
      </c>
      <c r="T15016" s="2" t="s">
        <v>40596</v>
      </c>
      <c r="W15016" s="2" t="s">
        <v>74</v>
      </c>
    </row>
    <row r="15017" spans="14:23" x14ac:dyDescent="0.25">
      <c r="N15017" s="2" t="s">
        <v>7175</v>
      </c>
      <c r="O15017" s="2" t="s">
        <v>7176</v>
      </c>
      <c r="P15017" s="2" t="s">
        <v>39218</v>
      </c>
      <c r="Q15017" s="2" t="s">
        <v>40597</v>
      </c>
      <c r="T15017" s="2" t="s">
        <v>40598</v>
      </c>
      <c r="W15017" s="2" t="s">
        <v>74</v>
      </c>
    </row>
    <row r="15018" spans="14:23" x14ac:dyDescent="0.25">
      <c r="N15018" s="2" t="s">
        <v>7175</v>
      </c>
      <c r="O15018" s="2" t="s">
        <v>7176</v>
      </c>
      <c r="P15018" s="2" t="s">
        <v>40599</v>
      </c>
      <c r="Q15018" s="2" t="s">
        <v>40600</v>
      </c>
      <c r="T15018" s="2" t="s">
        <v>40601</v>
      </c>
      <c r="W15018" s="2" t="s">
        <v>74</v>
      </c>
    </row>
    <row r="15019" spans="14:23" x14ac:dyDescent="0.25">
      <c r="N15019" s="2" t="s">
        <v>7175</v>
      </c>
      <c r="O15019" s="2" t="s">
        <v>7176</v>
      </c>
      <c r="P15019" s="2" t="s">
        <v>40602</v>
      </c>
      <c r="Q15019" s="2" t="s">
        <v>40603</v>
      </c>
      <c r="T15019" s="2" t="s">
        <v>40604</v>
      </c>
      <c r="W15019" s="2" t="s">
        <v>74</v>
      </c>
    </row>
    <row r="15020" spans="14:23" x14ac:dyDescent="0.25">
      <c r="N15020" s="2" t="s">
        <v>7175</v>
      </c>
      <c r="O15020" s="2" t="s">
        <v>7176</v>
      </c>
      <c r="P15020" s="2" t="s">
        <v>40605</v>
      </c>
      <c r="Q15020" s="2" t="s">
        <v>40606</v>
      </c>
      <c r="T15020" s="2" t="s">
        <v>40607</v>
      </c>
      <c r="W15020" s="2" t="s">
        <v>74</v>
      </c>
    </row>
    <row r="15021" spans="14:23" x14ac:dyDescent="0.25">
      <c r="N15021" s="2" t="s">
        <v>7175</v>
      </c>
      <c r="O15021" s="2" t="s">
        <v>7176</v>
      </c>
      <c r="P15021" s="2" t="s">
        <v>40608</v>
      </c>
      <c r="Q15021" s="2" t="s">
        <v>40609</v>
      </c>
      <c r="T15021" s="2" t="s">
        <v>40610</v>
      </c>
      <c r="W15021" s="2" t="s">
        <v>74</v>
      </c>
    </row>
    <row r="15022" spans="14:23" x14ac:dyDescent="0.25">
      <c r="N15022" s="2" t="s">
        <v>7175</v>
      </c>
      <c r="O15022" s="2" t="s">
        <v>7176</v>
      </c>
      <c r="P15022" s="2" t="s">
        <v>40611</v>
      </c>
      <c r="Q15022" s="2" t="s">
        <v>40612</v>
      </c>
      <c r="T15022" s="2" t="s">
        <v>40613</v>
      </c>
      <c r="W15022" s="2" t="s">
        <v>74</v>
      </c>
    </row>
    <row r="15023" spans="14:23" x14ac:dyDescent="0.25">
      <c r="N15023" s="2" t="s">
        <v>7175</v>
      </c>
      <c r="O15023" s="2" t="s">
        <v>7176</v>
      </c>
      <c r="P15023" s="2" t="s">
        <v>40614</v>
      </c>
      <c r="Q15023" s="2" t="s">
        <v>40615</v>
      </c>
      <c r="T15023" s="2" t="s">
        <v>40319</v>
      </c>
      <c r="W15023" s="2" t="s">
        <v>74</v>
      </c>
    </row>
    <row r="15024" spans="14:23" x14ac:dyDescent="0.25">
      <c r="N15024" s="2" t="s">
        <v>7175</v>
      </c>
      <c r="O15024" s="2" t="s">
        <v>7176</v>
      </c>
      <c r="P15024" s="2" t="s">
        <v>40616</v>
      </c>
      <c r="Q15024" s="2" t="s">
        <v>40617</v>
      </c>
      <c r="T15024" s="2" t="s">
        <v>27783</v>
      </c>
      <c r="W15024" s="2" t="s">
        <v>74</v>
      </c>
    </row>
    <row r="15025" spans="14:23" x14ac:dyDescent="0.25">
      <c r="N15025" s="2" t="s">
        <v>7175</v>
      </c>
      <c r="O15025" s="2" t="s">
        <v>7176</v>
      </c>
      <c r="P15025" s="2" t="s">
        <v>40618</v>
      </c>
      <c r="Q15025" s="2" t="s">
        <v>40619</v>
      </c>
      <c r="T15025" s="2" t="s">
        <v>39099</v>
      </c>
      <c r="W15025" s="2" t="s">
        <v>74</v>
      </c>
    </row>
    <row r="15026" spans="14:23" x14ac:dyDescent="0.25">
      <c r="N15026" s="2" t="s">
        <v>7175</v>
      </c>
      <c r="O15026" s="2" t="s">
        <v>7176</v>
      </c>
      <c r="P15026" s="2" t="s">
        <v>40620</v>
      </c>
      <c r="Q15026" s="2" t="s">
        <v>40621</v>
      </c>
      <c r="T15026" s="2" t="s">
        <v>40622</v>
      </c>
      <c r="W15026" s="2" t="s">
        <v>74</v>
      </c>
    </row>
    <row r="15027" spans="14:23" x14ac:dyDescent="0.25">
      <c r="N15027" s="2" t="s">
        <v>7175</v>
      </c>
      <c r="O15027" s="2" t="s">
        <v>7176</v>
      </c>
      <c r="P15027" s="2" t="s">
        <v>40623</v>
      </c>
      <c r="Q15027" s="2" t="s">
        <v>40624</v>
      </c>
      <c r="T15027" s="2" t="s">
        <v>22261</v>
      </c>
      <c r="W15027" s="2" t="s">
        <v>74</v>
      </c>
    </row>
    <row r="15028" spans="14:23" x14ac:dyDescent="0.25">
      <c r="N15028" s="2" t="s">
        <v>7175</v>
      </c>
      <c r="O15028" s="2" t="s">
        <v>7176</v>
      </c>
      <c r="P15028" s="2" t="s">
        <v>40625</v>
      </c>
      <c r="Q15028" s="2" t="s">
        <v>40626</v>
      </c>
      <c r="T15028" s="2" t="s">
        <v>36718</v>
      </c>
      <c r="W15028" s="2" t="s">
        <v>74</v>
      </c>
    </row>
    <row r="15029" spans="14:23" x14ac:dyDescent="0.25">
      <c r="N15029" s="2" t="s">
        <v>7175</v>
      </c>
      <c r="O15029" s="2" t="s">
        <v>7176</v>
      </c>
      <c r="P15029" s="2" t="s">
        <v>40627</v>
      </c>
      <c r="Q15029" s="2" t="s">
        <v>40628</v>
      </c>
      <c r="T15029" s="2" t="s">
        <v>40629</v>
      </c>
      <c r="W15029" s="2" t="s">
        <v>74</v>
      </c>
    </row>
    <row r="15030" spans="14:23" x14ac:dyDescent="0.25">
      <c r="N15030" s="2" t="s">
        <v>7175</v>
      </c>
      <c r="O15030" s="2" t="s">
        <v>7176</v>
      </c>
      <c r="P15030" s="2" t="s">
        <v>40630</v>
      </c>
      <c r="Q15030" s="2" t="s">
        <v>40631</v>
      </c>
      <c r="T15030" s="2" t="s">
        <v>33756</v>
      </c>
      <c r="W15030" s="2" t="s">
        <v>74</v>
      </c>
    </row>
    <row r="15031" spans="14:23" x14ac:dyDescent="0.25">
      <c r="N15031" s="2" t="s">
        <v>7175</v>
      </c>
      <c r="O15031" s="2" t="s">
        <v>7176</v>
      </c>
      <c r="P15031" s="2" t="s">
        <v>40632</v>
      </c>
      <c r="Q15031" s="2" t="s">
        <v>40633</v>
      </c>
      <c r="T15031" s="2" t="s">
        <v>22519</v>
      </c>
      <c r="W15031" s="2" t="s">
        <v>74</v>
      </c>
    </row>
    <row r="15032" spans="14:23" x14ac:dyDescent="0.25">
      <c r="N15032" s="2" t="s">
        <v>7175</v>
      </c>
      <c r="O15032" s="2" t="s">
        <v>7176</v>
      </c>
      <c r="P15032" s="2" t="s">
        <v>40634</v>
      </c>
      <c r="Q15032" s="2" t="s">
        <v>40635</v>
      </c>
      <c r="T15032" s="2" t="s">
        <v>40636</v>
      </c>
      <c r="W15032" s="2" t="s">
        <v>74</v>
      </c>
    </row>
    <row r="15033" spans="14:23" x14ac:dyDescent="0.25">
      <c r="N15033" s="2" t="s">
        <v>7175</v>
      </c>
      <c r="O15033" s="2" t="s">
        <v>7176</v>
      </c>
      <c r="P15033" s="2" t="s">
        <v>40637</v>
      </c>
      <c r="Q15033" s="2" t="s">
        <v>40638</v>
      </c>
      <c r="T15033" s="2" t="s">
        <v>37631</v>
      </c>
      <c r="W15033" s="2" t="s">
        <v>74</v>
      </c>
    </row>
    <row r="15034" spans="14:23" x14ac:dyDescent="0.25">
      <c r="N15034" s="2" t="s">
        <v>7175</v>
      </c>
      <c r="O15034" s="2" t="s">
        <v>7176</v>
      </c>
      <c r="P15034" s="2" t="s">
        <v>40639</v>
      </c>
      <c r="Q15034" s="2" t="s">
        <v>40640</v>
      </c>
      <c r="T15034" s="2" t="s">
        <v>17091</v>
      </c>
      <c r="W15034" s="2" t="s">
        <v>74</v>
      </c>
    </row>
    <row r="15035" spans="14:23" x14ac:dyDescent="0.25">
      <c r="N15035" s="2" t="s">
        <v>7175</v>
      </c>
      <c r="O15035" s="2" t="s">
        <v>7176</v>
      </c>
      <c r="P15035" s="2" t="s">
        <v>40641</v>
      </c>
      <c r="Q15035" s="2" t="s">
        <v>40642</v>
      </c>
      <c r="T15035" s="2" t="s">
        <v>40643</v>
      </c>
      <c r="W15035" s="2" t="s">
        <v>74</v>
      </c>
    </row>
    <row r="15036" spans="14:23" x14ac:dyDescent="0.25">
      <c r="N15036" s="2" t="s">
        <v>7175</v>
      </c>
      <c r="O15036" s="2" t="s">
        <v>7176</v>
      </c>
      <c r="P15036" s="2" t="s">
        <v>40644</v>
      </c>
      <c r="Q15036" s="2" t="s">
        <v>40645</v>
      </c>
      <c r="T15036" s="2" t="s">
        <v>1628</v>
      </c>
      <c r="W15036" s="2" t="s">
        <v>74</v>
      </c>
    </row>
    <row r="15037" spans="14:23" x14ac:dyDescent="0.25">
      <c r="N15037" s="2" t="s">
        <v>7175</v>
      </c>
      <c r="O15037" s="2" t="s">
        <v>7176</v>
      </c>
      <c r="P15037" s="2" t="s">
        <v>40646</v>
      </c>
      <c r="Q15037" s="2" t="s">
        <v>40647</v>
      </c>
      <c r="T15037" s="2" t="s">
        <v>39288</v>
      </c>
      <c r="W15037" s="2" t="s">
        <v>74</v>
      </c>
    </row>
    <row r="15038" spans="14:23" x14ac:dyDescent="0.25">
      <c r="N15038" s="2" t="s">
        <v>7175</v>
      </c>
      <c r="O15038" s="2" t="s">
        <v>7176</v>
      </c>
      <c r="P15038" s="2" t="s">
        <v>40648</v>
      </c>
      <c r="Q15038" s="2" t="s">
        <v>40649</v>
      </c>
      <c r="T15038" s="2" t="s">
        <v>40650</v>
      </c>
      <c r="W15038" s="2" t="s">
        <v>74</v>
      </c>
    </row>
    <row r="15039" spans="14:23" x14ac:dyDescent="0.25">
      <c r="N15039" s="2" t="s">
        <v>7175</v>
      </c>
      <c r="O15039" s="2" t="s">
        <v>7176</v>
      </c>
      <c r="P15039" s="2" t="s">
        <v>40651</v>
      </c>
      <c r="Q15039" s="2" t="s">
        <v>40652</v>
      </c>
      <c r="T15039" s="2" t="s">
        <v>39662</v>
      </c>
      <c r="W15039" s="2" t="s">
        <v>74</v>
      </c>
    </row>
    <row r="15040" spans="14:23" x14ac:dyDescent="0.25">
      <c r="N15040" s="2" t="s">
        <v>7175</v>
      </c>
      <c r="O15040" s="2" t="s">
        <v>7176</v>
      </c>
      <c r="P15040" s="2" t="s">
        <v>40653</v>
      </c>
      <c r="Q15040" s="2" t="s">
        <v>40654</v>
      </c>
      <c r="T15040" s="2" t="s">
        <v>39662</v>
      </c>
      <c r="W15040" s="2" t="s">
        <v>40655</v>
      </c>
    </row>
    <row r="15041" spans="14:23" x14ac:dyDescent="0.25">
      <c r="N15041" s="2" t="s">
        <v>7175</v>
      </c>
      <c r="O15041" s="2" t="s">
        <v>7176</v>
      </c>
      <c r="P15041" s="2" t="s">
        <v>40656</v>
      </c>
      <c r="Q15041" s="2" t="s">
        <v>40657</v>
      </c>
      <c r="T15041" s="2" t="s">
        <v>40658</v>
      </c>
      <c r="W15041" s="2" t="s">
        <v>74</v>
      </c>
    </row>
    <row r="15042" spans="14:23" x14ac:dyDescent="0.25">
      <c r="N15042" s="2" t="s">
        <v>7175</v>
      </c>
      <c r="O15042" s="2" t="s">
        <v>7176</v>
      </c>
      <c r="P15042" s="2" t="s">
        <v>40659</v>
      </c>
      <c r="Q15042" s="2" t="s">
        <v>40660</v>
      </c>
      <c r="T15042" s="2" t="s">
        <v>40661</v>
      </c>
      <c r="W15042" s="2" t="s">
        <v>74</v>
      </c>
    </row>
    <row r="15043" spans="14:23" x14ac:dyDescent="0.25">
      <c r="N15043" s="2" t="s">
        <v>7175</v>
      </c>
      <c r="O15043" s="2" t="s">
        <v>7176</v>
      </c>
      <c r="P15043" s="2" t="s">
        <v>40662</v>
      </c>
      <c r="Q15043" s="2" t="s">
        <v>40663</v>
      </c>
      <c r="T15043" s="2" t="s">
        <v>9065</v>
      </c>
      <c r="W15043" s="2" t="s">
        <v>74</v>
      </c>
    </row>
    <row r="15044" spans="14:23" ht="14.5" x14ac:dyDescent="0.35">
      <c r="N15044" s="11" t="s">
        <v>7180</v>
      </c>
      <c r="O15044" s="11" t="s">
        <v>7181</v>
      </c>
      <c r="P15044" t="s">
        <v>74</v>
      </c>
      <c r="Q15044" t="s">
        <v>74</v>
      </c>
      <c r="T15044" s="2" t="s">
        <v>40664</v>
      </c>
      <c r="W15044" s="2" t="s">
        <v>74</v>
      </c>
    </row>
    <row r="15045" spans="14:23" x14ac:dyDescent="0.25">
      <c r="N15045" s="2" t="s">
        <v>7180</v>
      </c>
      <c r="O15045" s="2" t="s">
        <v>7181</v>
      </c>
      <c r="P15045" s="2" t="s">
        <v>9265</v>
      </c>
      <c r="Q15045" s="2" t="s">
        <v>40665</v>
      </c>
      <c r="T15045" s="2" t="s">
        <v>28831</v>
      </c>
      <c r="W15045" s="2" t="s">
        <v>74</v>
      </c>
    </row>
    <row r="15046" spans="14:23" x14ac:dyDescent="0.25">
      <c r="N15046" s="2" t="s">
        <v>7180</v>
      </c>
      <c r="O15046" s="2" t="s">
        <v>7181</v>
      </c>
      <c r="P15046" s="2" t="s">
        <v>10940</v>
      </c>
      <c r="Q15046" s="2" t="s">
        <v>40666</v>
      </c>
      <c r="T15046" s="2" t="s">
        <v>39014</v>
      </c>
      <c r="W15046" s="2" t="s">
        <v>74</v>
      </c>
    </row>
    <row r="15047" spans="14:23" x14ac:dyDescent="0.25">
      <c r="N15047" s="2" t="s">
        <v>7180</v>
      </c>
      <c r="O15047" s="2" t="s">
        <v>7181</v>
      </c>
      <c r="P15047" s="2" t="s">
        <v>15014</v>
      </c>
      <c r="Q15047" s="2" t="s">
        <v>40667</v>
      </c>
      <c r="T15047" s="2" t="s">
        <v>4951</v>
      </c>
      <c r="W15047" s="2" t="s">
        <v>74</v>
      </c>
    </row>
    <row r="15048" spans="14:23" x14ac:dyDescent="0.25">
      <c r="N15048" s="2" t="s">
        <v>7180</v>
      </c>
      <c r="O15048" s="2" t="s">
        <v>7181</v>
      </c>
      <c r="P15048" s="2" t="s">
        <v>21378</v>
      </c>
      <c r="Q15048" s="2" t="s">
        <v>40668</v>
      </c>
      <c r="T15048" s="2" t="s">
        <v>21173</v>
      </c>
      <c r="W15048" s="2" t="s">
        <v>74</v>
      </c>
    </row>
    <row r="15049" spans="14:23" x14ac:dyDescent="0.25">
      <c r="N15049" s="2" t="s">
        <v>7180</v>
      </c>
      <c r="O15049" s="2" t="s">
        <v>7181</v>
      </c>
      <c r="P15049" s="2" t="s">
        <v>22213</v>
      </c>
      <c r="Q15049" s="2" t="s">
        <v>40669</v>
      </c>
      <c r="T15049" s="2" t="s">
        <v>25424</v>
      </c>
      <c r="W15049" s="2" t="s">
        <v>74</v>
      </c>
    </row>
    <row r="15050" spans="14:23" x14ac:dyDescent="0.25">
      <c r="N15050" s="2" t="s">
        <v>7180</v>
      </c>
      <c r="O15050" s="2" t="s">
        <v>7181</v>
      </c>
      <c r="P15050" s="2" t="s">
        <v>25107</v>
      </c>
      <c r="Q15050" s="2" t="s">
        <v>40670</v>
      </c>
      <c r="T15050" s="2" t="s">
        <v>40671</v>
      </c>
      <c r="W15050" s="2" t="s">
        <v>74</v>
      </c>
    </row>
    <row r="15051" spans="14:23" x14ac:dyDescent="0.25">
      <c r="N15051" s="2" t="s">
        <v>7180</v>
      </c>
      <c r="O15051" s="2" t="s">
        <v>7181</v>
      </c>
      <c r="P15051" s="2" t="s">
        <v>25842</v>
      </c>
      <c r="Q15051" s="2" t="s">
        <v>40672</v>
      </c>
      <c r="T15051" s="2" t="s">
        <v>24831</v>
      </c>
      <c r="W15051" s="2" t="s">
        <v>74</v>
      </c>
    </row>
    <row r="15052" spans="14:23" x14ac:dyDescent="0.25">
      <c r="N15052" s="2" t="s">
        <v>7180</v>
      </c>
      <c r="O15052" s="2" t="s">
        <v>7181</v>
      </c>
      <c r="P15052" s="2" t="s">
        <v>31574</v>
      </c>
      <c r="Q15052" s="2" t="s">
        <v>40673</v>
      </c>
      <c r="T15052" s="2" t="s">
        <v>24831</v>
      </c>
      <c r="W15052" s="2" t="s">
        <v>40674</v>
      </c>
    </row>
    <row r="15053" spans="14:23" x14ac:dyDescent="0.25">
      <c r="N15053" s="2" t="s">
        <v>7180</v>
      </c>
      <c r="O15053" s="2" t="s">
        <v>7181</v>
      </c>
      <c r="P15053" s="2" t="s">
        <v>34345</v>
      </c>
      <c r="Q15053" s="2" t="s">
        <v>40675</v>
      </c>
      <c r="T15053" s="2" t="s">
        <v>13105</v>
      </c>
      <c r="W15053" s="2" t="s">
        <v>74</v>
      </c>
    </row>
    <row r="15054" spans="14:23" x14ac:dyDescent="0.25">
      <c r="N15054" s="2" t="s">
        <v>7180</v>
      </c>
      <c r="O15054" s="2" t="s">
        <v>7181</v>
      </c>
      <c r="P15054" s="2" t="s">
        <v>36573</v>
      </c>
      <c r="Q15054" s="2" t="s">
        <v>40676</v>
      </c>
      <c r="T15054" s="2" t="s">
        <v>13105</v>
      </c>
      <c r="W15054" s="2" t="s">
        <v>40677</v>
      </c>
    </row>
    <row r="15055" spans="14:23" x14ac:dyDescent="0.25">
      <c r="N15055" s="2" t="s">
        <v>7180</v>
      </c>
      <c r="O15055" s="2" t="s">
        <v>7181</v>
      </c>
      <c r="P15055" s="2" t="s">
        <v>38943</v>
      </c>
      <c r="Q15055" s="2" t="s">
        <v>40678</v>
      </c>
      <c r="T15055" s="2" t="s">
        <v>7331</v>
      </c>
      <c r="W15055" s="2" t="s">
        <v>74</v>
      </c>
    </row>
    <row r="15056" spans="14:23" x14ac:dyDescent="0.25">
      <c r="N15056" s="2" t="s">
        <v>7180</v>
      </c>
      <c r="O15056" s="2" t="s">
        <v>7181</v>
      </c>
      <c r="P15056" s="2" t="s">
        <v>40679</v>
      </c>
      <c r="Q15056" s="2" t="s">
        <v>40680</v>
      </c>
      <c r="T15056" s="2" t="s">
        <v>40681</v>
      </c>
      <c r="W15056" s="2" t="s">
        <v>74</v>
      </c>
    </row>
    <row r="15057" spans="14:23" x14ac:dyDescent="0.25">
      <c r="N15057" s="2" t="s">
        <v>7180</v>
      </c>
      <c r="O15057" s="2" t="s">
        <v>7181</v>
      </c>
      <c r="P15057" s="2" t="s">
        <v>40682</v>
      </c>
      <c r="Q15057" s="2" t="s">
        <v>40683</v>
      </c>
      <c r="T15057" s="2" t="s">
        <v>32118</v>
      </c>
      <c r="W15057" s="2" t="s">
        <v>74</v>
      </c>
    </row>
    <row r="15058" spans="14:23" x14ac:dyDescent="0.25">
      <c r="N15058" s="2" t="s">
        <v>7180</v>
      </c>
      <c r="O15058" s="2" t="s">
        <v>7181</v>
      </c>
      <c r="P15058" s="2" t="s">
        <v>40684</v>
      </c>
      <c r="Q15058" s="2" t="s">
        <v>40685</v>
      </c>
      <c r="T15058" s="2" t="s">
        <v>30610</v>
      </c>
      <c r="W15058" s="2" t="s">
        <v>74</v>
      </c>
    </row>
    <row r="15059" spans="14:23" x14ac:dyDescent="0.25">
      <c r="N15059" s="2" t="s">
        <v>7180</v>
      </c>
      <c r="O15059" s="2" t="s">
        <v>7181</v>
      </c>
      <c r="P15059" s="2" t="s">
        <v>40686</v>
      </c>
      <c r="Q15059" s="2" t="s">
        <v>40687</v>
      </c>
      <c r="T15059" s="2" t="s">
        <v>40688</v>
      </c>
      <c r="W15059" s="2" t="s">
        <v>74</v>
      </c>
    </row>
    <row r="15060" spans="14:23" x14ac:dyDescent="0.25">
      <c r="N15060" s="2" t="s">
        <v>7180</v>
      </c>
      <c r="O15060" s="2" t="s">
        <v>7181</v>
      </c>
      <c r="P15060" s="2" t="s">
        <v>40689</v>
      </c>
      <c r="Q15060" s="2" t="s">
        <v>40690</v>
      </c>
      <c r="T15060" s="2" t="s">
        <v>39731</v>
      </c>
      <c r="W15060" s="2" t="s">
        <v>74</v>
      </c>
    </row>
    <row r="15061" spans="14:23" x14ac:dyDescent="0.25">
      <c r="N15061" s="2" t="s">
        <v>7180</v>
      </c>
      <c r="O15061" s="2" t="s">
        <v>7181</v>
      </c>
      <c r="P15061" s="2" t="s">
        <v>40691</v>
      </c>
      <c r="Q15061" s="2" t="s">
        <v>40692</v>
      </c>
      <c r="T15061" s="2" t="s">
        <v>40693</v>
      </c>
      <c r="W15061" s="2" t="s">
        <v>74</v>
      </c>
    </row>
    <row r="15062" spans="14:23" x14ac:dyDescent="0.25">
      <c r="N15062" s="2" t="s">
        <v>7180</v>
      </c>
      <c r="O15062" s="2" t="s">
        <v>7181</v>
      </c>
      <c r="P15062" s="2" t="s">
        <v>40694</v>
      </c>
      <c r="Q15062" s="2" t="s">
        <v>40695</v>
      </c>
      <c r="T15062" s="2" t="s">
        <v>36026</v>
      </c>
      <c r="W15062" s="2" t="s">
        <v>74</v>
      </c>
    </row>
    <row r="15063" spans="14:23" x14ac:dyDescent="0.25">
      <c r="N15063" s="2" t="s">
        <v>7180</v>
      </c>
      <c r="O15063" s="2" t="s">
        <v>7181</v>
      </c>
      <c r="P15063" s="2" t="s">
        <v>40696</v>
      </c>
      <c r="Q15063" s="2" t="s">
        <v>40697</v>
      </c>
      <c r="T15063" s="2" t="s">
        <v>40698</v>
      </c>
      <c r="W15063" s="2" t="s">
        <v>74</v>
      </c>
    </row>
    <row r="15064" spans="14:23" x14ac:dyDescent="0.25">
      <c r="N15064" s="2" t="s">
        <v>7180</v>
      </c>
      <c r="O15064" s="2" t="s">
        <v>7181</v>
      </c>
      <c r="P15064" s="2" t="s">
        <v>40699</v>
      </c>
      <c r="Q15064" s="2" t="s">
        <v>40700</v>
      </c>
      <c r="T15064" s="2" t="s">
        <v>34321</v>
      </c>
      <c r="W15064" s="2" t="s">
        <v>74</v>
      </c>
    </row>
    <row r="15065" spans="14:23" x14ac:dyDescent="0.25">
      <c r="N15065" s="2" t="s">
        <v>7180</v>
      </c>
      <c r="O15065" s="2" t="s">
        <v>7181</v>
      </c>
      <c r="P15065" s="2" t="s">
        <v>40701</v>
      </c>
      <c r="Q15065" s="2" t="s">
        <v>40702</v>
      </c>
      <c r="T15065" s="2" t="s">
        <v>18962</v>
      </c>
      <c r="W15065" s="2" t="s">
        <v>74</v>
      </c>
    </row>
    <row r="15066" spans="14:23" x14ac:dyDescent="0.25">
      <c r="N15066" s="2" t="s">
        <v>7180</v>
      </c>
      <c r="O15066" s="2" t="s">
        <v>7181</v>
      </c>
      <c r="P15066" s="2" t="s">
        <v>40703</v>
      </c>
      <c r="Q15066" s="2" t="s">
        <v>40704</v>
      </c>
      <c r="T15066" s="2" t="s">
        <v>18962</v>
      </c>
      <c r="W15066" s="2" t="s">
        <v>40705</v>
      </c>
    </row>
    <row r="15067" spans="14:23" x14ac:dyDescent="0.25">
      <c r="N15067" s="2" t="s">
        <v>7180</v>
      </c>
      <c r="O15067" s="2" t="s">
        <v>7181</v>
      </c>
      <c r="P15067" s="2" t="s">
        <v>40706</v>
      </c>
      <c r="Q15067" s="2" t="s">
        <v>40707</v>
      </c>
      <c r="T15067" s="2" t="s">
        <v>18965</v>
      </c>
      <c r="W15067" s="2" t="s">
        <v>74</v>
      </c>
    </row>
    <row r="15068" spans="14:23" x14ac:dyDescent="0.25">
      <c r="N15068" s="2" t="s">
        <v>7180</v>
      </c>
      <c r="O15068" s="2" t="s">
        <v>7181</v>
      </c>
      <c r="P15068" s="2" t="s">
        <v>40708</v>
      </c>
      <c r="Q15068" s="2" t="s">
        <v>40709</v>
      </c>
      <c r="T15068" s="2" t="s">
        <v>18965</v>
      </c>
      <c r="W15068" s="2" t="s">
        <v>40710</v>
      </c>
    </row>
    <row r="15069" spans="14:23" x14ac:dyDescent="0.25">
      <c r="N15069" s="2" t="s">
        <v>7180</v>
      </c>
      <c r="O15069" s="2" t="s">
        <v>7181</v>
      </c>
      <c r="P15069" s="2" t="s">
        <v>40711</v>
      </c>
      <c r="Q15069" s="2" t="s">
        <v>40712</v>
      </c>
      <c r="T15069" s="2" t="s">
        <v>40713</v>
      </c>
      <c r="W15069" s="2" t="s">
        <v>74</v>
      </c>
    </row>
    <row r="15070" spans="14:23" x14ac:dyDescent="0.25">
      <c r="N15070" s="2" t="s">
        <v>7180</v>
      </c>
      <c r="O15070" s="2" t="s">
        <v>7181</v>
      </c>
      <c r="P15070" s="2" t="s">
        <v>40714</v>
      </c>
      <c r="Q15070" s="2" t="s">
        <v>40715</v>
      </c>
      <c r="T15070" s="2" t="s">
        <v>31614</v>
      </c>
      <c r="W15070" s="2" t="s">
        <v>74</v>
      </c>
    </row>
    <row r="15071" spans="14:23" ht="14.5" x14ac:dyDescent="0.35">
      <c r="N15071" s="11" t="s">
        <v>7380</v>
      </c>
      <c r="O15071" s="11" t="s">
        <v>7381</v>
      </c>
      <c r="P15071" t="s">
        <v>74</v>
      </c>
      <c r="Q15071" t="s">
        <v>74</v>
      </c>
      <c r="T15071" s="2" t="s">
        <v>40716</v>
      </c>
      <c r="W15071" s="2" t="s">
        <v>74</v>
      </c>
    </row>
    <row r="15072" spans="14:23" x14ac:dyDescent="0.25">
      <c r="N15072" s="2" t="s">
        <v>7380</v>
      </c>
      <c r="O15072" s="2" t="s">
        <v>7381</v>
      </c>
      <c r="P15072" s="2" t="s">
        <v>5973</v>
      </c>
      <c r="Q15072" s="2" t="s">
        <v>40717</v>
      </c>
      <c r="T15072" s="2" t="s">
        <v>20815</v>
      </c>
      <c r="W15072" s="2" t="s">
        <v>74</v>
      </c>
    </row>
    <row r="15073" spans="14:23" x14ac:dyDescent="0.25">
      <c r="N15073" s="2" t="s">
        <v>7380</v>
      </c>
      <c r="O15073" s="2" t="s">
        <v>7381</v>
      </c>
      <c r="P15073" s="2" t="s">
        <v>14170</v>
      </c>
      <c r="Q15073" s="2" t="s">
        <v>40718</v>
      </c>
      <c r="T15073" s="2" t="s">
        <v>15896</v>
      </c>
      <c r="W15073" s="2" t="s">
        <v>74</v>
      </c>
    </row>
    <row r="15074" spans="14:23" x14ac:dyDescent="0.25">
      <c r="N15074" s="2" t="s">
        <v>7380</v>
      </c>
      <c r="O15074" s="2" t="s">
        <v>7381</v>
      </c>
      <c r="P15074" s="2" t="s">
        <v>16977</v>
      </c>
      <c r="Q15074" s="2" t="s">
        <v>40719</v>
      </c>
      <c r="T15074" s="2" t="s">
        <v>37123</v>
      </c>
      <c r="W15074" s="2" t="s">
        <v>74</v>
      </c>
    </row>
    <row r="15075" spans="14:23" x14ac:dyDescent="0.25">
      <c r="N15075" s="2" t="s">
        <v>7380</v>
      </c>
      <c r="O15075" s="2" t="s">
        <v>7381</v>
      </c>
      <c r="P15075" s="2" t="s">
        <v>17643</v>
      </c>
      <c r="Q15075" s="2" t="s">
        <v>40720</v>
      </c>
      <c r="T15075" s="2" t="s">
        <v>40721</v>
      </c>
      <c r="W15075" s="2" t="s">
        <v>74</v>
      </c>
    </row>
    <row r="15076" spans="14:23" x14ac:dyDescent="0.25">
      <c r="N15076" s="2" t="s">
        <v>7380</v>
      </c>
      <c r="O15076" s="2" t="s">
        <v>7381</v>
      </c>
      <c r="P15076" s="2" t="s">
        <v>24786</v>
      </c>
      <c r="Q15076" s="2" t="s">
        <v>40722</v>
      </c>
      <c r="T15076" s="2" t="s">
        <v>40723</v>
      </c>
      <c r="W15076" s="2" t="s">
        <v>74</v>
      </c>
    </row>
    <row r="15077" spans="14:23" x14ac:dyDescent="0.25">
      <c r="N15077" s="2" t="s">
        <v>7380</v>
      </c>
      <c r="O15077" s="2" t="s">
        <v>7381</v>
      </c>
      <c r="P15077" s="2" t="s">
        <v>26329</v>
      </c>
      <c r="Q15077" s="2" t="s">
        <v>40724</v>
      </c>
      <c r="T15077" s="2" t="s">
        <v>40725</v>
      </c>
      <c r="W15077" s="2" t="s">
        <v>74</v>
      </c>
    </row>
    <row r="15078" spans="14:23" x14ac:dyDescent="0.25">
      <c r="N15078" s="2" t="s">
        <v>7380</v>
      </c>
      <c r="O15078" s="2" t="s">
        <v>7381</v>
      </c>
      <c r="P15078" s="2" t="s">
        <v>28739</v>
      </c>
      <c r="Q15078" s="2" t="s">
        <v>40726</v>
      </c>
      <c r="T15078" s="2" t="s">
        <v>40727</v>
      </c>
      <c r="W15078" s="2" t="s">
        <v>74</v>
      </c>
    </row>
    <row r="15079" spans="14:23" x14ac:dyDescent="0.25">
      <c r="N15079" s="2" t="s">
        <v>7380</v>
      </c>
      <c r="O15079" s="2" t="s">
        <v>7381</v>
      </c>
      <c r="P15079" s="2" t="s">
        <v>32120</v>
      </c>
      <c r="Q15079" s="2" t="s">
        <v>40728</v>
      </c>
      <c r="T15079" s="2" t="s">
        <v>40729</v>
      </c>
      <c r="W15079" s="2" t="s">
        <v>74</v>
      </c>
    </row>
    <row r="15080" spans="14:23" x14ac:dyDescent="0.25">
      <c r="N15080" s="2" t="s">
        <v>7380</v>
      </c>
      <c r="O15080" s="2" t="s">
        <v>7381</v>
      </c>
      <c r="P15080" s="2" t="s">
        <v>33621</v>
      </c>
      <c r="Q15080" s="2" t="s">
        <v>40730</v>
      </c>
      <c r="T15080" s="2" t="s">
        <v>40731</v>
      </c>
      <c r="W15080" s="2" t="s">
        <v>74</v>
      </c>
    </row>
    <row r="15081" spans="14:23" x14ac:dyDescent="0.25">
      <c r="N15081" s="2" t="s">
        <v>7380</v>
      </c>
      <c r="O15081" s="2" t="s">
        <v>7381</v>
      </c>
      <c r="P15081" s="2" t="s">
        <v>40732</v>
      </c>
      <c r="Q15081" s="2" t="s">
        <v>40733</v>
      </c>
      <c r="T15081" s="2" t="s">
        <v>40734</v>
      </c>
      <c r="W15081" s="2" t="s">
        <v>74</v>
      </c>
    </row>
    <row r="15082" spans="14:23" x14ac:dyDescent="0.25">
      <c r="N15082" s="2" t="s">
        <v>7380</v>
      </c>
      <c r="O15082" s="2" t="s">
        <v>7381</v>
      </c>
      <c r="P15082" s="2" t="s">
        <v>40735</v>
      </c>
      <c r="Q15082" s="2" t="s">
        <v>40736</v>
      </c>
      <c r="T15082" s="2" t="s">
        <v>7224</v>
      </c>
      <c r="W15082" s="2" t="s">
        <v>74</v>
      </c>
    </row>
    <row r="15083" spans="14:23" x14ac:dyDescent="0.25">
      <c r="N15083" s="2" t="s">
        <v>7380</v>
      </c>
      <c r="O15083" s="2" t="s">
        <v>7381</v>
      </c>
      <c r="P15083" s="2" t="s">
        <v>40737</v>
      </c>
      <c r="Q15083" s="2" t="s">
        <v>40738</v>
      </c>
      <c r="T15083" s="2" t="s">
        <v>40739</v>
      </c>
      <c r="W15083" s="2" t="s">
        <v>74</v>
      </c>
    </row>
    <row r="15084" spans="14:23" x14ac:dyDescent="0.25">
      <c r="N15084" s="2" t="s">
        <v>7380</v>
      </c>
      <c r="O15084" s="2" t="s">
        <v>7381</v>
      </c>
      <c r="P15084" s="2" t="s">
        <v>40740</v>
      </c>
      <c r="Q15084" s="2" t="s">
        <v>40741</v>
      </c>
      <c r="T15084" s="2" t="s">
        <v>2853</v>
      </c>
      <c r="W15084" s="2" t="s">
        <v>74</v>
      </c>
    </row>
    <row r="15085" spans="14:23" x14ac:dyDescent="0.25">
      <c r="N15085" s="2" t="s">
        <v>7380</v>
      </c>
      <c r="O15085" s="2" t="s">
        <v>7381</v>
      </c>
      <c r="P15085" s="2" t="s">
        <v>40742</v>
      </c>
      <c r="Q15085" s="2" t="s">
        <v>40743</v>
      </c>
      <c r="T15085" s="2" t="s">
        <v>36874</v>
      </c>
      <c r="W15085" s="2" t="s">
        <v>74</v>
      </c>
    </row>
    <row r="15086" spans="14:23" x14ac:dyDescent="0.25">
      <c r="N15086" s="2" t="s">
        <v>7380</v>
      </c>
      <c r="O15086" s="2" t="s">
        <v>7381</v>
      </c>
      <c r="P15086" s="2" t="s">
        <v>40744</v>
      </c>
      <c r="Q15086" s="2" t="s">
        <v>40745</v>
      </c>
      <c r="T15086" s="2" t="s">
        <v>40746</v>
      </c>
      <c r="W15086" s="2" t="s">
        <v>74</v>
      </c>
    </row>
    <row r="15087" spans="14:23" x14ac:dyDescent="0.25">
      <c r="N15087" s="2" t="s">
        <v>7380</v>
      </c>
      <c r="O15087" s="2" t="s">
        <v>7381</v>
      </c>
      <c r="P15087" s="2" t="s">
        <v>40747</v>
      </c>
      <c r="Q15087" s="2" t="s">
        <v>40748</v>
      </c>
      <c r="T15087" s="2" t="s">
        <v>8749</v>
      </c>
      <c r="W15087" s="2" t="s">
        <v>74</v>
      </c>
    </row>
    <row r="15088" spans="14:23" x14ac:dyDescent="0.25">
      <c r="N15088" s="2" t="s">
        <v>7380</v>
      </c>
      <c r="O15088" s="2" t="s">
        <v>7381</v>
      </c>
      <c r="P15088" s="2" t="s">
        <v>40749</v>
      </c>
      <c r="Q15088" s="2" t="s">
        <v>40750</v>
      </c>
      <c r="T15088" s="2" t="s">
        <v>11235</v>
      </c>
      <c r="W15088" s="2" t="s">
        <v>74</v>
      </c>
    </row>
    <row r="15089" spans="14:23" x14ac:dyDescent="0.25">
      <c r="N15089" s="2" t="s">
        <v>7380</v>
      </c>
      <c r="O15089" s="2" t="s">
        <v>7381</v>
      </c>
      <c r="P15089" s="2" t="s">
        <v>40751</v>
      </c>
      <c r="Q15089" s="2" t="s">
        <v>40752</v>
      </c>
      <c r="T15089" s="2" t="s">
        <v>31673</v>
      </c>
      <c r="W15089" s="2" t="s">
        <v>74</v>
      </c>
    </row>
    <row r="15090" spans="14:23" x14ac:dyDescent="0.25">
      <c r="N15090" s="2" t="s">
        <v>7380</v>
      </c>
      <c r="O15090" s="2" t="s">
        <v>7381</v>
      </c>
      <c r="P15090" s="2" t="s">
        <v>40753</v>
      </c>
      <c r="Q15090" s="2" t="s">
        <v>40754</v>
      </c>
      <c r="T15090" s="2" t="s">
        <v>22008</v>
      </c>
      <c r="W15090" s="2" t="s">
        <v>74</v>
      </c>
    </row>
    <row r="15091" spans="14:23" x14ac:dyDescent="0.25">
      <c r="N15091" s="2" t="s">
        <v>7380</v>
      </c>
      <c r="O15091" s="2" t="s">
        <v>7381</v>
      </c>
      <c r="P15091" s="2" t="s">
        <v>40755</v>
      </c>
      <c r="Q15091" s="2" t="s">
        <v>40756</v>
      </c>
      <c r="T15091" s="2" t="s">
        <v>40757</v>
      </c>
      <c r="W15091" s="2" t="s">
        <v>74</v>
      </c>
    </row>
    <row r="15092" spans="14:23" ht="14.5" x14ac:dyDescent="0.35">
      <c r="N15092" s="11" t="s">
        <v>6665</v>
      </c>
      <c r="O15092" s="11" t="s">
        <v>6666</v>
      </c>
      <c r="P15092" t="s">
        <v>74</v>
      </c>
      <c r="Q15092" t="s">
        <v>74</v>
      </c>
      <c r="T15092" s="2" t="s">
        <v>40758</v>
      </c>
      <c r="W15092" s="2" t="s">
        <v>74</v>
      </c>
    </row>
    <row r="15093" spans="14:23" x14ac:dyDescent="0.25">
      <c r="N15093" s="2" t="s">
        <v>6665</v>
      </c>
      <c r="O15093" s="2" t="s">
        <v>6666</v>
      </c>
      <c r="P15093" s="2" t="s">
        <v>6586</v>
      </c>
      <c r="Q15093" s="2" t="s">
        <v>40759</v>
      </c>
      <c r="T15093" s="2" t="s">
        <v>40760</v>
      </c>
      <c r="W15093" s="2" t="s">
        <v>74</v>
      </c>
    </row>
    <row r="15094" spans="14:23" x14ac:dyDescent="0.25">
      <c r="N15094" s="2" t="s">
        <v>6665</v>
      </c>
      <c r="O15094" s="2" t="s">
        <v>6666</v>
      </c>
      <c r="P15094" s="2" t="s">
        <v>10625</v>
      </c>
      <c r="Q15094" s="2" t="s">
        <v>40761</v>
      </c>
      <c r="T15094" s="2" t="s">
        <v>16258</v>
      </c>
      <c r="W15094" s="2" t="s">
        <v>74</v>
      </c>
    </row>
    <row r="15095" spans="14:23" x14ac:dyDescent="0.25">
      <c r="N15095" s="2" t="s">
        <v>6665</v>
      </c>
      <c r="O15095" s="2" t="s">
        <v>6666</v>
      </c>
      <c r="P15095" s="2" t="s">
        <v>26479</v>
      </c>
      <c r="Q15095" s="2" t="s">
        <v>40762</v>
      </c>
      <c r="T15095" s="2" t="s">
        <v>16046</v>
      </c>
      <c r="W15095" s="2" t="s">
        <v>74</v>
      </c>
    </row>
    <row r="15096" spans="14:23" x14ac:dyDescent="0.25">
      <c r="N15096" s="2" t="s">
        <v>6665</v>
      </c>
      <c r="O15096" s="2" t="s">
        <v>6666</v>
      </c>
      <c r="P15096" s="2" t="s">
        <v>35720</v>
      </c>
      <c r="Q15096" s="2" t="s">
        <v>40763</v>
      </c>
      <c r="T15096" s="2" t="s">
        <v>39818</v>
      </c>
      <c r="W15096" s="2" t="s">
        <v>74</v>
      </c>
    </row>
    <row r="15097" spans="14:23" x14ac:dyDescent="0.25">
      <c r="N15097" s="2" t="s">
        <v>6665</v>
      </c>
      <c r="O15097" s="2" t="s">
        <v>6666</v>
      </c>
      <c r="P15097" s="2" t="s">
        <v>40764</v>
      </c>
      <c r="Q15097" s="2" t="s">
        <v>40765</v>
      </c>
      <c r="T15097" s="2" t="s">
        <v>21333</v>
      </c>
      <c r="W15097" s="2" t="s">
        <v>74</v>
      </c>
    </row>
    <row r="15098" spans="14:23" x14ac:dyDescent="0.25">
      <c r="N15098" s="2" t="s">
        <v>6665</v>
      </c>
      <c r="O15098" s="2" t="s">
        <v>6666</v>
      </c>
      <c r="P15098" s="2" t="s">
        <v>40766</v>
      </c>
      <c r="Q15098" s="2" t="s">
        <v>40767</v>
      </c>
      <c r="T15098" s="2" t="s">
        <v>40768</v>
      </c>
      <c r="W15098" s="2" t="s">
        <v>74</v>
      </c>
    </row>
    <row r="15099" spans="14:23" x14ac:dyDescent="0.25">
      <c r="N15099" s="2" t="s">
        <v>6665</v>
      </c>
      <c r="O15099" s="2" t="s">
        <v>6666</v>
      </c>
      <c r="P15099" s="2" t="s">
        <v>40769</v>
      </c>
      <c r="Q15099" s="2" t="s">
        <v>40770</v>
      </c>
      <c r="T15099" s="2" t="s">
        <v>37203</v>
      </c>
      <c r="W15099" s="2" t="s">
        <v>74</v>
      </c>
    </row>
    <row r="15100" spans="14:23" x14ac:dyDescent="0.25">
      <c r="N15100" s="2" t="s">
        <v>6665</v>
      </c>
      <c r="O15100" s="2" t="s">
        <v>6666</v>
      </c>
      <c r="P15100" s="2" t="s">
        <v>40771</v>
      </c>
      <c r="Q15100" s="2" t="s">
        <v>40772</v>
      </c>
      <c r="T15100" s="2" t="s">
        <v>20628</v>
      </c>
      <c r="W15100" s="2" t="s">
        <v>74</v>
      </c>
    </row>
    <row r="15101" spans="14:23" x14ac:dyDescent="0.25">
      <c r="N15101" s="2" t="s">
        <v>6665</v>
      </c>
      <c r="O15101" s="2" t="s">
        <v>6666</v>
      </c>
      <c r="P15101" s="2" t="s">
        <v>40773</v>
      </c>
      <c r="Q15101" s="2" t="s">
        <v>40774</v>
      </c>
      <c r="T15101" s="2" t="s">
        <v>40775</v>
      </c>
      <c r="W15101" s="2" t="s">
        <v>74</v>
      </c>
    </row>
    <row r="15102" spans="14:23" ht="14.5" x14ac:dyDescent="0.35">
      <c r="N15102" s="2" t="s">
        <v>721</v>
      </c>
      <c r="O15102" s="2" t="s">
        <v>722</v>
      </c>
      <c r="P15102" t="s">
        <v>74</v>
      </c>
      <c r="Q15102" t="s">
        <v>74</v>
      </c>
      <c r="T15102" s="2" t="s">
        <v>7616</v>
      </c>
      <c r="W15102" s="2" t="s">
        <v>74</v>
      </c>
    </row>
    <row r="15103" spans="14:23" x14ac:dyDescent="0.25">
      <c r="N15103" s="2" t="s">
        <v>721</v>
      </c>
      <c r="O15103" s="2" t="s">
        <v>722</v>
      </c>
      <c r="P15103" s="2" t="s">
        <v>13259</v>
      </c>
      <c r="Q15103" s="2" t="s">
        <v>40776</v>
      </c>
      <c r="T15103" s="2" t="s">
        <v>40777</v>
      </c>
      <c r="W15103" s="2" t="s">
        <v>74</v>
      </c>
    </row>
    <row r="15104" spans="14:23" x14ac:dyDescent="0.25">
      <c r="N15104" s="2" t="s">
        <v>721</v>
      </c>
      <c r="O15104" s="2" t="s">
        <v>722</v>
      </c>
      <c r="P15104" s="2" t="s">
        <v>17465</v>
      </c>
      <c r="Q15104" s="2" t="s">
        <v>40778</v>
      </c>
      <c r="T15104" s="2" t="s">
        <v>40779</v>
      </c>
      <c r="W15104" s="2" t="s">
        <v>74</v>
      </c>
    </row>
    <row r="15105" spans="14:23" x14ac:dyDescent="0.25">
      <c r="N15105" s="2" t="s">
        <v>721</v>
      </c>
      <c r="O15105" s="2" t="s">
        <v>722</v>
      </c>
      <c r="P15105" s="2" t="s">
        <v>24018</v>
      </c>
      <c r="Q15105" s="2" t="s">
        <v>40780</v>
      </c>
      <c r="T15105" s="2" t="s">
        <v>10857</v>
      </c>
      <c r="W15105" s="2" t="s">
        <v>74</v>
      </c>
    </row>
    <row r="15106" spans="14:23" x14ac:dyDescent="0.25">
      <c r="N15106" s="2" t="s">
        <v>721</v>
      </c>
      <c r="O15106" s="2" t="s">
        <v>722</v>
      </c>
      <c r="P15106" s="2" t="s">
        <v>40781</v>
      </c>
      <c r="Q15106" s="2" t="s">
        <v>40782</v>
      </c>
      <c r="T15106" s="2" t="s">
        <v>40783</v>
      </c>
      <c r="W15106" s="2" t="s">
        <v>74</v>
      </c>
    </row>
    <row r="15107" spans="14:23" x14ac:dyDescent="0.25">
      <c r="N15107" s="2" t="s">
        <v>721</v>
      </c>
      <c r="O15107" s="2" t="s">
        <v>722</v>
      </c>
      <c r="P15107" s="2" t="s">
        <v>40784</v>
      </c>
      <c r="Q15107" s="2" t="s">
        <v>40785</v>
      </c>
      <c r="T15107" s="2" t="s">
        <v>21474</v>
      </c>
      <c r="W15107" s="2" t="s">
        <v>74</v>
      </c>
    </row>
    <row r="15108" spans="14:23" x14ac:dyDescent="0.25">
      <c r="N15108" s="2" t="s">
        <v>721</v>
      </c>
      <c r="O15108" s="2" t="s">
        <v>722</v>
      </c>
      <c r="P15108" s="2" t="s">
        <v>40786</v>
      </c>
      <c r="Q15108" s="2" t="s">
        <v>40787</v>
      </c>
      <c r="T15108" s="2" t="s">
        <v>39842</v>
      </c>
      <c r="W15108" s="2" t="s">
        <v>74</v>
      </c>
    </row>
    <row r="15109" spans="14:23" x14ac:dyDescent="0.25">
      <c r="N15109" s="2" t="s">
        <v>721</v>
      </c>
      <c r="O15109" s="2" t="s">
        <v>722</v>
      </c>
      <c r="P15109" s="2" t="s">
        <v>40788</v>
      </c>
      <c r="Q15109" s="2" t="s">
        <v>40789</v>
      </c>
      <c r="T15109" s="2" t="s">
        <v>39842</v>
      </c>
      <c r="W15109" s="2" t="s">
        <v>40790</v>
      </c>
    </row>
    <row r="15110" spans="14:23" x14ac:dyDescent="0.25">
      <c r="N15110" s="2" t="s">
        <v>721</v>
      </c>
      <c r="O15110" s="2" t="s">
        <v>722</v>
      </c>
      <c r="P15110" s="2" t="s">
        <v>40791</v>
      </c>
      <c r="Q15110" s="2" t="s">
        <v>40792</v>
      </c>
      <c r="T15110" s="2" t="s">
        <v>39842</v>
      </c>
      <c r="W15110" s="2" t="s">
        <v>40793</v>
      </c>
    </row>
    <row r="15111" spans="14:23" x14ac:dyDescent="0.25">
      <c r="N15111" s="2" t="s">
        <v>721</v>
      </c>
      <c r="O15111" s="2" t="s">
        <v>722</v>
      </c>
      <c r="P15111" s="2" t="s">
        <v>40794</v>
      </c>
      <c r="Q15111" s="2" t="s">
        <v>40795</v>
      </c>
      <c r="T15111" s="2" t="s">
        <v>39842</v>
      </c>
      <c r="W15111" s="2" t="s">
        <v>40796</v>
      </c>
    </row>
    <row r="15112" spans="14:23" x14ac:dyDescent="0.25">
      <c r="N15112" s="2" t="s">
        <v>721</v>
      </c>
      <c r="O15112" s="2" t="s">
        <v>722</v>
      </c>
      <c r="P15112" s="2" t="s">
        <v>40797</v>
      </c>
      <c r="Q15112" s="2" t="s">
        <v>40798</v>
      </c>
      <c r="T15112" s="2" t="s">
        <v>39842</v>
      </c>
      <c r="W15112" s="2" t="s">
        <v>40799</v>
      </c>
    </row>
    <row r="15113" spans="14:23" ht="14.5" x14ac:dyDescent="0.35">
      <c r="N15113" s="2" t="s">
        <v>5370</v>
      </c>
      <c r="O15113" s="2" t="s">
        <v>5371</v>
      </c>
      <c r="P15113" t="s">
        <v>74</v>
      </c>
      <c r="Q15113" t="s">
        <v>74</v>
      </c>
      <c r="T15113" s="2" t="s">
        <v>39842</v>
      </c>
      <c r="W15113" s="2" t="s">
        <v>40800</v>
      </c>
    </row>
    <row r="15114" spans="14:23" x14ac:dyDescent="0.25">
      <c r="N15114" s="2" t="s">
        <v>5370</v>
      </c>
      <c r="O15114" s="2" t="s">
        <v>5371</v>
      </c>
      <c r="P15114" s="2" t="s">
        <v>6374</v>
      </c>
      <c r="Q15114" s="2" t="s">
        <v>40801</v>
      </c>
      <c r="T15114" s="2" t="s">
        <v>39842</v>
      </c>
      <c r="W15114" s="2" t="s">
        <v>40802</v>
      </c>
    </row>
    <row r="15115" spans="14:23" x14ac:dyDescent="0.25">
      <c r="N15115" s="2" t="s">
        <v>5370</v>
      </c>
      <c r="O15115" s="2" t="s">
        <v>5371</v>
      </c>
      <c r="P15115" s="2" t="s">
        <v>7473</v>
      </c>
      <c r="Q15115" s="2" t="s">
        <v>40803</v>
      </c>
      <c r="T15115" s="2" t="s">
        <v>39842</v>
      </c>
      <c r="W15115" s="2" t="s">
        <v>40804</v>
      </c>
    </row>
    <row r="15116" spans="14:23" x14ac:dyDescent="0.25">
      <c r="N15116" s="2" t="s">
        <v>5370</v>
      </c>
      <c r="O15116" s="2" t="s">
        <v>5371</v>
      </c>
      <c r="P15116" s="2" t="s">
        <v>14668</v>
      </c>
      <c r="Q15116" s="2" t="s">
        <v>40805</v>
      </c>
      <c r="T15116" s="2" t="s">
        <v>39842</v>
      </c>
      <c r="W15116" s="2" t="s">
        <v>40806</v>
      </c>
    </row>
    <row r="15117" spans="14:23" x14ac:dyDescent="0.25">
      <c r="N15117" s="2" t="s">
        <v>5370</v>
      </c>
      <c r="O15117" s="2" t="s">
        <v>5371</v>
      </c>
      <c r="P15117" s="2" t="s">
        <v>14882</v>
      </c>
      <c r="Q15117" s="2" t="s">
        <v>40807</v>
      </c>
      <c r="T15117" s="2" t="s">
        <v>39842</v>
      </c>
      <c r="W15117" s="2" t="s">
        <v>40808</v>
      </c>
    </row>
    <row r="15118" spans="14:23" x14ac:dyDescent="0.25">
      <c r="N15118" s="2" t="s">
        <v>5370</v>
      </c>
      <c r="O15118" s="2" t="s">
        <v>5371</v>
      </c>
      <c r="P15118" s="2" t="s">
        <v>16545</v>
      </c>
      <c r="Q15118" s="2" t="s">
        <v>40809</v>
      </c>
      <c r="T15118" s="2" t="s">
        <v>39842</v>
      </c>
      <c r="W15118" s="2" t="s">
        <v>40810</v>
      </c>
    </row>
    <row r="15119" spans="14:23" x14ac:dyDescent="0.25">
      <c r="N15119" s="2" t="s">
        <v>5370</v>
      </c>
      <c r="O15119" s="2" t="s">
        <v>5371</v>
      </c>
      <c r="P15119" s="2" t="s">
        <v>19067</v>
      </c>
      <c r="Q15119" s="2" t="s">
        <v>40811</v>
      </c>
      <c r="T15119" s="2" t="s">
        <v>39842</v>
      </c>
      <c r="W15119" s="2" t="s">
        <v>40812</v>
      </c>
    </row>
    <row r="15120" spans="14:23" x14ac:dyDescent="0.25">
      <c r="N15120" s="2" t="s">
        <v>5370</v>
      </c>
      <c r="O15120" s="2" t="s">
        <v>5371</v>
      </c>
      <c r="P15120" s="2" t="s">
        <v>19797</v>
      </c>
      <c r="Q15120" s="2" t="s">
        <v>40813</v>
      </c>
      <c r="T15120" s="2" t="s">
        <v>39842</v>
      </c>
      <c r="W15120" s="2" t="s">
        <v>40814</v>
      </c>
    </row>
    <row r="15121" spans="14:23" x14ac:dyDescent="0.25">
      <c r="N15121" s="2" t="s">
        <v>5370</v>
      </c>
      <c r="O15121" s="2" t="s">
        <v>5371</v>
      </c>
      <c r="P15121" s="2" t="s">
        <v>26660</v>
      </c>
      <c r="Q15121" s="2" t="s">
        <v>40815</v>
      </c>
      <c r="T15121" s="2" t="s">
        <v>39842</v>
      </c>
      <c r="W15121" s="2" t="s">
        <v>40816</v>
      </c>
    </row>
    <row r="15122" spans="14:23" x14ac:dyDescent="0.25">
      <c r="N15122" s="2" t="s">
        <v>5370</v>
      </c>
      <c r="O15122" s="2" t="s">
        <v>5371</v>
      </c>
      <c r="P15122" s="2" t="s">
        <v>30005</v>
      </c>
      <c r="Q15122" s="2" t="s">
        <v>40817</v>
      </c>
      <c r="T15122" s="2" t="s">
        <v>39842</v>
      </c>
      <c r="W15122" s="2" t="s">
        <v>40818</v>
      </c>
    </row>
    <row r="15123" spans="14:23" x14ac:dyDescent="0.25">
      <c r="N15123" s="2" t="s">
        <v>5370</v>
      </c>
      <c r="O15123" s="2" t="s">
        <v>5371</v>
      </c>
      <c r="P15123" s="2" t="s">
        <v>33187</v>
      </c>
      <c r="Q15123" s="2" t="s">
        <v>40819</v>
      </c>
      <c r="T15123" s="2" t="s">
        <v>39842</v>
      </c>
      <c r="W15123" s="2" t="s">
        <v>40820</v>
      </c>
    </row>
    <row r="15124" spans="14:23" x14ac:dyDescent="0.25">
      <c r="N15124" s="2" t="s">
        <v>5370</v>
      </c>
      <c r="O15124" s="2" t="s">
        <v>5371</v>
      </c>
      <c r="P15124" s="2" t="s">
        <v>33311</v>
      </c>
      <c r="Q15124" s="2" t="s">
        <v>40821</v>
      </c>
      <c r="T15124" s="2" t="s">
        <v>39842</v>
      </c>
      <c r="W15124" s="2" t="s">
        <v>40822</v>
      </c>
    </row>
    <row r="15125" spans="14:23" x14ac:dyDescent="0.25">
      <c r="N15125" s="2" t="s">
        <v>5370</v>
      </c>
      <c r="O15125" s="2" t="s">
        <v>5371</v>
      </c>
      <c r="P15125" s="2" t="s">
        <v>34125</v>
      </c>
      <c r="Q15125" s="2" t="s">
        <v>40823</v>
      </c>
      <c r="T15125" s="2" t="s">
        <v>39842</v>
      </c>
      <c r="W15125" s="2" t="s">
        <v>40824</v>
      </c>
    </row>
    <row r="15126" spans="14:23" x14ac:dyDescent="0.25">
      <c r="N15126" s="2" t="s">
        <v>5370</v>
      </c>
      <c r="O15126" s="2" t="s">
        <v>5371</v>
      </c>
      <c r="P15126" s="2" t="s">
        <v>34764</v>
      </c>
      <c r="Q15126" s="2" t="s">
        <v>40825</v>
      </c>
      <c r="T15126" s="2" t="s">
        <v>39842</v>
      </c>
      <c r="W15126" s="2" t="s">
        <v>40826</v>
      </c>
    </row>
    <row r="15127" spans="14:23" x14ac:dyDescent="0.25">
      <c r="N15127" s="2" t="s">
        <v>5370</v>
      </c>
      <c r="O15127" s="2" t="s">
        <v>5371</v>
      </c>
      <c r="P15127" s="2" t="s">
        <v>38055</v>
      </c>
      <c r="Q15127" s="2" t="s">
        <v>40827</v>
      </c>
      <c r="T15127" s="2" t="s">
        <v>39842</v>
      </c>
      <c r="W15127" s="2" t="s">
        <v>40828</v>
      </c>
    </row>
    <row r="15128" spans="14:23" x14ac:dyDescent="0.25">
      <c r="N15128" s="2" t="s">
        <v>5370</v>
      </c>
      <c r="O15128" s="2" t="s">
        <v>5371</v>
      </c>
      <c r="P15128" s="2" t="s">
        <v>38248</v>
      </c>
      <c r="Q15128" s="2" t="s">
        <v>40829</v>
      </c>
      <c r="T15128" s="2" t="s">
        <v>39842</v>
      </c>
      <c r="W15128" s="2" t="s">
        <v>40830</v>
      </c>
    </row>
    <row r="15129" spans="14:23" x14ac:dyDescent="0.25">
      <c r="N15129" s="2" t="s">
        <v>5370</v>
      </c>
      <c r="O15129" s="2" t="s">
        <v>5371</v>
      </c>
      <c r="P15129" s="2" t="s">
        <v>38473</v>
      </c>
      <c r="Q15129" s="2" t="s">
        <v>40831</v>
      </c>
      <c r="T15129" s="2" t="s">
        <v>39842</v>
      </c>
      <c r="W15129" s="2" t="s">
        <v>40832</v>
      </c>
    </row>
    <row r="15130" spans="14:23" x14ac:dyDescent="0.25">
      <c r="N15130" s="2" t="s">
        <v>5370</v>
      </c>
      <c r="O15130" s="2" t="s">
        <v>5371</v>
      </c>
      <c r="P15130" s="2" t="s">
        <v>38659</v>
      </c>
      <c r="Q15130" s="2" t="s">
        <v>40833</v>
      </c>
      <c r="T15130" s="2" t="s">
        <v>39842</v>
      </c>
      <c r="W15130" s="2" t="s">
        <v>40834</v>
      </c>
    </row>
    <row r="15131" spans="14:23" x14ac:dyDescent="0.25">
      <c r="N15131" s="2" t="s">
        <v>5370</v>
      </c>
      <c r="O15131" s="2" t="s">
        <v>5371</v>
      </c>
      <c r="P15131" s="2" t="s">
        <v>40835</v>
      </c>
      <c r="Q15131" s="2" t="s">
        <v>40836</v>
      </c>
      <c r="T15131" s="2" t="s">
        <v>39842</v>
      </c>
      <c r="W15131" s="2" t="s">
        <v>40837</v>
      </c>
    </row>
    <row r="15132" spans="14:23" x14ac:dyDescent="0.25">
      <c r="N15132" s="2" t="s">
        <v>5370</v>
      </c>
      <c r="O15132" s="2" t="s">
        <v>5371</v>
      </c>
      <c r="P15132" s="2" t="s">
        <v>40838</v>
      </c>
      <c r="Q15132" s="2" t="s">
        <v>40839</v>
      </c>
      <c r="T15132" s="2" t="s">
        <v>39842</v>
      </c>
      <c r="W15132" s="2" t="s">
        <v>40840</v>
      </c>
    </row>
    <row r="15133" spans="14:23" x14ac:dyDescent="0.25">
      <c r="N15133" s="2" t="s">
        <v>5370</v>
      </c>
      <c r="O15133" s="2" t="s">
        <v>5371</v>
      </c>
      <c r="P15133" s="2" t="s">
        <v>40841</v>
      </c>
      <c r="Q15133" s="2" t="s">
        <v>40842</v>
      </c>
      <c r="T15133" s="2" t="s">
        <v>40843</v>
      </c>
      <c r="W15133" s="2" t="s">
        <v>74</v>
      </c>
    </row>
    <row r="15134" spans="14:23" x14ac:dyDescent="0.25">
      <c r="N15134" s="2" t="s">
        <v>5370</v>
      </c>
      <c r="O15134" s="2" t="s">
        <v>5371</v>
      </c>
      <c r="P15134" s="2" t="s">
        <v>40844</v>
      </c>
      <c r="Q15134" s="2" t="s">
        <v>40845</v>
      </c>
      <c r="T15134" s="2" t="s">
        <v>5909</v>
      </c>
      <c r="W15134" s="2" t="s">
        <v>74</v>
      </c>
    </row>
    <row r="15135" spans="14:23" x14ac:dyDescent="0.25">
      <c r="N15135" s="2" t="s">
        <v>5370</v>
      </c>
      <c r="O15135" s="2" t="s">
        <v>5371</v>
      </c>
      <c r="P15135" s="2" t="s">
        <v>40846</v>
      </c>
      <c r="Q15135" s="2" t="s">
        <v>40847</v>
      </c>
      <c r="T15135" s="2" t="s">
        <v>40848</v>
      </c>
      <c r="W15135" s="2" t="s">
        <v>74</v>
      </c>
    </row>
    <row r="15136" spans="14:23" x14ac:dyDescent="0.25">
      <c r="N15136" s="2" t="s">
        <v>5370</v>
      </c>
      <c r="O15136" s="2" t="s">
        <v>5371</v>
      </c>
      <c r="P15136" s="2" t="s">
        <v>40849</v>
      </c>
      <c r="Q15136" s="2" t="s">
        <v>40850</v>
      </c>
      <c r="T15136" s="2" t="s">
        <v>40851</v>
      </c>
      <c r="W15136" s="2" t="s">
        <v>74</v>
      </c>
    </row>
    <row r="15137" spans="14:23" x14ac:dyDescent="0.25">
      <c r="N15137" s="2" t="s">
        <v>5370</v>
      </c>
      <c r="O15137" s="2" t="s">
        <v>5371</v>
      </c>
      <c r="P15137" s="2" t="s">
        <v>40852</v>
      </c>
      <c r="Q15137" s="2" t="s">
        <v>40853</v>
      </c>
      <c r="T15137" s="2" t="s">
        <v>40854</v>
      </c>
      <c r="W15137" s="2" t="s">
        <v>74</v>
      </c>
    </row>
    <row r="15138" spans="14:23" x14ac:dyDescent="0.25">
      <c r="N15138" s="2" t="s">
        <v>5370</v>
      </c>
      <c r="O15138" s="2" t="s">
        <v>5371</v>
      </c>
      <c r="P15138" s="2" t="s">
        <v>40855</v>
      </c>
      <c r="Q15138" s="2" t="s">
        <v>40856</v>
      </c>
      <c r="T15138" s="2" t="s">
        <v>30115</v>
      </c>
      <c r="W15138" s="2" t="s">
        <v>74</v>
      </c>
    </row>
    <row r="15139" spans="14:23" x14ac:dyDescent="0.25">
      <c r="N15139" s="2" t="s">
        <v>5370</v>
      </c>
      <c r="O15139" s="2" t="s">
        <v>5371</v>
      </c>
      <c r="P15139" s="2" t="s">
        <v>40857</v>
      </c>
      <c r="Q15139" s="2" t="s">
        <v>40858</v>
      </c>
      <c r="T15139" s="2" t="s">
        <v>40599</v>
      </c>
      <c r="W15139" s="2" t="s">
        <v>74</v>
      </c>
    </row>
    <row r="15140" spans="14:23" x14ac:dyDescent="0.25">
      <c r="N15140" s="2" t="s">
        <v>5370</v>
      </c>
      <c r="O15140" s="2" t="s">
        <v>5371</v>
      </c>
      <c r="P15140" s="2" t="s">
        <v>40859</v>
      </c>
      <c r="Q15140" s="2" t="s">
        <v>40860</v>
      </c>
      <c r="T15140" s="2" t="s">
        <v>34513</v>
      </c>
      <c r="W15140" s="2" t="s">
        <v>74</v>
      </c>
    </row>
    <row r="15141" spans="14:23" x14ac:dyDescent="0.25">
      <c r="N15141" s="2" t="s">
        <v>5370</v>
      </c>
      <c r="O15141" s="2" t="s">
        <v>5371</v>
      </c>
      <c r="P15141" s="2" t="s">
        <v>40861</v>
      </c>
      <c r="Q15141" s="2" t="s">
        <v>40862</v>
      </c>
      <c r="T15141" s="2" t="s">
        <v>40863</v>
      </c>
      <c r="W15141" s="2" t="s">
        <v>74</v>
      </c>
    </row>
    <row r="15142" spans="14:23" x14ac:dyDescent="0.25">
      <c r="N15142" s="2" t="s">
        <v>5370</v>
      </c>
      <c r="O15142" s="2" t="s">
        <v>5371</v>
      </c>
      <c r="P15142" s="2" t="s">
        <v>40864</v>
      </c>
      <c r="Q15142" s="2" t="s">
        <v>40865</v>
      </c>
      <c r="T15142" s="2" t="s">
        <v>40866</v>
      </c>
      <c r="W15142" s="2" t="s">
        <v>74</v>
      </c>
    </row>
    <row r="15143" spans="14:23" x14ac:dyDescent="0.25">
      <c r="N15143" s="2" t="s">
        <v>5370</v>
      </c>
      <c r="O15143" s="2" t="s">
        <v>5371</v>
      </c>
      <c r="P15143" s="2" t="s">
        <v>40867</v>
      </c>
      <c r="Q15143" s="2" t="s">
        <v>40868</v>
      </c>
      <c r="T15143" s="2" t="s">
        <v>39876</v>
      </c>
      <c r="W15143" s="2" t="s">
        <v>74</v>
      </c>
    </row>
    <row r="15144" spans="14:23" x14ac:dyDescent="0.25">
      <c r="N15144" s="2" t="s">
        <v>5370</v>
      </c>
      <c r="O15144" s="2" t="s">
        <v>5371</v>
      </c>
      <c r="P15144" s="2" t="s">
        <v>40869</v>
      </c>
      <c r="Q15144" s="2" t="s">
        <v>40870</v>
      </c>
      <c r="T15144" s="2" t="s">
        <v>31407</v>
      </c>
      <c r="W15144" s="2" t="s">
        <v>74</v>
      </c>
    </row>
    <row r="15145" spans="14:23" x14ac:dyDescent="0.25">
      <c r="N15145" s="2" t="s">
        <v>5370</v>
      </c>
      <c r="O15145" s="2" t="s">
        <v>5371</v>
      </c>
      <c r="P15145" s="2" t="s">
        <v>40871</v>
      </c>
      <c r="Q15145" s="2" t="s">
        <v>40872</v>
      </c>
      <c r="T15145" s="2" t="s">
        <v>6560</v>
      </c>
      <c r="W15145" s="2" t="s">
        <v>74</v>
      </c>
    </row>
    <row r="15146" spans="14:23" x14ac:dyDescent="0.25">
      <c r="N15146" s="2" t="s">
        <v>5370</v>
      </c>
      <c r="O15146" s="2" t="s">
        <v>5371</v>
      </c>
      <c r="P15146" s="2" t="s">
        <v>40873</v>
      </c>
      <c r="Q15146" s="2" t="s">
        <v>40874</v>
      </c>
      <c r="T15146" s="2" t="s">
        <v>4072</v>
      </c>
      <c r="W15146" s="2" t="s">
        <v>74</v>
      </c>
    </row>
    <row r="15147" spans="14:23" x14ac:dyDescent="0.25">
      <c r="N15147" s="2" t="s">
        <v>5370</v>
      </c>
      <c r="O15147" s="2" t="s">
        <v>5371</v>
      </c>
      <c r="P15147" s="2" t="s">
        <v>40875</v>
      </c>
      <c r="Q15147" s="2" t="s">
        <v>40876</v>
      </c>
      <c r="T15147" s="2" t="s">
        <v>40877</v>
      </c>
      <c r="W15147" s="2" t="s">
        <v>74</v>
      </c>
    </row>
    <row r="15148" spans="14:23" x14ac:dyDescent="0.25">
      <c r="N15148" s="2" t="s">
        <v>5370</v>
      </c>
      <c r="O15148" s="2" t="s">
        <v>5371</v>
      </c>
      <c r="P15148" s="2" t="s">
        <v>40878</v>
      </c>
      <c r="Q15148" s="2" t="s">
        <v>40879</v>
      </c>
      <c r="T15148" s="2" t="s">
        <v>40880</v>
      </c>
      <c r="W15148" s="2" t="s">
        <v>74</v>
      </c>
    </row>
    <row r="15149" spans="14:23" x14ac:dyDescent="0.25">
      <c r="N15149" s="2" t="s">
        <v>5370</v>
      </c>
      <c r="O15149" s="2" t="s">
        <v>5371</v>
      </c>
      <c r="P15149" s="2" t="s">
        <v>40881</v>
      </c>
      <c r="Q15149" s="2" t="s">
        <v>40882</v>
      </c>
      <c r="T15149" s="2" t="s">
        <v>18900</v>
      </c>
      <c r="W15149" s="2" t="s">
        <v>74</v>
      </c>
    </row>
    <row r="15150" spans="14:23" x14ac:dyDescent="0.25">
      <c r="N15150" s="2" t="s">
        <v>5370</v>
      </c>
      <c r="O15150" s="2" t="s">
        <v>5371</v>
      </c>
      <c r="P15150" s="2" t="s">
        <v>40883</v>
      </c>
      <c r="Q15150" s="2" t="s">
        <v>40884</v>
      </c>
      <c r="T15150" s="2" t="s">
        <v>19578</v>
      </c>
      <c r="W15150" s="2" t="s">
        <v>74</v>
      </c>
    </row>
    <row r="15151" spans="14:23" ht="14.5" x14ac:dyDescent="0.35">
      <c r="N15151" s="11" t="s">
        <v>5465</v>
      </c>
      <c r="O15151" s="11" t="s">
        <v>5466</v>
      </c>
      <c r="P15151" t="s">
        <v>74</v>
      </c>
      <c r="Q15151" t="s">
        <v>74</v>
      </c>
      <c r="T15151" s="2" t="s">
        <v>40885</v>
      </c>
      <c r="W15151" s="2" t="s">
        <v>74</v>
      </c>
    </row>
    <row r="15152" spans="14:23" x14ac:dyDescent="0.25">
      <c r="N15152" s="2" t="s">
        <v>5465</v>
      </c>
      <c r="O15152" s="2" t="s">
        <v>5466</v>
      </c>
      <c r="P15152" s="2" t="s">
        <v>16247</v>
      </c>
      <c r="Q15152" s="2" t="s">
        <v>40886</v>
      </c>
      <c r="T15152" s="2" t="s">
        <v>40887</v>
      </c>
      <c r="W15152" s="2" t="s">
        <v>74</v>
      </c>
    </row>
    <row r="15153" spans="14:23" x14ac:dyDescent="0.25">
      <c r="N15153" s="2" t="s">
        <v>5465</v>
      </c>
      <c r="O15153" s="2" t="s">
        <v>5466</v>
      </c>
      <c r="P15153" s="2" t="s">
        <v>19599</v>
      </c>
      <c r="Q15153" s="2" t="s">
        <v>40888</v>
      </c>
      <c r="T15153" s="2" t="s">
        <v>40889</v>
      </c>
      <c r="W15153" s="2" t="s">
        <v>74</v>
      </c>
    </row>
    <row r="15154" spans="14:23" x14ac:dyDescent="0.25">
      <c r="N15154" s="2" t="s">
        <v>5465</v>
      </c>
      <c r="O15154" s="2" t="s">
        <v>5466</v>
      </c>
      <c r="P15154" s="2" t="s">
        <v>37059</v>
      </c>
      <c r="Q15154" s="2" t="s">
        <v>40890</v>
      </c>
      <c r="T15154" s="2" t="s">
        <v>40891</v>
      </c>
      <c r="W15154" s="2" t="s">
        <v>74</v>
      </c>
    </row>
    <row r="15155" spans="14:23" x14ac:dyDescent="0.25">
      <c r="N15155" s="2" t="s">
        <v>5465</v>
      </c>
      <c r="O15155" s="2" t="s">
        <v>5466</v>
      </c>
      <c r="P15155" s="2" t="s">
        <v>40892</v>
      </c>
      <c r="Q15155" s="2" t="s">
        <v>40893</v>
      </c>
      <c r="T15155" s="2" t="s">
        <v>40894</v>
      </c>
      <c r="W15155" s="2" t="s">
        <v>74</v>
      </c>
    </row>
    <row r="15156" spans="14:23" x14ac:dyDescent="0.25">
      <c r="N15156" s="2" t="s">
        <v>5465</v>
      </c>
      <c r="O15156" s="2" t="s">
        <v>5466</v>
      </c>
      <c r="P15156" s="2" t="s">
        <v>40895</v>
      </c>
      <c r="Q15156" s="2" t="s">
        <v>40896</v>
      </c>
      <c r="T15156" s="2" t="s">
        <v>33144</v>
      </c>
      <c r="W15156" s="2" t="s">
        <v>74</v>
      </c>
    </row>
    <row r="15157" spans="14:23" x14ac:dyDescent="0.25">
      <c r="N15157" s="2" t="s">
        <v>5465</v>
      </c>
      <c r="O15157" s="2" t="s">
        <v>5466</v>
      </c>
      <c r="P15157" s="2" t="s">
        <v>40897</v>
      </c>
      <c r="Q15157" s="2" t="s">
        <v>40898</v>
      </c>
      <c r="T15157" s="2" t="s">
        <v>40899</v>
      </c>
      <c r="W15157" s="2" t="s">
        <v>74</v>
      </c>
    </row>
    <row r="15158" spans="14:23" x14ac:dyDescent="0.25">
      <c r="N15158" s="2" t="s">
        <v>5465</v>
      </c>
      <c r="O15158" s="2" t="s">
        <v>5466</v>
      </c>
      <c r="P15158" s="2" t="s">
        <v>40900</v>
      </c>
      <c r="Q15158" s="2" t="s">
        <v>40901</v>
      </c>
      <c r="T15158" s="2" t="s">
        <v>27968</v>
      </c>
      <c r="W15158" s="2" t="s">
        <v>74</v>
      </c>
    </row>
    <row r="15159" spans="14:23" x14ac:dyDescent="0.25">
      <c r="N15159" s="2" t="s">
        <v>5465</v>
      </c>
      <c r="O15159" s="2" t="s">
        <v>5466</v>
      </c>
      <c r="P15159" s="2" t="s">
        <v>40902</v>
      </c>
      <c r="Q15159" s="2" t="s">
        <v>40903</v>
      </c>
      <c r="T15159" s="2" t="s">
        <v>6763</v>
      </c>
      <c r="W15159" s="2" t="s">
        <v>74</v>
      </c>
    </row>
    <row r="15160" spans="14:23" x14ac:dyDescent="0.25">
      <c r="N15160" s="2" t="s">
        <v>5465</v>
      </c>
      <c r="O15160" s="2" t="s">
        <v>5466</v>
      </c>
      <c r="P15160" s="2" t="s">
        <v>40904</v>
      </c>
      <c r="Q15160" s="2" t="s">
        <v>40905</v>
      </c>
      <c r="T15160" s="2" t="s">
        <v>39893</v>
      </c>
      <c r="W15160" s="2" t="s">
        <v>74</v>
      </c>
    </row>
    <row r="15161" spans="14:23" x14ac:dyDescent="0.25">
      <c r="N15161" s="2" t="s">
        <v>5465</v>
      </c>
      <c r="O15161" s="2" t="s">
        <v>5466</v>
      </c>
      <c r="P15161" s="2" t="s">
        <v>40906</v>
      </c>
      <c r="Q15161" s="2" t="s">
        <v>40907</v>
      </c>
      <c r="T15161" s="2" t="s">
        <v>32729</v>
      </c>
      <c r="W15161" s="2" t="s">
        <v>74</v>
      </c>
    </row>
    <row r="15162" spans="14:23" x14ac:dyDescent="0.25">
      <c r="N15162" s="2" t="s">
        <v>5465</v>
      </c>
      <c r="O15162" s="2" t="s">
        <v>5466</v>
      </c>
      <c r="P15162" s="2" t="s">
        <v>40908</v>
      </c>
      <c r="Q15162" s="2" t="s">
        <v>40909</v>
      </c>
      <c r="T15162" s="2" t="s">
        <v>32729</v>
      </c>
      <c r="W15162" s="2" t="s">
        <v>40910</v>
      </c>
    </row>
    <row r="15163" spans="14:23" x14ac:dyDescent="0.25">
      <c r="N15163" s="2" t="s">
        <v>5465</v>
      </c>
      <c r="O15163" s="2" t="s">
        <v>5466</v>
      </c>
      <c r="P15163" s="2" t="s">
        <v>40911</v>
      </c>
      <c r="Q15163" s="2" t="s">
        <v>40912</v>
      </c>
      <c r="T15163" s="2" t="s">
        <v>40010</v>
      </c>
      <c r="W15163" s="2" t="s">
        <v>74</v>
      </c>
    </row>
    <row r="15164" spans="14:23" x14ac:dyDescent="0.25">
      <c r="N15164" s="2" t="s">
        <v>5465</v>
      </c>
      <c r="O15164" s="2" t="s">
        <v>5466</v>
      </c>
      <c r="P15164" s="2" t="s">
        <v>40913</v>
      </c>
      <c r="Q15164" s="2" t="s">
        <v>40914</v>
      </c>
      <c r="T15164" s="2" t="s">
        <v>27693</v>
      </c>
      <c r="W15164" s="2" t="s">
        <v>74</v>
      </c>
    </row>
    <row r="15165" spans="14:23" x14ac:dyDescent="0.25">
      <c r="N15165" s="2" t="s">
        <v>5465</v>
      </c>
      <c r="O15165" s="2" t="s">
        <v>5466</v>
      </c>
      <c r="P15165" s="2" t="s">
        <v>40915</v>
      </c>
      <c r="Q15165" s="2" t="s">
        <v>40916</v>
      </c>
      <c r="T15165" s="2" t="s">
        <v>5172</v>
      </c>
      <c r="W15165" s="2" t="s">
        <v>74</v>
      </c>
    </row>
    <row r="15166" spans="14:23" x14ac:dyDescent="0.25">
      <c r="N15166" s="2" t="s">
        <v>5465</v>
      </c>
      <c r="O15166" s="2" t="s">
        <v>5466</v>
      </c>
      <c r="P15166" s="2" t="s">
        <v>40917</v>
      </c>
      <c r="Q15166" s="2" t="s">
        <v>40918</v>
      </c>
      <c r="T15166" s="2" t="s">
        <v>39931</v>
      </c>
      <c r="W15166" s="2" t="s">
        <v>74</v>
      </c>
    </row>
    <row r="15167" spans="14:23" ht="14.5" x14ac:dyDescent="0.35">
      <c r="N15167" s="2" t="s">
        <v>7850</v>
      </c>
      <c r="O15167" s="2" t="s">
        <v>7851</v>
      </c>
      <c r="P15167" t="s">
        <v>74</v>
      </c>
      <c r="Q15167" t="s">
        <v>74</v>
      </c>
      <c r="T15167" s="2" t="s">
        <v>39931</v>
      </c>
      <c r="W15167" s="2" t="s">
        <v>40919</v>
      </c>
    </row>
    <row r="15168" spans="14:23" x14ac:dyDescent="0.25">
      <c r="N15168" s="2" t="s">
        <v>7850</v>
      </c>
      <c r="O15168" s="2" t="s">
        <v>7851</v>
      </c>
      <c r="P15168" s="2" t="s">
        <v>1051</v>
      </c>
      <c r="Q15168" s="2" t="s">
        <v>40920</v>
      </c>
      <c r="T15168" s="2" t="s">
        <v>40921</v>
      </c>
      <c r="W15168" s="2" t="s">
        <v>74</v>
      </c>
    </row>
    <row r="15169" spans="14:23" x14ac:dyDescent="0.25">
      <c r="N15169" s="2" t="s">
        <v>7850</v>
      </c>
      <c r="O15169" s="2" t="s">
        <v>7851</v>
      </c>
      <c r="P15169" s="2" t="s">
        <v>3204</v>
      </c>
      <c r="Q15169" s="2" t="s">
        <v>40922</v>
      </c>
      <c r="T15169" s="2" t="s">
        <v>7513</v>
      </c>
      <c r="W15169" s="2" t="s">
        <v>74</v>
      </c>
    </row>
    <row r="15170" spans="14:23" x14ac:dyDescent="0.25">
      <c r="N15170" s="2" t="s">
        <v>7850</v>
      </c>
      <c r="O15170" s="2" t="s">
        <v>7851</v>
      </c>
      <c r="P15170" s="2" t="s">
        <v>17038</v>
      </c>
      <c r="Q15170" s="2" t="s">
        <v>40923</v>
      </c>
      <c r="T15170" s="2" t="s">
        <v>11328</v>
      </c>
      <c r="W15170" s="2" t="s">
        <v>74</v>
      </c>
    </row>
    <row r="15171" spans="14:23" x14ac:dyDescent="0.25">
      <c r="N15171" s="2" t="s">
        <v>7850</v>
      </c>
      <c r="O15171" s="2" t="s">
        <v>7851</v>
      </c>
      <c r="P15171" s="2" t="s">
        <v>21404</v>
      </c>
      <c r="Q15171" s="2" t="s">
        <v>40924</v>
      </c>
      <c r="T15171" s="2" t="s">
        <v>18257</v>
      </c>
      <c r="W15171" s="2" t="s">
        <v>74</v>
      </c>
    </row>
    <row r="15172" spans="14:23" x14ac:dyDescent="0.25">
      <c r="N15172" s="2" t="s">
        <v>7850</v>
      </c>
      <c r="O15172" s="2" t="s">
        <v>7851</v>
      </c>
      <c r="P15172" s="2" t="s">
        <v>24702</v>
      </c>
      <c r="Q15172" s="2" t="s">
        <v>40925</v>
      </c>
      <c r="T15172" s="2" t="s">
        <v>40926</v>
      </c>
      <c r="W15172" s="2" t="s">
        <v>74</v>
      </c>
    </row>
    <row r="15173" spans="14:23" x14ac:dyDescent="0.25">
      <c r="N15173" s="2" t="s">
        <v>7850</v>
      </c>
      <c r="O15173" s="2" t="s">
        <v>7851</v>
      </c>
      <c r="P15173" s="2" t="s">
        <v>38233</v>
      </c>
      <c r="Q15173" s="2" t="s">
        <v>40927</v>
      </c>
      <c r="T15173" s="2" t="s">
        <v>40928</v>
      </c>
      <c r="W15173" s="2" t="s">
        <v>74</v>
      </c>
    </row>
    <row r="15174" spans="14:23" x14ac:dyDescent="0.25">
      <c r="N15174" s="2" t="s">
        <v>7850</v>
      </c>
      <c r="O15174" s="2" t="s">
        <v>7851</v>
      </c>
      <c r="P15174" s="2" t="s">
        <v>40929</v>
      </c>
      <c r="Q15174" s="2" t="s">
        <v>40930</v>
      </c>
      <c r="T15174" s="2" t="s">
        <v>17505</v>
      </c>
      <c r="W15174" s="2" t="s">
        <v>74</v>
      </c>
    </row>
    <row r="15175" spans="14:23" x14ac:dyDescent="0.25">
      <c r="N15175" s="2" t="s">
        <v>7850</v>
      </c>
      <c r="O15175" s="2" t="s">
        <v>7851</v>
      </c>
      <c r="P15175" s="2" t="s">
        <v>40931</v>
      </c>
      <c r="Q15175" s="2" t="s">
        <v>40932</v>
      </c>
      <c r="T15175" s="2" t="s">
        <v>17505</v>
      </c>
      <c r="W15175" s="2" t="s">
        <v>40933</v>
      </c>
    </row>
    <row r="15176" spans="14:23" x14ac:dyDescent="0.25">
      <c r="N15176" s="2" t="s">
        <v>7850</v>
      </c>
      <c r="O15176" s="2" t="s">
        <v>7851</v>
      </c>
      <c r="P15176" s="2" t="s">
        <v>40934</v>
      </c>
      <c r="Q15176" s="2" t="s">
        <v>40935</v>
      </c>
      <c r="T15176" s="2" t="s">
        <v>13451</v>
      </c>
      <c r="W15176" s="2" t="s">
        <v>74</v>
      </c>
    </row>
    <row r="15177" spans="14:23" x14ac:dyDescent="0.25">
      <c r="N15177" s="2" t="s">
        <v>7850</v>
      </c>
      <c r="O15177" s="2" t="s">
        <v>7851</v>
      </c>
      <c r="P15177" s="2" t="s">
        <v>40936</v>
      </c>
      <c r="Q15177" s="2" t="s">
        <v>40937</v>
      </c>
      <c r="T15177" s="2" t="s">
        <v>23885</v>
      </c>
      <c r="W15177" s="2" t="s">
        <v>74</v>
      </c>
    </row>
    <row r="15178" spans="14:23" x14ac:dyDescent="0.25">
      <c r="N15178" s="2" t="s">
        <v>7850</v>
      </c>
      <c r="O15178" s="2" t="s">
        <v>7851</v>
      </c>
      <c r="P15178" s="2" t="s">
        <v>40938</v>
      </c>
      <c r="Q15178" s="2" t="s">
        <v>40939</v>
      </c>
      <c r="T15178" s="2" t="s">
        <v>10334</v>
      </c>
      <c r="W15178" s="2" t="s">
        <v>74</v>
      </c>
    </row>
    <row r="15179" spans="14:23" x14ac:dyDescent="0.25">
      <c r="N15179" s="2" t="s">
        <v>7850</v>
      </c>
      <c r="O15179" s="2" t="s">
        <v>7851</v>
      </c>
      <c r="P15179" s="2" t="s">
        <v>40940</v>
      </c>
      <c r="Q15179" s="2" t="s">
        <v>40941</v>
      </c>
      <c r="T15179" s="2" t="s">
        <v>35534</v>
      </c>
      <c r="W15179" s="2" t="s">
        <v>74</v>
      </c>
    </row>
    <row r="15180" spans="14:23" x14ac:dyDescent="0.25">
      <c r="N15180" s="2" t="s">
        <v>7850</v>
      </c>
      <c r="O15180" s="2" t="s">
        <v>7851</v>
      </c>
      <c r="P15180" s="2" t="s">
        <v>40942</v>
      </c>
      <c r="Q15180" s="2" t="s">
        <v>40943</v>
      </c>
      <c r="T15180" s="2" t="s">
        <v>13978</v>
      </c>
      <c r="W15180" s="2" t="s">
        <v>74</v>
      </c>
    </row>
    <row r="15181" spans="14:23" x14ac:dyDescent="0.25">
      <c r="N15181" s="2" t="s">
        <v>7850</v>
      </c>
      <c r="O15181" s="2" t="s">
        <v>7851</v>
      </c>
      <c r="P15181" s="2" t="s">
        <v>40944</v>
      </c>
      <c r="Q15181" s="2" t="s">
        <v>40945</v>
      </c>
      <c r="T15181" s="2" t="s">
        <v>40946</v>
      </c>
      <c r="W15181" s="2" t="s">
        <v>74</v>
      </c>
    </row>
    <row r="15182" spans="14:23" x14ac:dyDescent="0.25">
      <c r="N15182" s="2" t="s">
        <v>7850</v>
      </c>
      <c r="O15182" s="2" t="s">
        <v>7851</v>
      </c>
      <c r="P15182" s="2" t="s">
        <v>40947</v>
      </c>
      <c r="Q15182" s="2" t="s">
        <v>40948</v>
      </c>
      <c r="T15182" s="2" t="s">
        <v>6152</v>
      </c>
      <c r="W15182" s="2" t="s">
        <v>74</v>
      </c>
    </row>
    <row r="15183" spans="14:23" ht="14.5" x14ac:dyDescent="0.35">
      <c r="N15183" s="11" t="s">
        <v>5100</v>
      </c>
      <c r="O15183" s="11" t="s">
        <v>5101</v>
      </c>
      <c r="P15183" t="s">
        <v>74</v>
      </c>
      <c r="Q15183" t="s">
        <v>74</v>
      </c>
      <c r="T15183" s="2" t="s">
        <v>14034</v>
      </c>
      <c r="W15183" s="2" t="s">
        <v>74</v>
      </c>
    </row>
    <row r="15184" spans="14:23" x14ac:dyDescent="0.25">
      <c r="N15184" s="2" t="s">
        <v>5100</v>
      </c>
      <c r="O15184" s="2" t="s">
        <v>5101</v>
      </c>
      <c r="P15184" s="2" t="s">
        <v>1965</v>
      </c>
      <c r="Q15184" s="2" t="s">
        <v>40949</v>
      </c>
      <c r="T15184" s="2" t="s">
        <v>38865</v>
      </c>
      <c r="W15184" s="2" t="s">
        <v>74</v>
      </c>
    </row>
    <row r="15185" spans="14:23" x14ac:dyDescent="0.25">
      <c r="N15185" s="2" t="s">
        <v>5100</v>
      </c>
      <c r="O15185" s="2" t="s">
        <v>5101</v>
      </c>
      <c r="P15185" s="2" t="s">
        <v>2318</v>
      </c>
      <c r="Q15185" s="2" t="s">
        <v>40950</v>
      </c>
      <c r="T15185" s="2" t="s">
        <v>26960</v>
      </c>
      <c r="W15185" s="2" t="s">
        <v>74</v>
      </c>
    </row>
    <row r="15186" spans="14:23" x14ac:dyDescent="0.25">
      <c r="N15186" s="2" t="s">
        <v>5100</v>
      </c>
      <c r="O15186" s="2" t="s">
        <v>5101</v>
      </c>
      <c r="P15186" s="2" t="s">
        <v>9663</v>
      </c>
      <c r="Q15186" s="2" t="s">
        <v>40951</v>
      </c>
      <c r="T15186" s="2" t="s">
        <v>40952</v>
      </c>
      <c r="W15186" s="2" t="s">
        <v>74</v>
      </c>
    </row>
    <row r="15187" spans="14:23" x14ac:dyDescent="0.25">
      <c r="N15187" s="2" t="s">
        <v>5100</v>
      </c>
      <c r="O15187" s="2" t="s">
        <v>5101</v>
      </c>
      <c r="P15187" s="2" t="s">
        <v>40953</v>
      </c>
      <c r="Q15187" s="2" t="s">
        <v>40954</v>
      </c>
      <c r="T15187" s="2" t="s">
        <v>40955</v>
      </c>
      <c r="W15187" s="2" t="s">
        <v>74</v>
      </c>
    </row>
    <row r="15188" spans="14:23" x14ac:dyDescent="0.25">
      <c r="N15188" s="2" t="s">
        <v>5100</v>
      </c>
      <c r="O15188" s="2" t="s">
        <v>5101</v>
      </c>
      <c r="P15188" s="2" t="s">
        <v>40956</v>
      </c>
      <c r="Q15188" s="2" t="s">
        <v>40957</v>
      </c>
      <c r="T15188" s="2" t="s">
        <v>40958</v>
      </c>
      <c r="W15188" s="2" t="s">
        <v>74</v>
      </c>
    </row>
    <row r="15189" spans="14:23" x14ac:dyDescent="0.25">
      <c r="N15189" s="2" t="s">
        <v>5100</v>
      </c>
      <c r="O15189" s="2" t="s">
        <v>5101</v>
      </c>
      <c r="P15189" s="2" t="s">
        <v>40959</v>
      </c>
      <c r="Q15189" s="2" t="s">
        <v>40960</v>
      </c>
      <c r="T15189" s="2" t="s">
        <v>40961</v>
      </c>
      <c r="W15189" s="2" t="s">
        <v>74</v>
      </c>
    </row>
    <row r="15190" spans="14:23" x14ac:dyDescent="0.25">
      <c r="N15190" s="2" t="s">
        <v>5100</v>
      </c>
      <c r="O15190" s="2" t="s">
        <v>5101</v>
      </c>
      <c r="P15190" s="2" t="s">
        <v>40962</v>
      </c>
      <c r="Q15190" s="2" t="s">
        <v>40963</v>
      </c>
      <c r="T15190" s="2" t="s">
        <v>32121</v>
      </c>
      <c r="W15190" s="2" t="s">
        <v>74</v>
      </c>
    </row>
    <row r="15191" spans="14:23" x14ac:dyDescent="0.25">
      <c r="N15191" s="2" t="s">
        <v>5100</v>
      </c>
      <c r="O15191" s="2" t="s">
        <v>5101</v>
      </c>
      <c r="P15191" s="2" t="s">
        <v>40964</v>
      </c>
      <c r="Q15191" s="2" t="s">
        <v>40965</v>
      </c>
      <c r="T15191" s="2" t="s">
        <v>5357</v>
      </c>
      <c r="W15191" s="2" t="s">
        <v>74</v>
      </c>
    </row>
    <row r="15192" spans="14:23" x14ac:dyDescent="0.25">
      <c r="N15192" s="2" t="s">
        <v>5100</v>
      </c>
      <c r="O15192" s="2" t="s">
        <v>5101</v>
      </c>
      <c r="P15192" s="2" t="s">
        <v>40966</v>
      </c>
      <c r="Q15192" s="2" t="s">
        <v>40967</v>
      </c>
      <c r="T15192" s="2" t="s">
        <v>40968</v>
      </c>
      <c r="W15192" s="2" t="s">
        <v>74</v>
      </c>
    </row>
    <row r="15193" spans="14:23" ht="14.5" x14ac:dyDescent="0.35">
      <c r="N15193" s="2" t="s">
        <v>7031</v>
      </c>
      <c r="O15193" s="2" t="s">
        <v>7032</v>
      </c>
      <c r="P15193" t="s">
        <v>74</v>
      </c>
      <c r="Q15193" t="s">
        <v>74</v>
      </c>
      <c r="T15193" s="2" t="s">
        <v>40969</v>
      </c>
      <c r="W15193" s="2" t="s">
        <v>74</v>
      </c>
    </row>
    <row r="15194" spans="14:23" x14ac:dyDescent="0.25">
      <c r="N15194" s="2" t="s">
        <v>7031</v>
      </c>
      <c r="O15194" s="2" t="s">
        <v>7032</v>
      </c>
      <c r="P15194" s="2" t="s">
        <v>24082</v>
      </c>
      <c r="Q15194" s="2" t="s">
        <v>40970</v>
      </c>
      <c r="T15194" s="2" t="s">
        <v>8437</v>
      </c>
      <c r="W15194" s="2" t="s">
        <v>74</v>
      </c>
    </row>
    <row r="15195" spans="14:23" x14ac:dyDescent="0.25">
      <c r="N15195" s="2" t="s">
        <v>7031</v>
      </c>
      <c r="O15195" s="2" t="s">
        <v>7032</v>
      </c>
      <c r="P15195" s="2" t="s">
        <v>37277</v>
      </c>
      <c r="Q15195" s="2" t="s">
        <v>40971</v>
      </c>
      <c r="T15195" s="2" t="s">
        <v>40019</v>
      </c>
      <c r="W15195" s="2" t="s">
        <v>74</v>
      </c>
    </row>
    <row r="15196" spans="14:23" x14ac:dyDescent="0.25">
      <c r="N15196" s="2" t="s">
        <v>7031</v>
      </c>
      <c r="O15196" s="2" t="s">
        <v>7032</v>
      </c>
      <c r="P15196" s="2" t="s">
        <v>40972</v>
      </c>
      <c r="Q15196" s="2" t="s">
        <v>40973</v>
      </c>
      <c r="T15196" s="2" t="s">
        <v>21881</v>
      </c>
      <c r="W15196" s="2" t="s">
        <v>74</v>
      </c>
    </row>
    <row r="15197" spans="14:23" x14ac:dyDescent="0.25">
      <c r="N15197" s="2" t="s">
        <v>7031</v>
      </c>
      <c r="O15197" s="2" t="s">
        <v>7032</v>
      </c>
      <c r="P15197" s="2" t="s">
        <v>40974</v>
      </c>
      <c r="Q15197" s="2" t="s">
        <v>40975</v>
      </c>
      <c r="T15197" s="2" t="s">
        <v>40976</v>
      </c>
      <c r="W15197" s="2" t="s">
        <v>74</v>
      </c>
    </row>
    <row r="15198" spans="14:23" x14ac:dyDescent="0.25">
      <c r="N15198" s="2" t="s">
        <v>7031</v>
      </c>
      <c r="O15198" s="2" t="s">
        <v>7032</v>
      </c>
      <c r="P15198" s="2" t="s">
        <v>40977</v>
      </c>
      <c r="Q15198" s="2" t="s">
        <v>40978</v>
      </c>
      <c r="T15198" s="2" t="s">
        <v>40979</v>
      </c>
      <c r="W15198" s="2" t="s">
        <v>74</v>
      </c>
    </row>
    <row r="15199" spans="14:23" x14ac:dyDescent="0.25">
      <c r="N15199" s="2" t="s">
        <v>7031</v>
      </c>
      <c r="O15199" s="2" t="s">
        <v>7032</v>
      </c>
      <c r="P15199" s="2" t="s">
        <v>40980</v>
      </c>
      <c r="Q15199" s="2" t="s">
        <v>40981</v>
      </c>
      <c r="T15199" s="2" t="s">
        <v>4077</v>
      </c>
      <c r="W15199" s="2" t="s">
        <v>74</v>
      </c>
    </row>
    <row r="15200" spans="14:23" x14ac:dyDescent="0.25">
      <c r="N15200" s="2" t="s">
        <v>7031</v>
      </c>
      <c r="O15200" s="2" t="s">
        <v>7032</v>
      </c>
      <c r="P15200" s="2" t="s">
        <v>40982</v>
      </c>
      <c r="Q15200" s="2" t="s">
        <v>40983</v>
      </c>
      <c r="T15200" s="2" t="s">
        <v>40984</v>
      </c>
      <c r="W15200" s="2" t="s">
        <v>74</v>
      </c>
    </row>
    <row r="15201" spans="14:23" ht="14.5" x14ac:dyDescent="0.35">
      <c r="N15201" s="11" t="s">
        <v>2319</v>
      </c>
      <c r="O15201" s="11" t="s">
        <v>2320</v>
      </c>
      <c r="P15201" t="s">
        <v>74</v>
      </c>
      <c r="Q15201" t="s">
        <v>74</v>
      </c>
      <c r="T15201" s="2" t="s">
        <v>40044</v>
      </c>
      <c r="W15201" s="2" t="s">
        <v>74</v>
      </c>
    </row>
    <row r="15202" spans="14:23" x14ac:dyDescent="0.25">
      <c r="N15202" s="2" t="s">
        <v>2319</v>
      </c>
      <c r="O15202" s="2" t="s">
        <v>2320</v>
      </c>
      <c r="P15202" s="2" t="s">
        <v>15723</v>
      </c>
      <c r="Q15202" s="2" t="s">
        <v>40985</v>
      </c>
      <c r="T15202" s="2" t="s">
        <v>5430</v>
      </c>
      <c r="W15202" s="2" t="s">
        <v>74</v>
      </c>
    </row>
    <row r="15203" spans="14:23" x14ac:dyDescent="0.25">
      <c r="N15203" s="2" t="s">
        <v>2319</v>
      </c>
      <c r="O15203" s="2" t="s">
        <v>2320</v>
      </c>
      <c r="P15203" s="2" t="s">
        <v>29726</v>
      </c>
      <c r="Q15203" s="2" t="s">
        <v>40986</v>
      </c>
      <c r="T15203" s="2" t="s">
        <v>5430</v>
      </c>
      <c r="W15203" s="2" t="s">
        <v>40987</v>
      </c>
    </row>
    <row r="15204" spans="14:23" x14ac:dyDescent="0.25">
      <c r="N15204" s="2" t="s">
        <v>2319</v>
      </c>
      <c r="O15204" s="2" t="s">
        <v>2320</v>
      </c>
      <c r="P15204" s="2" t="s">
        <v>40988</v>
      </c>
      <c r="Q15204" s="2" t="s">
        <v>40989</v>
      </c>
      <c r="T15204" s="2" t="s">
        <v>40990</v>
      </c>
      <c r="W15204" s="2" t="s">
        <v>74</v>
      </c>
    </row>
    <row r="15205" spans="14:23" x14ac:dyDescent="0.25">
      <c r="N15205" s="2" t="s">
        <v>2319</v>
      </c>
      <c r="O15205" s="2" t="s">
        <v>2320</v>
      </c>
      <c r="P15205" s="2" t="s">
        <v>40991</v>
      </c>
      <c r="Q15205" s="2" t="s">
        <v>40992</v>
      </c>
      <c r="T15205" s="2" t="s">
        <v>11067</v>
      </c>
      <c r="W15205" s="2" t="s">
        <v>74</v>
      </c>
    </row>
    <row r="15206" spans="14:23" x14ac:dyDescent="0.25">
      <c r="N15206" s="2" t="s">
        <v>2319</v>
      </c>
      <c r="O15206" s="2" t="s">
        <v>2320</v>
      </c>
      <c r="P15206" s="2" t="s">
        <v>40993</v>
      </c>
      <c r="Q15206" s="2" t="s">
        <v>40994</v>
      </c>
      <c r="T15206" s="2" t="s">
        <v>13498</v>
      </c>
      <c r="W15206" s="2" t="s">
        <v>74</v>
      </c>
    </row>
    <row r="15207" spans="14:23" ht="14.5" x14ac:dyDescent="0.35">
      <c r="N15207" s="2" t="s">
        <v>8243</v>
      </c>
      <c r="O15207" s="2" t="s">
        <v>8244</v>
      </c>
      <c r="P15207" t="s">
        <v>74</v>
      </c>
      <c r="Q15207" t="s">
        <v>74</v>
      </c>
      <c r="T15207" s="2" t="s">
        <v>14725</v>
      </c>
      <c r="W15207" s="2" t="s">
        <v>74</v>
      </c>
    </row>
    <row r="15208" spans="14:23" x14ac:dyDescent="0.25">
      <c r="N15208" s="2" t="s">
        <v>8243</v>
      </c>
      <c r="O15208" s="2" t="s">
        <v>8244</v>
      </c>
      <c r="P15208" s="2" t="s">
        <v>40995</v>
      </c>
      <c r="Q15208" s="2" t="s">
        <v>40996</v>
      </c>
      <c r="T15208" s="2" t="s">
        <v>40997</v>
      </c>
      <c r="W15208" s="2" t="s">
        <v>74</v>
      </c>
    </row>
    <row r="15209" spans="14:23" ht="14.5" x14ac:dyDescent="0.35">
      <c r="N15209" s="11" t="s">
        <v>6933</v>
      </c>
      <c r="O15209" s="11" t="s">
        <v>6934</v>
      </c>
      <c r="P15209" t="s">
        <v>74</v>
      </c>
      <c r="Q15209" t="s">
        <v>74</v>
      </c>
      <c r="T15209" s="2" t="s">
        <v>17589</v>
      </c>
      <c r="W15209" s="2" t="s">
        <v>74</v>
      </c>
    </row>
    <row r="15210" spans="14:23" x14ac:dyDescent="0.25">
      <c r="N15210" s="2" t="s">
        <v>6933</v>
      </c>
      <c r="O15210" s="2" t="s">
        <v>6934</v>
      </c>
      <c r="P15210" s="2" t="s">
        <v>6957</v>
      </c>
      <c r="Q15210" s="2" t="s">
        <v>40998</v>
      </c>
      <c r="T15210" s="2" t="s">
        <v>40999</v>
      </c>
      <c r="W15210" s="2" t="s">
        <v>74</v>
      </c>
    </row>
    <row r="15211" spans="14:23" x14ac:dyDescent="0.25">
      <c r="N15211" s="2" t="s">
        <v>6933</v>
      </c>
      <c r="O15211" s="2" t="s">
        <v>6934</v>
      </c>
      <c r="P15211" s="2" t="s">
        <v>21721</v>
      </c>
      <c r="Q15211" s="2" t="s">
        <v>41000</v>
      </c>
      <c r="T15211" s="2" t="s">
        <v>40077</v>
      </c>
      <c r="W15211" s="2" t="s">
        <v>74</v>
      </c>
    </row>
    <row r="15212" spans="14:23" x14ac:dyDescent="0.25">
      <c r="N15212" s="2" t="s">
        <v>6933</v>
      </c>
      <c r="O15212" s="2" t="s">
        <v>6934</v>
      </c>
      <c r="P15212" s="2" t="s">
        <v>41001</v>
      </c>
      <c r="Q15212" s="2" t="s">
        <v>41002</v>
      </c>
      <c r="T15212" s="2" t="s">
        <v>40077</v>
      </c>
      <c r="W15212" s="2" t="s">
        <v>41003</v>
      </c>
    </row>
    <row r="15213" spans="14:23" ht="14.5" x14ac:dyDescent="0.35">
      <c r="N15213" s="2" t="s">
        <v>6085</v>
      </c>
      <c r="O15213" s="2" t="s">
        <v>6086</v>
      </c>
      <c r="P15213" t="s">
        <v>74</v>
      </c>
      <c r="Q15213" t="s">
        <v>74</v>
      </c>
      <c r="T15213" s="2" t="s">
        <v>41004</v>
      </c>
      <c r="W15213" s="2" t="s">
        <v>74</v>
      </c>
    </row>
    <row r="15214" spans="14:23" x14ac:dyDescent="0.25">
      <c r="N15214" s="2" t="s">
        <v>6085</v>
      </c>
      <c r="O15214" s="2" t="s">
        <v>6086</v>
      </c>
      <c r="P15214" s="2" t="s">
        <v>31125</v>
      </c>
      <c r="Q15214" s="2" t="s">
        <v>41005</v>
      </c>
      <c r="T15214" s="2" t="s">
        <v>30482</v>
      </c>
      <c r="W15214" s="2" t="s">
        <v>74</v>
      </c>
    </row>
    <row r="15215" spans="14:23" x14ac:dyDescent="0.25">
      <c r="N15215" s="2" t="s">
        <v>6085</v>
      </c>
      <c r="O15215" s="2" t="s">
        <v>6086</v>
      </c>
      <c r="P15215" s="2" t="s">
        <v>41006</v>
      </c>
      <c r="Q15215" s="2" t="s">
        <v>41007</v>
      </c>
      <c r="T15215" s="2" t="s">
        <v>40100</v>
      </c>
      <c r="W15215" s="2" t="s">
        <v>74</v>
      </c>
    </row>
    <row r="15216" spans="14:23" x14ac:dyDescent="0.25">
      <c r="N15216" s="2" t="s">
        <v>6085</v>
      </c>
      <c r="O15216" s="2" t="s">
        <v>6086</v>
      </c>
      <c r="P15216" s="2" t="s">
        <v>41008</v>
      </c>
      <c r="Q15216" s="2" t="s">
        <v>41009</v>
      </c>
      <c r="T15216" s="2" t="s">
        <v>41010</v>
      </c>
      <c r="W15216" s="2" t="s">
        <v>74</v>
      </c>
    </row>
    <row r="15217" spans="14:23" x14ac:dyDescent="0.25">
      <c r="N15217" s="2" t="s">
        <v>6085</v>
      </c>
      <c r="O15217" s="2" t="s">
        <v>6086</v>
      </c>
      <c r="P15217" s="2" t="s">
        <v>41011</v>
      </c>
      <c r="Q15217" s="2" t="s">
        <v>41012</v>
      </c>
      <c r="T15217" s="2" t="s">
        <v>41013</v>
      </c>
      <c r="W15217" s="2" t="s">
        <v>74</v>
      </c>
    </row>
    <row r="15218" spans="14:23" x14ac:dyDescent="0.25">
      <c r="N15218" s="2" t="s">
        <v>6085</v>
      </c>
      <c r="O15218" s="2" t="s">
        <v>6086</v>
      </c>
      <c r="P15218" s="2" t="s">
        <v>41014</v>
      </c>
      <c r="Q15218" s="2" t="s">
        <v>41015</v>
      </c>
      <c r="T15218" s="2" t="s">
        <v>7043</v>
      </c>
      <c r="W15218" s="2" t="s">
        <v>74</v>
      </c>
    </row>
    <row r="15219" spans="14:23" ht="14.5" x14ac:dyDescent="0.35">
      <c r="N15219" s="11" t="s">
        <v>2215</v>
      </c>
      <c r="O15219" s="11" t="s">
        <v>2216</v>
      </c>
      <c r="P15219" t="s">
        <v>74</v>
      </c>
      <c r="Q15219" t="s">
        <v>74</v>
      </c>
      <c r="T15219" s="2" t="s">
        <v>31575</v>
      </c>
      <c r="W15219" s="2" t="s">
        <v>74</v>
      </c>
    </row>
    <row r="15220" spans="14:23" x14ac:dyDescent="0.25">
      <c r="N15220" s="2" t="s">
        <v>2215</v>
      </c>
      <c r="O15220" s="2" t="s">
        <v>2216</v>
      </c>
      <c r="P15220" s="2" t="s">
        <v>6897</v>
      </c>
      <c r="Q15220" s="2" t="s">
        <v>41016</v>
      </c>
      <c r="T15220" s="2" t="s">
        <v>39879</v>
      </c>
      <c r="W15220" s="2" t="s">
        <v>74</v>
      </c>
    </row>
    <row r="15221" spans="14:23" x14ac:dyDescent="0.25">
      <c r="N15221" s="2" t="s">
        <v>2215</v>
      </c>
      <c r="O15221" s="2" t="s">
        <v>2216</v>
      </c>
      <c r="P15221" s="2" t="s">
        <v>9747</v>
      </c>
      <c r="Q15221" s="2" t="s">
        <v>41017</v>
      </c>
      <c r="T15221" s="2" t="s">
        <v>41018</v>
      </c>
      <c r="W15221" s="2" t="s">
        <v>74</v>
      </c>
    </row>
    <row r="15222" spans="14:23" x14ac:dyDescent="0.25">
      <c r="N15222" s="2" t="s">
        <v>2215</v>
      </c>
      <c r="O15222" s="2" t="s">
        <v>2216</v>
      </c>
      <c r="P15222" s="2" t="s">
        <v>27785</v>
      </c>
      <c r="Q15222" s="2" t="s">
        <v>41019</v>
      </c>
      <c r="T15222" s="2" t="s">
        <v>41020</v>
      </c>
      <c r="W15222" s="2" t="s">
        <v>74</v>
      </c>
    </row>
    <row r="15223" spans="14:23" x14ac:dyDescent="0.25">
      <c r="N15223" s="2" t="s">
        <v>2215</v>
      </c>
      <c r="O15223" s="2" t="s">
        <v>2216</v>
      </c>
      <c r="P15223" s="2" t="s">
        <v>29717</v>
      </c>
      <c r="Q15223" s="2" t="s">
        <v>41021</v>
      </c>
      <c r="T15223" s="2" t="s">
        <v>41022</v>
      </c>
      <c r="W15223" s="2" t="s">
        <v>74</v>
      </c>
    </row>
    <row r="15224" spans="14:23" x14ac:dyDescent="0.25">
      <c r="N15224" s="2" t="s">
        <v>2215</v>
      </c>
      <c r="O15224" s="2" t="s">
        <v>2216</v>
      </c>
      <c r="P15224" s="2" t="s">
        <v>36582</v>
      </c>
      <c r="Q15224" s="2" t="s">
        <v>41023</v>
      </c>
      <c r="T15224" s="2" t="s">
        <v>41024</v>
      </c>
      <c r="W15224" s="2" t="s">
        <v>74</v>
      </c>
    </row>
    <row r="15225" spans="14:23" x14ac:dyDescent="0.25">
      <c r="N15225" s="2" t="s">
        <v>2215</v>
      </c>
      <c r="O15225" s="2" t="s">
        <v>2216</v>
      </c>
      <c r="P15225" s="2" t="s">
        <v>36891</v>
      </c>
      <c r="Q15225" s="2" t="s">
        <v>41025</v>
      </c>
      <c r="T15225" s="2" t="s">
        <v>41026</v>
      </c>
      <c r="W15225" s="2" t="s">
        <v>74</v>
      </c>
    </row>
    <row r="15226" spans="14:23" x14ac:dyDescent="0.25">
      <c r="N15226" s="2" t="s">
        <v>2215</v>
      </c>
      <c r="O15226" s="2" t="s">
        <v>2216</v>
      </c>
      <c r="P15226" s="2" t="s">
        <v>40196</v>
      </c>
      <c r="Q15226" s="2" t="s">
        <v>41027</v>
      </c>
      <c r="T15226" s="2" t="s">
        <v>41028</v>
      </c>
      <c r="W15226" s="2" t="s">
        <v>74</v>
      </c>
    </row>
    <row r="15227" spans="14:23" x14ac:dyDescent="0.25">
      <c r="N15227" s="2" t="s">
        <v>2215</v>
      </c>
      <c r="O15227" s="2" t="s">
        <v>2216</v>
      </c>
      <c r="P15227" s="2" t="s">
        <v>40311</v>
      </c>
      <c r="Q15227" s="2" t="s">
        <v>41029</v>
      </c>
      <c r="T15227" s="2" t="s">
        <v>41028</v>
      </c>
      <c r="W15227" s="2" t="s">
        <v>41030</v>
      </c>
    </row>
    <row r="15228" spans="14:23" x14ac:dyDescent="0.25">
      <c r="N15228" s="2" t="s">
        <v>2215</v>
      </c>
      <c r="O15228" s="2" t="s">
        <v>2216</v>
      </c>
      <c r="P15228" s="2" t="s">
        <v>41031</v>
      </c>
      <c r="Q15228" s="2" t="s">
        <v>41032</v>
      </c>
      <c r="T15228" s="2" t="s">
        <v>41028</v>
      </c>
      <c r="W15228" s="2" t="s">
        <v>41033</v>
      </c>
    </row>
    <row r="15229" spans="14:23" x14ac:dyDescent="0.25">
      <c r="N15229" s="2" t="s">
        <v>2215</v>
      </c>
      <c r="O15229" s="2" t="s">
        <v>2216</v>
      </c>
      <c r="P15229" s="2" t="s">
        <v>41034</v>
      </c>
      <c r="Q15229" s="2" t="s">
        <v>41035</v>
      </c>
      <c r="T15229" s="2" t="s">
        <v>41036</v>
      </c>
      <c r="W15229" s="2" t="s">
        <v>74</v>
      </c>
    </row>
    <row r="15230" spans="14:23" x14ac:dyDescent="0.25">
      <c r="N15230" s="2" t="s">
        <v>2215</v>
      </c>
      <c r="O15230" s="2" t="s">
        <v>2216</v>
      </c>
      <c r="P15230" s="2" t="s">
        <v>41037</v>
      </c>
      <c r="Q15230" s="2" t="s">
        <v>41038</v>
      </c>
      <c r="T15230" s="2" t="s">
        <v>36296</v>
      </c>
      <c r="W15230" s="2" t="s">
        <v>74</v>
      </c>
    </row>
    <row r="15231" spans="14:23" x14ac:dyDescent="0.25">
      <c r="N15231" s="2" t="s">
        <v>2215</v>
      </c>
      <c r="O15231" s="2" t="s">
        <v>2216</v>
      </c>
      <c r="P15231" s="2" t="s">
        <v>41039</v>
      </c>
      <c r="Q15231" s="2" t="s">
        <v>41040</v>
      </c>
      <c r="T15231" s="2" t="s">
        <v>2067</v>
      </c>
      <c r="W15231" s="2" t="s">
        <v>74</v>
      </c>
    </row>
    <row r="15232" spans="14:23" x14ac:dyDescent="0.25">
      <c r="N15232" s="2" t="s">
        <v>2215</v>
      </c>
      <c r="O15232" s="2" t="s">
        <v>2216</v>
      </c>
      <c r="P15232" s="2" t="s">
        <v>41041</v>
      </c>
      <c r="Q15232" s="2" t="s">
        <v>41042</v>
      </c>
      <c r="T15232" s="2" t="s">
        <v>41043</v>
      </c>
      <c r="W15232" s="2" t="s">
        <v>74</v>
      </c>
    </row>
    <row r="15233" spans="14:23" x14ac:dyDescent="0.25">
      <c r="N15233" s="2" t="s">
        <v>2215</v>
      </c>
      <c r="O15233" s="2" t="s">
        <v>2216</v>
      </c>
      <c r="P15233" s="2" t="s">
        <v>41044</v>
      </c>
      <c r="Q15233" s="2" t="s">
        <v>41045</v>
      </c>
      <c r="T15233" s="2" t="s">
        <v>41046</v>
      </c>
      <c r="W15233" s="2" t="s">
        <v>74</v>
      </c>
    </row>
    <row r="15234" spans="14:23" ht="14.5" x14ac:dyDescent="0.35">
      <c r="N15234" s="11" t="s">
        <v>3603</v>
      </c>
      <c r="O15234" s="11" t="s">
        <v>3604</v>
      </c>
      <c r="P15234" t="s">
        <v>74</v>
      </c>
      <c r="Q15234" t="s">
        <v>74</v>
      </c>
      <c r="T15234" s="2" t="s">
        <v>41047</v>
      </c>
      <c r="W15234" s="2" t="s">
        <v>74</v>
      </c>
    </row>
    <row r="15235" spans="14:23" x14ac:dyDescent="0.25">
      <c r="N15235" s="2" t="s">
        <v>3603</v>
      </c>
      <c r="O15235" s="2" t="s">
        <v>3604</v>
      </c>
      <c r="P15235" s="2" t="s">
        <v>4721</v>
      </c>
      <c r="Q15235" s="2" t="s">
        <v>41048</v>
      </c>
      <c r="T15235" s="2" t="s">
        <v>41049</v>
      </c>
      <c r="W15235" s="2" t="s">
        <v>74</v>
      </c>
    </row>
    <row r="15236" spans="14:23" x14ac:dyDescent="0.25">
      <c r="N15236" s="2" t="s">
        <v>3603</v>
      </c>
      <c r="O15236" s="2" t="s">
        <v>3604</v>
      </c>
      <c r="P15236" s="2" t="s">
        <v>14672</v>
      </c>
      <c r="Q15236" s="2" t="s">
        <v>41050</v>
      </c>
      <c r="T15236" s="2" t="s">
        <v>20847</v>
      </c>
      <c r="W15236" s="2" t="s">
        <v>74</v>
      </c>
    </row>
    <row r="15237" spans="14:23" x14ac:dyDescent="0.25">
      <c r="N15237" s="2" t="s">
        <v>3603</v>
      </c>
      <c r="O15237" s="2" t="s">
        <v>3604</v>
      </c>
      <c r="P15237" s="2" t="s">
        <v>22902</v>
      </c>
      <c r="Q15237" s="2" t="s">
        <v>41051</v>
      </c>
      <c r="T15237" s="2" t="s">
        <v>27340</v>
      </c>
      <c r="W15237" s="2" t="s">
        <v>74</v>
      </c>
    </row>
    <row r="15238" spans="14:23" x14ac:dyDescent="0.25">
      <c r="N15238" s="2" t="s">
        <v>3603</v>
      </c>
      <c r="O15238" s="2" t="s">
        <v>3604</v>
      </c>
      <c r="P15238" s="2" t="s">
        <v>25088</v>
      </c>
      <c r="Q15238" s="2" t="s">
        <v>41052</v>
      </c>
      <c r="T15238" s="2" t="s">
        <v>17094</v>
      </c>
      <c r="W15238" s="2" t="s">
        <v>74</v>
      </c>
    </row>
    <row r="15239" spans="14:23" x14ac:dyDescent="0.25">
      <c r="N15239" s="2" t="s">
        <v>3603</v>
      </c>
      <c r="O15239" s="2" t="s">
        <v>3604</v>
      </c>
      <c r="P15239" s="2" t="s">
        <v>31641</v>
      </c>
      <c r="Q15239" s="2" t="s">
        <v>41053</v>
      </c>
      <c r="T15239" s="2" t="s">
        <v>10672</v>
      </c>
      <c r="W15239" s="2" t="s">
        <v>74</v>
      </c>
    </row>
    <row r="15240" spans="14:23" x14ac:dyDescent="0.25">
      <c r="N15240" s="2" t="s">
        <v>3603</v>
      </c>
      <c r="O15240" s="2" t="s">
        <v>3604</v>
      </c>
      <c r="P15240" s="2" t="s">
        <v>40482</v>
      </c>
      <c r="Q15240" s="2" t="s">
        <v>41054</v>
      </c>
      <c r="T15240" s="2" t="s">
        <v>41055</v>
      </c>
      <c r="W15240" s="2" t="s">
        <v>74</v>
      </c>
    </row>
    <row r="15241" spans="14:23" x14ac:dyDescent="0.25">
      <c r="N15241" s="2" t="s">
        <v>3603</v>
      </c>
      <c r="O15241" s="2" t="s">
        <v>3604</v>
      </c>
      <c r="P15241" s="2" t="s">
        <v>41056</v>
      </c>
      <c r="Q15241" s="2" t="s">
        <v>41057</v>
      </c>
      <c r="T15241" s="2" t="s">
        <v>22264</v>
      </c>
      <c r="W15241" s="2" t="s">
        <v>74</v>
      </c>
    </row>
    <row r="15242" spans="14:23" x14ac:dyDescent="0.25">
      <c r="N15242" s="2" t="s">
        <v>3603</v>
      </c>
      <c r="O15242" s="2" t="s">
        <v>3604</v>
      </c>
      <c r="P15242" s="2" t="s">
        <v>41058</v>
      </c>
      <c r="Q15242" s="2" t="s">
        <v>41059</v>
      </c>
      <c r="T15242" s="2" t="s">
        <v>41060</v>
      </c>
      <c r="W15242" s="2" t="s">
        <v>74</v>
      </c>
    </row>
    <row r="15243" spans="14:23" x14ac:dyDescent="0.25">
      <c r="N15243" s="2" t="s">
        <v>3603</v>
      </c>
      <c r="O15243" s="2" t="s">
        <v>3604</v>
      </c>
      <c r="P15243" s="2" t="s">
        <v>41061</v>
      </c>
      <c r="Q15243" s="2" t="s">
        <v>41062</v>
      </c>
      <c r="T15243" s="2" t="s">
        <v>34323</v>
      </c>
      <c r="W15243" s="2" t="s">
        <v>74</v>
      </c>
    </row>
    <row r="15244" spans="14:23" x14ac:dyDescent="0.25">
      <c r="N15244" s="2" t="s">
        <v>3603</v>
      </c>
      <c r="O15244" s="2" t="s">
        <v>3604</v>
      </c>
      <c r="P15244" s="2" t="s">
        <v>41063</v>
      </c>
      <c r="Q15244" s="2" t="s">
        <v>41064</v>
      </c>
      <c r="T15244" s="2" t="s">
        <v>41065</v>
      </c>
      <c r="W15244" s="2" t="s">
        <v>74</v>
      </c>
    </row>
    <row r="15245" spans="14:23" x14ac:dyDescent="0.25">
      <c r="N15245" s="2" t="s">
        <v>3603</v>
      </c>
      <c r="O15245" s="2" t="s">
        <v>3604</v>
      </c>
      <c r="P15245" s="2" t="s">
        <v>41066</v>
      </c>
      <c r="Q15245" s="2" t="s">
        <v>41067</v>
      </c>
      <c r="T15245" s="2" t="s">
        <v>27158</v>
      </c>
      <c r="W15245" s="2" t="s">
        <v>74</v>
      </c>
    </row>
    <row r="15246" spans="14:23" x14ac:dyDescent="0.25">
      <c r="N15246" s="2" t="s">
        <v>3603</v>
      </c>
      <c r="O15246" s="2" t="s">
        <v>3604</v>
      </c>
      <c r="P15246" s="2" t="s">
        <v>41068</v>
      </c>
      <c r="Q15246" s="2" t="s">
        <v>41069</v>
      </c>
      <c r="T15246" s="2" t="s">
        <v>29980</v>
      </c>
      <c r="W15246" s="2" t="s">
        <v>74</v>
      </c>
    </row>
    <row r="15247" spans="14:23" x14ac:dyDescent="0.25">
      <c r="N15247" s="2" t="s">
        <v>3603</v>
      </c>
      <c r="O15247" s="2" t="s">
        <v>3604</v>
      </c>
      <c r="P15247" s="2" t="s">
        <v>41070</v>
      </c>
      <c r="Q15247" s="2" t="s">
        <v>41071</v>
      </c>
      <c r="T15247" s="2" t="s">
        <v>41072</v>
      </c>
      <c r="W15247" s="2" t="s">
        <v>74</v>
      </c>
    </row>
    <row r="15248" spans="14:23" x14ac:dyDescent="0.25">
      <c r="N15248" s="2" t="s">
        <v>3603</v>
      </c>
      <c r="O15248" s="2" t="s">
        <v>3604</v>
      </c>
      <c r="P15248" s="2" t="s">
        <v>41073</v>
      </c>
      <c r="Q15248" s="2" t="s">
        <v>41074</v>
      </c>
      <c r="T15248" s="2" t="s">
        <v>3791</v>
      </c>
      <c r="W15248" s="2" t="s">
        <v>74</v>
      </c>
    </row>
    <row r="15249" spans="14:23" x14ac:dyDescent="0.25">
      <c r="N15249" s="2" t="s">
        <v>3603</v>
      </c>
      <c r="O15249" s="2" t="s">
        <v>3604</v>
      </c>
      <c r="P15249" s="2" t="s">
        <v>41075</v>
      </c>
      <c r="Q15249" s="2" t="s">
        <v>41076</v>
      </c>
      <c r="T15249" s="2" t="s">
        <v>40107</v>
      </c>
      <c r="W15249" s="2" t="s">
        <v>74</v>
      </c>
    </row>
    <row r="15250" spans="14:23" ht="14.5" x14ac:dyDescent="0.35">
      <c r="N15250" s="2" t="s">
        <v>5705</v>
      </c>
      <c r="O15250" s="2" t="s">
        <v>5706</v>
      </c>
      <c r="P15250" t="s">
        <v>74</v>
      </c>
      <c r="Q15250" t="s">
        <v>74</v>
      </c>
      <c r="T15250" s="2" t="s">
        <v>40145</v>
      </c>
      <c r="W15250" s="2" t="s">
        <v>74</v>
      </c>
    </row>
    <row r="15251" spans="14:23" x14ac:dyDescent="0.25">
      <c r="N15251" s="2" t="s">
        <v>5705</v>
      </c>
      <c r="O15251" s="2" t="s">
        <v>5706</v>
      </c>
      <c r="P15251" s="2" t="s">
        <v>1152</v>
      </c>
      <c r="Q15251" s="2" t="s">
        <v>41077</v>
      </c>
      <c r="T15251" s="2" t="s">
        <v>41078</v>
      </c>
      <c r="W15251" s="2" t="s">
        <v>74</v>
      </c>
    </row>
    <row r="15252" spans="14:23" x14ac:dyDescent="0.25">
      <c r="N15252" s="2" t="s">
        <v>5705</v>
      </c>
      <c r="O15252" s="2" t="s">
        <v>5706</v>
      </c>
      <c r="P15252" s="2" t="s">
        <v>18353</v>
      </c>
      <c r="Q15252" s="2" t="s">
        <v>41079</v>
      </c>
      <c r="T15252" s="2" t="s">
        <v>41080</v>
      </c>
      <c r="W15252" s="2" t="s">
        <v>74</v>
      </c>
    </row>
    <row r="15253" spans="14:23" x14ac:dyDescent="0.25">
      <c r="N15253" s="2" t="s">
        <v>5705</v>
      </c>
      <c r="O15253" s="2" t="s">
        <v>5706</v>
      </c>
      <c r="P15253" s="2" t="s">
        <v>20772</v>
      </c>
      <c r="Q15253" s="2" t="s">
        <v>41081</v>
      </c>
      <c r="T15253" s="2" t="s">
        <v>41082</v>
      </c>
      <c r="W15253" s="2" t="s">
        <v>74</v>
      </c>
    </row>
    <row r="15254" spans="14:23" x14ac:dyDescent="0.25">
      <c r="N15254" s="2" t="s">
        <v>5705</v>
      </c>
      <c r="O15254" s="2" t="s">
        <v>5706</v>
      </c>
      <c r="P15254" s="2" t="s">
        <v>22368</v>
      </c>
      <c r="Q15254" s="2" t="s">
        <v>41083</v>
      </c>
      <c r="T15254" s="2" t="s">
        <v>41084</v>
      </c>
      <c r="W15254" s="2" t="s">
        <v>74</v>
      </c>
    </row>
    <row r="15255" spans="14:23" x14ac:dyDescent="0.25">
      <c r="N15255" s="2" t="s">
        <v>5705</v>
      </c>
      <c r="O15255" s="2" t="s">
        <v>5706</v>
      </c>
      <c r="P15255" s="2" t="s">
        <v>23321</v>
      </c>
      <c r="Q15255" s="2" t="s">
        <v>41085</v>
      </c>
      <c r="T15255" s="2" t="s">
        <v>41086</v>
      </c>
      <c r="W15255" s="2" t="s">
        <v>74</v>
      </c>
    </row>
    <row r="15256" spans="14:23" x14ac:dyDescent="0.25">
      <c r="N15256" s="2" t="s">
        <v>5705</v>
      </c>
      <c r="O15256" s="2" t="s">
        <v>5706</v>
      </c>
      <c r="P15256" s="2" t="s">
        <v>25278</v>
      </c>
      <c r="Q15256" s="2" t="s">
        <v>41087</v>
      </c>
      <c r="T15256" s="2" t="s">
        <v>41088</v>
      </c>
      <c r="W15256" s="2" t="s">
        <v>74</v>
      </c>
    </row>
    <row r="15257" spans="14:23" x14ac:dyDescent="0.25">
      <c r="N15257" s="2" t="s">
        <v>5705</v>
      </c>
      <c r="O15257" s="2" t="s">
        <v>5706</v>
      </c>
      <c r="P15257" s="2" t="s">
        <v>29448</v>
      </c>
      <c r="Q15257" s="2" t="s">
        <v>41089</v>
      </c>
      <c r="T15257" s="2" t="s">
        <v>20101</v>
      </c>
      <c r="W15257" s="2" t="s">
        <v>74</v>
      </c>
    </row>
    <row r="15258" spans="14:23" x14ac:dyDescent="0.25">
      <c r="N15258" s="2" t="s">
        <v>5705</v>
      </c>
      <c r="O15258" s="2" t="s">
        <v>5706</v>
      </c>
      <c r="P15258" s="2" t="s">
        <v>30544</v>
      </c>
      <c r="Q15258" s="2" t="s">
        <v>41090</v>
      </c>
      <c r="T15258" s="2" t="s">
        <v>16650</v>
      </c>
      <c r="W15258" s="2" t="s">
        <v>74</v>
      </c>
    </row>
    <row r="15259" spans="14:23" x14ac:dyDescent="0.25">
      <c r="N15259" s="2" t="s">
        <v>5705</v>
      </c>
      <c r="O15259" s="2" t="s">
        <v>5706</v>
      </c>
      <c r="P15259" s="2" t="s">
        <v>32562</v>
      </c>
      <c r="Q15259" s="2" t="s">
        <v>41091</v>
      </c>
      <c r="T15259" s="2" t="s">
        <v>41092</v>
      </c>
      <c r="W15259" s="2" t="s">
        <v>74</v>
      </c>
    </row>
    <row r="15260" spans="14:23" x14ac:dyDescent="0.25">
      <c r="N15260" s="2" t="s">
        <v>5705</v>
      </c>
      <c r="O15260" s="2" t="s">
        <v>5706</v>
      </c>
      <c r="P15260" s="2" t="s">
        <v>33060</v>
      </c>
      <c r="Q15260" s="2" t="s">
        <v>41093</v>
      </c>
      <c r="T15260" s="2" t="s">
        <v>41092</v>
      </c>
      <c r="W15260" s="2" t="s">
        <v>41094</v>
      </c>
    </row>
    <row r="15261" spans="14:23" x14ac:dyDescent="0.25">
      <c r="N15261" s="2" t="s">
        <v>5705</v>
      </c>
      <c r="O15261" s="2" t="s">
        <v>5706</v>
      </c>
      <c r="P15261" s="2" t="s">
        <v>33407</v>
      </c>
      <c r="Q15261" s="2" t="s">
        <v>41095</v>
      </c>
      <c r="T15261" s="2" t="s">
        <v>431</v>
      </c>
      <c r="W15261" s="2" t="s">
        <v>74</v>
      </c>
    </row>
    <row r="15262" spans="14:23" x14ac:dyDescent="0.25">
      <c r="N15262" s="2" t="s">
        <v>5705</v>
      </c>
      <c r="O15262" s="2" t="s">
        <v>5706</v>
      </c>
      <c r="P15262" s="2" t="s">
        <v>37316</v>
      </c>
      <c r="Q15262" s="2" t="s">
        <v>41096</v>
      </c>
      <c r="T15262" s="2" t="s">
        <v>41097</v>
      </c>
      <c r="W15262" s="2" t="s">
        <v>74</v>
      </c>
    </row>
    <row r="15263" spans="14:23" x14ac:dyDescent="0.25">
      <c r="N15263" s="2" t="s">
        <v>5705</v>
      </c>
      <c r="O15263" s="2" t="s">
        <v>5706</v>
      </c>
      <c r="P15263" s="2" t="s">
        <v>38041</v>
      </c>
      <c r="Q15263" s="2" t="s">
        <v>41098</v>
      </c>
      <c r="T15263" s="2" t="s">
        <v>41099</v>
      </c>
      <c r="W15263" s="2" t="s">
        <v>74</v>
      </c>
    </row>
    <row r="15264" spans="14:23" x14ac:dyDescent="0.25">
      <c r="N15264" s="2" t="s">
        <v>5705</v>
      </c>
      <c r="O15264" s="2" t="s">
        <v>5706</v>
      </c>
      <c r="P15264" s="2" t="s">
        <v>39253</v>
      </c>
      <c r="Q15264" s="2" t="s">
        <v>41100</v>
      </c>
      <c r="T15264" s="2" t="s">
        <v>41101</v>
      </c>
      <c r="W15264" s="2" t="s">
        <v>74</v>
      </c>
    </row>
    <row r="15265" spans="14:23" x14ac:dyDescent="0.25">
      <c r="N15265" s="2" t="s">
        <v>5705</v>
      </c>
      <c r="O15265" s="2" t="s">
        <v>5706</v>
      </c>
      <c r="P15265" s="2" t="s">
        <v>39362</v>
      </c>
      <c r="Q15265" s="2" t="s">
        <v>41102</v>
      </c>
      <c r="T15265" s="2" t="s">
        <v>41103</v>
      </c>
      <c r="W15265" s="2" t="s">
        <v>74</v>
      </c>
    </row>
    <row r="15266" spans="14:23" x14ac:dyDescent="0.25">
      <c r="N15266" s="2" t="s">
        <v>5705</v>
      </c>
      <c r="O15266" s="2" t="s">
        <v>5706</v>
      </c>
      <c r="P15266" s="2" t="s">
        <v>41086</v>
      </c>
      <c r="Q15266" s="2" t="s">
        <v>41104</v>
      </c>
      <c r="T15266" s="2" t="s">
        <v>41105</v>
      </c>
      <c r="W15266" s="2" t="s">
        <v>74</v>
      </c>
    </row>
    <row r="15267" spans="14:23" x14ac:dyDescent="0.25">
      <c r="N15267" s="2" t="s">
        <v>5705</v>
      </c>
      <c r="O15267" s="2" t="s">
        <v>5706</v>
      </c>
      <c r="P15267" s="2" t="s">
        <v>41106</v>
      </c>
      <c r="Q15267" s="2" t="s">
        <v>41107</v>
      </c>
      <c r="T15267" s="2" t="s">
        <v>5177</v>
      </c>
      <c r="W15267" s="2" t="s">
        <v>74</v>
      </c>
    </row>
    <row r="15268" spans="14:23" x14ac:dyDescent="0.25">
      <c r="N15268" s="2" t="s">
        <v>5705</v>
      </c>
      <c r="O15268" s="2" t="s">
        <v>5706</v>
      </c>
      <c r="P15268" s="2" t="s">
        <v>41108</v>
      </c>
      <c r="Q15268" s="2" t="s">
        <v>41109</v>
      </c>
      <c r="T15268" s="2" t="s">
        <v>21764</v>
      </c>
      <c r="W15268" s="2" t="s">
        <v>74</v>
      </c>
    </row>
    <row r="15269" spans="14:23" x14ac:dyDescent="0.25">
      <c r="N15269" s="2" t="s">
        <v>5705</v>
      </c>
      <c r="O15269" s="2" t="s">
        <v>5706</v>
      </c>
      <c r="P15269" s="2" t="s">
        <v>41110</v>
      </c>
      <c r="Q15269" s="2" t="s">
        <v>41111</v>
      </c>
      <c r="T15269" s="2" t="s">
        <v>25809</v>
      </c>
      <c r="W15269" s="2" t="s">
        <v>74</v>
      </c>
    </row>
    <row r="15270" spans="14:23" x14ac:dyDescent="0.25">
      <c r="N15270" s="2" t="s">
        <v>5705</v>
      </c>
      <c r="O15270" s="2" t="s">
        <v>5706</v>
      </c>
      <c r="P15270" s="2" t="s">
        <v>41112</v>
      </c>
      <c r="Q15270" s="2" t="s">
        <v>41113</v>
      </c>
      <c r="T15270" s="2" t="s">
        <v>41114</v>
      </c>
      <c r="W15270" s="2" t="s">
        <v>74</v>
      </c>
    </row>
    <row r="15271" spans="14:23" x14ac:dyDescent="0.25">
      <c r="N15271" s="2" t="s">
        <v>5705</v>
      </c>
      <c r="O15271" s="2" t="s">
        <v>5706</v>
      </c>
      <c r="P15271" s="2" t="s">
        <v>41115</v>
      </c>
      <c r="Q15271" s="2" t="s">
        <v>41116</v>
      </c>
      <c r="T15271" s="2" t="s">
        <v>11844</v>
      </c>
      <c r="W15271" s="2" t="s">
        <v>74</v>
      </c>
    </row>
    <row r="15272" spans="14:23" x14ac:dyDescent="0.25">
      <c r="N15272" s="2" t="s">
        <v>5705</v>
      </c>
      <c r="O15272" s="2" t="s">
        <v>5706</v>
      </c>
      <c r="P15272" s="2" t="s">
        <v>41117</v>
      </c>
      <c r="Q15272" s="2" t="s">
        <v>41118</v>
      </c>
      <c r="T15272" s="2" t="s">
        <v>41119</v>
      </c>
      <c r="W15272" s="2" t="s">
        <v>74</v>
      </c>
    </row>
    <row r="15273" spans="14:23" x14ac:dyDescent="0.25">
      <c r="N15273" s="2" t="s">
        <v>5705</v>
      </c>
      <c r="O15273" s="2" t="s">
        <v>5706</v>
      </c>
      <c r="P15273" s="2" t="s">
        <v>41120</v>
      </c>
      <c r="Q15273" s="2" t="s">
        <v>41121</v>
      </c>
      <c r="T15273" s="2" t="s">
        <v>41122</v>
      </c>
      <c r="W15273" s="2" t="s">
        <v>74</v>
      </c>
    </row>
    <row r="15274" spans="14:23" x14ac:dyDescent="0.25">
      <c r="N15274" s="2" t="s">
        <v>5705</v>
      </c>
      <c r="O15274" s="2" t="s">
        <v>5706</v>
      </c>
      <c r="P15274" s="2" t="s">
        <v>41123</v>
      </c>
      <c r="Q15274" s="2" t="s">
        <v>41124</v>
      </c>
      <c r="T15274" s="2" t="s">
        <v>5780</v>
      </c>
      <c r="W15274" s="2" t="s">
        <v>74</v>
      </c>
    </row>
    <row r="15275" spans="14:23" x14ac:dyDescent="0.25">
      <c r="N15275" s="2" t="s">
        <v>5705</v>
      </c>
      <c r="O15275" s="2" t="s">
        <v>5706</v>
      </c>
      <c r="P15275" s="2" t="s">
        <v>41125</v>
      </c>
      <c r="Q15275" s="2" t="s">
        <v>41126</v>
      </c>
      <c r="T15275" s="2" t="s">
        <v>41127</v>
      </c>
      <c r="W15275" s="2" t="s">
        <v>74</v>
      </c>
    </row>
    <row r="15276" spans="14:23" x14ac:dyDescent="0.25">
      <c r="N15276" s="2" t="s">
        <v>5705</v>
      </c>
      <c r="O15276" s="2" t="s">
        <v>5706</v>
      </c>
      <c r="P15276" s="2" t="s">
        <v>41128</v>
      </c>
      <c r="Q15276" s="2" t="s">
        <v>41129</v>
      </c>
      <c r="T15276" s="2" t="s">
        <v>41130</v>
      </c>
      <c r="W15276" s="2" t="s">
        <v>74</v>
      </c>
    </row>
    <row r="15277" spans="14:23" x14ac:dyDescent="0.25">
      <c r="N15277" s="2" t="s">
        <v>5705</v>
      </c>
      <c r="O15277" s="2" t="s">
        <v>5706</v>
      </c>
      <c r="P15277" s="2" t="s">
        <v>41131</v>
      </c>
      <c r="Q15277" s="2" t="s">
        <v>41132</v>
      </c>
      <c r="T15277" s="2" t="s">
        <v>41133</v>
      </c>
      <c r="W15277" s="2" t="s">
        <v>74</v>
      </c>
    </row>
    <row r="15278" spans="14:23" x14ac:dyDescent="0.25">
      <c r="N15278" s="2" t="s">
        <v>5705</v>
      </c>
      <c r="O15278" s="2" t="s">
        <v>5706</v>
      </c>
      <c r="P15278" s="2" t="s">
        <v>41134</v>
      </c>
      <c r="Q15278" s="2" t="s">
        <v>41135</v>
      </c>
      <c r="T15278" s="2" t="s">
        <v>41136</v>
      </c>
      <c r="W15278" s="2" t="s">
        <v>74</v>
      </c>
    </row>
    <row r="15279" spans="14:23" x14ac:dyDescent="0.25">
      <c r="N15279" s="2" t="s">
        <v>5705</v>
      </c>
      <c r="O15279" s="2" t="s">
        <v>5706</v>
      </c>
      <c r="P15279" s="2" t="s">
        <v>41137</v>
      </c>
      <c r="Q15279" s="2" t="s">
        <v>41138</v>
      </c>
      <c r="T15279" s="2" t="s">
        <v>6253</v>
      </c>
      <c r="W15279" s="2" t="s">
        <v>74</v>
      </c>
    </row>
    <row r="15280" spans="14:23" x14ac:dyDescent="0.25">
      <c r="N15280" s="2" t="s">
        <v>5705</v>
      </c>
      <c r="O15280" s="2" t="s">
        <v>5706</v>
      </c>
      <c r="P15280" s="2" t="s">
        <v>41139</v>
      </c>
      <c r="Q15280" s="2" t="s">
        <v>41140</v>
      </c>
      <c r="T15280" s="2" t="s">
        <v>41141</v>
      </c>
      <c r="W15280" s="2" t="s">
        <v>74</v>
      </c>
    </row>
    <row r="15281" spans="14:23" x14ac:dyDescent="0.25">
      <c r="N15281" s="2" t="s">
        <v>5705</v>
      </c>
      <c r="O15281" s="2" t="s">
        <v>5706</v>
      </c>
      <c r="P15281" s="2" t="s">
        <v>41142</v>
      </c>
      <c r="Q15281" s="2" t="s">
        <v>41143</v>
      </c>
      <c r="T15281" s="2" t="s">
        <v>41144</v>
      </c>
      <c r="W15281" s="2" t="s">
        <v>74</v>
      </c>
    </row>
    <row r="15282" spans="14:23" x14ac:dyDescent="0.25">
      <c r="N15282" s="2" t="s">
        <v>5705</v>
      </c>
      <c r="O15282" s="2" t="s">
        <v>5706</v>
      </c>
      <c r="P15282" s="2" t="s">
        <v>41145</v>
      </c>
      <c r="Q15282" s="2" t="s">
        <v>41146</v>
      </c>
      <c r="T15282" s="2" t="s">
        <v>1110</v>
      </c>
      <c r="W15282" s="2" t="s">
        <v>74</v>
      </c>
    </row>
    <row r="15283" spans="14:23" x14ac:dyDescent="0.25">
      <c r="N15283" s="2" t="s">
        <v>5705</v>
      </c>
      <c r="O15283" s="2" t="s">
        <v>5706</v>
      </c>
      <c r="P15283" s="2" t="s">
        <v>41147</v>
      </c>
      <c r="Q15283" s="2" t="s">
        <v>41148</v>
      </c>
      <c r="T15283" s="2" t="s">
        <v>34421</v>
      </c>
      <c r="W15283" s="2" t="s">
        <v>74</v>
      </c>
    </row>
    <row r="15284" spans="14:23" x14ac:dyDescent="0.25">
      <c r="N15284" s="2" t="s">
        <v>5705</v>
      </c>
      <c r="O15284" s="2" t="s">
        <v>5706</v>
      </c>
      <c r="P15284" s="2" t="s">
        <v>41149</v>
      </c>
      <c r="Q15284" s="2" t="s">
        <v>41150</v>
      </c>
      <c r="T15284" s="2" t="s">
        <v>22107</v>
      </c>
      <c r="W15284" s="2" t="s">
        <v>74</v>
      </c>
    </row>
    <row r="15285" spans="14:23" x14ac:dyDescent="0.25">
      <c r="N15285" s="2" t="s">
        <v>5705</v>
      </c>
      <c r="O15285" s="2" t="s">
        <v>5706</v>
      </c>
      <c r="P15285" s="2" t="s">
        <v>41151</v>
      </c>
      <c r="Q15285" s="2" t="s">
        <v>41152</v>
      </c>
      <c r="T15285" s="2" t="s">
        <v>20421</v>
      </c>
      <c r="W15285" s="2" t="s">
        <v>74</v>
      </c>
    </row>
    <row r="15286" spans="14:23" x14ac:dyDescent="0.25">
      <c r="N15286" s="2" t="s">
        <v>5705</v>
      </c>
      <c r="O15286" s="2" t="s">
        <v>5706</v>
      </c>
      <c r="P15286" s="2" t="s">
        <v>41153</v>
      </c>
      <c r="Q15286" s="2" t="s">
        <v>41154</v>
      </c>
      <c r="T15286" s="2" t="s">
        <v>18559</v>
      </c>
      <c r="W15286" s="2" t="s">
        <v>74</v>
      </c>
    </row>
    <row r="15287" spans="14:23" x14ac:dyDescent="0.25">
      <c r="N15287" s="2" t="s">
        <v>5705</v>
      </c>
      <c r="O15287" s="2" t="s">
        <v>5706</v>
      </c>
      <c r="P15287" s="2" t="s">
        <v>41155</v>
      </c>
      <c r="Q15287" s="2" t="s">
        <v>41156</v>
      </c>
      <c r="T15287" s="2" t="s">
        <v>18559</v>
      </c>
      <c r="W15287" s="2" t="s">
        <v>41157</v>
      </c>
    </row>
    <row r="15288" spans="14:23" x14ac:dyDescent="0.25">
      <c r="N15288" s="2" t="s">
        <v>5705</v>
      </c>
      <c r="O15288" s="2" t="s">
        <v>5706</v>
      </c>
      <c r="P15288" s="2" t="s">
        <v>41158</v>
      </c>
      <c r="Q15288" s="2" t="s">
        <v>41159</v>
      </c>
      <c r="T15288" s="2" t="s">
        <v>41160</v>
      </c>
      <c r="W15288" s="2" t="s">
        <v>74</v>
      </c>
    </row>
    <row r="15289" spans="14:23" x14ac:dyDescent="0.25">
      <c r="N15289" s="2" t="s">
        <v>5705</v>
      </c>
      <c r="O15289" s="2" t="s">
        <v>5706</v>
      </c>
      <c r="P15289" s="2" t="s">
        <v>41161</v>
      </c>
      <c r="Q15289" s="2" t="s">
        <v>41162</v>
      </c>
      <c r="T15289" s="2" t="s">
        <v>40178</v>
      </c>
      <c r="W15289" s="2" t="s">
        <v>74</v>
      </c>
    </row>
    <row r="15290" spans="14:23" x14ac:dyDescent="0.25">
      <c r="N15290" s="2" t="s">
        <v>5705</v>
      </c>
      <c r="O15290" s="2" t="s">
        <v>5706</v>
      </c>
      <c r="P15290" s="2" t="s">
        <v>41163</v>
      </c>
      <c r="Q15290" s="2" t="s">
        <v>41164</v>
      </c>
      <c r="T15290" s="2" t="s">
        <v>32257</v>
      </c>
      <c r="W15290" s="2" t="s">
        <v>74</v>
      </c>
    </row>
    <row r="15291" spans="14:23" ht="14.5" x14ac:dyDescent="0.35">
      <c r="N15291" s="2" t="s">
        <v>8534</v>
      </c>
      <c r="O15291" s="2" t="s">
        <v>8535</v>
      </c>
      <c r="P15291" t="s">
        <v>74</v>
      </c>
      <c r="Q15291" t="s">
        <v>74</v>
      </c>
      <c r="T15291" s="2" t="s">
        <v>21399</v>
      </c>
      <c r="W15291" s="2" t="s">
        <v>74</v>
      </c>
    </row>
    <row r="15292" spans="14:23" x14ac:dyDescent="0.25">
      <c r="N15292" s="2" t="s">
        <v>8534</v>
      </c>
      <c r="O15292" s="2" t="s">
        <v>8535</v>
      </c>
      <c r="P15292" s="2" t="s">
        <v>14718</v>
      </c>
      <c r="Q15292" s="2" t="s">
        <v>41165</v>
      </c>
      <c r="T15292" s="2" t="s">
        <v>41166</v>
      </c>
      <c r="W15292" s="2" t="s">
        <v>74</v>
      </c>
    </row>
    <row r="15293" spans="14:23" x14ac:dyDescent="0.25">
      <c r="N15293" s="2" t="s">
        <v>8534</v>
      </c>
      <c r="O15293" s="2" t="s">
        <v>8535</v>
      </c>
      <c r="P15293" s="2" t="s">
        <v>28227</v>
      </c>
      <c r="Q15293" s="2" t="s">
        <v>41167</v>
      </c>
      <c r="T15293" s="2" t="s">
        <v>12726</v>
      </c>
      <c r="W15293" s="2" t="s">
        <v>74</v>
      </c>
    </row>
    <row r="15294" spans="14:23" x14ac:dyDescent="0.25">
      <c r="N15294" s="2" t="s">
        <v>8534</v>
      </c>
      <c r="O15294" s="2" t="s">
        <v>8535</v>
      </c>
      <c r="P15294" s="2" t="s">
        <v>37643</v>
      </c>
      <c r="Q15294" s="2" t="s">
        <v>41168</v>
      </c>
      <c r="T15294" s="2" t="s">
        <v>31676</v>
      </c>
      <c r="W15294" s="2" t="s">
        <v>74</v>
      </c>
    </row>
    <row r="15295" spans="14:23" x14ac:dyDescent="0.25">
      <c r="N15295" s="2" t="s">
        <v>8534</v>
      </c>
      <c r="O15295" s="2" t="s">
        <v>8535</v>
      </c>
      <c r="P15295" s="2" t="s">
        <v>41169</v>
      </c>
      <c r="Q15295" s="2" t="s">
        <v>41170</v>
      </c>
      <c r="T15295" s="2" t="s">
        <v>33759</v>
      </c>
      <c r="W15295" s="2" t="s">
        <v>74</v>
      </c>
    </row>
    <row r="15296" spans="14:23" x14ac:dyDescent="0.25">
      <c r="N15296" s="2" t="s">
        <v>8534</v>
      </c>
      <c r="O15296" s="2" t="s">
        <v>8535</v>
      </c>
      <c r="P15296" s="2" t="s">
        <v>41171</v>
      </c>
      <c r="Q15296" s="2" t="s">
        <v>41172</v>
      </c>
      <c r="T15296" s="2" t="s">
        <v>33581</v>
      </c>
      <c r="W15296" s="2" t="s">
        <v>74</v>
      </c>
    </row>
    <row r="15297" spans="14:23" x14ac:dyDescent="0.25">
      <c r="N15297" s="2" t="s">
        <v>8534</v>
      </c>
      <c r="O15297" s="2" t="s">
        <v>8535</v>
      </c>
      <c r="P15297" s="2" t="s">
        <v>41173</v>
      </c>
      <c r="Q15297" s="2" t="s">
        <v>41174</v>
      </c>
      <c r="T15297" s="2" t="s">
        <v>41175</v>
      </c>
      <c r="W15297" s="2" t="s">
        <v>74</v>
      </c>
    </row>
    <row r="15298" spans="14:23" x14ac:dyDescent="0.25">
      <c r="N15298" s="2" t="s">
        <v>8534</v>
      </c>
      <c r="O15298" s="2" t="s">
        <v>8535</v>
      </c>
      <c r="P15298" s="2" t="s">
        <v>41176</v>
      </c>
      <c r="Q15298" s="2" t="s">
        <v>41177</v>
      </c>
      <c r="T15298" s="2" t="s">
        <v>38621</v>
      </c>
      <c r="W15298" s="2" t="s">
        <v>74</v>
      </c>
    </row>
    <row r="15299" spans="14:23" x14ac:dyDescent="0.25">
      <c r="N15299" s="2" t="s">
        <v>8534</v>
      </c>
      <c r="O15299" s="2" t="s">
        <v>8535</v>
      </c>
      <c r="P15299" s="2" t="s">
        <v>41178</v>
      </c>
      <c r="Q15299" s="2" t="s">
        <v>41179</v>
      </c>
      <c r="T15299" s="2" t="s">
        <v>41180</v>
      </c>
      <c r="W15299" s="2" t="s">
        <v>74</v>
      </c>
    </row>
    <row r="15300" spans="14:23" ht="14.5" x14ac:dyDescent="0.35">
      <c r="N15300" s="2" t="s">
        <v>7185</v>
      </c>
      <c r="O15300" s="2" t="s">
        <v>7186</v>
      </c>
      <c r="P15300" t="s">
        <v>74</v>
      </c>
      <c r="Q15300" t="s">
        <v>74</v>
      </c>
      <c r="T15300" s="2" t="s">
        <v>31409</v>
      </c>
      <c r="W15300" s="2" t="s">
        <v>74</v>
      </c>
    </row>
    <row r="15301" spans="14:23" x14ac:dyDescent="0.25">
      <c r="N15301" s="2" t="s">
        <v>7185</v>
      </c>
      <c r="O15301" s="2" t="s">
        <v>7186</v>
      </c>
      <c r="P15301" s="2" t="s">
        <v>4094</v>
      </c>
      <c r="Q15301" s="2" t="s">
        <v>41181</v>
      </c>
      <c r="T15301" s="2" t="s">
        <v>41182</v>
      </c>
      <c r="W15301" s="2" t="s">
        <v>74</v>
      </c>
    </row>
    <row r="15302" spans="14:23" x14ac:dyDescent="0.25">
      <c r="N15302" s="2" t="s">
        <v>7185</v>
      </c>
      <c r="O15302" s="2" t="s">
        <v>7186</v>
      </c>
      <c r="P15302" s="2" t="s">
        <v>20001</v>
      </c>
      <c r="Q15302" s="2" t="s">
        <v>41183</v>
      </c>
      <c r="T15302" s="2" t="s">
        <v>41184</v>
      </c>
      <c r="W15302" s="2" t="s">
        <v>74</v>
      </c>
    </row>
    <row r="15303" spans="14:23" x14ac:dyDescent="0.25">
      <c r="N15303" s="2" t="s">
        <v>7185</v>
      </c>
      <c r="O15303" s="2" t="s">
        <v>7186</v>
      </c>
      <c r="P15303" s="2" t="s">
        <v>21711</v>
      </c>
      <c r="Q15303" s="2" t="s">
        <v>41185</v>
      </c>
      <c r="T15303" s="2" t="s">
        <v>41186</v>
      </c>
      <c r="W15303" s="2" t="s">
        <v>74</v>
      </c>
    </row>
    <row r="15304" spans="14:23" x14ac:dyDescent="0.25">
      <c r="N15304" s="2" t="s">
        <v>7185</v>
      </c>
      <c r="O15304" s="2" t="s">
        <v>7186</v>
      </c>
      <c r="P15304" s="2" t="s">
        <v>37747</v>
      </c>
      <c r="Q15304" s="2" t="s">
        <v>41187</v>
      </c>
      <c r="T15304" s="2" t="s">
        <v>35299</v>
      </c>
      <c r="W15304" s="2" t="s">
        <v>74</v>
      </c>
    </row>
    <row r="15305" spans="14:23" x14ac:dyDescent="0.25">
      <c r="N15305" s="2" t="s">
        <v>7185</v>
      </c>
      <c r="O15305" s="2" t="s">
        <v>7186</v>
      </c>
      <c r="P15305" s="2" t="s">
        <v>41188</v>
      </c>
      <c r="Q15305" s="2" t="s">
        <v>41189</v>
      </c>
      <c r="T15305" s="2" t="s">
        <v>41190</v>
      </c>
      <c r="W15305" s="2" t="s">
        <v>74</v>
      </c>
    </row>
    <row r="15306" spans="14:23" x14ac:dyDescent="0.25">
      <c r="N15306" s="2" t="s">
        <v>7185</v>
      </c>
      <c r="O15306" s="2" t="s">
        <v>7186</v>
      </c>
      <c r="P15306" s="2" t="s">
        <v>41191</v>
      </c>
      <c r="Q15306" s="2" t="s">
        <v>41192</v>
      </c>
      <c r="T15306" s="2" t="s">
        <v>41193</v>
      </c>
      <c r="W15306" s="2" t="s">
        <v>74</v>
      </c>
    </row>
    <row r="15307" spans="14:23" x14ac:dyDescent="0.25">
      <c r="N15307" s="2" t="s">
        <v>7185</v>
      </c>
      <c r="O15307" s="2" t="s">
        <v>7186</v>
      </c>
      <c r="P15307" s="2" t="s">
        <v>41194</v>
      </c>
      <c r="Q15307" s="2" t="s">
        <v>41195</v>
      </c>
      <c r="T15307" s="2" t="s">
        <v>14067</v>
      </c>
      <c r="W15307" s="2" t="s">
        <v>74</v>
      </c>
    </row>
    <row r="15308" spans="14:23" x14ac:dyDescent="0.25">
      <c r="N15308" s="2" t="s">
        <v>7185</v>
      </c>
      <c r="O15308" s="2" t="s">
        <v>7186</v>
      </c>
      <c r="P15308" s="2" t="s">
        <v>41196</v>
      </c>
      <c r="Q15308" s="2" t="s">
        <v>41197</v>
      </c>
      <c r="T15308" s="2" t="s">
        <v>41198</v>
      </c>
      <c r="W15308" s="2" t="s">
        <v>74</v>
      </c>
    </row>
    <row r="15309" spans="14:23" x14ac:dyDescent="0.25">
      <c r="N15309" s="2" t="s">
        <v>7185</v>
      </c>
      <c r="O15309" s="2" t="s">
        <v>7186</v>
      </c>
      <c r="P15309" s="2" t="s">
        <v>41199</v>
      </c>
      <c r="Q15309" s="2" t="s">
        <v>41200</v>
      </c>
      <c r="T15309" s="2" t="s">
        <v>23720</v>
      </c>
      <c r="W15309" s="2" t="s">
        <v>74</v>
      </c>
    </row>
    <row r="15310" spans="14:23" x14ac:dyDescent="0.25">
      <c r="N15310" s="2" t="s">
        <v>7185</v>
      </c>
      <c r="O15310" s="2" t="s">
        <v>7186</v>
      </c>
      <c r="P15310" s="2" t="s">
        <v>41201</v>
      </c>
      <c r="Q15310" s="2" t="s">
        <v>41202</v>
      </c>
      <c r="T15310" s="2" t="s">
        <v>41203</v>
      </c>
      <c r="W15310" s="2" t="s">
        <v>74</v>
      </c>
    </row>
    <row r="15311" spans="14:23" ht="14.5" x14ac:dyDescent="0.35">
      <c r="N15311" s="2" t="s">
        <v>3377</v>
      </c>
      <c r="O15311" s="2" t="s">
        <v>3378</v>
      </c>
      <c r="P15311" t="s">
        <v>74</v>
      </c>
      <c r="Q15311" t="s">
        <v>74</v>
      </c>
      <c r="T15311" s="2" t="s">
        <v>41204</v>
      </c>
      <c r="W15311" s="2" t="s">
        <v>74</v>
      </c>
    </row>
    <row r="15312" spans="14:23" x14ac:dyDescent="0.25">
      <c r="N15312" s="2" t="s">
        <v>3377</v>
      </c>
      <c r="O15312" s="2" t="s">
        <v>3378</v>
      </c>
      <c r="P15312" s="2" t="s">
        <v>2519</v>
      </c>
      <c r="Q15312" s="2" t="s">
        <v>41205</v>
      </c>
      <c r="T15312" s="2" t="s">
        <v>37348</v>
      </c>
      <c r="W15312" s="2" t="s">
        <v>74</v>
      </c>
    </row>
    <row r="15313" spans="14:23" x14ac:dyDescent="0.25">
      <c r="N15313" s="2" t="s">
        <v>3377</v>
      </c>
      <c r="O15313" s="2" t="s">
        <v>3378</v>
      </c>
      <c r="P15313" s="2" t="s">
        <v>41206</v>
      </c>
      <c r="Q15313" s="2" t="s">
        <v>41207</v>
      </c>
      <c r="T15313" s="2" t="s">
        <v>37348</v>
      </c>
      <c r="W15313" s="2" t="s">
        <v>41208</v>
      </c>
    </row>
    <row r="15314" spans="14:23" x14ac:dyDescent="0.25">
      <c r="N15314" s="2" t="s">
        <v>3377</v>
      </c>
      <c r="O15314" s="2" t="s">
        <v>3378</v>
      </c>
      <c r="P15314" s="2" t="s">
        <v>41209</v>
      </c>
      <c r="Q15314" s="2" t="s">
        <v>41210</v>
      </c>
      <c r="T15314" s="2" t="s">
        <v>13317</v>
      </c>
      <c r="W15314" s="2" t="s">
        <v>74</v>
      </c>
    </row>
    <row r="15315" spans="14:23" x14ac:dyDescent="0.25">
      <c r="N15315" s="2" t="s">
        <v>3377</v>
      </c>
      <c r="O15315" s="2" t="s">
        <v>3378</v>
      </c>
      <c r="P15315" s="2" t="s">
        <v>41211</v>
      </c>
      <c r="Q15315" s="2" t="s">
        <v>41212</v>
      </c>
      <c r="T15315" s="2" t="s">
        <v>41213</v>
      </c>
      <c r="W15315" s="2" t="s">
        <v>74</v>
      </c>
    </row>
    <row r="15316" spans="14:23" ht="14.5" x14ac:dyDescent="0.35">
      <c r="N15316" s="2" t="s">
        <v>8248</v>
      </c>
      <c r="O15316" s="2" t="s">
        <v>8249</v>
      </c>
      <c r="P15316" t="s">
        <v>74</v>
      </c>
      <c r="Q15316" t="s">
        <v>74</v>
      </c>
      <c r="T15316" s="2" t="s">
        <v>41213</v>
      </c>
      <c r="W15316" s="2" t="s">
        <v>41214</v>
      </c>
    </row>
    <row r="15317" spans="14:23" x14ac:dyDescent="0.25">
      <c r="N15317" s="2" t="s">
        <v>8248</v>
      </c>
      <c r="O15317" s="2" t="s">
        <v>8249</v>
      </c>
      <c r="P15317" s="2" t="s">
        <v>16197</v>
      </c>
      <c r="Q15317" s="2" t="s">
        <v>41215</v>
      </c>
      <c r="T15317" s="2" t="s">
        <v>5914</v>
      </c>
      <c r="W15317" s="2" t="s">
        <v>74</v>
      </c>
    </row>
    <row r="15318" spans="14:23" x14ac:dyDescent="0.25">
      <c r="N15318" s="2" t="s">
        <v>8248</v>
      </c>
      <c r="O15318" s="2" t="s">
        <v>8249</v>
      </c>
      <c r="P15318" s="2" t="s">
        <v>36883</v>
      </c>
      <c r="Q15318" s="2" t="s">
        <v>41216</v>
      </c>
      <c r="T15318" s="2" t="s">
        <v>41217</v>
      </c>
      <c r="W15318" s="2" t="s">
        <v>74</v>
      </c>
    </row>
    <row r="15319" spans="14:23" x14ac:dyDescent="0.25">
      <c r="N15319" s="2" t="s">
        <v>8248</v>
      </c>
      <c r="O15319" s="2" t="s">
        <v>8249</v>
      </c>
      <c r="P15319" s="2" t="s">
        <v>41218</v>
      </c>
      <c r="Q15319" s="2" t="s">
        <v>41219</v>
      </c>
      <c r="T15319" s="2" t="s">
        <v>41220</v>
      </c>
      <c r="W15319" s="2" t="s">
        <v>74</v>
      </c>
    </row>
    <row r="15320" spans="14:23" x14ac:dyDescent="0.25">
      <c r="N15320" s="2" t="s">
        <v>8248</v>
      </c>
      <c r="O15320" s="2" t="s">
        <v>8249</v>
      </c>
      <c r="P15320" s="2" t="s">
        <v>41221</v>
      </c>
      <c r="Q15320" s="2" t="s">
        <v>41222</v>
      </c>
      <c r="T15320" s="2" t="s">
        <v>41223</v>
      </c>
      <c r="W15320" s="2" t="s">
        <v>74</v>
      </c>
    </row>
    <row r="15321" spans="14:23" x14ac:dyDescent="0.25">
      <c r="N15321" s="2" t="s">
        <v>8248</v>
      </c>
      <c r="O15321" s="2" t="s">
        <v>8249</v>
      </c>
      <c r="P15321" s="2" t="s">
        <v>41224</v>
      </c>
      <c r="Q15321" s="2" t="s">
        <v>41225</v>
      </c>
      <c r="T15321" s="2" t="s">
        <v>17454</v>
      </c>
      <c r="W15321" s="2" t="s">
        <v>74</v>
      </c>
    </row>
    <row r="15322" spans="14:23" ht="14.5" x14ac:dyDescent="0.35">
      <c r="N15322" s="11" t="s">
        <v>1003</v>
      </c>
      <c r="O15322" s="11" t="s">
        <v>1004</v>
      </c>
      <c r="P15322" t="s">
        <v>74</v>
      </c>
      <c r="Q15322" t="s">
        <v>74</v>
      </c>
      <c r="T15322" s="2" t="s">
        <v>14350</v>
      </c>
      <c r="W15322" s="2" t="s">
        <v>74</v>
      </c>
    </row>
    <row r="15323" spans="14:23" x14ac:dyDescent="0.25">
      <c r="N15323" s="2" t="s">
        <v>1003</v>
      </c>
      <c r="O15323" s="2" t="s">
        <v>1004</v>
      </c>
      <c r="P15323" s="2" t="s">
        <v>10964</v>
      </c>
      <c r="Q15323" s="2" t="s">
        <v>41226</v>
      </c>
      <c r="T15323" s="2" t="s">
        <v>25530</v>
      </c>
      <c r="W15323" s="2" t="s">
        <v>74</v>
      </c>
    </row>
    <row r="15324" spans="14:23" x14ac:dyDescent="0.25">
      <c r="N15324" s="2" t="s">
        <v>1003</v>
      </c>
      <c r="O15324" s="2" t="s">
        <v>1004</v>
      </c>
      <c r="P15324" s="2" t="s">
        <v>12906</v>
      </c>
      <c r="Q15324" s="2" t="s">
        <v>41227</v>
      </c>
      <c r="T15324" s="2" t="s">
        <v>40203</v>
      </c>
      <c r="W15324" s="2" t="s">
        <v>74</v>
      </c>
    </row>
    <row r="15325" spans="14:23" x14ac:dyDescent="0.25">
      <c r="N15325" s="2" t="s">
        <v>1003</v>
      </c>
      <c r="O15325" s="2" t="s">
        <v>1004</v>
      </c>
      <c r="P15325" s="2" t="s">
        <v>41228</v>
      </c>
      <c r="Q15325" s="2" t="s">
        <v>41229</v>
      </c>
      <c r="T15325" s="2" t="s">
        <v>40203</v>
      </c>
      <c r="W15325" s="2" t="s">
        <v>41230</v>
      </c>
    </row>
    <row r="15326" spans="14:23" x14ac:dyDescent="0.25">
      <c r="N15326" s="2" t="s">
        <v>1003</v>
      </c>
      <c r="O15326" s="2" t="s">
        <v>1004</v>
      </c>
      <c r="P15326" s="2" t="s">
        <v>41231</v>
      </c>
      <c r="Q15326" s="2" t="s">
        <v>41232</v>
      </c>
      <c r="T15326" s="2" t="s">
        <v>40203</v>
      </c>
      <c r="W15326" s="2" t="s">
        <v>41233</v>
      </c>
    </row>
    <row r="15327" spans="14:23" x14ac:dyDescent="0.25">
      <c r="N15327" s="2" t="s">
        <v>1003</v>
      </c>
      <c r="O15327" s="2" t="s">
        <v>1004</v>
      </c>
      <c r="P15327" s="2" t="s">
        <v>41234</v>
      </c>
      <c r="Q15327" s="2" t="s">
        <v>41235</v>
      </c>
      <c r="T15327" s="2" t="s">
        <v>40203</v>
      </c>
      <c r="W15327" s="2" t="s">
        <v>41236</v>
      </c>
    </row>
    <row r="15328" spans="14:23" ht="14.5" x14ac:dyDescent="0.35">
      <c r="N15328" s="2" t="s">
        <v>1498</v>
      </c>
      <c r="O15328" s="2" t="s">
        <v>1499</v>
      </c>
      <c r="P15328" t="s">
        <v>74</v>
      </c>
      <c r="Q15328" t="s">
        <v>74</v>
      </c>
      <c r="T15328" s="2" t="s">
        <v>40203</v>
      </c>
      <c r="W15328" s="2" t="s">
        <v>41237</v>
      </c>
    </row>
    <row r="15329" spans="14:23" x14ac:dyDescent="0.25">
      <c r="N15329" s="2" t="s">
        <v>1498</v>
      </c>
      <c r="O15329" s="2" t="s">
        <v>1499</v>
      </c>
      <c r="P15329" s="2" t="s">
        <v>10172</v>
      </c>
      <c r="Q15329" s="2" t="s">
        <v>41238</v>
      </c>
      <c r="T15329" s="2" t="s">
        <v>34841</v>
      </c>
      <c r="W15329" s="2" t="s">
        <v>74</v>
      </c>
    </row>
    <row r="15330" spans="14:23" x14ac:dyDescent="0.25">
      <c r="N15330" s="2" t="s">
        <v>1498</v>
      </c>
      <c r="O15330" s="2" t="s">
        <v>1499</v>
      </c>
      <c r="P15330" s="2" t="s">
        <v>10470</v>
      </c>
      <c r="Q15330" s="2" t="s">
        <v>41239</v>
      </c>
      <c r="T15330" s="2" t="s">
        <v>34841</v>
      </c>
      <c r="W15330" s="2" t="s">
        <v>41240</v>
      </c>
    </row>
    <row r="15331" spans="14:23" x14ac:dyDescent="0.25">
      <c r="N15331" s="2" t="s">
        <v>1498</v>
      </c>
      <c r="O15331" s="2" t="s">
        <v>1499</v>
      </c>
      <c r="P15331" s="2" t="s">
        <v>13040</v>
      </c>
      <c r="Q15331" s="2" t="s">
        <v>41241</v>
      </c>
      <c r="T15331" s="2" t="s">
        <v>20273</v>
      </c>
      <c r="W15331" s="2" t="s">
        <v>74</v>
      </c>
    </row>
    <row r="15332" spans="14:23" x14ac:dyDescent="0.25">
      <c r="N15332" s="2" t="s">
        <v>1498</v>
      </c>
      <c r="O15332" s="2" t="s">
        <v>1499</v>
      </c>
      <c r="P15332" s="2" t="s">
        <v>14597</v>
      </c>
      <c r="Q15332" s="2" t="s">
        <v>41242</v>
      </c>
      <c r="T15332" s="2" t="s">
        <v>20273</v>
      </c>
      <c r="W15332" s="2" t="s">
        <v>41243</v>
      </c>
    </row>
    <row r="15333" spans="14:23" x14ac:dyDescent="0.25">
      <c r="N15333" s="2" t="s">
        <v>1498</v>
      </c>
      <c r="O15333" s="2" t="s">
        <v>1499</v>
      </c>
      <c r="P15333" s="2" t="s">
        <v>16761</v>
      </c>
      <c r="Q15333" s="2" t="s">
        <v>41244</v>
      </c>
      <c r="T15333" s="2" t="s">
        <v>41245</v>
      </c>
      <c r="W15333" s="2" t="s">
        <v>74</v>
      </c>
    </row>
    <row r="15334" spans="14:23" x14ac:dyDescent="0.25">
      <c r="N15334" s="2" t="s">
        <v>1498</v>
      </c>
      <c r="O15334" s="2" t="s">
        <v>1499</v>
      </c>
      <c r="P15334" s="2" t="s">
        <v>29134</v>
      </c>
      <c r="Q15334" s="2" t="s">
        <v>41246</v>
      </c>
      <c r="T15334" s="2" t="s">
        <v>41247</v>
      </c>
      <c r="W15334" s="2" t="s">
        <v>74</v>
      </c>
    </row>
    <row r="15335" spans="14:23" x14ac:dyDescent="0.25">
      <c r="N15335" s="2" t="s">
        <v>1498</v>
      </c>
      <c r="O15335" s="2" t="s">
        <v>1499</v>
      </c>
      <c r="P15335" s="2" t="s">
        <v>33315</v>
      </c>
      <c r="Q15335" s="2" t="s">
        <v>41248</v>
      </c>
      <c r="T15335" s="2" t="s">
        <v>23474</v>
      </c>
      <c r="W15335" s="2" t="s">
        <v>74</v>
      </c>
    </row>
    <row r="15336" spans="14:23" x14ac:dyDescent="0.25">
      <c r="N15336" s="2" t="s">
        <v>1498</v>
      </c>
      <c r="O15336" s="2" t="s">
        <v>1499</v>
      </c>
      <c r="P15336" s="2" t="s">
        <v>41249</v>
      </c>
      <c r="Q15336" s="2" t="s">
        <v>41250</v>
      </c>
      <c r="T15336" s="2" t="s">
        <v>41251</v>
      </c>
      <c r="W15336" s="2" t="s">
        <v>74</v>
      </c>
    </row>
    <row r="15337" spans="14:23" x14ac:dyDescent="0.25">
      <c r="N15337" s="2" t="s">
        <v>1498</v>
      </c>
      <c r="O15337" s="2" t="s">
        <v>1499</v>
      </c>
      <c r="P15337" s="2" t="s">
        <v>41252</v>
      </c>
      <c r="Q15337" s="2" t="s">
        <v>41253</v>
      </c>
      <c r="T15337" s="2" t="s">
        <v>41254</v>
      </c>
      <c r="W15337" s="2" t="s">
        <v>74</v>
      </c>
    </row>
    <row r="15338" spans="14:23" x14ac:dyDescent="0.25">
      <c r="N15338" s="2" t="s">
        <v>1498</v>
      </c>
      <c r="O15338" s="2" t="s">
        <v>1499</v>
      </c>
      <c r="P15338" s="2" t="s">
        <v>41255</v>
      </c>
      <c r="Q15338" s="2" t="s">
        <v>41256</v>
      </c>
      <c r="T15338" s="2" t="s">
        <v>25573</v>
      </c>
      <c r="W15338" s="2" t="s">
        <v>74</v>
      </c>
    </row>
    <row r="15339" spans="14:23" x14ac:dyDescent="0.25">
      <c r="N15339" s="2" t="s">
        <v>1498</v>
      </c>
      <c r="O15339" s="2" t="s">
        <v>1499</v>
      </c>
      <c r="P15339" s="2" t="s">
        <v>41257</v>
      </c>
      <c r="Q15339" s="2" t="s">
        <v>41258</v>
      </c>
      <c r="T15339" s="2" t="s">
        <v>31679</v>
      </c>
      <c r="W15339" s="2" t="s">
        <v>74</v>
      </c>
    </row>
    <row r="15340" spans="14:23" x14ac:dyDescent="0.25">
      <c r="N15340" s="2" t="s">
        <v>1498</v>
      </c>
      <c r="O15340" s="2" t="s">
        <v>1499</v>
      </c>
      <c r="P15340" s="2" t="s">
        <v>41259</v>
      </c>
      <c r="Q15340" s="2" t="s">
        <v>41260</v>
      </c>
      <c r="T15340" s="2" t="s">
        <v>31412</v>
      </c>
      <c r="W15340" s="2" t="s">
        <v>74</v>
      </c>
    </row>
    <row r="15341" spans="14:23" x14ac:dyDescent="0.25">
      <c r="N15341" s="2" t="s">
        <v>1498</v>
      </c>
      <c r="O15341" s="2" t="s">
        <v>1499</v>
      </c>
      <c r="P15341" s="2" t="s">
        <v>41261</v>
      </c>
      <c r="Q15341" s="2" t="s">
        <v>41262</v>
      </c>
      <c r="T15341" s="2" t="s">
        <v>39934</v>
      </c>
      <c r="W15341" s="2" t="s">
        <v>74</v>
      </c>
    </row>
    <row r="15342" spans="14:23" ht="14.5" x14ac:dyDescent="0.35">
      <c r="N15342" s="11" t="s">
        <v>2744</v>
      </c>
      <c r="O15342" s="11" t="s">
        <v>2745</v>
      </c>
      <c r="P15342" t="s">
        <v>74</v>
      </c>
      <c r="Q15342" t="s">
        <v>74</v>
      </c>
      <c r="T15342" s="2" t="s">
        <v>41263</v>
      </c>
      <c r="W15342" s="2" t="s">
        <v>74</v>
      </c>
    </row>
    <row r="15343" spans="14:23" x14ac:dyDescent="0.25">
      <c r="N15343" s="2" t="s">
        <v>2744</v>
      </c>
      <c r="O15343" s="2" t="s">
        <v>2745</v>
      </c>
      <c r="P15343" s="2" t="s">
        <v>23324</v>
      </c>
      <c r="Q15343" s="2" t="s">
        <v>41264</v>
      </c>
      <c r="T15343" s="2" t="s">
        <v>41263</v>
      </c>
      <c r="W15343" s="2" t="s">
        <v>41265</v>
      </c>
    </row>
    <row r="15344" spans="14:23" x14ac:dyDescent="0.25">
      <c r="N15344" s="2" t="s">
        <v>2744</v>
      </c>
      <c r="O15344" s="2" t="s">
        <v>2745</v>
      </c>
      <c r="P15344" s="2" t="s">
        <v>24237</v>
      </c>
      <c r="Q15344" s="2" t="s">
        <v>41266</v>
      </c>
      <c r="T15344" s="2" t="s">
        <v>41267</v>
      </c>
      <c r="W15344" s="2" t="s">
        <v>74</v>
      </c>
    </row>
    <row r="15345" spans="14:23" x14ac:dyDescent="0.25">
      <c r="N15345" s="2" t="s">
        <v>2744</v>
      </c>
      <c r="O15345" s="2" t="s">
        <v>2745</v>
      </c>
      <c r="P15345" s="2" t="s">
        <v>24379</v>
      </c>
      <c r="Q15345" s="2" t="s">
        <v>41268</v>
      </c>
      <c r="T15345" s="2" t="s">
        <v>40249</v>
      </c>
      <c r="W15345" s="2" t="s">
        <v>74</v>
      </c>
    </row>
    <row r="15346" spans="14:23" x14ac:dyDescent="0.25">
      <c r="N15346" s="2" t="s">
        <v>2744</v>
      </c>
      <c r="O15346" s="2" t="s">
        <v>2745</v>
      </c>
      <c r="P15346" s="2" t="s">
        <v>27339</v>
      </c>
      <c r="Q15346" s="2" t="s">
        <v>41269</v>
      </c>
      <c r="T15346" s="2" t="s">
        <v>41270</v>
      </c>
      <c r="W15346" s="2" t="s">
        <v>74</v>
      </c>
    </row>
    <row r="15347" spans="14:23" x14ac:dyDescent="0.25">
      <c r="N15347" s="2" t="s">
        <v>2744</v>
      </c>
      <c r="O15347" s="2" t="s">
        <v>2745</v>
      </c>
      <c r="P15347" s="2" t="s">
        <v>41271</v>
      </c>
      <c r="Q15347" s="2" t="s">
        <v>41272</v>
      </c>
      <c r="T15347" s="2" t="s">
        <v>40322</v>
      </c>
      <c r="W15347" s="2" t="s">
        <v>74</v>
      </c>
    </row>
    <row r="15348" spans="14:23" x14ac:dyDescent="0.25">
      <c r="N15348" s="2" t="s">
        <v>2744</v>
      </c>
      <c r="O15348" s="2" t="s">
        <v>2745</v>
      </c>
      <c r="P15348" s="2" t="s">
        <v>41273</v>
      </c>
      <c r="Q15348" s="2" t="s">
        <v>41274</v>
      </c>
      <c r="T15348" s="2" t="s">
        <v>6258</v>
      </c>
      <c r="W15348" s="2" t="s">
        <v>74</v>
      </c>
    </row>
    <row r="15349" spans="14:23" x14ac:dyDescent="0.25">
      <c r="N15349" s="2" t="s">
        <v>2744</v>
      </c>
      <c r="O15349" s="2" t="s">
        <v>2745</v>
      </c>
      <c r="P15349" s="2" t="s">
        <v>41275</v>
      </c>
      <c r="Q15349" s="2" t="s">
        <v>41276</v>
      </c>
      <c r="T15349" s="2" t="s">
        <v>29315</v>
      </c>
      <c r="W15349" s="2" t="s">
        <v>74</v>
      </c>
    </row>
    <row r="15350" spans="14:23" x14ac:dyDescent="0.25">
      <c r="N15350" s="2" t="s">
        <v>2744</v>
      </c>
      <c r="O15350" s="2" t="s">
        <v>2745</v>
      </c>
      <c r="P15350" s="2" t="s">
        <v>41277</v>
      </c>
      <c r="Q15350" s="2" t="s">
        <v>41278</v>
      </c>
      <c r="T15350" s="2" t="s">
        <v>30484</v>
      </c>
      <c r="W15350" s="2" t="s">
        <v>74</v>
      </c>
    </row>
    <row r="15351" spans="14:23" x14ac:dyDescent="0.25">
      <c r="N15351" s="2" t="s">
        <v>2744</v>
      </c>
      <c r="O15351" s="2" t="s">
        <v>2745</v>
      </c>
      <c r="P15351" s="2" t="s">
        <v>41279</v>
      </c>
      <c r="Q15351" s="2" t="s">
        <v>41280</v>
      </c>
      <c r="T15351" s="2" t="s">
        <v>2072</v>
      </c>
      <c r="W15351" s="2" t="s">
        <v>74</v>
      </c>
    </row>
    <row r="15352" spans="14:23" x14ac:dyDescent="0.25">
      <c r="N15352" s="2" t="s">
        <v>2744</v>
      </c>
      <c r="O15352" s="2" t="s">
        <v>2745</v>
      </c>
      <c r="P15352" s="2" t="s">
        <v>41281</v>
      </c>
      <c r="Q15352" s="2" t="s">
        <v>41282</v>
      </c>
      <c r="T15352" s="2" t="s">
        <v>41283</v>
      </c>
      <c r="W15352" s="2" t="s">
        <v>74</v>
      </c>
    </row>
    <row r="15353" spans="14:23" x14ac:dyDescent="0.25">
      <c r="N15353" s="2" t="s">
        <v>2744</v>
      </c>
      <c r="O15353" s="2" t="s">
        <v>2745</v>
      </c>
      <c r="P15353" s="2" t="s">
        <v>41284</v>
      </c>
      <c r="Q15353" s="2" t="s">
        <v>41285</v>
      </c>
      <c r="T15353" s="2" t="s">
        <v>30753</v>
      </c>
      <c r="W15353" s="2" t="s">
        <v>74</v>
      </c>
    </row>
    <row r="15354" spans="14:23" x14ac:dyDescent="0.25">
      <c r="N15354" s="2" t="s">
        <v>2744</v>
      </c>
      <c r="O15354" s="2" t="s">
        <v>2745</v>
      </c>
      <c r="P15354" s="2" t="s">
        <v>41286</v>
      </c>
      <c r="Q15354" s="2" t="s">
        <v>41287</v>
      </c>
      <c r="T15354" s="2" t="s">
        <v>41288</v>
      </c>
      <c r="W15354" s="2" t="s">
        <v>74</v>
      </c>
    </row>
    <row r="15355" spans="14:23" x14ac:dyDescent="0.25">
      <c r="N15355" s="2" t="s">
        <v>2744</v>
      </c>
      <c r="O15355" s="2" t="s">
        <v>2745</v>
      </c>
      <c r="P15355" s="2" t="s">
        <v>41289</v>
      </c>
      <c r="Q15355" s="2" t="s">
        <v>41290</v>
      </c>
      <c r="T15355" s="2" t="s">
        <v>36908</v>
      </c>
      <c r="W15355" s="2" t="s">
        <v>74</v>
      </c>
    </row>
    <row r="15356" spans="14:23" ht="14.5" x14ac:dyDescent="0.35">
      <c r="N15356" s="2" t="s">
        <v>5428</v>
      </c>
      <c r="O15356" s="2" t="s">
        <v>5429</v>
      </c>
      <c r="P15356" t="s">
        <v>74</v>
      </c>
      <c r="Q15356" t="s">
        <v>74</v>
      </c>
      <c r="T15356" s="2" t="s">
        <v>41291</v>
      </c>
      <c r="W15356" s="2" t="s">
        <v>74</v>
      </c>
    </row>
    <row r="15357" spans="14:23" x14ac:dyDescent="0.25">
      <c r="N15357" s="2" t="s">
        <v>5428</v>
      </c>
      <c r="O15357" s="2" t="s">
        <v>5429</v>
      </c>
      <c r="P15357" s="2" t="s">
        <v>22776</v>
      </c>
      <c r="Q15357" s="2" t="s">
        <v>41292</v>
      </c>
      <c r="T15357" s="2" t="s">
        <v>41293</v>
      </c>
      <c r="W15357" s="2" t="s">
        <v>74</v>
      </c>
    </row>
    <row r="15358" spans="14:23" x14ac:dyDescent="0.25">
      <c r="N15358" s="2" t="s">
        <v>5428</v>
      </c>
      <c r="O15358" s="2" t="s">
        <v>5429</v>
      </c>
      <c r="P15358" s="2" t="s">
        <v>30698</v>
      </c>
      <c r="Q15358" s="2" t="s">
        <v>41294</v>
      </c>
      <c r="T15358" s="2" t="s">
        <v>25356</v>
      </c>
      <c r="W15358" s="2" t="s">
        <v>74</v>
      </c>
    </row>
    <row r="15359" spans="14:23" x14ac:dyDescent="0.25">
      <c r="N15359" s="2" t="s">
        <v>5428</v>
      </c>
      <c r="O15359" s="2" t="s">
        <v>5429</v>
      </c>
      <c r="P15359" s="2" t="s">
        <v>34470</v>
      </c>
      <c r="Q15359" s="2" t="s">
        <v>41295</v>
      </c>
      <c r="T15359" s="2" t="s">
        <v>20950</v>
      </c>
      <c r="W15359" s="2" t="s">
        <v>74</v>
      </c>
    </row>
    <row r="15360" spans="14:23" x14ac:dyDescent="0.25">
      <c r="N15360" s="2" t="s">
        <v>5428</v>
      </c>
      <c r="O15360" s="2" t="s">
        <v>5429</v>
      </c>
      <c r="P15360" s="2" t="s">
        <v>34473</v>
      </c>
      <c r="Q15360" s="2" t="s">
        <v>41296</v>
      </c>
      <c r="T15360" s="2" t="s">
        <v>41297</v>
      </c>
      <c r="W15360" s="2" t="s">
        <v>74</v>
      </c>
    </row>
    <row r="15361" spans="14:23" x14ac:dyDescent="0.25">
      <c r="N15361" s="2" t="s">
        <v>5428</v>
      </c>
      <c r="O15361" s="2" t="s">
        <v>5429</v>
      </c>
      <c r="P15361" s="2" t="s">
        <v>35100</v>
      </c>
      <c r="Q15361" s="2" t="s">
        <v>41298</v>
      </c>
      <c r="T15361" s="2" t="s">
        <v>41299</v>
      </c>
      <c r="W15361" s="2" t="s">
        <v>74</v>
      </c>
    </row>
    <row r="15362" spans="14:23" x14ac:dyDescent="0.25">
      <c r="N15362" s="2" t="s">
        <v>5428</v>
      </c>
      <c r="O15362" s="2" t="s">
        <v>5429</v>
      </c>
      <c r="P15362" s="2" t="s">
        <v>40035</v>
      </c>
      <c r="Q15362" s="2" t="s">
        <v>41300</v>
      </c>
      <c r="T15362" s="2" t="s">
        <v>30163</v>
      </c>
      <c r="W15362" s="2" t="s">
        <v>74</v>
      </c>
    </row>
    <row r="15363" spans="14:23" x14ac:dyDescent="0.25">
      <c r="N15363" s="2" t="s">
        <v>5428</v>
      </c>
      <c r="O15363" s="2" t="s">
        <v>5429</v>
      </c>
      <c r="P15363" s="2" t="s">
        <v>40315</v>
      </c>
      <c r="Q15363" s="2" t="s">
        <v>41301</v>
      </c>
      <c r="T15363" s="2" t="s">
        <v>38624</v>
      </c>
      <c r="W15363" s="2" t="s">
        <v>74</v>
      </c>
    </row>
    <row r="15364" spans="14:23" x14ac:dyDescent="0.25">
      <c r="N15364" s="2" t="s">
        <v>5428</v>
      </c>
      <c r="O15364" s="2" t="s">
        <v>5429</v>
      </c>
      <c r="P15364" s="2" t="s">
        <v>41302</v>
      </c>
      <c r="Q15364" s="2" t="s">
        <v>41303</v>
      </c>
      <c r="T15364" s="2" t="s">
        <v>41304</v>
      </c>
      <c r="W15364" s="2" t="s">
        <v>74</v>
      </c>
    </row>
    <row r="15365" spans="14:23" x14ac:dyDescent="0.25">
      <c r="N15365" s="2" t="s">
        <v>5428</v>
      </c>
      <c r="O15365" s="2" t="s">
        <v>5429</v>
      </c>
      <c r="P15365" s="2" t="s">
        <v>41305</v>
      </c>
      <c r="Q15365" s="2" t="s">
        <v>41306</v>
      </c>
      <c r="T15365" s="2" t="s">
        <v>41307</v>
      </c>
      <c r="W15365" s="2" t="s">
        <v>74</v>
      </c>
    </row>
    <row r="15366" spans="14:23" x14ac:dyDescent="0.25">
      <c r="N15366" s="2" t="s">
        <v>5428</v>
      </c>
      <c r="O15366" s="2" t="s">
        <v>5429</v>
      </c>
      <c r="P15366" s="2" t="s">
        <v>41308</v>
      </c>
      <c r="Q15366" s="2" t="s">
        <v>41309</v>
      </c>
      <c r="T15366" s="2" t="s">
        <v>32526</v>
      </c>
      <c r="W15366" s="2" t="s">
        <v>74</v>
      </c>
    </row>
    <row r="15367" spans="14:23" x14ac:dyDescent="0.25">
      <c r="N15367" s="2" t="s">
        <v>5428</v>
      </c>
      <c r="O15367" s="2" t="s">
        <v>5429</v>
      </c>
      <c r="P15367" s="2" t="s">
        <v>41310</v>
      </c>
      <c r="Q15367" s="2" t="s">
        <v>41311</v>
      </c>
      <c r="T15367" s="2" t="s">
        <v>41312</v>
      </c>
      <c r="W15367" s="2" t="s">
        <v>74</v>
      </c>
    </row>
    <row r="15368" spans="14:23" x14ac:dyDescent="0.25">
      <c r="N15368" s="2" t="s">
        <v>5428</v>
      </c>
      <c r="O15368" s="2" t="s">
        <v>5429</v>
      </c>
      <c r="P15368" s="2" t="s">
        <v>41313</v>
      </c>
      <c r="Q15368" s="2" t="s">
        <v>41314</v>
      </c>
      <c r="T15368" s="2" t="s">
        <v>6880</v>
      </c>
      <c r="W15368" s="2" t="s">
        <v>74</v>
      </c>
    </row>
    <row r="15369" spans="14:23" x14ac:dyDescent="0.25">
      <c r="N15369" s="2" t="s">
        <v>5428</v>
      </c>
      <c r="O15369" s="2" t="s">
        <v>5429</v>
      </c>
      <c r="P15369" s="2" t="s">
        <v>41315</v>
      </c>
      <c r="Q15369" s="2" t="s">
        <v>41316</v>
      </c>
      <c r="T15369" s="2" t="s">
        <v>15196</v>
      </c>
      <c r="W15369" s="2" t="s">
        <v>74</v>
      </c>
    </row>
    <row r="15370" spans="14:23" ht="14.5" x14ac:dyDescent="0.35">
      <c r="N15370" s="11" t="s">
        <v>1902</v>
      </c>
      <c r="O15370" s="11" t="s">
        <v>1903</v>
      </c>
      <c r="P15370" t="s">
        <v>74</v>
      </c>
      <c r="Q15370" t="s">
        <v>74</v>
      </c>
      <c r="T15370" s="2" t="s">
        <v>41317</v>
      </c>
      <c r="W15370" s="2" t="s">
        <v>74</v>
      </c>
    </row>
    <row r="15371" spans="14:23" x14ac:dyDescent="0.25">
      <c r="N15371" s="2" t="s">
        <v>1902</v>
      </c>
      <c r="O15371" s="2" t="s">
        <v>1903</v>
      </c>
      <c r="P15371" s="2" t="s">
        <v>12124</v>
      </c>
      <c r="Q15371" s="2" t="s">
        <v>41318</v>
      </c>
      <c r="T15371" s="2" t="s">
        <v>24275</v>
      </c>
      <c r="W15371" s="2" t="s">
        <v>74</v>
      </c>
    </row>
    <row r="15372" spans="14:23" x14ac:dyDescent="0.25">
      <c r="N15372" s="2" t="s">
        <v>1902</v>
      </c>
      <c r="O15372" s="2" t="s">
        <v>1903</v>
      </c>
      <c r="P15372" s="2" t="s">
        <v>16157</v>
      </c>
      <c r="Q15372" s="2" t="s">
        <v>41319</v>
      </c>
      <c r="T15372" s="2" t="s">
        <v>21571</v>
      </c>
      <c r="W15372" s="2" t="s">
        <v>74</v>
      </c>
    </row>
    <row r="15373" spans="14:23" x14ac:dyDescent="0.25">
      <c r="N15373" s="2" t="s">
        <v>1902</v>
      </c>
      <c r="O15373" s="2" t="s">
        <v>1903</v>
      </c>
      <c r="P15373" s="2" t="s">
        <v>25187</v>
      </c>
      <c r="Q15373" s="2" t="s">
        <v>41320</v>
      </c>
      <c r="T15373" s="2" t="s">
        <v>24278</v>
      </c>
      <c r="W15373" s="2" t="s">
        <v>74</v>
      </c>
    </row>
    <row r="15374" spans="14:23" x14ac:dyDescent="0.25">
      <c r="N15374" s="2" t="s">
        <v>1902</v>
      </c>
      <c r="O15374" s="2" t="s">
        <v>1903</v>
      </c>
      <c r="P15374" s="2" t="s">
        <v>40848</v>
      </c>
      <c r="Q15374" s="2" t="s">
        <v>41321</v>
      </c>
      <c r="T15374" s="2" t="s">
        <v>41322</v>
      </c>
      <c r="W15374" s="2" t="s">
        <v>74</v>
      </c>
    </row>
    <row r="15375" spans="14:23" x14ac:dyDescent="0.25">
      <c r="N15375" s="2" t="s">
        <v>1902</v>
      </c>
      <c r="O15375" s="2" t="s">
        <v>1903</v>
      </c>
      <c r="P15375" s="2" t="s">
        <v>41323</v>
      </c>
      <c r="Q15375" s="2" t="s">
        <v>41324</v>
      </c>
      <c r="T15375" s="2" t="s">
        <v>41325</v>
      </c>
      <c r="W15375" s="2" t="s">
        <v>74</v>
      </c>
    </row>
    <row r="15376" spans="14:23" x14ac:dyDescent="0.25">
      <c r="N15376" s="2" t="s">
        <v>1902</v>
      </c>
      <c r="O15376" s="2" t="s">
        <v>1903</v>
      </c>
      <c r="P15376" s="2" t="s">
        <v>41326</v>
      </c>
      <c r="Q15376" s="2" t="s">
        <v>41327</v>
      </c>
      <c r="T15376" s="2" t="s">
        <v>41325</v>
      </c>
      <c r="W15376" s="2" t="s">
        <v>41328</v>
      </c>
    </row>
    <row r="15377" spans="14:23" x14ac:dyDescent="0.25">
      <c r="N15377" s="2" t="s">
        <v>1902</v>
      </c>
      <c r="O15377" s="2" t="s">
        <v>1903</v>
      </c>
      <c r="P15377" s="2" t="s">
        <v>41329</v>
      </c>
      <c r="Q15377" s="2" t="s">
        <v>41330</v>
      </c>
      <c r="T15377" s="2" t="s">
        <v>35636</v>
      </c>
      <c r="W15377" s="2" t="s">
        <v>74</v>
      </c>
    </row>
    <row r="15378" spans="14:23" x14ac:dyDescent="0.25">
      <c r="N15378" s="2" t="s">
        <v>1902</v>
      </c>
      <c r="O15378" s="2" t="s">
        <v>1903</v>
      </c>
      <c r="P15378" s="2" t="s">
        <v>41331</v>
      </c>
      <c r="Q15378" s="2" t="s">
        <v>41332</v>
      </c>
      <c r="T15378" s="2" t="s">
        <v>34055</v>
      </c>
      <c r="W15378" s="2" t="s">
        <v>74</v>
      </c>
    </row>
    <row r="15379" spans="14:23" x14ac:dyDescent="0.25">
      <c r="N15379" s="2" t="s">
        <v>1902</v>
      </c>
      <c r="O15379" s="2" t="s">
        <v>1903</v>
      </c>
      <c r="P15379" s="2" t="s">
        <v>41333</v>
      </c>
      <c r="Q15379" s="2" t="s">
        <v>41334</v>
      </c>
      <c r="T15379" s="2" t="s">
        <v>41335</v>
      </c>
      <c r="W15379" s="2" t="s">
        <v>74</v>
      </c>
    </row>
    <row r="15380" spans="14:23" x14ac:dyDescent="0.25">
      <c r="N15380" s="2" t="s">
        <v>1902</v>
      </c>
      <c r="O15380" s="2" t="s">
        <v>1903</v>
      </c>
      <c r="P15380" s="2" t="s">
        <v>41336</v>
      </c>
      <c r="Q15380" s="2" t="s">
        <v>41337</v>
      </c>
      <c r="T15380" s="2" t="s">
        <v>41338</v>
      </c>
      <c r="W15380" s="2" t="s">
        <v>74</v>
      </c>
    </row>
    <row r="15381" spans="14:23" x14ac:dyDescent="0.25">
      <c r="N15381" s="2" t="s">
        <v>1902</v>
      </c>
      <c r="O15381" s="2" t="s">
        <v>1903</v>
      </c>
      <c r="P15381" s="2" t="s">
        <v>41339</v>
      </c>
      <c r="Q15381" s="2" t="s">
        <v>41340</v>
      </c>
      <c r="T15381" s="2" t="s">
        <v>41341</v>
      </c>
      <c r="W15381" s="2" t="s">
        <v>74</v>
      </c>
    </row>
    <row r="15382" spans="14:23" x14ac:dyDescent="0.25">
      <c r="N15382" s="2" t="s">
        <v>1902</v>
      </c>
      <c r="O15382" s="2" t="s">
        <v>1903</v>
      </c>
      <c r="P15382" s="2" t="s">
        <v>41342</v>
      </c>
      <c r="Q15382" s="2" t="s">
        <v>41343</v>
      </c>
      <c r="T15382" s="2" t="s">
        <v>41344</v>
      </c>
      <c r="W15382" s="2" t="s">
        <v>74</v>
      </c>
    </row>
    <row r="15383" spans="14:23" ht="14.5" x14ac:dyDescent="0.35">
      <c r="N15383" s="11" t="s">
        <v>4277</v>
      </c>
      <c r="O15383" s="11" t="s">
        <v>4278</v>
      </c>
      <c r="P15383" t="s">
        <v>74</v>
      </c>
      <c r="Q15383" t="s">
        <v>74</v>
      </c>
      <c r="T15383" s="2" t="s">
        <v>41345</v>
      </c>
      <c r="W15383" s="2" t="s">
        <v>74</v>
      </c>
    </row>
    <row r="15384" spans="14:23" x14ac:dyDescent="0.25">
      <c r="N15384" s="2" t="s">
        <v>4277</v>
      </c>
      <c r="O15384" s="2" t="s">
        <v>4278</v>
      </c>
      <c r="P15384" s="2" t="s">
        <v>41346</v>
      </c>
      <c r="Q15384" s="2" t="s">
        <v>41347</v>
      </c>
      <c r="T15384" s="2" t="s">
        <v>41348</v>
      </c>
      <c r="W15384" s="2" t="s">
        <v>74</v>
      </c>
    </row>
    <row r="15385" spans="14:23" x14ac:dyDescent="0.25">
      <c r="N15385" s="2" t="s">
        <v>4277</v>
      </c>
      <c r="O15385" s="2" t="s">
        <v>4278</v>
      </c>
      <c r="P15385" s="2" t="s">
        <v>41349</v>
      </c>
      <c r="Q15385" s="2" t="s">
        <v>41350</v>
      </c>
      <c r="T15385" s="2" t="s">
        <v>41351</v>
      </c>
      <c r="W15385" s="2" t="s">
        <v>74</v>
      </c>
    </row>
    <row r="15386" spans="14:23" x14ac:dyDescent="0.25">
      <c r="N15386" s="2" t="s">
        <v>4277</v>
      </c>
      <c r="O15386" s="2" t="s">
        <v>4278</v>
      </c>
      <c r="P15386" s="2" t="s">
        <v>41352</v>
      </c>
      <c r="Q15386" s="2" t="s">
        <v>41353</v>
      </c>
      <c r="T15386" s="2" t="s">
        <v>40325</v>
      </c>
      <c r="W15386" s="2" t="s">
        <v>74</v>
      </c>
    </row>
    <row r="15387" spans="14:23" ht="14.5" x14ac:dyDescent="0.35">
      <c r="N15387" s="2" t="s">
        <v>7385</v>
      </c>
      <c r="O15387" s="2" t="s">
        <v>7386</v>
      </c>
      <c r="P15387" t="s">
        <v>74</v>
      </c>
      <c r="Q15387" t="s">
        <v>74</v>
      </c>
      <c r="T15387" s="2" t="s">
        <v>41354</v>
      </c>
      <c r="W15387" s="2" t="s">
        <v>74</v>
      </c>
    </row>
    <row r="15388" spans="14:23" x14ac:dyDescent="0.25">
      <c r="N15388" s="2" t="s">
        <v>7385</v>
      </c>
      <c r="O15388" s="2" t="s">
        <v>7386</v>
      </c>
      <c r="P15388" s="2" t="s">
        <v>14482</v>
      </c>
      <c r="Q15388" s="2" t="s">
        <v>41355</v>
      </c>
      <c r="T15388" s="2" t="s">
        <v>41356</v>
      </c>
      <c r="W15388" s="2" t="s">
        <v>74</v>
      </c>
    </row>
    <row r="15389" spans="14:23" x14ac:dyDescent="0.25">
      <c r="N15389" s="2" t="s">
        <v>7385</v>
      </c>
      <c r="O15389" s="2" t="s">
        <v>7386</v>
      </c>
      <c r="P15389" s="2" t="s">
        <v>17512</v>
      </c>
      <c r="Q15389" s="2" t="s">
        <v>41357</v>
      </c>
      <c r="T15389" s="2" t="s">
        <v>41358</v>
      </c>
      <c r="W15389" s="2" t="s">
        <v>74</v>
      </c>
    </row>
    <row r="15390" spans="14:23" x14ac:dyDescent="0.25">
      <c r="N15390" s="2" t="s">
        <v>7385</v>
      </c>
      <c r="O15390" s="2" t="s">
        <v>7386</v>
      </c>
      <c r="P15390" s="2" t="s">
        <v>17633</v>
      </c>
      <c r="Q15390" s="2" t="s">
        <v>41359</v>
      </c>
      <c r="T15390" s="2" t="s">
        <v>38868</v>
      </c>
      <c r="W15390" s="2" t="s">
        <v>74</v>
      </c>
    </row>
    <row r="15391" spans="14:23" x14ac:dyDescent="0.25">
      <c r="N15391" s="2" t="s">
        <v>7385</v>
      </c>
      <c r="O15391" s="2" t="s">
        <v>7386</v>
      </c>
      <c r="P15391" s="2" t="s">
        <v>18547</v>
      </c>
      <c r="Q15391" s="2" t="s">
        <v>41360</v>
      </c>
      <c r="T15391" s="2" t="s">
        <v>11847</v>
      </c>
      <c r="W15391" s="2" t="s">
        <v>74</v>
      </c>
    </row>
    <row r="15392" spans="14:23" x14ac:dyDescent="0.25">
      <c r="N15392" s="2" t="s">
        <v>7385</v>
      </c>
      <c r="O15392" s="2" t="s">
        <v>7386</v>
      </c>
      <c r="P15392" s="2" t="s">
        <v>22736</v>
      </c>
      <c r="Q15392" s="2" t="s">
        <v>41361</v>
      </c>
      <c r="T15392" s="2" t="s">
        <v>41362</v>
      </c>
      <c r="W15392" s="2" t="s">
        <v>74</v>
      </c>
    </row>
    <row r="15393" spans="14:23" x14ac:dyDescent="0.25">
      <c r="N15393" s="2" t="s">
        <v>7385</v>
      </c>
      <c r="O15393" s="2" t="s">
        <v>7386</v>
      </c>
      <c r="P15393" s="2" t="s">
        <v>32879</v>
      </c>
      <c r="Q15393" s="2" t="s">
        <v>41363</v>
      </c>
      <c r="T15393" s="2" t="s">
        <v>41364</v>
      </c>
      <c r="W15393" s="2" t="s">
        <v>74</v>
      </c>
    </row>
    <row r="15394" spans="14:23" x14ac:dyDescent="0.25">
      <c r="N15394" s="2" t="s">
        <v>7385</v>
      </c>
      <c r="O15394" s="2" t="s">
        <v>7386</v>
      </c>
      <c r="P15394" s="2" t="s">
        <v>33714</v>
      </c>
      <c r="Q15394" s="2" t="s">
        <v>41365</v>
      </c>
      <c r="T15394" s="2" t="s">
        <v>41366</v>
      </c>
      <c r="W15394" s="2" t="s">
        <v>74</v>
      </c>
    </row>
    <row r="15395" spans="14:23" x14ac:dyDescent="0.25">
      <c r="N15395" s="2" t="s">
        <v>7385</v>
      </c>
      <c r="O15395" s="2" t="s">
        <v>7386</v>
      </c>
      <c r="P15395" s="2" t="s">
        <v>41367</v>
      </c>
      <c r="Q15395" s="2" t="s">
        <v>41368</v>
      </c>
      <c r="T15395" s="2" t="s">
        <v>41369</v>
      </c>
      <c r="W15395" s="2" t="s">
        <v>74</v>
      </c>
    </row>
    <row r="15396" spans="14:23" x14ac:dyDescent="0.25">
      <c r="N15396" s="2" t="s">
        <v>7385</v>
      </c>
      <c r="O15396" s="2" t="s">
        <v>7386</v>
      </c>
      <c r="P15396" s="2" t="s">
        <v>41370</v>
      </c>
      <c r="Q15396" s="2" t="s">
        <v>41371</v>
      </c>
      <c r="T15396" s="2" t="s">
        <v>9742</v>
      </c>
      <c r="W15396" s="2" t="s">
        <v>74</v>
      </c>
    </row>
    <row r="15397" spans="14:23" x14ac:dyDescent="0.25">
      <c r="N15397" s="2" t="s">
        <v>7385</v>
      </c>
      <c r="O15397" s="2" t="s">
        <v>7386</v>
      </c>
      <c r="P15397" s="2" t="s">
        <v>41372</v>
      </c>
      <c r="Q15397" s="2" t="s">
        <v>41373</v>
      </c>
      <c r="T15397" s="2" t="s">
        <v>28269</v>
      </c>
      <c r="W15397" s="2" t="s">
        <v>74</v>
      </c>
    </row>
    <row r="15398" spans="14:23" x14ac:dyDescent="0.25">
      <c r="N15398" s="2" t="s">
        <v>7385</v>
      </c>
      <c r="O15398" s="2" t="s">
        <v>7386</v>
      </c>
      <c r="P15398" s="2" t="s">
        <v>41374</v>
      </c>
      <c r="Q15398" s="2" t="s">
        <v>41375</v>
      </c>
      <c r="T15398" s="2" t="s">
        <v>15311</v>
      </c>
      <c r="W15398" s="2" t="s">
        <v>74</v>
      </c>
    </row>
    <row r="15399" spans="14:23" x14ac:dyDescent="0.25">
      <c r="N15399" s="2" t="s">
        <v>7385</v>
      </c>
      <c r="O15399" s="2" t="s">
        <v>7386</v>
      </c>
      <c r="P15399" s="2" t="s">
        <v>41376</v>
      </c>
      <c r="Q15399" s="2" t="s">
        <v>41377</v>
      </c>
      <c r="T15399" s="2" t="s">
        <v>41378</v>
      </c>
      <c r="W15399" s="2" t="s">
        <v>74</v>
      </c>
    </row>
    <row r="15400" spans="14:23" x14ac:dyDescent="0.25">
      <c r="N15400" s="2" t="s">
        <v>7385</v>
      </c>
      <c r="O15400" s="2" t="s">
        <v>7386</v>
      </c>
      <c r="P15400" s="2" t="s">
        <v>41379</v>
      </c>
      <c r="Q15400" s="2" t="s">
        <v>41380</v>
      </c>
      <c r="T15400" s="2" t="s">
        <v>41381</v>
      </c>
      <c r="W15400" s="2" t="s">
        <v>74</v>
      </c>
    </row>
    <row r="15401" spans="14:23" x14ac:dyDescent="0.25">
      <c r="N15401" s="2" t="s">
        <v>7385</v>
      </c>
      <c r="O15401" s="2" t="s">
        <v>7386</v>
      </c>
      <c r="P15401" s="2" t="s">
        <v>41382</v>
      </c>
      <c r="Q15401" s="2" t="s">
        <v>41383</v>
      </c>
      <c r="T15401" s="2" t="s">
        <v>41384</v>
      </c>
      <c r="W15401" s="2" t="s">
        <v>74</v>
      </c>
    </row>
    <row r="15402" spans="14:23" x14ac:dyDescent="0.25">
      <c r="N15402" s="2" t="s">
        <v>7385</v>
      </c>
      <c r="O15402" s="2" t="s">
        <v>7386</v>
      </c>
      <c r="P15402" s="2" t="s">
        <v>41385</v>
      </c>
      <c r="Q15402" s="2" t="s">
        <v>41386</v>
      </c>
      <c r="T15402" s="2" t="s">
        <v>32124</v>
      </c>
      <c r="W15402" s="2" t="s">
        <v>74</v>
      </c>
    </row>
    <row r="15403" spans="14:23" x14ac:dyDescent="0.25">
      <c r="N15403" s="2" t="s">
        <v>7385</v>
      </c>
      <c r="O15403" s="2" t="s">
        <v>7386</v>
      </c>
      <c r="P15403" s="2" t="s">
        <v>41387</v>
      </c>
      <c r="Q15403" s="2" t="s">
        <v>41388</v>
      </c>
      <c r="T15403" s="2" t="s">
        <v>17685</v>
      </c>
      <c r="W15403" s="2" t="s">
        <v>74</v>
      </c>
    </row>
    <row r="15404" spans="14:23" x14ac:dyDescent="0.25">
      <c r="N15404" s="2" t="s">
        <v>7385</v>
      </c>
      <c r="O15404" s="2" t="s">
        <v>7386</v>
      </c>
      <c r="P15404" s="2" t="s">
        <v>41389</v>
      </c>
      <c r="Q15404" s="2" t="s">
        <v>41390</v>
      </c>
      <c r="T15404" s="2" t="s">
        <v>41391</v>
      </c>
      <c r="W15404" s="2" t="s">
        <v>74</v>
      </c>
    </row>
    <row r="15405" spans="14:23" x14ac:dyDescent="0.25">
      <c r="N15405" s="2" t="s">
        <v>7385</v>
      </c>
      <c r="O15405" s="2" t="s">
        <v>7386</v>
      </c>
      <c r="P15405" s="2" t="s">
        <v>41392</v>
      </c>
      <c r="Q15405" s="2" t="s">
        <v>41393</v>
      </c>
      <c r="T15405" s="2" t="s">
        <v>41391</v>
      </c>
      <c r="W15405" s="2" t="s">
        <v>41394</v>
      </c>
    </row>
    <row r="15406" spans="14:23" ht="14.5" x14ac:dyDescent="0.35">
      <c r="N15406" s="2" t="s">
        <v>3608</v>
      </c>
      <c r="O15406" s="2" t="s">
        <v>3609</v>
      </c>
      <c r="P15406" t="s">
        <v>74</v>
      </c>
      <c r="Q15406" t="s">
        <v>74</v>
      </c>
      <c r="T15406" s="2" t="s">
        <v>41395</v>
      </c>
      <c r="W15406" s="2" t="s">
        <v>74</v>
      </c>
    </row>
    <row r="15407" spans="14:23" x14ac:dyDescent="0.25">
      <c r="N15407" s="2" t="s">
        <v>3608</v>
      </c>
      <c r="O15407" s="2" t="s">
        <v>3609</v>
      </c>
      <c r="P15407" s="2" t="s">
        <v>2970</v>
      </c>
      <c r="Q15407" s="2" t="s">
        <v>41396</v>
      </c>
      <c r="T15407" s="2" t="s">
        <v>41395</v>
      </c>
      <c r="W15407" s="2" t="s">
        <v>41397</v>
      </c>
    </row>
    <row r="15408" spans="14:23" x14ac:dyDescent="0.25">
      <c r="N15408" s="2" t="s">
        <v>3608</v>
      </c>
      <c r="O15408" s="2" t="s">
        <v>3609</v>
      </c>
      <c r="P15408" s="2" t="s">
        <v>5861</v>
      </c>
      <c r="Q15408" s="2" t="s">
        <v>41398</v>
      </c>
      <c r="T15408" s="2" t="s">
        <v>15438</v>
      </c>
      <c r="W15408" s="2" t="s">
        <v>74</v>
      </c>
    </row>
    <row r="15409" spans="14:23" x14ac:dyDescent="0.25">
      <c r="N15409" s="2" t="s">
        <v>3608</v>
      </c>
      <c r="O15409" s="2" t="s">
        <v>3609</v>
      </c>
      <c r="P15409" s="2" t="s">
        <v>10368</v>
      </c>
      <c r="Q15409" s="2" t="s">
        <v>41399</v>
      </c>
      <c r="T15409" s="2" t="s">
        <v>40488</v>
      </c>
      <c r="W15409" s="2" t="s">
        <v>74</v>
      </c>
    </row>
    <row r="15410" spans="14:23" x14ac:dyDescent="0.25">
      <c r="N15410" s="2" t="s">
        <v>3608</v>
      </c>
      <c r="O15410" s="2" t="s">
        <v>3609</v>
      </c>
      <c r="P15410" s="2" t="s">
        <v>12273</v>
      </c>
      <c r="Q15410" s="2" t="s">
        <v>41400</v>
      </c>
      <c r="T15410" s="2" t="s">
        <v>40488</v>
      </c>
      <c r="W15410" s="2" t="s">
        <v>41401</v>
      </c>
    </row>
    <row r="15411" spans="14:23" x14ac:dyDescent="0.25">
      <c r="N15411" s="2" t="s">
        <v>3608</v>
      </c>
      <c r="O15411" s="2" t="s">
        <v>3609</v>
      </c>
      <c r="P15411" s="2" t="s">
        <v>17766</v>
      </c>
      <c r="Q15411" s="2" t="s">
        <v>41402</v>
      </c>
      <c r="T15411" s="2" t="s">
        <v>40488</v>
      </c>
      <c r="W15411" s="2" t="s">
        <v>41403</v>
      </c>
    </row>
    <row r="15412" spans="14:23" x14ac:dyDescent="0.25">
      <c r="N15412" s="2" t="s">
        <v>3608</v>
      </c>
      <c r="O15412" s="2" t="s">
        <v>3609</v>
      </c>
      <c r="P15412" s="2" t="s">
        <v>19552</v>
      </c>
      <c r="Q15412" s="2" t="s">
        <v>41404</v>
      </c>
      <c r="T15412" s="2" t="s">
        <v>35108</v>
      </c>
      <c r="W15412" s="2" t="s">
        <v>74</v>
      </c>
    </row>
    <row r="15413" spans="14:23" x14ac:dyDescent="0.25">
      <c r="N15413" s="2" t="s">
        <v>3608</v>
      </c>
      <c r="O15413" s="2" t="s">
        <v>3609</v>
      </c>
      <c r="P15413" s="2" t="s">
        <v>28808</v>
      </c>
      <c r="Q15413" s="2" t="s">
        <v>41405</v>
      </c>
      <c r="T15413" s="2" t="s">
        <v>35108</v>
      </c>
      <c r="W15413" s="2" t="s">
        <v>41406</v>
      </c>
    </row>
    <row r="15414" spans="14:23" x14ac:dyDescent="0.25">
      <c r="N15414" s="2" t="s">
        <v>3608</v>
      </c>
      <c r="O15414" s="2" t="s">
        <v>3609</v>
      </c>
      <c r="P15414" s="2" t="s">
        <v>32995</v>
      </c>
      <c r="Q15414" s="2" t="s">
        <v>41407</v>
      </c>
      <c r="T15414" s="2" t="s">
        <v>40526</v>
      </c>
      <c r="W15414" s="2" t="s">
        <v>74</v>
      </c>
    </row>
    <row r="15415" spans="14:23" x14ac:dyDescent="0.25">
      <c r="N15415" s="2" t="s">
        <v>3608</v>
      </c>
      <c r="O15415" s="2" t="s">
        <v>3609</v>
      </c>
      <c r="P15415" s="2" t="s">
        <v>36448</v>
      </c>
      <c r="Q15415" s="2" t="s">
        <v>41408</v>
      </c>
      <c r="T15415" s="2" t="s">
        <v>40526</v>
      </c>
      <c r="W15415" s="2" t="s">
        <v>41409</v>
      </c>
    </row>
    <row r="15416" spans="14:23" x14ac:dyDescent="0.25">
      <c r="N15416" s="2" t="s">
        <v>3608</v>
      </c>
      <c r="O15416" s="2" t="s">
        <v>3609</v>
      </c>
      <c r="P15416" s="2" t="s">
        <v>41410</v>
      </c>
      <c r="Q15416" s="2" t="s">
        <v>41411</v>
      </c>
      <c r="T15416" s="2" t="s">
        <v>40526</v>
      </c>
      <c r="W15416" s="2" t="s">
        <v>41412</v>
      </c>
    </row>
    <row r="15417" spans="14:23" x14ac:dyDescent="0.25">
      <c r="N15417" s="2" t="s">
        <v>3608</v>
      </c>
      <c r="O15417" s="2" t="s">
        <v>3609</v>
      </c>
      <c r="P15417" s="2" t="s">
        <v>41413</v>
      </c>
      <c r="Q15417" s="2" t="s">
        <v>41414</v>
      </c>
      <c r="T15417" s="2" t="s">
        <v>40526</v>
      </c>
      <c r="W15417" s="2" t="s">
        <v>41415</v>
      </c>
    </row>
    <row r="15418" spans="14:23" x14ac:dyDescent="0.25">
      <c r="N15418" s="2" t="s">
        <v>3608</v>
      </c>
      <c r="O15418" s="2" t="s">
        <v>3609</v>
      </c>
      <c r="P15418" s="2" t="s">
        <v>41416</v>
      </c>
      <c r="Q15418" s="2" t="s">
        <v>41417</v>
      </c>
      <c r="T15418" s="2" t="s">
        <v>40526</v>
      </c>
      <c r="W15418" s="2" t="s">
        <v>41418</v>
      </c>
    </row>
    <row r="15419" spans="14:23" x14ac:dyDescent="0.25">
      <c r="N15419" s="2" t="s">
        <v>3608</v>
      </c>
      <c r="O15419" s="2" t="s">
        <v>3609</v>
      </c>
      <c r="P15419" s="2" t="s">
        <v>41419</v>
      </c>
      <c r="Q15419" s="2" t="s">
        <v>41420</v>
      </c>
      <c r="T15419" s="2" t="s">
        <v>40526</v>
      </c>
      <c r="W15419" s="2" t="s">
        <v>41421</v>
      </c>
    </row>
    <row r="15420" spans="14:23" x14ac:dyDescent="0.25">
      <c r="N15420" s="2" t="s">
        <v>3608</v>
      </c>
      <c r="O15420" s="2" t="s">
        <v>3609</v>
      </c>
      <c r="P15420" s="2" t="s">
        <v>41422</v>
      </c>
      <c r="Q15420" s="2" t="s">
        <v>41423</v>
      </c>
      <c r="T15420" s="2" t="s">
        <v>40526</v>
      </c>
      <c r="W15420" s="2" t="s">
        <v>41424</v>
      </c>
    </row>
    <row r="15421" spans="14:23" x14ac:dyDescent="0.25">
      <c r="N15421" s="2" t="s">
        <v>3608</v>
      </c>
      <c r="O15421" s="2" t="s">
        <v>3609</v>
      </c>
      <c r="P15421" s="2" t="s">
        <v>41425</v>
      </c>
      <c r="Q15421" s="2" t="s">
        <v>41426</v>
      </c>
      <c r="T15421" s="2" t="s">
        <v>40526</v>
      </c>
      <c r="W15421" s="2" t="s">
        <v>41427</v>
      </c>
    </row>
    <row r="15422" spans="14:23" x14ac:dyDescent="0.25">
      <c r="N15422" s="2" t="s">
        <v>3608</v>
      </c>
      <c r="O15422" s="2" t="s">
        <v>3609</v>
      </c>
      <c r="P15422" s="2" t="s">
        <v>41428</v>
      </c>
      <c r="Q15422" s="2" t="s">
        <v>41429</v>
      </c>
      <c r="T15422" s="2" t="s">
        <v>40526</v>
      </c>
      <c r="W15422" s="2" t="s">
        <v>41430</v>
      </c>
    </row>
    <row r="15423" spans="14:23" ht="14.5" x14ac:dyDescent="0.35">
      <c r="N15423" s="2" t="s">
        <v>3956</v>
      </c>
      <c r="O15423" s="2" t="s">
        <v>3957</v>
      </c>
      <c r="P15423" t="s">
        <v>74</v>
      </c>
      <c r="Q15423" t="s">
        <v>74</v>
      </c>
      <c r="T15423" s="2" t="s">
        <v>40526</v>
      </c>
      <c r="W15423" s="2" t="s">
        <v>41431</v>
      </c>
    </row>
    <row r="15424" spans="14:23" x14ac:dyDescent="0.25">
      <c r="N15424" s="2" t="s">
        <v>3956</v>
      </c>
      <c r="O15424" s="2" t="s">
        <v>3957</v>
      </c>
      <c r="P15424" s="2" t="s">
        <v>2815</v>
      </c>
      <c r="Q15424" s="2" t="s">
        <v>41432</v>
      </c>
      <c r="T15424" s="2" t="s">
        <v>14480</v>
      </c>
      <c r="W15424" s="2" t="s">
        <v>74</v>
      </c>
    </row>
    <row r="15425" spans="14:23" x14ac:dyDescent="0.25">
      <c r="N15425" s="2" t="s">
        <v>3956</v>
      </c>
      <c r="O15425" s="2" t="s">
        <v>3957</v>
      </c>
      <c r="P15425" s="2" t="s">
        <v>4286</v>
      </c>
      <c r="Q15425" s="2" t="s">
        <v>41433</v>
      </c>
      <c r="T15425" s="2" t="s">
        <v>9983</v>
      </c>
      <c r="W15425" s="2" t="s">
        <v>74</v>
      </c>
    </row>
    <row r="15426" spans="14:23" x14ac:dyDescent="0.25">
      <c r="N15426" s="2" t="s">
        <v>3956</v>
      </c>
      <c r="O15426" s="2" t="s">
        <v>3957</v>
      </c>
      <c r="P15426" s="2" t="s">
        <v>4376</v>
      </c>
      <c r="Q15426" s="2" t="s">
        <v>41434</v>
      </c>
      <c r="T15426" s="2" t="s">
        <v>41435</v>
      </c>
      <c r="W15426" s="2" t="s">
        <v>74</v>
      </c>
    </row>
    <row r="15427" spans="14:23" x14ac:dyDescent="0.25">
      <c r="N15427" s="2" t="s">
        <v>3956</v>
      </c>
      <c r="O15427" s="2" t="s">
        <v>3957</v>
      </c>
      <c r="P15427" s="2" t="s">
        <v>9180</v>
      </c>
      <c r="Q15427" s="2" t="s">
        <v>41436</v>
      </c>
      <c r="T15427" s="2" t="s">
        <v>41437</v>
      </c>
      <c r="W15427" s="2" t="s">
        <v>74</v>
      </c>
    </row>
    <row r="15428" spans="14:23" x14ac:dyDescent="0.25">
      <c r="N15428" s="2" t="s">
        <v>3956</v>
      </c>
      <c r="O15428" s="2" t="s">
        <v>3957</v>
      </c>
      <c r="P15428" s="2" t="s">
        <v>10088</v>
      </c>
      <c r="Q15428" s="2" t="s">
        <v>41438</v>
      </c>
      <c r="T15428" s="2" t="s">
        <v>27786</v>
      </c>
      <c r="W15428" s="2" t="s">
        <v>74</v>
      </c>
    </row>
    <row r="15429" spans="14:23" x14ac:dyDescent="0.25">
      <c r="N15429" s="2" t="s">
        <v>3956</v>
      </c>
      <c r="O15429" s="2" t="s">
        <v>3957</v>
      </c>
      <c r="P15429" s="2" t="s">
        <v>10473</v>
      </c>
      <c r="Q15429" s="2" t="s">
        <v>41439</v>
      </c>
      <c r="T15429" s="2" t="s">
        <v>9745</v>
      </c>
      <c r="W15429" s="2" t="s">
        <v>74</v>
      </c>
    </row>
    <row r="15430" spans="14:23" x14ac:dyDescent="0.25">
      <c r="N15430" s="2" t="s">
        <v>3956</v>
      </c>
      <c r="O15430" s="2" t="s">
        <v>3957</v>
      </c>
      <c r="P15430" s="2" t="s">
        <v>10909</v>
      </c>
      <c r="Q15430" s="2" t="s">
        <v>41440</v>
      </c>
      <c r="T15430" s="2" t="s">
        <v>32731</v>
      </c>
      <c r="W15430" s="2" t="s">
        <v>74</v>
      </c>
    </row>
    <row r="15431" spans="14:23" x14ac:dyDescent="0.25">
      <c r="N15431" s="2" t="s">
        <v>3956</v>
      </c>
      <c r="O15431" s="2" t="s">
        <v>3957</v>
      </c>
      <c r="P15431" s="2" t="s">
        <v>12947</v>
      </c>
      <c r="Q15431" s="2" t="s">
        <v>41441</v>
      </c>
      <c r="T15431" s="2" t="s">
        <v>27788</v>
      </c>
      <c r="W15431" s="2" t="s">
        <v>74</v>
      </c>
    </row>
    <row r="15432" spans="14:23" x14ac:dyDescent="0.25">
      <c r="N15432" s="2" t="s">
        <v>3956</v>
      </c>
      <c r="O15432" s="2" t="s">
        <v>3957</v>
      </c>
      <c r="P15432" s="2" t="s">
        <v>14304</v>
      </c>
      <c r="Q15432" s="2" t="s">
        <v>41442</v>
      </c>
      <c r="T15432" s="2" t="s">
        <v>9748</v>
      </c>
      <c r="W15432" s="2" t="s">
        <v>74</v>
      </c>
    </row>
    <row r="15433" spans="14:23" x14ac:dyDescent="0.25">
      <c r="N15433" s="2" t="s">
        <v>3956</v>
      </c>
      <c r="O15433" s="2" t="s">
        <v>3957</v>
      </c>
      <c r="P15433" s="2" t="s">
        <v>18857</v>
      </c>
      <c r="Q15433" s="2" t="s">
        <v>41443</v>
      </c>
      <c r="T15433" s="2" t="s">
        <v>40365</v>
      </c>
      <c r="W15433" s="2" t="s">
        <v>74</v>
      </c>
    </row>
    <row r="15434" spans="14:23" x14ac:dyDescent="0.25">
      <c r="N15434" s="2" t="s">
        <v>3956</v>
      </c>
      <c r="O15434" s="2" t="s">
        <v>3957</v>
      </c>
      <c r="P15434" s="2" t="s">
        <v>20281</v>
      </c>
      <c r="Q15434" s="2" t="s">
        <v>41444</v>
      </c>
      <c r="T15434" s="2" t="s">
        <v>13154</v>
      </c>
      <c r="W15434" s="2" t="s">
        <v>74</v>
      </c>
    </row>
    <row r="15435" spans="14:23" x14ac:dyDescent="0.25">
      <c r="N15435" s="2" t="s">
        <v>3956</v>
      </c>
      <c r="O15435" s="2" t="s">
        <v>3957</v>
      </c>
      <c r="P15435" s="2" t="s">
        <v>21579</v>
      </c>
      <c r="Q15435" s="2" t="s">
        <v>41445</v>
      </c>
      <c r="T15435" s="2" t="s">
        <v>34235</v>
      </c>
      <c r="W15435" s="2" t="s">
        <v>74</v>
      </c>
    </row>
    <row r="15436" spans="14:23" x14ac:dyDescent="0.25">
      <c r="N15436" s="2" t="s">
        <v>3956</v>
      </c>
      <c r="O15436" s="2" t="s">
        <v>3957</v>
      </c>
      <c r="P15436" s="2" t="s">
        <v>22649</v>
      </c>
      <c r="Q15436" s="2" t="s">
        <v>41446</v>
      </c>
      <c r="T15436" s="2" t="s">
        <v>41447</v>
      </c>
      <c r="W15436" s="2" t="s">
        <v>74</v>
      </c>
    </row>
    <row r="15437" spans="14:23" x14ac:dyDescent="0.25">
      <c r="N15437" s="2" t="s">
        <v>3956</v>
      </c>
      <c r="O15437" s="2" t="s">
        <v>3957</v>
      </c>
      <c r="P15437" s="2" t="s">
        <v>22714</v>
      </c>
      <c r="Q15437" s="2" t="s">
        <v>41448</v>
      </c>
      <c r="T15437" s="2" t="s">
        <v>41449</v>
      </c>
      <c r="W15437" s="2" t="s">
        <v>74</v>
      </c>
    </row>
    <row r="15438" spans="14:23" x14ac:dyDescent="0.25">
      <c r="N15438" s="2" t="s">
        <v>3956</v>
      </c>
      <c r="O15438" s="2" t="s">
        <v>3957</v>
      </c>
      <c r="P15438" s="2" t="s">
        <v>24343</v>
      </c>
      <c r="Q15438" s="2" t="s">
        <v>41450</v>
      </c>
      <c r="T15438" s="2" t="s">
        <v>40384</v>
      </c>
      <c r="W15438" s="2" t="s">
        <v>74</v>
      </c>
    </row>
    <row r="15439" spans="14:23" x14ac:dyDescent="0.25">
      <c r="N15439" s="2" t="s">
        <v>3956</v>
      </c>
      <c r="O15439" s="2" t="s">
        <v>3957</v>
      </c>
      <c r="P15439" s="2" t="s">
        <v>25487</v>
      </c>
      <c r="Q15439" s="2" t="s">
        <v>41451</v>
      </c>
      <c r="T15439" s="2" t="s">
        <v>41452</v>
      </c>
      <c r="W15439" s="2" t="s">
        <v>74</v>
      </c>
    </row>
    <row r="15440" spans="14:23" x14ac:dyDescent="0.25">
      <c r="N15440" s="2" t="s">
        <v>3956</v>
      </c>
      <c r="O15440" s="2" t="s">
        <v>3957</v>
      </c>
      <c r="P15440" s="2" t="s">
        <v>27064</v>
      </c>
      <c r="Q15440" s="2" t="s">
        <v>41453</v>
      </c>
      <c r="T15440" s="2" t="s">
        <v>41454</v>
      </c>
      <c r="W15440" s="2" t="s">
        <v>74</v>
      </c>
    </row>
    <row r="15441" spans="14:23" x14ac:dyDescent="0.25">
      <c r="N15441" s="2" t="s">
        <v>3956</v>
      </c>
      <c r="O15441" s="2" t="s">
        <v>3957</v>
      </c>
      <c r="P15441" s="2" t="s">
        <v>27630</v>
      </c>
      <c r="Q15441" s="2" t="s">
        <v>41455</v>
      </c>
      <c r="T15441" s="2" t="s">
        <v>36299</v>
      </c>
      <c r="W15441" s="2" t="s">
        <v>74</v>
      </c>
    </row>
    <row r="15442" spans="14:23" x14ac:dyDescent="0.25">
      <c r="N15442" s="2" t="s">
        <v>3956</v>
      </c>
      <c r="O15442" s="2" t="s">
        <v>3957</v>
      </c>
      <c r="P15442" s="2" t="s">
        <v>28401</v>
      </c>
      <c r="Q15442" s="2" t="s">
        <v>41456</v>
      </c>
      <c r="T15442" s="2" t="s">
        <v>25622</v>
      </c>
      <c r="W15442" s="2" t="s">
        <v>74</v>
      </c>
    </row>
    <row r="15443" spans="14:23" x14ac:dyDescent="0.25">
      <c r="N15443" s="2" t="s">
        <v>3956</v>
      </c>
      <c r="O15443" s="2" t="s">
        <v>3957</v>
      </c>
      <c r="P15443" s="2" t="s">
        <v>33741</v>
      </c>
      <c r="Q15443" s="2" t="s">
        <v>41457</v>
      </c>
      <c r="T15443" s="2" t="s">
        <v>41458</v>
      </c>
      <c r="W15443" s="2" t="s">
        <v>74</v>
      </c>
    </row>
    <row r="15444" spans="14:23" x14ac:dyDescent="0.25">
      <c r="N15444" s="2" t="s">
        <v>3956</v>
      </c>
      <c r="O15444" s="2" t="s">
        <v>3957</v>
      </c>
      <c r="P15444" s="2" t="s">
        <v>33755</v>
      </c>
      <c r="Q15444" s="2" t="s">
        <v>41459</v>
      </c>
      <c r="T15444" s="2" t="s">
        <v>22566</v>
      </c>
      <c r="W15444" s="2" t="s">
        <v>74</v>
      </c>
    </row>
    <row r="15445" spans="14:23" x14ac:dyDescent="0.25">
      <c r="N15445" s="2" t="s">
        <v>3956</v>
      </c>
      <c r="O15445" s="2" t="s">
        <v>3957</v>
      </c>
      <c r="P15445" s="2" t="s">
        <v>34717</v>
      </c>
      <c r="Q15445" s="2" t="s">
        <v>41460</v>
      </c>
      <c r="T15445" s="2" t="s">
        <v>22566</v>
      </c>
      <c r="W15445" s="2" t="s">
        <v>41461</v>
      </c>
    </row>
    <row r="15446" spans="14:23" x14ac:dyDescent="0.25">
      <c r="N15446" s="2" t="s">
        <v>3956</v>
      </c>
      <c r="O15446" s="2" t="s">
        <v>3957</v>
      </c>
      <c r="P15446" s="2" t="s">
        <v>35361</v>
      </c>
      <c r="Q15446" s="2" t="s">
        <v>41462</v>
      </c>
      <c r="T15446" s="2" t="s">
        <v>22566</v>
      </c>
      <c r="W15446" s="2" t="s">
        <v>41463</v>
      </c>
    </row>
    <row r="15447" spans="14:23" x14ac:dyDescent="0.25">
      <c r="N15447" s="2" t="s">
        <v>3956</v>
      </c>
      <c r="O15447" s="2" t="s">
        <v>3957</v>
      </c>
      <c r="P15447" s="2" t="s">
        <v>36663</v>
      </c>
      <c r="Q15447" s="2" t="s">
        <v>41464</v>
      </c>
      <c r="T15447" s="2" t="s">
        <v>17997</v>
      </c>
      <c r="W15447" s="2" t="s">
        <v>74</v>
      </c>
    </row>
    <row r="15448" spans="14:23" x14ac:dyDescent="0.25">
      <c r="N15448" s="2" t="s">
        <v>3956</v>
      </c>
      <c r="O15448" s="2" t="s">
        <v>3957</v>
      </c>
      <c r="P15448" s="2" t="s">
        <v>36895</v>
      </c>
      <c r="Q15448" s="2" t="s">
        <v>41465</v>
      </c>
      <c r="T15448" s="2" t="s">
        <v>40414</v>
      </c>
      <c r="W15448" s="2" t="s">
        <v>74</v>
      </c>
    </row>
    <row r="15449" spans="14:23" x14ac:dyDescent="0.25">
      <c r="N15449" s="2" t="s">
        <v>3956</v>
      </c>
      <c r="O15449" s="2" t="s">
        <v>3957</v>
      </c>
      <c r="P15449" s="2" t="s">
        <v>39745</v>
      </c>
      <c r="Q15449" s="2" t="s">
        <v>41466</v>
      </c>
      <c r="T15449" s="2" t="s">
        <v>40414</v>
      </c>
      <c r="W15449" s="2" t="s">
        <v>41467</v>
      </c>
    </row>
    <row r="15450" spans="14:23" x14ac:dyDescent="0.25">
      <c r="N15450" s="2" t="s">
        <v>3956</v>
      </c>
      <c r="O15450" s="2" t="s">
        <v>3957</v>
      </c>
      <c r="P15450" s="2" t="s">
        <v>40698</v>
      </c>
      <c r="Q15450" s="2" t="s">
        <v>41468</v>
      </c>
      <c r="T15450" s="2" t="s">
        <v>41469</v>
      </c>
      <c r="W15450" s="2" t="s">
        <v>74</v>
      </c>
    </row>
    <row r="15451" spans="14:23" x14ac:dyDescent="0.25">
      <c r="N15451" s="2" t="s">
        <v>3956</v>
      </c>
      <c r="O15451" s="2" t="s">
        <v>3957</v>
      </c>
      <c r="P15451" s="2" t="s">
        <v>41470</v>
      </c>
      <c r="Q15451" s="2" t="s">
        <v>41471</v>
      </c>
      <c r="T15451" s="2" t="s">
        <v>41472</v>
      </c>
      <c r="W15451" s="2" t="s">
        <v>74</v>
      </c>
    </row>
    <row r="15452" spans="14:23" x14ac:dyDescent="0.25">
      <c r="N15452" s="2" t="s">
        <v>3956</v>
      </c>
      <c r="O15452" s="2" t="s">
        <v>3957</v>
      </c>
      <c r="P15452" s="2" t="s">
        <v>41473</v>
      </c>
      <c r="Q15452" s="2" t="s">
        <v>41474</v>
      </c>
      <c r="T15452" s="2" t="s">
        <v>41475</v>
      </c>
      <c r="W15452" s="2" t="s">
        <v>74</v>
      </c>
    </row>
    <row r="15453" spans="14:23" x14ac:dyDescent="0.25">
      <c r="N15453" s="2" t="s">
        <v>3956</v>
      </c>
      <c r="O15453" s="2" t="s">
        <v>3957</v>
      </c>
      <c r="P15453" s="2" t="s">
        <v>41476</v>
      </c>
      <c r="Q15453" s="2" t="s">
        <v>41477</v>
      </c>
      <c r="T15453" s="2" t="s">
        <v>41478</v>
      </c>
      <c r="W15453" s="2" t="s">
        <v>74</v>
      </c>
    </row>
    <row r="15454" spans="14:23" x14ac:dyDescent="0.25">
      <c r="N15454" s="2" t="s">
        <v>3956</v>
      </c>
      <c r="O15454" s="2" t="s">
        <v>3957</v>
      </c>
      <c r="P15454" s="2" t="s">
        <v>41479</v>
      </c>
      <c r="Q15454" s="2" t="s">
        <v>41480</v>
      </c>
      <c r="T15454" s="2" t="s">
        <v>26288</v>
      </c>
      <c r="W15454" s="2" t="s">
        <v>74</v>
      </c>
    </row>
    <row r="15455" spans="14:23" x14ac:dyDescent="0.25">
      <c r="N15455" s="2" t="s">
        <v>3956</v>
      </c>
      <c r="O15455" s="2" t="s">
        <v>3957</v>
      </c>
      <c r="P15455" s="2" t="s">
        <v>41481</v>
      </c>
      <c r="Q15455" s="2" t="s">
        <v>41482</v>
      </c>
      <c r="T15455" s="2" t="s">
        <v>10675</v>
      </c>
      <c r="W15455" s="2" t="s">
        <v>74</v>
      </c>
    </row>
    <row r="15456" spans="14:23" x14ac:dyDescent="0.25">
      <c r="N15456" s="2" t="s">
        <v>3956</v>
      </c>
      <c r="O15456" s="2" t="s">
        <v>3957</v>
      </c>
      <c r="P15456" s="2" t="s">
        <v>41483</v>
      </c>
      <c r="Q15456" s="2" t="s">
        <v>41484</v>
      </c>
      <c r="T15456" s="2" t="s">
        <v>30282</v>
      </c>
      <c r="W15456" s="2" t="s">
        <v>74</v>
      </c>
    </row>
    <row r="15457" spans="14:23" x14ac:dyDescent="0.25">
      <c r="N15457" s="2" t="s">
        <v>3956</v>
      </c>
      <c r="O15457" s="2" t="s">
        <v>3957</v>
      </c>
      <c r="P15457" s="2" t="s">
        <v>41485</v>
      </c>
      <c r="Q15457" s="2" t="s">
        <v>41486</v>
      </c>
      <c r="T15457" s="2" t="s">
        <v>40441</v>
      </c>
      <c r="W15457" s="2" t="s">
        <v>74</v>
      </c>
    </row>
    <row r="15458" spans="14:23" x14ac:dyDescent="0.25">
      <c r="N15458" s="2" t="s">
        <v>3956</v>
      </c>
      <c r="O15458" s="2" t="s">
        <v>3957</v>
      </c>
      <c r="P15458" s="2" t="s">
        <v>41487</v>
      </c>
      <c r="Q15458" s="2" t="s">
        <v>41488</v>
      </c>
      <c r="T15458" s="2" t="s">
        <v>22267</v>
      </c>
      <c r="W15458" s="2" t="s">
        <v>74</v>
      </c>
    </row>
    <row r="15459" spans="14:23" x14ac:dyDescent="0.25">
      <c r="N15459" s="2" t="s">
        <v>3956</v>
      </c>
      <c r="O15459" s="2" t="s">
        <v>3957</v>
      </c>
      <c r="P15459" s="2" t="s">
        <v>41489</v>
      </c>
      <c r="Q15459" s="2" t="s">
        <v>41490</v>
      </c>
      <c r="T15459" s="2" t="s">
        <v>22270</v>
      </c>
      <c r="W15459" s="2" t="s">
        <v>74</v>
      </c>
    </row>
    <row r="15460" spans="14:23" x14ac:dyDescent="0.25">
      <c r="N15460" s="2" t="s">
        <v>3956</v>
      </c>
      <c r="O15460" s="2" t="s">
        <v>3957</v>
      </c>
      <c r="P15460" s="2" t="s">
        <v>41491</v>
      </c>
      <c r="Q15460" s="2" t="s">
        <v>41492</v>
      </c>
      <c r="T15460" s="2" t="s">
        <v>41493</v>
      </c>
      <c r="W15460" s="2" t="s">
        <v>74</v>
      </c>
    </row>
    <row r="15461" spans="14:23" x14ac:dyDescent="0.25">
      <c r="N15461" s="2" t="s">
        <v>3956</v>
      </c>
      <c r="O15461" s="2" t="s">
        <v>3957</v>
      </c>
      <c r="P15461" s="2" t="s">
        <v>41494</v>
      </c>
      <c r="Q15461" s="2" t="s">
        <v>41495</v>
      </c>
      <c r="T15461" s="2" t="s">
        <v>35864</v>
      </c>
      <c r="W15461" s="2" t="s">
        <v>74</v>
      </c>
    </row>
    <row r="15462" spans="14:23" x14ac:dyDescent="0.25">
      <c r="N15462" s="2" t="s">
        <v>3956</v>
      </c>
      <c r="O15462" s="2" t="s">
        <v>3957</v>
      </c>
      <c r="P15462" s="2" t="s">
        <v>41496</v>
      </c>
      <c r="Q15462" s="2" t="s">
        <v>41497</v>
      </c>
      <c r="T15462" s="2" t="s">
        <v>12152</v>
      </c>
      <c r="W15462" s="2" t="s">
        <v>74</v>
      </c>
    </row>
    <row r="15463" spans="14:23" x14ac:dyDescent="0.25">
      <c r="N15463" s="2" t="s">
        <v>3956</v>
      </c>
      <c r="O15463" s="2" t="s">
        <v>3957</v>
      </c>
      <c r="P15463" s="2" t="s">
        <v>41498</v>
      </c>
      <c r="Q15463" s="2" t="s">
        <v>41499</v>
      </c>
      <c r="T15463" s="2" t="s">
        <v>41500</v>
      </c>
      <c r="W15463" s="2" t="s">
        <v>74</v>
      </c>
    </row>
    <row r="15464" spans="14:23" x14ac:dyDescent="0.25">
      <c r="N15464" s="2" t="s">
        <v>3956</v>
      </c>
      <c r="O15464" s="2" t="s">
        <v>3957</v>
      </c>
      <c r="P15464" s="2" t="s">
        <v>41501</v>
      </c>
      <c r="Q15464" s="2" t="s">
        <v>41502</v>
      </c>
      <c r="T15464" s="2" t="s">
        <v>5595</v>
      </c>
      <c r="W15464" s="2" t="s">
        <v>74</v>
      </c>
    </row>
    <row r="15465" spans="14:23" x14ac:dyDescent="0.25">
      <c r="N15465" s="2" t="s">
        <v>3956</v>
      </c>
      <c r="O15465" s="2" t="s">
        <v>3957</v>
      </c>
      <c r="P15465" s="2" t="s">
        <v>41503</v>
      </c>
      <c r="Q15465" s="2" t="s">
        <v>41504</v>
      </c>
      <c r="T15465" s="2" t="s">
        <v>41505</v>
      </c>
      <c r="W15465" s="2" t="s">
        <v>74</v>
      </c>
    </row>
    <row r="15466" spans="14:23" x14ac:dyDescent="0.25">
      <c r="N15466" s="2" t="s">
        <v>3956</v>
      </c>
      <c r="O15466" s="2" t="s">
        <v>3957</v>
      </c>
      <c r="P15466" s="2" t="s">
        <v>41506</v>
      </c>
      <c r="Q15466" s="2" t="s">
        <v>41507</v>
      </c>
      <c r="T15466" s="2" t="s">
        <v>41508</v>
      </c>
      <c r="W15466" s="2" t="s">
        <v>74</v>
      </c>
    </row>
    <row r="15467" spans="14:23" x14ac:dyDescent="0.25">
      <c r="N15467" s="2" t="s">
        <v>3956</v>
      </c>
      <c r="O15467" s="2" t="s">
        <v>3957</v>
      </c>
      <c r="P15467" s="2" t="s">
        <v>41509</v>
      </c>
      <c r="Q15467" s="2" t="s">
        <v>41510</v>
      </c>
      <c r="T15467" s="2" t="s">
        <v>37125</v>
      </c>
      <c r="W15467" s="2" t="s">
        <v>74</v>
      </c>
    </row>
    <row r="15468" spans="14:23" x14ac:dyDescent="0.25">
      <c r="N15468" s="2" t="s">
        <v>3956</v>
      </c>
      <c r="O15468" s="2" t="s">
        <v>3957</v>
      </c>
      <c r="P15468" s="2" t="s">
        <v>41511</v>
      </c>
      <c r="Q15468" s="2" t="s">
        <v>41512</v>
      </c>
      <c r="T15468" s="2" t="s">
        <v>18684</v>
      </c>
      <c r="W15468" s="2" t="s">
        <v>74</v>
      </c>
    </row>
    <row r="15469" spans="14:23" x14ac:dyDescent="0.25">
      <c r="N15469" s="2" t="s">
        <v>3956</v>
      </c>
      <c r="O15469" s="2" t="s">
        <v>3957</v>
      </c>
      <c r="P15469" s="2" t="s">
        <v>41513</v>
      </c>
      <c r="Q15469" s="2" t="s">
        <v>41514</v>
      </c>
      <c r="T15469" s="2" t="s">
        <v>41515</v>
      </c>
      <c r="W15469" s="2" t="s">
        <v>74</v>
      </c>
    </row>
    <row r="15470" spans="14:23" x14ac:dyDescent="0.25">
      <c r="N15470" s="2" t="s">
        <v>3956</v>
      </c>
      <c r="O15470" s="2" t="s">
        <v>3957</v>
      </c>
      <c r="P15470" s="2" t="s">
        <v>41516</v>
      </c>
      <c r="Q15470" s="2" t="s">
        <v>41517</v>
      </c>
      <c r="T15470" s="2" t="s">
        <v>41518</v>
      </c>
      <c r="W15470" s="2" t="s">
        <v>74</v>
      </c>
    </row>
    <row r="15471" spans="14:23" x14ac:dyDescent="0.25">
      <c r="N15471" s="2" t="s">
        <v>3956</v>
      </c>
      <c r="O15471" s="2" t="s">
        <v>3957</v>
      </c>
      <c r="P15471" s="2" t="s">
        <v>41519</v>
      </c>
      <c r="Q15471" s="2" t="s">
        <v>41520</v>
      </c>
      <c r="T15471" s="2" t="s">
        <v>41518</v>
      </c>
      <c r="W15471" s="2" t="s">
        <v>41521</v>
      </c>
    </row>
    <row r="15472" spans="14:23" x14ac:dyDescent="0.25">
      <c r="N15472" s="2" t="s">
        <v>3956</v>
      </c>
      <c r="O15472" s="2" t="s">
        <v>3957</v>
      </c>
      <c r="P15472" s="2" t="s">
        <v>41522</v>
      </c>
      <c r="Q15472" s="2" t="s">
        <v>41523</v>
      </c>
      <c r="T15472" s="2" t="s">
        <v>41524</v>
      </c>
      <c r="W15472" s="2" t="s">
        <v>74</v>
      </c>
    </row>
    <row r="15473" spans="14:23" x14ac:dyDescent="0.25">
      <c r="N15473" s="2" t="s">
        <v>3956</v>
      </c>
      <c r="O15473" s="2" t="s">
        <v>3957</v>
      </c>
      <c r="P15473" s="2" t="s">
        <v>41525</v>
      </c>
      <c r="Q15473" s="2" t="s">
        <v>41526</v>
      </c>
      <c r="T15473" s="2" t="s">
        <v>41527</v>
      </c>
      <c r="W15473" s="2" t="s">
        <v>74</v>
      </c>
    </row>
    <row r="15474" spans="14:23" x14ac:dyDescent="0.25">
      <c r="N15474" s="2" t="s">
        <v>3956</v>
      </c>
      <c r="O15474" s="2" t="s">
        <v>3957</v>
      </c>
      <c r="P15474" s="2" t="s">
        <v>41528</v>
      </c>
      <c r="Q15474" s="2" t="s">
        <v>41529</v>
      </c>
      <c r="T15474" s="2" t="s">
        <v>41527</v>
      </c>
      <c r="W15474" s="2" t="s">
        <v>41530</v>
      </c>
    </row>
    <row r="15475" spans="14:23" x14ac:dyDescent="0.25">
      <c r="N15475" s="2" t="s">
        <v>3956</v>
      </c>
      <c r="O15475" s="2" t="s">
        <v>3957</v>
      </c>
      <c r="P15475" s="2" t="s">
        <v>41531</v>
      </c>
      <c r="Q15475" s="2" t="s">
        <v>41532</v>
      </c>
      <c r="T15475" s="2" t="s">
        <v>17370</v>
      </c>
      <c r="W15475" s="2" t="s">
        <v>74</v>
      </c>
    </row>
    <row r="15476" spans="14:23" x14ac:dyDescent="0.25">
      <c r="N15476" s="2" t="s">
        <v>3956</v>
      </c>
      <c r="O15476" s="2" t="s">
        <v>3957</v>
      </c>
      <c r="P15476" s="2" t="s">
        <v>41533</v>
      </c>
      <c r="Q15476" s="2" t="s">
        <v>41534</v>
      </c>
      <c r="T15476" s="2" t="s">
        <v>35764</v>
      </c>
      <c r="W15476" s="2" t="s">
        <v>74</v>
      </c>
    </row>
    <row r="15477" spans="14:23" x14ac:dyDescent="0.25">
      <c r="N15477" s="2" t="s">
        <v>3956</v>
      </c>
      <c r="O15477" s="2" t="s">
        <v>3957</v>
      </c>
      <c r="P15477" s="2" t="s">
        <v>41535</v>
      </c>
      <c r="Q15477" s="2" t="s">
        <v>41536</v>
      </c>
      <c r="T15477" s="2" t="s">
        <v>35466</v>
      </c>
      <c r="W15477" s="2" t="s">
        <v>74</v>
      </c>
    </row>
    <row r="15478" spans="14:23" x14ac:dyDescent="0.25">
      <c r="N15478" s="2" t="s">
        <v>3956</v>
      </c>
      <c r="O15478" s="2" t="s">
        <v>3957</v>
      </c>
      <c r="P15478" s="2" t="s">
        <v>41537</v>
      </c>
      <c r="Q15478" s="2" t="s">
        <v>41538</v>
      </c>
      <c r="T15478" s="2" t="s">
        <v>41539</v>
      </c>
      <c r="W15478" s="2" t="s">
        <v>74</v>
      </c>
    </row>
    <row r="15479" spans="14:23" x14ac:dyDescent="0.25">
      <c r="N15479" s="2" t="s">
        <v>3956</v>
      </c>
      <c r="O15479" s="2" t="s">
        <v>3957</v>
      </c>
      <c r="P15479" s="2" t="s">
        <v>41540</v>
      </c>
      <c r="Q15479" s="2" t="s">
        <v>41541</v>
      </c>
      <c r="T15479" s="2" t="s">
        <v>25812</v>
      </c>
      <c r="W15479" s="2" t="s">
        <v>74</v>
      </c>
    </row>
    <row r="15480" spans="14:23" x14ac:dyDescent="0.25">
      <c r="N15480" s="2" t="s">
        <v>3956</v>
      </c>
      <c r="O15480" s="2" t="s">
        <v>3957</v>
      </c>
      <c r="P15480" s="2" t="s">
        <v>41542</v>
      </c>
      <c r="Q15480" s="2" t="s">
        <v>41543</v>
      </c>
      <c r="T15480" s="2" t="s">
        <v>11850</v>
      </c>
      <c r="W15480" s="2" t="s">
        <v>74</v>
      </c>
    </row>
    <row r="15481" spans="14:23" x14ac:dyDescent="0.25">
      <c r="N15481" s="2" t="s">
        <v>3956</v>
      </c>
      <c r="O15481" s="2" t="s">
        <v>3957</v>
      </c>
      <c r="P15481" s="2" t="s">
        <v>41544</v>
      </c>
      <c r="Q15481" s="2" t="s">
        <v>41545</v>
      </c>
      <c r="T15481" s="2" t="s">
        <v>41546</v>
      </c>
      <c r="W15481" s="2" t="s">
        <v>74</v>
      </c>
    </row>
    <row r="15482" spans="14:23" x14ac:dyDescent="0.25">
      <c r="N15482" s="2" t="s">
        <v>3956</v>
      </c>
      <c r="O15482" s="2" t="s">
        <v>3957</v>
      </c>
      <c r="P15482" s="2" t="s">
        <v>41547</v>
      </c>
      <c r="Q15482" s="2" t="s">
        <v>41548</v>
      </c>
      <c r="T15482" s="2" t="s">
        <v>39664</v>
      </c>
      <c r="W15482" s="2" t="s">
        <v>74</v>
      </c>
    </row>
    <row r="15483" spans="14:23" x14ac:dyDescent="0.25">
      <c r="N15483" s="2" t="s">
        <v>3956</v>
      </c>
      <c r="O15483" s="2" t="s">
        <v>3957</v>
      </c>
      <c r="P15483" s="2" t="s">
        <v>41549</v>
      </c>
      <c r="Q15483" s="2" t="s">
        <v>41550</v>
      </c>
      <c r="T15483" s="2" t="s">
        <v>32528</v>
      </c>
      <c r="W15483" s="2" t="s">
        <v>74</v>
      </c>
    </row>
    <row r="15484" spans="14:23" x14ac:dyDescent="0.25">
      <c r="N15484" s="2" t="s">
        <v>3956</v>
      </c>
      <c r="O15484" s="2" t="s">
        <v>3957</v>
      </c>
      <c r="P15484" s="2" t="s">
        <v>41551</v>
      </c>
      <c r="Q15484" s="2" t="s">
        <v>41552</v>
      </c>
      <c r="T15484" s="2" t="s">
        <v>40546</v>
      </c>
      <c r="W15484" s="2" t="s">
        <v>74</v>
      </c>
    </row>
    <row r="15485" spans="14:23" x14ac:dyDescent="0.25">
      <c r="N15485" s="2" t="s">
        <v>3956</v>
      </c>
      <c r="O15485" s="2" t="s">
        <v>3957</v>
      </c>
      <c r="P15485" s="2" t="s">
        <v>41553</v>
      </c>
      <c r="Q15485" s="2" t="s">
        <v>41554</v>
      </c>
      <c r="T15485" s="2" t="s">
        <v>40546</v>
      </c>
      <c r="W15485" s="2" t="s">
        <v>41555</v>
      </c>
    </row>
    <row r="15486" spans="14:23" x14ac:dyDescent="0.25">
      <c r="N15486" s="2" t="s">
        <v>3956</v>
      </c>
      <c r="O15486" s="2" t="s">
        <v>3957</v>
      </c>
      <c r="P15486" s="2" t="s">
        <v>41556</v>
      </c>
      <c r="Q15486" s="2" t="s">
        <v>41557</v>
      </c>
      <c r="T15486" s="2" t="s">
        <v>40546</v>
      </c>
      <c r="W15486" s="2" t="s">
        <v>41558</v>
      </c>
    </row>
    <row r="15487" spans="14:23" x14ac:dyDescent="0.25">
      <c r="N15487" s="2" t="s">
        <v>3956</v>
      </c>
      <c r="O15487" s="2" t="s">
        <v>3957</v>
      </c>
      <c r="P15487" s="2" t="s">
        <v>41559</v>
      </c>
      <c r="Q15487" s="2" t="s">
        <v>41560</v>
      </c>
      <c r="T15487" s="2" t="s">
        <v>40546</v>
      </c>
      <c r="W15487" s="2" t="s">
        <v>41561</v>
      </c>
    </row>
    <row r="15488" spans="14:23" x14ac:dyDescent="0.25">
      <c r="N15488" s="2" t="s">
        <v>3956</v>
      </c>
      <c r="O15488" s="2" t="s">
        <v>3957</v>
      </c>
      <c r="P15488" s="2" t="s">
        <v>41562</v>
      </c>
      <c r="Q15488" s="2" t="s">
        <v>41563</v>
      </c>
      <c r="T15488" s="2" t="s">
        <v>41564</v>
      </c>
      <c r="W15488" s="2" t="s">
        <v>74</v>
      </c>
    </row>
    <row r="15489" spans="14:23" ht="14.5" x14ac:dyDescent="0.35">
      <c r="N15489" s="11" t="s">
        <v>2525</v>
      </c>
      <c r="O15489" s="11" t="s">
        <v>2526</v>
      </c>
      <c r="P15489" t="s">
        <v>74</v>
      </c>
      <c r="Q15489" t="s">
        <v>74</v>
      </c>
      <c r="T15489" s="2" t="s">
        <v>41565</v>
      </c>
      <c r="W15489" s="2" t="s">
        <v>74</v>
      </c>
    </row>
    <row r="15490" spans="14:23" x14ac:dyDescent="0.25">
      <c r="N15490" s="2" t="s">
        <v>2525</v>
      </c>
      <c r="O15490" s="2" t="s">
        <v>2526</v>
      </c>
      <c r="P15490" s="2" t="s">
        <v>8106</v>
      </c>
      <c r="Q15490" s="2" t="s">
        <v>41566</v>
      </c>
      <c r="T15490" s="2" t="s">
        <v>11160</v>
      </c>
      <c r="W15490" s="2" t="s">
        <v>74</v>
      </c>
    </row>
    <row r="15491" spans="14:23" x14ac:dyDescent="0.25">
      <c r="N15491" s="2" t="s">
        <v>2525</v>
      </c>
      <c r="O15491" s="2" t="s">
        <v>2526</v>
      </c>
      <c r="P15491" s="2" t="s">
        <v>41567</v>
      </c>
      <c r="Q15491" s="2" t="s">
        <v>41568</v>
      </c>
      <c r="T15491" s="2" t="s">
        <v>27741</v>
      </c>
      <c r="W15491" s="2" t="s">
        <v>74</v>
      </c>
    </row>
    <row r="15492" spans="14:23" x14ac:dyDescent="0.25">
      <c r="N15492" s="2" t="s">
        <v>2525</v>
      </c>
      <c r="O15492" s="2" t="s">
        <v>2526</v>
      </c>
      <c r="P15492" s="2" t="s">
        <v>41569</v>
      </c>
      <c r="Q15492" s="2" t="s">
        <v>41570</v>
      </c>
      <c r="T15492" s="2" t="s">
        <v>41571</v>
      </c>
      <c r="W15492" s="2" t="s">
        <v>74</v>
      </c>
    </row>
    <row r="15493" spans="14:23" x14ac:dyDescent="0.25">
      <c r="N15493" s="2" t="s">
        <v>2525</v>
      </c>
      <c r="O15493" s="2" t="s">
        <v>2526</v>
      </c>
      <c r="P15493" s="2" t="s">
        <v>41572</v>
      </c>
      <c r="Q15493" s="2" t="s">
        <v>41573</v>
      </c>
      <c r="T15493" s="2" t="s">
        <v>32734</v>
      </c>
      <c r="W15493" s="2" t="s">
        <v>74</v>
      </c>
    </row>
    <row r="15494" spans="14:23" x14ac:dyDescent="0.25">
      <c r="N15494" s="2" t="s">
        <v>2525</v>
      </c>
      <c r="O15494" s="2" t="s">
        <v>2526</v>
      </c>
      <c r="P15494" s="2" t="s">
        <v>41574</v>
      </c>
      <c r="Q15494" s="2" t="s">
        <v>41575</v>
      </c>
      <c r="T15494" s="2" t="s">
        <v>41576</v>
      </c>
      <c r="W15494" s="2" t="s">
        <v>74</v>
      </c>
    </row>
    <row r="15495" spans="14:23" x14ac:dyDescent="0.25">
      <c r="N15495" s="2" t="s">
        <v>2525</v>
      </c>
      <c r="O15495" s="2" t="s">
        <v>2526</v>
      </c>
      <c r="P15495" s="2" t="s">
        <v>41577</v>
      </c>
      <c r="Q15495" s="2" t="s">
        <v>41578</v>
      </c>
      <c r="T15495" s="2" t="s">
        <v>26962</v>
      </c>
      <c r="W15495" s="2" t="s">
        <v>74</v>
      </c>
    </row>
    <row r="15496" spans="14:23" x14ac:dyDescent="0.25">
      <c r="N15496" s="2" t="s">
        <v>2525</v>
      </c>
      <c r="O15496" s="2" t="s">
        <v>2526</v>
      </c>
      <c r="P15496" s="2" t="s">
        <v>41579</v>
      </c>
      <c r="Q15496" s="2" t="s">
        <v>41580</v>
      </c>
      <c r="T15496" s="2" t="s">
        <v>31523</v>
      </c>
      <c r="W15496" s="2" t="s">
        <v>74</v>
      </c>
    </row>
    <row r="15497" spans="14:23" ht="14.5" x14ac:dyDescent="0.35">
      <c r="N15497" s="2" t="s">
        <v>4188</v>
      </c>
      <c r="O15497" s="2" t="s">
        <v>4189</v>
      </c>
      <c r="P15497" t="s">
        <v>74</v>
      </c>
      <c r="Q15497" t="s">
        <v>74</v>
      </c>
      <c r="T15497" s="2" t="s">
        <v>41581</v>
      </c>
      <c r="W15497" s="2" t="s">
        <v>74</v>
      </c>
    </row>
    <row r="15498" spans="14:23" x14ac:dyDescent="0.25">
      <c r="N15498" s="2" t="s">
        <v>4188</v>
      </c>
      <c r="O15498" s="2" t="s">
        <v>4189</v>
      </c>
      <c r="P15498" s="2" t="s">
        <v>3592</v>
      </c>
      <c r="Q15498" s="2" t="s">
        <v>41582</v>
      </c>
      <c r="T15498" s="2" t="s">
        <v>28147</v>
      </c>
      <c r="W15498" s="2" t="s">
        <v>74</v>
      </c>
    </row>
    <row r="15499" spans="14:23" x14ac:dyDescent="0.25">
      <c r="N15499" s="2" t="s">
        <v>4188</v>
      </c>
      <c r="O15499" s="2" t="s">
        <v>4189</v>
      </c>
      <c r="P15499" s="2" t="s">
        <v>5510</v>
      </c>
      <c r="Q15499" s="2" t="s">
        <v>41583</v>
      </c>
      <c r="T15499" s="2" t="s">
        <v>36911</v>
      </c>
      <c r="W15499" s="2" t="s">
        <v>74</v>
      </c>
    </row>
    <row r="15500" spans="14:23" x14ac:dyDescent="0.25">
      <c r="N15500" s="2" t="s">
        <v>4188</v>
      </c>
      <c r="O15500" s="2" t="s">
        <v>4189</v>
      </c>
      <c r="P15500" s="2" t="s">
        <v>15810</v>
      </c>
      <c r="Q15500" s="2" t="s">
        <v>41584</v>
      </c>
      <c r="T15500" s="2" t="s">
        <v>41585</v>
      </c>
      <c r="W15500" s="2" t="s">
        <v>74</v>
      </c>
    </row>
    <row r="15501" spans="14:23" x14ac:dyDescent="0.25">
      <c r="N15501" s="2" t="s">
        <v>4188</v>
      </c>
      <c r="O15501" s="2" t="s">
        <v>4189</v>
      </c>
      <c r="P15501" s="2" t="s">
        <v>16980</v>
      </c>
      <c r="Q15501" s="2" t="s">
        <v>41586</v>
      </c>
      <c r="T15501" s="2" t="s">
        <v>41587</v>
      </c>
      <c r="W15501" s="2" t="s">
        <v>74</v>
      </c>
    </row>
    <row r="15502" spans="14:23" x14ac:dyDescent="0.25">
      <c r="N15502" s="2" t="s">
        <v>4188</v>
      </c>
      <c r="O15502" s="2" t="s">
        <v>4189</v>
      </c>
      <c r="P15502" s="2" t="s">
        <v>18456</v>
      </c>
      <c r="Q15502" s="2" t="s">
        <v>41588</v>
      </c>
      <c r="T15502" s="2" t="s">
        <v>12729</v>
      </c>
      <c r="W15502" s="2" t="s">
        <v>74</v>
      </c>
    </row>
    <row r="15503" spans="14:23" x14ac:dyDescent="0.25">
      <c r="N15503" s="2" t="s">
        <v>4188</v>
      </c>
      <c r="O15503" s="2" t="s">
        <v>4189</v>
      </c>
      <c r="P15503" s="2" t="s">
        <v>24791</v>
      </c>
      <c r="Q15503" s="2" t="s">
        <v>41589</v>
      </c>
      <c r="T15503" s="2" t="s">
        <v>29057</v>
      </c>
      <c r="W15503" s="2" t="s">
        <v>74</v>
      </c>
    </row>
    <row r="15504" spans="14:23" x14ac:dyDescent="0.25">
      <c r="N15504" s="2" t="s">
        <v>4188</v>
      </c>
      <c r="O15504" s="2" t="s">
        <v>4189</v>
      </c>
      <c r="P15504" s="2" t="s">
        <v>27959</v>
      </c>
      <c r="Q15504" s="2" t="s">
        <v>41590</v>
      </c>
      <c r="T15504" s="2" t="s">
        <v>41591</v>
      </c>
      <c r="W15504" s="2" t="s">
        <v>74</v>
      </c>
    </row>
    <row r="15505" spans="14:23" x14ac:dyDescent="0.25">
      <c r="N15505" s="2" t="s">
        <v>4188</v>
      </c>
      <c r="O15505" s="2" t="s">
        <v>4189</v>
      </c>
      <c r="P15505" s="2" t="s">
        <v>27961</v>
      </c>
      <c r="Q15505" s="2" t="s">
        <v>41592</v>
      </c>
      <c r="T15505" s="2" t="s">
        <v>40602</v>
      </c>
      <c r="W15505" s="2" t="s">
        <v>74</v>
      </c>
    </row>
    <row r="15506" spans="14:23" x14ac:dyDescent="0.25">
      <c r="N15506" s="2" t="s">
        <v>4188</v>
      </c>
      <c r="O15506" s="2" t="s">
        <v>4189</v>
      </c>
      <c r="P15506" s="2" t="s">
        <v>28874</v>
      </c>
      <c r="Q15506" s="2" t="s">
        <v>41593</v>
      </c>
      <c r="T15506" s="2" t="s">
        <v>40679</v>
      </c>
      <c r="W15506" s="2" t="s">
        <v>74</v>
      </c>
    </row>
    <row r="15507" spans="14:23" x14ac:dyDescent="0.25">
      <c r="N15507" s="2" t="s">
        <v>4188</v>
      </c>
      <c r="O15507" s="2" t="s">
        <v>4189</v>
      </c>
      <c r="P15507" s="2" t="s">
        <v>35830</v>
      </c>
      <c r="Q15507" s="2" t="s">
        <v>41594</v>
      </c>
      <c r="T15507" s="2" t="s">
        <v>41595</v>
      </c>
      <c r="W15507" s="2" t="s">
        <v>74</v>
      </c>
    </row>
    <row r="15508" spans="14:23" x14ac:dyDescent="0.25">
      <c r="N15508" s="2" t="s">
        <v>4188</v>
      </c>
      <c r="O15508" s="2" t="s">
        <v>4189</v>
      </c>
      <c r="P15508" s="2" t="s">
        <v>36594</v>
      </c>
      <c r="Q15508" s="2" t="s">
        <v>41596</v>
      </c>
      <c r="T15508" s="2" t="s">
        <v>28621</v>
      </c>
      <c r="W15508" s="2" t="s">
        <v>74</v>
      </c>
    </row>
    <row r="15509" spans="14:23" x14ac:dyDescent="0.25">
      <c r="N15509" s="2" t="s">
        <v>4188</v>
      </c>
      <c r="O15509" s="2" t="s">
        <v>4189</v>
      </c>
      <c r="P15509" s="2" t="s">
        <v>37342</v>
      </c>
      <c r="Q15509" s="2" t="s">
        <v>41597</v>
      </c>
      <c r="T15509" s="2" t="s">
        <v>4382</v>
      </c>
      <c r="W15509" s="2" t="s">
        <v>74</v>
      </c>
    </row>
    <row r="15510" spans="14:23" x14ac:dyDescent="0.25">
      <c r="N15510" s="2" t="s">
        <v>4188</v>
      </c>
      <c r="O15510" s="2" t="s">
        <v>4189</v>
      </c>
      <c r="P15510" s="2" t="s">
        <v>39123</v>
      </c>
      <c r="Q15510" s="2" t="s">
        <v>41598</v>
      </c>
      <c r="T15510" s="2" t="s">
        <v>41599</v>
      </c>
      <c r="W15510" s="2" t="s">
        <v>74</v>
      </c>
    </row>
    <row r="15511" spans="14:23" x14ac:dyDescent="0.25">
      <c r="N15511" s="2" t="s">
        <v>4188</v>
      </c>
      <c r="O15511" s="2" t="s">
        <v>4189</v>
      </c>
      <c r="P15511" s="2" t="s">
        <v>41600</v>
      </c>
      <c r="Q15511" s="2" t="s">
        <v>41601</v>
      </c>
      <c r="T15511" s="2" t="s">
        <v>41602</v>
      </c>
      <c r="W15511" s="2" t="s">
        <v>74</v>
      </c>
    </row>
    <row r="15512" spans="14:23" x14ac:dyDescent="0.25">
      <c r="N15512" s="2" t="s">
        <v>4188</v>
      </c>
      <c r="O15512" s="2" t="s">
        <v>4189</v>
      </c>
      <c r="P15512" s="2" t="s">
        <v>41603</v>
      </c>
      <c r="Q15512" s="2" t="s">
        <v>41604</v>
      </c>
      <c r="T15512" s="2" t="s">
        <v>41605</v>
      </c>
      <c r="W15512" s="2" t="s">
        <v>74</v>
      </c>
    </row>
    <row r="15513" spans="14:23" x14ac:dyDescent="0.25">
      <c r="N15513" s="2" t="s">
        <v>4188</v>
      </c>
      <c r="O15513" s="2" t="s">
        <v>4189</v>
      </c>
      <c r="P15513" s="2" t="s">
        <v>41606</v>
      </c>
      <c r="Q15513" s="2" t="s">
        <v>41607</v>
      </c>
      <c r="T15513" s="2" t="s">
        <v>41608</v>
      </c>
      <c r="W15513" s="2" t="s">
        <v>74</v>
      </c>
    </row>
    <row r="15514" spans="14:23" x14ac:dyDescent="0.25">
      <c r="N15514" s="2" t="s">
        <v>4188</v>
      </c>
      <c r="O15514" s="2" t="s">
        <v>4189</v>
      </c>
      <c r="P15514" s="2" t="s">
        <v>41609</v>
      </c>
      <c r="Q15514" s="2" t="s">
        <v>41610</v>
      </c>
      <c r="T15514" s="2" t="s">
        <v>41611</v>
      </c>
      <c r="W15514" s="2" t="s">
        <v>74</v>
      </c>
    </row>
    <row r="15515" spans="14:23" x14ac:dyDescent="0.25">
      <c r="N15515" s="2" t="s">
        <v>4188</v>
      </c>
      <c r="O15515" s="2" t="s">
        <v>4189</v>
      </c>
      <c r="P15515" s="2" t="s">
        <v>41612</v>
      </c>
      <c r="Q15515" s="2" t="s">
        <v>41613</v>
      </c>
      <c r="T15515" s="2" t="s">
        <v>41614</v>
      </c>
      <c r="W15515" s="2" t="s">
        <v>74</v>
      </c>
    </row>
    <row r="15516" spans="14:23" x14ac:dyDescent="0.25">
      <c r="N15516" s="2" t="s">
        <v>4188</v>
      </c>
      <c r="O15516" s="2" t="s">
        <v>4189</v>
      </c>
      <c r="P15516" s="2" t="s">
        <v>41615</v>
      </c>
      <c r="Q15516" s="2" t="s">
        <v>41616</v>
      </c>
      <c r="T15516" s="2" t="s">
        <v>18404</v>
      </c>
      <c r="W15516" s="2" t="s">
        <v>74</v>
      </c>
    </row>
    <row r="15517" spans="14:23" x14ac:dyDescent="0.25">
      <c r="N15517" s="2" t="s">
        <v>4188</v>
      </c>
      <c r="O15517" s="2" t="s">
        <v>4189</v>
      </c>
      <c r="P15517" s="2" t="s">
        <v>41617</v>
      </c>
      <c r="Q15517" s="2" t="s">
        <v>41618</v>
      </c>
      <c r="T15517" s="2" t="s">
        <v>41619</v>
      </c>
      <c r="W15517" s="2" t="s">
        <v>74</v>
      </c>
    </row>
    <row r="15518" spans="14:23" x14ac:dyDescent="0.25">
      <c r="N15518" s="2" t="s">
        <v>4188</v>
      </c>
      <c r="O15518" s="2" t="s">
        <v>4189</v>
      </c>
      <c r="P15518" s="2" t="s">
        <v>41620</v>
      </c>
      <c r="Q15518" s="2" t="s">
        <v>41621</v>
      </c>
      <c r="T15518" s="2" t="s">
        <v>35301</v>
      </c>
      <c r="W15518" s="2" t="s">
        <v>74</v>
      </c>
    </row>
    <row r="15519" spans="14:23" x14ac:dyDescent="0.25">
      <c r="N15519" s="2" t="s">
        <v>4188</v>
      </c>
      <c r="O15519" s="2" t="s">
        <v>4189</v>
      </c>
      <c r="P15519" s="2" t="s">
        <v>41622</v>
      </c>
      <c r="Q15519" s="2" t="s">
        <v>41623</v>
      </c>
      <c r="T15519" s="2" t="s">
        <v>35304</v>
      </c>
      <c r="W15519" s="2" t="s">
        <v>74</v>
      </c>
    </row>
    <row r="15520" spans="14:23" x14ac:dyDescent="0.25">
      <c r="N15520" s="2" t="s">
        <v>4188</v>
      </c>
      <c r="O15520" s="2" t="s">
        <v>4189</v>
      </c>
      <c r="P15520" s="2" t="s">
        <v>41624</v>
      </c>
      <c r="Q15520" s="2" t="s">
        <v>41625</v>
      </c>
      <c r="T15520" s="2" t="s">
        <v>35307</v>
      </c>
      <c r="W15520" s="2" t="s">
        <v>74</v>
      </c>
    </row>
    <row r="15521" spans="14:23" x14ac:dyDescent="0.25">
      <c r="N15521" s="2" t="s">
        <v>4188</v>
      </c>
      <c r="O15521" s="2" t="s">
        <v>4189</v>
      </c>
      <c r="P15521" s="2" t="s">
        <v>41626</v>
      </c>
      <c r="Q15521" s="2" t="s">
        <v>41627</v>
      </c>
      <c r="T15521" s="2" t="s">
        <v>41628</v>
      </c>
      <c r="W15521" s="2" t="s">
        <v>74</v>
      </c>
    </row>
    <row r="15522" spans="14:23" x14ac:dyDescent="0.25">
      <c r="N15522" s="2" t="s">
        <v>4188</v>
      </c>
      <c r="O15522" s="2" t="s">
        <v>4189</v>
      </c>
      <c r="P15522" s="2" t="s">
        <v>41629</v>
      </c>
      <c r="Q15522" s="2" t="s">
        <v>41630</v>
      </c>
      <c r="T15522" s="2" t="s">
        <v>41631</v>
      </c>
      <c r="W15522" s="2" t="s">
        <v>74</v>
      </c>
    </row>
    <row r="15523" spans="14:23" x14ac:dyDescent="0.25">
      <c r="N15523" s="2" t="s">
        <v>4188</v>
      </c>
      <c r="O15523" s="2" t="s">
        <v>4189</v>
      </c>
      <c r="P15523" s="2" t="s">
        <v>41632</v>
      </c>
      <c r="Q15523" s="2" t="s">
        <v>41633</v>
      </c>
      <c r="T15523" s="2" t="s">
        <v>14070</v>
      </c>
      <c r="W15523" s="2" t="s">
        <v>74</v>
      </c>
    </row>
    <row r="15524" spans="14:23" x14ac:dyDescent="0.25">
      <c r="N15524" s="2" t="s">
        <v>4188</v>
      </c>
      <c r="O15524" s="2" t="s">
        <v>4189</v>
      </c>
      <c r="P15524" s="2" t="s">
        <v>41634</v>
      </c>
      <c r="Q15524" s="2" t="s">
        <v>41635</v>
      </c>
      <c r="T15524" s="2" t="s">
        <v>14073</v>
      </c>
      <c r="W15524" s="2" t="s">
        <v>74</v>
      </c>
    </row>
    <row r="15525" spans="14:23" x14ac:dyDescent="0.25">
      <c r="N15525" s="2" t="s">
        <v>4188</v>
      </c>
      <c r="O15525" s="2" t="s">
        <v>4189</v>
      </c>
      <c r="P15525" s="2" t="s">
        <v>41636</v>
      </c>
      <c r="Q15525" s="2" t="s">
        <v>41637</v>
      </c>
      <c r="T15525" s="2" t="s">
        <v>41638</v>
      </c>
      <c r="W15525" s="2" t="s">
        <v>74</v>
      </c>
    </row>
    <row r="15526" spans="14:23" x14ac:dyDescent="0.25">
      <c r="N15526" s="2" t="s">
        <v>4188</v>
      </c>
      <c r="O15526" s="2" t="s">
        <v>4189</v>
      </c>
      <c r="P15526" s="2" t="s">
        <v>41639</v>
      </c>
      <c r="Q15526" s="2" t="s">
        <v>41640</v>
      </c>
      <c r="T15526" s="2" t="s">
        <v>41641</v>
      </c>
      <c r="W15526" s="2" t="s">
        <v>74</v>
      </c>
    </row>
    <row r="15527" spans="14:23" x14ac:dyDescent="0.25">
      <c r="N15527" s="2" t="s">
        <v>4188</v>
      </c>
      <c r="O15527" s="2" t="s">
        <v>4189</v>
      </c>
      <c r="P15527" s="2" t="s">
        <v>41642</v>
      </c>
      <c r="Q15527" s="2" t="s">
        <v>41643</v>
      </c>
      <c r="T15527" s="2" t="s">
        <v>19581</v>
      </c>
      <c r="W15527" s="2" t="s">
        <v>74</v>
      </c>
    </row>
    <row r="15528" spans="14:23" ht="14.5" x14ac:dyDescent="0.35">
      <c r="N15528" s="2" t="s">
        <v>5287</v>
      </c>
      <c r="O15528" s="2" t="s">
        <v>5288</v>
      </c>
      <c r="P15528" t="s">
        <v>74</v>
      </c>
      <c r="Q15528" t="s">
        <v>74</v>
      </c>
      <c r="T15528" s="2" t="s">
        <v>30349</v>
      </c>
      <c r="W15528" s="2" t="s">
        <v>74</v>
      </c>
    </row>
    <row r="15529" spans="14:23" x14ac:dyDescent="0.25">
      <c r="N15529" s="2" t="s">
        <v>5287</v>
      </c>
      <c r="O15529" s="2" t="s">
        <v>5288</v>
      </c>
      <c r="P15529" s="2" t="s">
        <v>7721</v>
      </c>
      <c r="Q15529" s="2" t="s">
        <v>41644</v>
      </c>
      <c r="T15529" s="2" t="s">
        <v>41645</v>
      </c>
      <c r="W15529" s="2" t="s">
        <v>74</v>
      </c>
    </row>
    <row r="15530" spans="14:23" x14ac:dyDescent="0.25">
      <c r="N15530" s="2" t="s">
        <v>5287</v>
      </c>
      <c r="O15530" s="2" t="s">
        <v>5288</v>
      </c>
      <c r="P15530" s="2" t="s">
        <v>11773</v>
      </c>
      <c r="Q15530" s="2" t="s">
        <v>41646</v>
      </c>
      <c r="T15530" s="2" t="s">
        <v>41647</v>
      </c>
      <c r="W15530" s="2" t="s">
        <v>74</v>
      </c>
    </row>
    <row r="15531" spans="14:23" x14ac:dyDescent="0.25">
      <c r="N15531" s="2" t="s">
        <v>5287</v>
      </c>
      <c r="O15531" s="2" t="s">
        <v>5288</v>
      </c>
      <c r="P15531" s="2" t="s">
        <v>14129</v>
      </c>
      <c r="Q15531" s="2" t="s">
        <v>41648</v>
      </c>
      <c r="T15531" s="2" t="s">
        <v>41649</v>
      </c>
      <c r="W15531" s="2" t="s">
        <v>74</v>
      </c>
    </row>
    <row r="15532" spans="14:23" x14ac:dyDescent="0.25">
      <c r="N15532" s="2" t="s">
        <v>5287</v>
      </c>
      <c r="O15532" s="2" t="s">
        <v>5288</v>
      </c>
      <c r="P15532" s="2" t="s">
        <v>23389</v>
      </c>
      <c r="Q15532" s="2" t="s">
        <v>41650</v>
      </c>
      <c r="T15532" s="2" t="s">
        <v>41651</v>
      </c>
      <c r="W15532" s="2" t="s">
        <v>74</v>
      </c>
    </row>
    <row r="15533" spans="14:23" x14ac:dyDescent="0.25">
      <c r="N15533" s="2" t="s">
        <v>5287</v>
      </c>
      <c r="O15533" s="2" t="s">
        <v>5288</v>
      </c>
      <c r="P15533" s="2" t="s">
        <v>35858</v>
      </c>
      <c r="Q15533" s="2" t="s">
        <v>41652</v>
      </c>
      <c r="T15533" s="2" t="s">
        <v>41653</v>
      </c>
      <c r="W15533" s="2" t="s">
        <v>74</v>
      </c>
    </row>
    <row r="15534" spans="14:23" x14ac:dyDescent="0.25">
      <c r="N15534" s="2" t="s">
        <v>5287</v>
      </c>
      <c r="O15534" s="2" t="s">
        <v>5288</v>
      </c>
      <c r="P15534" s="2" t="s">
        <v>38222</v>
      </c>
      <c r="Q15534" s="2" t="s">
        <v>41654</v>
      </c>
      <c r="T15534" s="2" t="s">
        <v>41653</v>
      </c>
      <c r="W15534" s="2" t="s">
        <v>41655</v>
      </c>
    </row>
    <row r="15535" spans="14:23" x14ac:dyDescent="0.25">
      <c r="N15535" s="2" t="s">
        <v>5287</v>
      </c>
      <c r="O15535" s="2" t="s">
        <v>5288</v>
      </c>
      <c r="P15535" s="2" t="s">
        <v>39536</v>
      </c>
      <c r="Q15535" s="2" t="s">
        <v>41656</v>
      </c>
      <c r="T15535" s="2" t="s">
        <v>11596</v>
      </c>
      <c r="W15535" s="2" t="s">
        <v>74</v>
      </c>
    </row>
    <row r="15536" spans="14:23" x14ac:dyDescent="0.25">
      <c r="N15536" s="2" t="s">
        <v>5287</v>
      </c>
      <c r="O15536" s="2" t="s">
        <v>5288</v>
      </c>
      <c r="P15536" s="2" t="s">
        <v>41657</v>
      </c>
      <c r="Q15536" s="2" t="s">
        <v>41658</v>
      </c>
      <c r="T15536" s="2" t="s">
        <v>41659</v>
      </c>
      <c r="W15536" s="2" t="s">
        <v>74</v>
      </c>
    </row>
    <row r="15537" spans="14:23" x14ac:dyDescent="0.25">
      <c r="N15537" s="2" t="s">
        <v>5287</v>
      </c>
      <c r="O15537" s="2" t="s">
        <v>5288</v>
      </c>
      <c r="P15537" s="2" t="s">
        <v>41660</v>
      </c>
      <c r="Q15537" s="2" t="s">
        <v>41661</v>
      </c>
      <c r="T15537" s="2" t="s">
        <v>41662</v>
      </c>
      <c r="W15537" s="2" t="s">
        <v>74</v>
      </c>
    </row>
    <row r="15538" spans="14:23" x14ac:dyDescent="0.25">
      <c r="N15538" s="2" t="s">
        <v>5287</v>
      </c>
      <c r="O15538" s="2" t="s">
        <v>5288</v>
      </c>
      <c r="P15538" s="2" t="s">
        <v>41663</v>
      </c>
      <c r="Q15538" s="2" t="s">
        <v>41664</v>
      </c>
      <c r="T15538" s="2" t="s">
        <v>6768</v>
      </c>
      <c r="W15538" s="2" t="s">
        <v>74</v>
      </c>
    </row>
    <row r="15539" spans="14:23" x14ac:dyDescent="0.25">
      <c r="N15539" s="2" t="s">
        <v>5287</v>
      </c>
      <c r="O15539" s="2" t="s">
        <v>5288</v>
      </c>
      <c r="P15539" s="2" t="s">
        <v>41665</v>
      </c>
      <c r="Q15539" s="2" t="s">
        <v>41666</v>
      </c>
      <c r="T15539" s="2" t="s">
        <v>41667</v>
      </c>
      <c r="W15539" s="2" t="s">
        <v>74</v>
      </c>
    </row>
    <row r="15540" spans="14:23" x14ac:dyDescent="0.25">
      <c r="N15540" s="2" t="s">
        <v>5287</v>
      </c>
      <c r="O15540" s="2" t="s">
        <v>5288</v>
      </c>
      <c r="P15540" s="2" t="s">
        <v>41668</v>
      </c>
      <c r="Q15540" s="2" t="s">
        <v>41669</v>
      </c>
      <c r="T15540" s="2" t="s">
        <v>41670</v>
      </c>
      <c r="W15540" s="2" t="s">
        <v>74</v>
      </c>
    </row>
    <row r="15541" spans="14:23" x14ac:dyDescent="0.25">
      <c r="N15541" s="2" t="s">
        <v>5287</v>
      </c>
      <c r="O15541" s="2" t="s">
        <v>5288</v>
      </c>
      <c r="P15541" s="2" t="s">
        <v>41671</v>
      </c>
      <c r="Q15541" s="2" t="s">
        <v>41672</v>
      </c>
      <c r="T15541" s="2" t="s">
        <v>41673</v>
      </c>
      <c r="W15541" s="2" t="s">
        <v>74</v>
      </c>
    </row>
    <row r="15542" spans="14:23" ht="14.5" x14ac:dyDescent="0.35">
      <c r="N15542" s="11" t="s">
        <v>2095</v>
      </c>
      <c r="O15542" s="11" t="s">
        <v>2096</v>
      </c>
      <c r="P15542" t="s">
        <v>74</v>
      </c>
      <c r="Q15542" t="s">
        <v>74</v>
      </c>
      <c r="T15542" s="2" t="s">
        <v>41674</v>
      </c>
      <c r="W15542" s="2" t="s">
        <v>74</v>
      </c>
    </row>
    <row r="15543" spans="14:23" x14ac:dyDescent="0.25">
      <c r="N15543" s="2" t="s">
        <v>2095</v>
      </c>
      <c r="O15543" s="2" t="s">
        <v>2096</v>
      </c>
      <c r="P15543" s="2" t="s">
        <v>16169</v>
      </c>
      <c r="Q15543" s="2" t="s">
        <v>41675</v>
      </c>
      <c r="T15543" s="2" t="s">
        <v>41676</v>
      </c>
      <c r="W15543" s="2" t="s">
        <v>74</v>
      </c>
    </row>
    <row r="15544" spans="14:23" x14ac:dyDescent="0.25">
      <c r="N15544" s="2" t="s">
        <v>2095</v>
      </c>
      <c r="O15544" s="2" t="s">
        <v>2096</v>
      </c>
      <c r="P15544" s="2" t="s">
        <v>25890</v>
      </c>
      <c r="Q15544" s="2" t="s">
        <v>41677</v>
      </c>
      <c r="T15544" s="2" t="s">
        <v>26155</v>
      </c>
      <c r="W15544" s="2" t="s">
        <v>74</v>
      </c>
    </row>
    <row r="15545" spans="14:23" x14ac:dyDescent="0.25">
      <c r="N15545" s="2" t="s">
        <v>2095</v>
      </c>
      <c r="O15545" s="2" t="s">
        <v>2096</v>
      </c>
      <c r="P15545" s="2" t="s">
        <v>41678</v>
      </c>
      <c r="Q15545" s="2" t="s">
        <v>41679</v>
      </c>
      <c r="T15545" s="2" t="s">
        <v>25814</v>
      </c>
      <c r="W15545" s="2" t="s">
        <v>74</v>
      </c>
    </row>
    <row r="15546" spans="14:23" x14ac:dyDescent="0.25">
      <c r="N15546" s="2" t="s">
        <v>2095</v>
      </c>
      <c r="O15546" s="2" t="s">
        <v>2096</v>
      </c>
      <c r="P15546" s="2" t="s">
        <v>41680</v>
      </c>
      <c r="Q15546" s="2" t="s">
        <v>41681</v>
      </c>
      <c r="T15546" s="2" t="s">
        <v>31287</v>
      </c>
      <c r="W15546" s="2" t="s">
        <v>74</v>
      </c>
    </row>
    <row r="15547" spans="14:23" x14ac:dyDescent="0.25">
      <c r="N15547" s="2" t="s">
        <v>2095</v>
      </c>
      <c r="O15547" s="2" t="s">
        <v>2096</v>
      </c>
      <c r="P15547" s="2" t="s">
        <v>41682</v>
      </c>
      <c r="Q15547" s="2" t="s">
        <v>41683</v>
      </c>
      <c r="T15547" s="2" t="s">
        <v>41684</v>
      </c>
      <c r="W15547" s="2" t="s">
        <v>74</v>
      </c>
    </row>
    <row r="15548" spans="14:23" x14ac:dyDescent="0.25">
      <c r="N15548" s="2" t="s">
        <v>2095</v>
      </c>
      <c r="O15548" s="2" t="s">
        <v>2096</v>
      </c>
      <c r="P15548" s="2" t="s">
        <v>41685</v>
      </c>
      <c r="Q15548" s="2" t="s">
        <v>41686</v>
      </c>
      <c r="T15548" s="2" t="s">
        <v>27970</v>
      </c>
      <c r="W15548" s="2" t="s">
        <v>74</v>
      </c>
    </row>
    <row r="15549" spans="14:23" x14ac:dyDescent="0.25">
      <c r="N15549" s="2" t="s">
        <v>2095</v>
      </c>
      <c r="O15549" s="2" t="s">
        <v>2096</v>
      </c>
      <c r="P15549" s="2" t="s">
        <v>41687</v>
      </c>
      <c r="Q15549" s="2" t="s">
        <v>41688</v>
      </c>
      <c r="T15549" s="2" t="s">
        <v>24198</v>
      </c>
      <c r="W15549" s="2" t="s">
        <v>74</v>
      </c>
    </row>
    <row r="15550" spans="14:23" ht="14.5" x14ac:dyDescent="0.35">
      <c r="N15550" s="2" t="s">
        <v>6520</v>
      </c>
      <c r="O15550" s="2" t="s">
        <v>6521</v>
      </c>
      <c r="P15550" t="s">
        <v>74</v>
      </c>
      <c r="Q15550" t="s">
        <v>74</v>
      </c>
      <c r="T15550" s="2" t="s">
        <v>41689</v>
      </c>
      <c r="W15550" s="2" t="s">
        <v>74</v>
      </c>
    </row>
    <row r="15551" spans="14:23" x14ac:dyDescent="0.25">
      <c r="N15551" s="2" t="s">
        <v>6520</v>
      </c>
      <c r="O15551" s="2" t="s">
        <v>6521</v>
      </c>
      <c r="P15551" s="2" t="s">
        <v>2539</v>
      </c>
      <c r="Q15551" s="2" t="s">
        <v>41690</v>
      </c>
      <c r="T15551" s="2" t="s">
        <v>41691</v>
      </c>
      <c r="W15551" s="2" t="s">
        <v>74</v>
      </c>
    </row>
    <row r="15552" spans="14:23" x14ac:dyDescent="0.25">
      <c r="N15552" s="2" t="s">
        <v>6520</v>
      </c>
      <c r="O15552" s="2" t="s">
        <v>6521</v>
      </c>
      <c r="P15552" s="2" t="s">
        <v>2579</v>
      </c>
      <c r="Q15552" s="2" t="s">
        <v>41692</v>
      </c>
      <c r="T15552" s="2" t="s">
        <v>41693</v>
      </c>
      <c r="W15552" s="2" t="s">
        <v>74</v>
      </c>
    </row>
    <row r="15553" spans="14:23" x14ac:dyDescent="0.25">
      <c r="N15553" s="2" t="s">
        <v>6520</v>
      </c>
      <c r="O15553" s="2" t="s">
        <v>6521</v>
      </c>
      <c r="P15553" s="2" t="s">
        <v>5649</v>
      </c>
      <c r="Q15553" s="2" t="s">
        <v>41694</v>
      </c>
      <c r="T15553" s="2" t="s">
        <v>21884</v>
      </c>
      <c r="W15553" s="2" t="s">
        <v>74</v>
      </c>
    </row>
    <row r="15554" spans="14:23" x14ac:dyDescent="0.25">
      <c r="N15554" s="2" t="s">
        <v>6520</v>
      </c>
      <c r="O15554" s="2" t="s">
        <v>6521</v>
      </c>
      <c r="P15554" s="2" t="s">
        <v>5921</v>
      </c>
      <c r="Q15554" s="2" t="s">
        <v>41695</v>
      </c>
      <c r="T15554" s="2" t="s">
        <v>22521</v>
      </c>
      <c r="W15554" s="2" t="s">
        <v>74</v>
      </c>
    </row>
    <row r="15555" spans="14:23" x14ac:dyDescent="0.25">
      <c r="N15555" s="2" t="s">
        <v>6520</v>
      </c>
      <c r="O15555" s="2" t="s">
        <v>6521</v>
      </c>
      <c r="P15555" s="2" t="s">
        <v>7706</v>
      </c>
      <c r="Q15555" s="2" t="s">
        <v>41696</v>
      </c>
      <c r="T15555" s="2" t="s">
        <v>41697</v>
      </c>
      <c r="W15555" s="2" t="s">
        <v>74</v>
      </c>
    </row>
    <row r="15556" spans="14:23" x14ac:dyDescent="0.25">
      <c r="N15556" s="2" t="s">
        <v>6520</v>
      </c>
      <c r="O15556" s="2" t="s">
        <v>6521</v>
      </c>
      <c r="P15556" s="2" t="s">
        <v>10094</v>
      </c>
      <c r="Q15556" s="2" t="s">
        <v>41698</v>
      </c>
      <c r="T15556" s="2" t="s">
        <v>40732</v>
      </c>
      <c r="W15556" s="2" t="s">
        <v>74</v>
      </c>
    </row>
    <row r="15557" spans="14:23" x14ac:dyDescent="0.25">
      <c r="N15557" s="2" t="s">
        <v>6520</v>
      </c>
      <c r="O15557" s="2" t="s">
        <v>6521</v>
      </c>
      <c r="P15557" s="2" t="s">
        <v>11798</v>
      </c>
      <c r="Q15557" s="2" t="s">
        <v>41699</v>
      </c>
      <c r="T15557" s="2" t="s">
        <v>41700</v>
      </c>
      <c r="W15557" s="2" t="s">
        <v>74</v>
      </c>
    </row>
    <row r="15558" spans="14:23" x14ac:dyDescent="0.25">
      <c r="N15558" s="2" t="s">
        <v>6520</v>
      </c>
      <c r="O15558" s="2" t="s">
        <v>6521</v>
      </c>
      <c r="P15558" s="2" t="s">
        <v>12849</v>
      </c>
      <c r="Q15558" s="2" t="s">
        <v>41701</v>
      </c>
      <c r="T15558" s="2" t="s">
        <v>41106</v>
      </c>
      <c r="W15558" s="2" t="s">
        <v>74</v>
      </c>
    </row>
    <row r="15559" spans="14:23" x14ac:dyDescent="0.25">
      <c r="N15559" s="2" t="s">
        <v>6520</v>
      </c>
      <c r="O15559" s="2" t="s">
        <v>6521</v>
      </c>
      <c r="P15559" s="2" t="s">
        <v>14167</v>
      </c>
      <c r="Q15559" s="2" t="s">
        <v>41702</v>
      </c>
      <c r="T15559" s="2" t="s">
        <v>27458</v>
      </c>
      <c r="W15559" s="2" t="s">
        <v>74</v>
      </c>
    </row>
    <row r="15560" spans="14:23" x14ac:dyDescent="0.25">
      <c r="N15560" s="2" t="s">
        <v>6520</v>
      </c>
      <c r="O15560" s="2" t="s">
        <v>6521</v>
      </c>
      <c r="P15560" s="2" t="s">
        <v>15124</v>
      </c>
      <c r="Q15560" s="2" t="s">
        <v>41703</v>
      </c>
      <c r="T15560" s="2" t="s">
        <v>41704</v>
      </c>
      <c r="W15560" s="2" t="s">
        <v>74</v>
      </c>
    </row>
    <row r="15561" spans="14:23" x14ac:dyDescent="0.25">
      <c r="N15561" s="2" t="s">
        <v>6520</v>
      </c>
      <c r="O15561" s="2" t="s">
        <v>6521</v>
      </c>
      <c r="P15561" s="2" t="s">
        <v>16149</v>
      </c>
      <c r="Q15561" s="2" t="s">
        <v>41705</v>
      </c>
      <c r="T15561" s="2" t="s">
        <v>41706</v>
      </c>
      <c r="W15561" s="2" t="s">
        <v>74</v>
      </c>
    </row>
    <row r="15562" spans="14:23" x14ac:dyDescent="0.25">
      <c r="N15562" s="2" t="s">
        <v>6520</v>
      </c>
      <c r="O15562" s="2" t="s">
        <v>6521</v>
      </c>
      <c r="P15562" s="2" t="s">
        <v>16822</v>
      </c>
      <c r="Q15562" s="2" t="s">
        <v>41707</v>
      </c>
      <c r="T15562" s="2" t="s">
        <v>17658</v>
      </c>
      <c r="W15562" s="2" t="s">
        <v>74</v>
      </c>
    </row>
    <row r="15563" spans="14:23" x14ac:dyDescent="0.25">
      <c r="N15563" s="2" t="s">
        <v>6520</v>
      </c>
      <c r="O15563" s="2" t="s">
        <v>6521</v>
      </c>
      <c r="P15563" s="2" t="s">
        <v>20353</v>
      </c>
      <c r="Q15563" s="2" t="s">
        <v>41708</v>
      </c>
      <c r="T15563" s="2" t="s">
        <v>41709</v>
      </c>
      <c r="W15563" s="2" t="s">
        <v>74</v>
      </c>
    </row>
    <row r="15564" spans="14:23" x14ac:dyDescent="0.25">
      <c r="N15564" s="2" t="s">
        <v>6520</v>
      </c>
      <c r="O15564" s="2" t="s">
        <v>6521</v>
      </c>
      <c r="P15564" s="2" t="s">
        <v>20739</v>
      </c>
      <c r="Q15564" s="2" t="s">
        <v>41710</v>
      </c>
      <c r="T15564" s="2" t="s">
        <v>41711</v>
      </c>
      <c r="W15564" s="2" t="s">
        <v>74</v>
      </c>
    </row>
    <row r="15565" spans="14:23" x14ac:dyDescent="0.25">
      <c r="N15565" s="2" t="s">
        <v>6520</v>
      </c>
      <c r="O15565" s="2" t="s">
        <v>6521</v>
      </c>
      <c r="P15565" s="2" t="s">
        <v>21186</v>
      </c>
      <c r="Q15565" s="2" t="s">
        <v>41712</v>
      </c>
      <c r="T15565" s="2" t="s">
        <v>41711</v>
      </c>
      <c r="W15565" s="2" t="s">
        <v>41713</v>
      </c>
    </row>
    <row r="15566" spans="14:23" x14ac:dyDescent="0.25">
      <c r="N15566" s="2" t="s">
        <v>6520</v>
      </c>
      <c r="O15566" s="2" t="s">
        <v>6521</v>
      </c>
      <c r="P15566" s="2" t="s">
        <v>22128</v>
      </c>
      <c r="Q15566" s="2" t="s">
        <v>41714</v>
      </c>
      <c r="T15566" s="2" t="s">
        <v>41715</v>
      </c>
      <c r="W15566" s="2" t="s">
        <v>74</v>
      </c>
    </row>
    <row r="15567" spans="14:23" x14ac:dyDescent="0.25">
      <c r="N15567" s="2" t="s">
        <v>6520</v>
      </c>
      <c r="O15567" s="2" t="s">
        <v>6521</v>
      </c>
      <c r="P15567" s="2" t="s">
        <v>23809</v>
      </c>
      <c r="Q15567" s="2" t="s">
        <v>41716</v>
      </c>
      <c r="T15567" s="2" t="s">
        <v>24071</v>
      </c>
      <c r="W15567" s="2" t="s">
        <v>74</v>
      </c>
    </row>
    <row r="15568" spans="14:23" x14ac:dyDescent="0.25">
      <c r="N15568" s="2" t="s">
        <v>6520</v>
      </c>
      <c r="O15568" s="2" t="s">
        <v>6521</v>
      </c>
      <c r="P15568" s="2" t="s">
        <v>26594</v>
      </c>
      <c r="Q15568" s="2" t="s">
        <v>41717</v>
      </c>
      <c r="T15568" s="2" t="s">
        <v>24071</v>
      </c>
      <c r="W15568" s="2" t="s">
        <v>41718</v>
      </c>
    </row>
    <row r="15569" spans="14:23" x14ac:dyDescent="0.25">
      <c r="N15569" s="2" t="s">
        <v>6520</v>
      </c>
      <c r="O15569" s="2" t="s">
        <v>6521</v>
      </c>
      <c r="P15569" s="2" t="s">
        <v>26602</v>
      </c>
      <c r="Q15569" s="2" t="s">
        <v>41719</v>
      </c>
      <c r="T15569" s="2" t="s">
        <v>30203</v>
      </c>
      <c r="W15569" s="2" t="s">
        <v>74</v>
      </c>
    </row>
    <row r="15570" spans="14:23" x14ac:dyDescent="0.25">
      <c r="N15570" s="2" t="s">
        <v>6520</v>
      </c>
      <c r="O15570" s="2" t="s">
        <v>6521</v>
      </c>
      <c r="P15570" s="2" t="s">
        <v>26806</v>
      </c>
      <c r="Q15570" s="2" t="s">
        <v>41720</v>
      </c>
      <c r="T15570" s="2" t="s">
        <v>41721</v>
      </c>
      <c r="W15570" s="2" t="s">
        <v>74</v>
      </c>
    </row>
    <row r="15571" spans="14:23" x14ac:dyDescent="0.25">
      <c r="N15571" s="2" t="s">
        <v>6520</v>
      </c>
      <c r="O15571" s="2" t="s">
        <v>6521</v>
      </c>
      <c r="P15571" s="2" t="s">
        <v>27409</v>
      </c>
      <c r="Q15571" s="2" t="s">
        <v>41722</v>
      </c>
      <c r="T15571" s="2" t="s">
        <v>16049</v>
      </c>
      <c r="W15571" s="2" t="s">
        <v>74</v>
      </c>
    </row>
    <row r="15572" spans="14:23" x14ac:dyDescent="0.25">
      <c r="N15572" s="2" t="s">
        <v>6520</v>
      </c>
      <c r="O15572" s="2" t="s">
        <v>6521</v>
      </c>
      <c r="P15572" s="2" t="s">
        <v>27732</v>
      </c>
      <c r="Q15572" s="2" t="s">
        <v>41723</v>
      </c>
      <c r="T15572" s="2" t="s">
        <v>40835</v>
      </c>
      <c r="W15572" s="2" t="s">
        <v>74</v>
      </c>
    </row>
    <row r="15573" spans="14:23" x14ac:dyDescent="0.25">
      <c r="N15573" s="2" t="s">
        <v>6520</v>
      </c>
      <c r="O15573" s="2" t="s">
        <v>6521</v>
      </c>
      <c r="P15573" s="2" t="s">
        <v>29065</v>
      </c>
      <c r="Q15573" s="2" t="s">
        <v>41724</v>
      </c>
      <c r="T15573" s="2" t="s">
        <v>41725</v>
      </c>
      <c r="W15573" s="2" t="s">
        <v>74</v>
      </c>
    </row>
    <row r="15574" spans="14:23" x14ac:dyDescent="0.25">
      <c r="N15574" s="2" t="s">
        <v>6520</v>
      </c>
      <c r="O15574" s="2" t="s">
        <v>6521</v>
      </c>
      <c r="P15574" s="2" t="s">
        <v>29725</v>
      </c>
      <c r="Q15574" s="2" t="s">
        <v>41726</v>
      </c>
      <c r="T15574" s="2" t="s">
        <v>21336</v>
      </c>
      <c r="W15574" s="2" t="s">
        <v>74</v>
      </c>
    </row>
    <row r="15575" spans="14:23" x14ac:dyDescent="0.25">
      <c r="N15575" s="2" t="s">
        <v>6520</v>
      </c>
      <c r="O15575" s="2" t="s">
        <v>6521</v>
      </c>
      <c r="P15575" s="2" t="s">
        <v>32593</v>
      </c>
      <c r="Q15575" s="2" t="s">
        <v>41727</v>
      </c>
      <c r="T15575" s="2" t="s">
        <v>40764</v>
      </c>
      <c r="W15575" s="2" t="s">
        <v>74</v>
      </c>
    </row>
    <row r="15576" spans="14:23" x14ac:dyDescent="0.25">
      <c r="N15576" s="2" t="s">
        <v>6520</v>
      </c>
      <c r="O15576" s="2" t="s">
        <v>6521</v>
      </c>
      <c r="P15576" s="2" t="s">
        <v>32899</v>
      </c>
      <c r="Q15576" s="2" t="s">
        <v>41728</v>
      </c>
      <c r="T15576" s="2" t="s">
        <v>35971</v>
      </c>
      <c r="W15576" s="2" t="s">
        <v>74</v>
      </c>
    </row>
    <row r="15577" spans="14:23" x14ac:dyDescent="0.25">
      <c r="N15577" s="2" t="s">
        <v>6520</v>
      </c>
      <c r="O15577" s="2" t="s">
        <v>6521</v>
      </c>
      <c r="P15577" s="2" t="s">
        <v>33663</v>
      </c>
      <c r="Q15577" s="2" t="s">
        <v>41729</v>
      </c>
      <c r="T15577" s="2" t="s">
        <v>41730</v>
      </c>
      <c r="W15577" s="2" t="s">
        <v>74</v>
      </c>
    </row>
    <row r="15578" spans="14:23" x14ac:dyDescent="0.25">
      <c r="N15578" s="2" t="s">
        <v>6520</v>
      </c>
      <c r="O15578" s="2" t="s">
        <v>6521</v>
      </c>
      <c r="P15578" s="2" t="s">
        <v>33815</v>
      </c>
      <c r="Q15578" s="2" t="s">
        <v>41731</v>
      </c>
      <c r="T15578" s="2" t="s">
        <v>41732</v>
      </c>
      <c r="W15578" s="2" t="s">
        <v>74</v>
      </c>
    </row>
    <row r="15579" spans="14:23" x14ac:dyDescent="0.25">
      <c r="N15579" s="2" t="s">
        <v>6520</v>
      </c>
      <c r="O15579" s="2" t="s">
        <v>6521</v>
      </c>
      <c r="P15579" s="2" t="s">
        <v>35934</v>
      </c>
      <c r="Q15579" s="2" t="s">
        <v>41733</v>
      </c>
      <c r="T15579" s="2" t="s">
        <v>21338</v>
      </c>
      <c r="W15579" s="2" t="s">
        <v>74</v>
      </c>
    </row>
    <row r="15580" spans="14:23" x14ac:dyDescent="0.25">
      <c r="N15580" s="2" t="s">
        <v>6520</v>
      </c>
      <c r="O15580" s="2" t="s">
        <v>6521</v>
      </c>
      <c r="P15580" s="2" t="s">
        <v>37543</v>
      </c>
      <c r="Q15580" s="2" t="s">
        <v>41734</v>
      </c>
      <c r="T15580" s="2" t="s">
        <v>41735</v>
      </c>
      <c r="W15580" s="2" t="s">
        <v>74</v>
      </c>
    </row>
    <row r="15581" spans="14:23" x14ac:dyDescent="0.25">
      <c r="N15581" s="2" t="s">
        <v>6520</v>
      </c>
      <c r="O15581" s="2" t="s">
        <v>6521</v>
      </c>
      <c r="P15581" s="2" t="s">
        <v>39054</v>
      </c>
      <c r="Q15581" s="2" t="s">
        <v>41736</v>
      </c>
      <c r="T15581" s="2" t="s">
        <v>16525</v>
      </c>
      <c r="W15581" s="2" t="s">
        <v>74</v>
      </c>
    </row>
    <row r="15582" spans="14:23" x14ac:dyDescent="0.25">
      <c r="N15582" s="2" t="s">
        <v>6520</v>
      </c>
      <c r="O15582" s="2" t="s">
        <v>6521</v>
      </c>
      <c r="P15582" s="2" t="s">
        <v>39417</v>
      </c>
      <c r="Q15582" s="2" t="s">
        <v>41737</v>
      </c>
      <c r="T15582" s="2" t="s">
        <v>9751</v>
      </c>
      <c r="W15582" s="2" t="s">
        <v>74</v>
      </c>
    </row>
    <row r="15583" spans="14:23" x14ac:dyDescent="0.25">
      <c r="N15583" s="2" t="s">
        <v>6520</v>
      </c>
      <c r="O15583" s="2" t="s">
        <v>6521</v>
      </c>
      <c r="P15583" s="2" t="s">
        <v>39564</v>
      </c>
      <c r="Q15583" s="2" t="s">
        <v>41738</v>
      </c>
      <c r="T15583" s="2" t="s">
        <v>41323</v>
      </c>
      <c r="W15583" s="2" t="s">
        <v>74</v>
      </c>
    </row>
    <row r="15584" spans="14:23" x14ac:dyDescent="0.25">
      <c r="N15584" s="2" t="s">
        <v>6520</v>
      </c>
      <c r="O15584" s="2" t="s">
        <v>6521</v>
      </c>
      <c r="P15584" s="2" t="s">
        <v>41739</v>
      </c>
      <c r="Q15584" s="2" t="s">
        <v>41740</v>
      </c>
      <c r="T15584" s="2" t="s">
        <v>41741</v>
      </c>
      <c r="W15584" s="2" t="s">
        <v>74</v>
      </c>
    </row>
    <row r="15585" spans="14:23" x14ac:dyDescent="0.25">
      <c r="N15585" s="2" t="s">
        <v>6520</v>
      </c>
      <c r="O15585" s="2" t="s">
        <v>6521</v>
      </c>
      <c r="P15585" s="2" t="s">
        <v>41742</v>
      </c>
      <c r="Q15585" s="2" t="s">
        <v>41743</v>
      </c>
      <c r="T15585" s="2" t="s">
        <v>41744</v>
      </c>
      <c r="W15585" s="2" t="s">
        <v>74</v>
      </c>
    </row>
    <row r="15586" spans="14:23" x14ac:dyDescent="0.25">
      <c r="N15586" s="2" t="s">
        <v>6520</v>
      </c>
      <c r="O15586" s="2" t="s">
        <v>6521</v>
      </c>
      <c r="P15586" s="2" t="s">
        <v>41745</v>
      </c>
      <c r="Q15586" s="2" t="s">
        <v>41746</v>
      </c>
      <c r="T15586" s="2" t="s">
        <v>37312</v>
      </c>
      <c r="W15586" s="2" t="s">
        <v>74</v>
      </c>
    </row>
    <row r="15587" spans="14:23" x14ac:dyDescent="0.25">
      <c r="N15587" s="2" t="s">
        <v>6520</v>
      </c>
      <c r="O15587" s="2" t="s">
        <v>6521</v>
      </c>
      <c r="P15587" s="2" t="s">
        <v>41747</v>
      </c>
      <c r="Q15587" s="2" t="s">
        <v>41748</v>
      </c>
      <c r="T15587" s="2" t="s">
        <v>11684</v>
      </c>
      <c r="W15587" s="2" t="s">
        <v>74</v>
      </c>
    </row>
    <row r="15588" spans="14:23" x14ac:dyDescent="0.25">
      <c r="N15588" s="2" t="s">
        <v>6520</v>
      </c>
      <c r="O15588" s="2" t="s">
        <v>6521</v>
      </c>
      <c r="P15588" s="2" t="s">
        <v>41749</v>
      </c>
      <c r="Q15588" s="2" t="s">
        <v>41750</v>
      </c>
      <c r="T15588" s="2" t="s">
        <v>41751</v>
      </c>
      <c r="W15588" s="2" t="s">
        <v>74</v>
      </c>
    </row>
    <row r="15589" spans="14:23" x14ac:dyDescent="0.25">
      <c r="N15589" s="2" t="s">
        <v>6520</v>
      </c>
      <c r="O15589" s="2" t="s">
        <v>6521</v>
      </c>
      <c r="P15589" s="2" t="s">
        <v>41752</v>
      </c>
      <c r="Q15589" s="2" t="s">
        <v>41753</v>
      </c>
      <c r="T15589" s="2" t="s">
        <v>41754</v>
      </c>
      <c r="W15589" s="2" t="s">
        <v>74</v>
      </c>
    </row>
    <row r="15590" spans="14:23" x14ac:dyDescent="0.25">
      <c r="N15590" s="2" t="s">
        <v>6520</v>
      </c>
      <c r="O15590" s="2" t="s">
        <v>6521</v>
      </c>
      <c r="P15590" s="2" t="s">
        <v>41755</v>
      </c>
      <c r="Q15590" s="2" t="s">
        <v>41756</v>
      </c>
      <c r="T15590" s="2" t="s">
        <v>15965</v>
      </c>
      <c r="W15590" s="2" t="s">
        <v>74</v>
      </c>
    </row>
    <row r="15591" spans="14:23" x14ac:dyDescent="0.25">
      <c r="N15591" s="2" t="s">
        <v>6520</v>
      </c>
      <c r="O15591" s="2" t="s">
        <v>6521</v>
      </c>
      <c r="P15591" s="2" t="s">
        <v>41757</v>
      </c>
      <c r="Q15591" s="2" t="s">
        <v>41758</v>
      </c>
      <c r="T15591" s="2" t="s">
        <v>41759</v>
      </c>
      <c r="W15591" s="2" t="s">
        <v>74</v>
      </c>
    </row>
    <row r="15592" spans="14:23" x14ac:dyDescent="0.25">
      <c r="N15592" s="2" t="s">
        <v>6520</v>
      </c>
      <c r="O15592" s="2" t="s">
        <v>6521</v>
      </c>
      <c r="P15592" s="2" t="s">
        <v>41760</v>
      </c>
      <c r="Q15592" s="2" t="s">
        <v>41761</v>
      </c>
      <c r="T15592" s="2" t="s">
        <v>40781</v>
      </c>
      <c r="W15592" s="2" t="s">
        <v>74</v>
      </c>
    </row>
    <row r="15593" spans="14:23" x14ac:dyDescent="0.25">
      <c r="N15593" s="2" t="s">
        <v>6520</v>
      </c>
      <c r="O15593" s="2" t="s">
        <v>6521</v>
      </c>
      <c r="P15593" s="2" t="s">
        <v>41762</v>
      </c>
      <c r="Q15593" s="2" t="s">
        <v>41763</v>
      </c>
      <c r="T15593" s="2" t="s">
        <v>41764</v>
      </c>
      <c r="W15593" s="2" t="s">
        <v>74</v>
      </c>
    </row>
    <row r="15594" spans="14:23" x14ac:dyDescent="0.25">
      <c r="N15594" s="2" t="s">
        <v>6520</v>
      </c>
      <c r="O15594" s="2" t="s">
        <v>6521</v>
      </c>
      <c r="P15594" s="2" t="s">
        <v>41765</v>
      </c>
      <c r="Q15594" s="2" t="s">
        <v>41766</v>
      </c>
      <c r="T15594" s="2" t="s">
        <v>41767</v>
      </c>
      <c r="W15594" s="2" t="s">
        <v>74</v>
      </c>
    </row>
    <row r="15595" spans="14:23" x14ac:dyDescent="0.25">
      <c r="N15595" s="2" t="s">
        <v>6520</v>
      </c>
      <c r="O15595" s="2" t="s">
        <v>6521</v>
      </c>
      <c r="P15595" s="2" t="s">
        <v>41768</v>
      </c>
      <c r="Q15595" s="2" t="s">
        <v>41769</v>
      </c>
      <c r="T15595" s="2" t="s">
        <v>41770</v>
      </c>
      <c r="W15595" s="2" t="s">
        <v>74</v>
      </c>
    </row>
    <row r="15596" spans="14:23" x14ac:dyDescent="0.25">
      <c r="N15596" s="2" t="s">
        <v>6520</v>
      </c>
      <c r="O15596" s="2" t="s">
        <v>6521</v>
      </c>
      <c r="P15596" s="2" t="s">
        <v>41771</v>
      </c>
      <c r="Q15596" s="2" t="s">
        <v>41772</v>
      </c>
      <c r="T15596" s="2" t="s">
        <v>41773</v>
      </c>
      <c r="W15596" s="2" t="s">
        <v>74</v>
      </c>
    </row>
    <row r="15597" spans="14:23" x14ac:dyDescent="0.25">
      <c r="N15597" s="2" t="s">
        <v>6520</v>
      </c>
      <c r="O15597" s="2" t="s">
        <v>6521</v>
      </c>
      <c r="P15597" s="2" t="s">
        <v>41774</v>
      </c>
      <c r="Q15597" s="2" t="s">
        <v>41775</v>
      </c>
      <c r="T15597" s="2" t="s">
        <v>41776</v>
      </c>
      <c r="W15597" s="2" t="s">
        <v>74</v>
      </c>
    </row>
    <row r="15598" spans="14:23" x14ac:dyDescent="0.25">
      <c r="N15598" s="2" t="s">
        <v>6520</v>
      </c>
      <c r="O15598" s="2" t="s">
        <v>6521</v>
      </c>
      <c r="P15598" s="2" t="s">
        <v>41777</v>
      </c>
      <c r="Q15598" s="2" t="s">
        <v>41778</v>
      </c>
      <c r="T15598" s="2" t="s">
        <v>36029</v>
      </c>
      <c r="W15598" s="2" t="s">
        <v>74</v>
      </c>
    </row>
    <row r="15599" spans="14:23" x14ac:dyDescent="0.25">
      <c r="N15599" s="2" t="s">
        <v>6520</v>
      </c>
      <c r="O15599" s="2" t="s">
        <v>6521</v>
      </c>
      <c r="P15599" s="2" t="s">
        <v>41779</v>
      </c>
      <c r="Q15599" s="2" t="s">
        <v>41780</v>
      </c>
      <c r="T15599" s="2" t="s">
        <v>36032</v>
      </c>
      <c r="W15599" s="2" t="s">
        <v>74</v>
      </c>
    </row>
    <row r="15600" spans="14:23" x14ac:dyDescent="0.25">
      <c r="N15600" s="2" t="s">
        <v>6520</v>
      </c>
      <c r="O15600" s="2" t="s">
        <v>6521</v>
      </c>
      <c r="P15600" s="2" t="s">
        <v>41781</v>
      </c>
      <c r="Q15600" s="2" t="s">
        <v>41782</v>
      </c>
      <c r="T15600" s="2" t="s">
        <v>41783</v>
      </c>
      <c r="W15600" s="2" t="s">
        <v>74</v>
      </c>
    </row>
    <row r="15601" spans="14:23" x14ac:dyDescent="0.25">
      <c r="N15601" s="2" t="s">
        <v>6520</v>
      </c>
      <c r="O15601" s="2" t="s">
        <v>6521</v>
      </c>
      <c r="P15601" s="2" t="s">
        <v>41784</v>
      </c>
      <c r="Q15601" s="2" t="s">
        <v>41785</v>
      </c>
      <c r="T15601" s="2" t="s">
        <v>26807</v>
      </c>
      <c r="W15601" s="2" t="s">
        <v>74</v>
      </c>
    </row>
    <row r="15602" spans="14:23" x14ac:dyDescent="0.25">
      <c r="N15602" s="2" t="s">
        <v>6520</v>
      </c>
      <c r="O15602" s="2" t="s">
        <v>6521</v>
      </c>
      <c r="P15602" s="2" t="s">
        <v>41786</v>
      </c>
      <c r="Q15602" s="2" t="s">
        <v>41787</v>
      </c>
      <c r="T15602" s="2" t="s">
        <v>26807</v>
      </c>
      <c r="W15602" s="2" t="s">
        <v>41788</v>
      </c>
    </row>
    <row r="15603" spans="14:23" x14ac:dyDescent="0.25">
      <c r="N15603" s="2" t="s">
        <v>6520</v>
      </c>
      <c r="O15603" s="2" t="s">
        <v>6521</v>
      </c>
      <c r="P15603" s="2" t="s">
        <v>41789</v>
      </c>
      <c r="Q15603" s="2" t="s">
        <v>41790</v>
      </c>
      <c r="T15603" s="2" t="s">
        <v>26807</v>
      </c>
      <c r="W15603" s="2" t="s">
        <v>41791</v>
      </c>
    </row>
    <row r="15604" spans="14:23" ht="14.5" x14ac:dyDescent="0.35">
      <c r="N15604" s="11" t="s">
        <v>6251</v>
      </c>
      <c r="O15604" s="11" t="s">
        <v>6252</v>
      </c>
      <c r="P15604" t="s">
        <v>74</v>
      </c>
      <c r="Q15604" t="s">
        <v>74</v>
      </c>
      <c r="T15604" s="2" t="s">
        <v>21176</v>
      </c>
      <c r="W15604" s="2" t="s">
        <v>74</v>
      </c>
    </row>
    <row r="15605" spans="14:23" x14ac:dyDescent="0.25">
      <c r="N15605" s="2" t="s">
        <v>6251</v>
      </c>
      <c r="O15605" s="2" t="s">
        <v>6252</v>
      </c>
      <c r="P15605" s="2" t="s">
        <v>1265</v>
      </c>
      <c r="Q15605" s="2" t="s">
        <v>41792</v>
      </c>
      <c r="T15605" s="2" t="s">
        <v>41793</v>
      </c>
      <c r="W15605" s="2" t="s">
        <v>74</v>
      </c>
    </row>
    <row r="15606" spans="14:23" x14ac:dyDescent="0.25">
      <c r="N15606" s="2" t="s">
        <v>6251</v>
      </c>
      <c r="O15606" s="2" t="s">
        <v>6252</v>
      </c>
      <c r="P15606" s="2" t="s">
        <v>11093</v>
      </c>
      <c r="Q15606" s="2" t="s">
        <v>41794</v>
      </c>
      <c r="T15606" s="2" t="s">
        <v>41795</v>
      </c>
      <c r="W15606" s="2" t="s">
        <v>74</v>
      </c>
    </row>
    <row r="15607" spans="14:23" x14ac:dyDescent="0.25">
      <c r="N15607" s="2" t="s">
        <v>6251</v>
      </c>
      <c r="O15607" s="2" t="s">
        <v>6252</v>
      </c>
      <c r="P15607" s="2" t="s">
        <v>22255</v>
      </c>
      <c r="Q15607" s="2" t="s">
        <v>41796</v>
      </c>
      <c r="T15607" s="2" t="s">
        <v>13454</v>
      </c>
      <c r="W15607" s="2" t="s">
        <v>74</v>
      </c>
    </row>
    <row r="15608" spans="14:23" x14ac:dyDescent="0.25">
      <c r="N15608" s="2" t="s">
        <v>6251</v>
      </c>
      <c r="O15608" s="2" t="s">
        <v>6252</v>
      </c>
      <c r="P15608" s="2" t="s">
        <v>35039</v>
      </c>
      <c r="Q15608" s="2" t="s">
        <v>41797</v>
      </c>
      <c r="T15608" s="2" t="s">
        <v>41798</v>
      </c>
      <c r="W15608" s="2" t="s">
        <v>74</v>
      </c>
    </row>
    <row r="15609" spans="14:23" x14ac:dyDescent="0.25">
      <c r="N15609" s="2" t="s">
        <v>6251</v>
      </c>
      <c r="O15609" s="2" t="s">
        <v>6252</v>
      </c>
      <c r="P15609" s="2" t="s">
        <v>37045</v>
      </c>
      <c r="Q15609" s="2" t="s">
        <v>41799</v>
      </c>
      <c r="T15609" s="2" t="s">
        <v>41800</v>
      </c>
      <c r="W15609" s="2" t="s">
        <v>74</v>
      </c>
    </row>
    <row r="15610" spans="14:23" x14ac:dyDescent="0.25">
      <c r="N15610" s="2" t="s">
        <v>6251</v>
      </c>
      <c r="O15610" s="2" t="s">
        <v>6252</v>
      </c>
      <c r="P15610" s="2" t="s">
        <v>41801</v>
      </c>
      <c r="Q15610" s="2" t="s">
        <v>41802</v>
      </c>
      <c r="T15610" s="2" t="s">
        <v>41803</v>
      </c>
      <c r="W15610" s="2" t="s">
        <v>74</v>
      </c>
    </row>
    <row r="15611" spans="14:23" x14ac:dyDescent="0.25">
      <c r="N15611" s="2" t="s">
        <v>6251</v>
      </c>
      <c r="O15611" s="2" t="s">
        <v>6252</v>
      </c>
      <c r="P15611" s="2" t="s">
        <v>41804</v>
      </c>
      <c r="Q15611" s="2" t="s">
        <v>41805</v>
      </c>
      <c r="T15611" s="2" t="s">
        <v>41806</v>
      </c>
      <c r="W15611" s="2" t="s">
        <v>74</v>
      </c>
    </row>
    <row r="15612" spans="14:23" x14ac:dyDescent="0.25">
      <c r="N15612" s="2" t="s">
        <v>6251</v>
      </c>
      <c r="O15612" s="2" t="s">
        <v>6252</v>
      </c>
      <c r="P15612" s="2" t="s">
        <v>41807</v>
      </c>
      <c r="Q15612" s="2" t="s">
        <v>41808</v>
      </c>
      <c r="T15612" s="2" t="s">
        <v>18260</v>
      </c>
      <c r="W15612" s="2" t="s">
        <v>74</v>
      </c>
    </row>
    <row r="15613" spans="14:23" x14ac:dyDescent="0.25">
      <c r="N15613" s="2" t="s">
        <v>6251</v>
      </c>
      <c r="O15613" s="2" t="s">
        <v>6252</v>
      </c>
      <c r="P15613" s="2" t="s">
        <v>41809</v>
      </c>
      <c r="Q15613" s="2" t="s">
        <v>41810</v>
      </c>
      <c r="T15613" s="2" t="s">
        <v>18260</v>
      </c>
      <c r="W15613" s="2" t="s">
        <v>41811</v>
      </c>
    </row>
    <row r="15614" spans="14:23" x14ac:dyDescent="0.25">
      <c r="N15614" s="2" t="s">
        <v>6251</v>
      </c>
      <c r="O15614" s="2" t="s">
        <v>6252</v>
      </c>
      <c r="P15614" s="2" t="s">
        <v>41812</v>
      </c>
      <c r="Q15614" s="2" t="s">
        <v>41813</v>
      </c>
      <c r="T15614" s="2" t="s">
        <v>41814</v>
      </c>
      <c r="W15614" s="2" t="s">
        <v>74</v>
      </c>
    </row>
    <row r="15615" spans="14:23" ht="14.5" x14ac:dyDescent="0.35">
      <c r="N15615" s="11" t="s">
        <v>2530</v>
      </c>
      <c r="O15615" s="11" t="s">
        <v>2531</v>
      </c>
      <c r="P15615" t="s">
        <v>74</v>
      </c>
      <c r="Q15615" t="s">
        <v>74</v>
      </c>
      <c r="T15615" s="2" t="s">
        <v>18185</v>
      </c>
      <c r="W15615" s="2" t="s">
        <v>74</v>
      </c>
    </row>
    <row r="15616" spans="14:23" x14ac:dyDescent="0.25">
      <c r="N15616" s="2" t="s">
        <v>2530</v>
      </c>
      <c r="O15616" s="2" t="s">
        <v>2531</v>
      </c>
      <c r="P15616" s="2" t="s">
        <v>41815</v>
      </c>
      <c r="Q15616" s="2" t="s">
        <v>41816</v>
      </c>
      <c r="T15616" s="2" t="s">
        <v>11070</v>
      </c>
      <c r="W15616" s="2" t="s">
        <v>74</v>
      </c>
    </row>
    <row r="15617" spans="14:23" x14ac:dyDescent="0.25">
      <c r="N15617" s="2" t="s">
        <v>2530</v>
      </c>
      <c r="O15617" s="2" t="s">
        <v>2531</v>
      </c>
      <c r="P15617" s="2" t="s">
        <v>41817</v>
      </c>
      <c r="Q15617" s="2" t="s">
        <v>41818</v>
      </c>
      <c r="T15617" s="2" t="s">
        <v>40838</v>
      </c>
      <c r="W15617" s="2" t="s">
        <v>74</v>
      </c>
    </row>
    <row r="15618" spans="14:23" ht="14.5" x14ac:dyDescent="0.35">
      <c r="N15618" s="11" t="s">
        <v>5215</v>
      </c>
      <c r="O15618" s="11" t="s">
        <v>5216</v>
      </c>
      <c r="P15618" t="s">
        <v>74</v>
      </c>
      <c r="Q15618" t="s">
        <v>74</v>
      </c>
      <c r="T15618" s="2" t="s">
        <v>40838</v>
      </c>
      <c r="W15618" s="2" t="s">
        <v>41819</v>
      </c>
    </row>
    <row r="15619" spans="14:23" x14ac:dyDescent="0.25">
      <c r="N15619" s="2" t="s">
        <v>5215</v>
      </c>
      <c r="O15619" s="2" t="s">
        <v>5216</v>
      </c>
      <c r="P15619" s="2" t="s">
        <v>18831</v>
      </c>
      <c r="Q15619" s="2" t="s">
        <v>41820</v>
      </c>
      <c r="T15619" s="2" t="s">
        <v>40838</v>
      </c>
      <c r="W15619" s="2" t="s">
        <v>41821</v>
      </c>
    </row>
    <row r="15620" spans="14:23" x14ac:dyDescent="0.25">
      <c r="N15620" s="2" t="s">
        <v>5215</v>
      </c>
      <c r="O15620" s="2" t="s">
        <v>5216</v>
      </c>
      <c r="P15620" s="2" t="s">
        <v>41822</v>
      </c>
      <c r="Q15620" s="2" t="s">
        <v>41823</v>
      </c>
      <c r="T15620" s="2" t="s">
        <v>30755</v>
      </c>
      <c r="W15620" s="2" t="s">
        <v>74</v>
      </c>
    </row>
    <row r="15621" spans="14:23" x14ac:dyDescent="0.25">
      <c r="N15621" s="2" t="s">
        <v>5215</v>
      </c>
      <c r="O15621" s="2" t="s">
        <v>5216</v>
      </c>
      <c r="P15621" s="2" t="s">
        <v>41824</v>
      </c>
      <c r="Q15621" s="2" t="s">
        <v>41825</v>
      </c>
      <c r="T15621" s="2" t="s">
        <v>41826</v>
      </c>
      <c r="W15621" s="2" t="s">
        <v>74</v>
      </c>
    </row>
    <row r="15622" spans="14:23" x14ac:dyDescent="0.25">
      <c r="N15622" s="2" t="s">
        <v>5215</v>
      </c>
      <c r="O15622" s="2" t="s">
        <v>5216</v>
      </c>
      <c r="P15622" s="2" t="s">
        <v>41827</v>
      </c>
      <c r="Q15622" s="2" t="s">
        <v>41828</v>
      </c>
      <c r="T15622" s="2" t="s">
        <v>41829</v>
      </c>
      <c r="W15622" s="2" t="s">
        <v>74</v>
      </c>
    </row>
    <row r="15623" spans="14:23" ht="14.5" x14ac:dyDescent="0.35">
      <c r="N15623" s="11" t="s">
        <v>1397</v>
      </c>
      <c r="O15623" s="11" t="s">
        <v>1398</v>
      </c>
      <c r="P15623" t="s">
        <v>74</v>
      </c>
      <c r="Q15623" t="s">
        <v>74</v>
      </c>
      <c r="T15623" s="2" t="s">
        <v>24544</v>
      </c>
      <c r="W15623" s="2" t="s">
        <v>74</v>
      </c>
    </row>
    <row r="15624" spans="14:23" x14ac:dyDescent="0.25">
      <c r="N15624" s="2" t="s">
        <v>1397</v>
      </c>
      <c r="O15624" s="2" t="s">
        <v>1398</v>
      </c>
      <c r="P15624" s="2" t="s">
        <v>27424</v>
      </c>
      <c r="Q15624" s="2" t="s">
        <v>41830</v>
      </c>
      <c r="T15624" s="2" t="s">
        <v>41831</v>
      </c>
      <c r="W15624" s="2" t="s">
        <v>74</v>
      </c>
    </row>
    <row r="15625" spans="14:23" x14ac:dyDescent="0.25">
      <c r="N15625" s="2" t="s">
        <v>1397</v>
      </c>
      <c r="O15625" s="2" t="s">
        <v>1398</v>
      </c>
      <c r="P15625" s="2" t="s">
        <v>41691</v>
      </c>
      <c r="Q15625" s="2" t="s">
        <v>41832</v>
      </c>
      <c r="T15625" s="2" t="s">
        <v>21664</v>
      </c>
      <c r="W15625" s="2" t="s">
        <v>74</v>
      </c>
    </row>
    <row r="15626" spans="14:23" x14ac:dyDescent="0.25">
      <c r="N15626" s="2" t="s">
        <v>1397</v>
      </c>
      <c r="O15626" s="2" t="s">
        <v>1398</v>
      </c>
      <c r="P15626" s="2" t="s">
        <v>41833</v>
      </c>
      <c r="Q15626" s="2" t="s">
        <v>41834</v>
      </c>
      <c r="T15626" s="2" t="s">
        <v>8889</v>
      </c>
      <c r="W15626" s="2" t="s">
        <v>74</v>
      </c>
    </row>
    <row r="15627" spans="14:23" x14ac:dyDescent="0.25">
      <c r="N15627" s="2" t="s">
        <v>1397</v>
      </c>
      <c r="O15627" s="2" t="s">
        <v>1398</v>
      </c>
      <c r="P15627" s="2" t="s">
        <v>41835</v>
      </c>
      <c r="Q15627" s="2" t="s">
        <v>41836</v>
      </c>
      <c r="T15627" s="2" t="s">
        <v>41837</v>
      </c>
      <c r="W15627" s="2" t="s">
        <v>74</v>
      </c>
    </row>
    <row r="15628" spans="14:23" ht="14.5" x14ac:dyDescent="0.35">
      <c r="N15628" s="11" t="s">
        <v>6670</v>
      </c>
      <c r="O15628" s="11" t="s">
        <v>6671</v>
      </c>
      <c r="P15628" t="s">
        <v>74</v>
      </c>
      <c r="Q15628" t="s">
        <v>74</v>
      </c>
      <c r="T15628" s="2" t="s">
        <v>36836</v>
      </c>
      <c r="W15628" s="2" t="s">
        <v>74</v>
      </c>
    </row>
    <row r="15629" spans="14:23" x14ac:dyDescent="0.25">
      <c r="N15629" s="2" t="s">
        <v>6670</v>
      </c>
      <c r="O15629" s="2" t="s">
        <v>6671</v>
      </c>
      <c r="P15629" s="2" t="s">
        <v>22667</v>
      </c>
      <c r="Q15629" s="2" t="s">
        <v>41838</v>
      </c>
      <c r="T15629" s="2" t="s">
        <v>41839</v>
      </c>
      <c r="W15629" s="2" t="s">
        <v>74</v>
      </c>
    </row>
    <row r="15630" spans="14:23" x14ac:dyDescent="0.25">
      <c r="N15630" s="2" t="s">
        <v>6670</v>
      </c>
      <c r="O15630" s="2" t="s">
        <v>6671</v>
      </c>
      <c r="P15630" s="2" t="s">
        <v>25701</v>
      </c>
      <c r="Q15630" s="2" t="s">
        <v>41840</v>
      </c>
      <c r="T15630" s="2" t="s">
        <v>41001</v>
      </c>
      <c r="W15630" s="2" t="s">
        <v>74</v>
      </c>
    </row>
    <row r="15631" spans="14:23" x14ac:dyDescent="0.25">
      <c r="N15631" s="2" t="s">
        <v>6670</v>
      </c>
      <c r="O15631" s="2" t="s">
        <v>6671</v>
      </c>
      <c r="P15631" s="2" t="s">
        <v>41841</v>
      </c>
      <c r="Q15631" s="2" t="s">
        <v>41842</v>
      </c>
      <c r="T15631" s="2" t="s">
        <v>4082</v>
      </c>
      <c r="W15631" s="2" t="s">
        <v>74</v>
      </c>
    </row>
    <row r="15632" spans="14:23" x14ac:dyDescent="0.25">
      <c r="N15632" s="2" t="s">
        <v>6670</v>
      </c>
      <c r="O15632" s="2" t="s">
        <v>6671</v>
      </c>
      <c r="P15632" s="2" t="s">
        <v>41843</v>
      </c>
      <c r="Q15632" s="2" t="s">
        <v>41844</v>
      </c>
      <c r="T15632" s="2" t="s">
        <v>24922</v>
      </c>
      <c r="W15632" s="2" t="s">
        <v>74</v>
      </c>
    </row>
    <row r="15633" spans="14:23" x14ac:dyDescent="0.25">
      <c r="N15633" s="2" t="s">
        <v>6670</v>
      </c>
      <c r="O15633" s="2" t="s">
        <v>6671</v>
      </c>
      <c r="P15633" s="2" t="s">
        <v>41845</v>
      </c>
      <c r="Q15633" s="2" t="s">
        <v>41846</v>
      </c>
      <c r="T15633" s="2" t="s">
        <v>21667</v>
      </c>
      <c r="W15633" s="2" t="s">
        <v>74</v>
      </c>
    </row>
    <row r="15634" spans="14:23" x14ac:dyDescent="0.25">
      <c r="N15634" s="2" t="s">
        <v>6670</v>
      </c>
      <c r="O15634" s="2" t="s">
        <v>6671</v>
      </c>
      <c r="P15634" s="2" t="s">
        <v>41847</v>
      </c>
      <c r="Q15634" s="2" t="s">
        <v>41848</v>
      </c>
      <c r="T15634" s="2" t="s">
        <v>41849</v>
      </c>
      <c r="W15634" s="2" t="s">
        <v>74</v>
      </c>
    </row>
    <row r="15635" spans="14:23" ht="14.5" x14ac:dyDescent="0.35">
      <c r="N15635" s="11" t="s">
        <v>7796</v>
      </c>
      <c r="O15635" s="11" t="s">
        <v>7797</v>
      </c>
      <c r="P15635" t="s">
        <v>74</v>
      </c>
      <c r="Q15635" t="s">
        <v>74</v>
      </c>
      <c r="T15635" s="2" t="s">
        <v>32396</v>
      </c>
      <c r="W15635" s="2" t="s">
        <v>74</v>
      </c>
    </row>
    <row r="15636" spans="14:23" x14ac:dyDescent="0.25">
      <c r="N15636" s="2" t="s">
        <v>7796</v>
      </c>
      <c r="O15636" s="2" t="s">
        <v>7797</v>
      </c>
      <c r="P15636" s="2" t="s">
        <v>3140</v>
      </c>
      <c r="Q15636" s="2" t="s">
        <v>41850</v>
      </c>
      <c r="T15636" s="2" t="s">
        <v>41851</v>
      </c>
      <c r="W15636" s="2" t="s">
        <v>74</v>
      </c>
    </row>
    <row r="15637" spans="14:23" x14ac:dyDescent="0.25">
      <c r="N15637" s="2" t="s">
        <v>7796</v>
      </c>
      <c r="O15637" s="2" t="s">
        <v>7797</v>
      </c>
      <c r="P15637" s="2" t="s">
        <v>5359</v>
      </c>
      <c r="Q15637" s="2" t="s">
        <v>41852</v>
      </c>
      <c r="T15637" s="2" t="s">
        <v>25625</v>
      </c>
      <c r="W15637" s="2" t="s">
        <v>74</v>
      </c>
    </row>
    <row r="15638" spans="14:23" x14ac:dyDescent="0.25">
      <c r="N15638" s="2" t="s">
        <v>7796</v>
      </c>
      <c r="O15638" s="2" t="s">
        <v>7797</v>
      </c>
      <c r="P15638" s="2" t="s">
        <v>8142</v>
      </c>
      <c r="Q15638" s="2" t="s">
        <v>41853</v>
      </c>
      <c r="T15638" s="2" t="s">
        <v>22569</v>
      </c>
      <c r="W15638" s="2" t="s">
        <v>74</v>
      </c>
    </row>
    <row r="15639" spans="14:23" x14ac:dyDescent="0.25">
      <c r="N15639" s="2" t="s">
        <v>7796</v>
      </c>
      <c r="O15639" s="2" t="s">
        <v>7797</v>
      </c>
      <c r="P15639" s="2" t="s">
        <v>9282</v>
      </c>
      <c r="Q15639" s="2" t="s">
        <v>41854</v>
      </c>
      <c r="T15639" s="2" t="s">
        <v>28869</v>
      </c>
      <c r="W15639" s="2" t="s">
        <v>74</v>
      </c>
    </row>
    <row r="15640" spans="14:23" x14ac:dyDescent="0.25">
      <c r="N15640" s="2" t="s">
        <v>7796</v>
      </c>
      <c r="O15640" s="2" t="s">
        <v>7797</v>
      </c>
      <c r="P15640" s="2" t="s">
        <v>10536</v>
      </c>
      <c r="Q15640" s="2" t="s">
        <v>41855</v>
      </c>
      <c r="T15640" s="2" t="s">
        <v>40929</v>
      </c>
      <c r="W15640" s="2" t="s">
        <v>74</v>
      </c>
    </row>
    <row r="15641" spans="14:23" x14ac:dyDescent="0.25">
      <c r="N15641" s="2" t="s">
        <v>7796</v>
      </c>
      <c r="O15641" s="2" t="s">
        <v>7797</v>
      </c>
      <c r="P15641" s="2" t="s">
        <v>11694</v>
      </c>
      <c r="Q15641" s="2" t="s">
        <v>41856</v>
      </c>
      <c r="T15641" s="2" t="s">
        <v>36377</v>
      </c>
      <c r="W15641" s="2" t="s">
        <v>74</v>
      </c>
    </row>
    <row r="15642" spans="14:23" x14ac:dyDescent="0.25">
      <c r="N15642" s="2" t="s">
        <v>7796</v>
      </c>
      <c r="O15642" s="2" t="s">
        <v>7797</v>
      </c>
      <c r="P15642" s="2" t="s">
        <v>13742</v>
      </c>
      <c r="Q15642" s="2" t="s">
        <v>41857</v>
      </c>
      <c r="T15642" s="2" t="s">
        <v>41858</v>
      </c>
      <c r="W15642" s="2" t="s">
        <v>74</v>
      </c>
    </row>
    <row r="15643" spans="14:23" x14ac:dyDescent="0.25">
      <c r="N15643" s="2" t="s">
        <v>7796</v>
      </c>
      <c r="O15643" s="2" t="s">
        <v>7797</v>
      </c>
      <c r="P15643" s="2" t="s">
        <v>14151</v>
      </c>
      <c r="Q15643" s="2" t="s">
        <v>41859</v>
      </c>
      <c r="T15643" s="2" t="s">
        <v>22273</v>
      </c>
      <c r="W15643" s="2" t="s">
        <v>74</v>
      </c>
    </row>
    <row r="15644" spans="14:23" x14ac:dyDescent="0.25">
      <c r="N15644" s="2" t="s">
        <v>7796</v>
      </c>
      <c r="O15644" s="2" t="s">
        <v>7797</v>
      </c>
      <c r="P15644" s="2" t="s">
        <v>17163</v>
      </c>
      <c r="Q15644" s="2" t="s">
        <v>41860</v>
      </c>
      <c r="T15644" s="2" t="s">
        <v>32586</v>
      </c>
      <c r="W15644" s="2" t="s">
        <v>74</v>
      </c>
    </row>
    <row r="15645" spans="14:23" x14ac:dyDescent="0.25">
      <c r="N15645" s="2" t="s">
        <v>7796</v>
      </c>
      <c r="O15645" s="2" t="s">
        <v>7797</v>
      </c>
      <c r="P15645" s="2" t="s">
        <v>17283</v>
      </c>
      <c r="Q15645" s="2" t="s">
        <v>41861</v>
      </c>
      <c r="T15645" s="2" t="s">
        <v>41862</v>
      </c>
      <c r="W15645" s="2" t="s">
        <v>74</v>
      </c>
    </row>
    <row r="15646" spans="14:23" x14ac:dyDescent="0.25">
      <c r="N15646" s="2" t="s">
        <v>7796</v>
      </c>
      <c r="O15646" s="2" t="s">
        <v>7797</v>
      </c>
      <c r="P15646" s="2" t="s">
        <v>19836</v>
      </c>
      <c r="Q15646" s="2" t="s">
        <v>41863</v>
      </c>
      <c r="T15646" s="2" t="s">
        <v>41864</v>
      </c>
      <c r="W15646" s="2" t="s">
        <v>74</v>
      </c>
    </row>
    <row r="15647" spans="14:23" x14ac:dyDescent="0.25">
      <c r="N15647" s="2" t="s">
        <v>7796</v>
      </c>
      <c r="O15647" s="2" t="s">
        <v>7797</v>
      </c>
      <c r="P15647" s="2" t="s">
        <v>20202</v>
      </c>
      <c r="Q15647" s="2" t="s">
        <v>41865</v>
      </c>
      <c r="T15647" s="2" t="s">
        <v>41866</v>
      </c>
      <c r="W15647" s="2" t="s">
        <v>74</v>
      </c>
    </row>
    <row r="15648" spans="14:23" x14ac:dyDescent="0.25">
      <c r="N15648" s="2" t="s">
        <v>7796</v>
      </c>
      <c r="O15648" s="2" t="s">
        <v>7797</v>
      </c>
      <c r="P15648" s="2" t="s">
        <v>21189</v>
      </c>
      <c r="Q15648" s="2" t="s">
        <v>41867</v>
      </c>
      <c r="T15648" s="2" t="s">
        <v>40953</v>
      </c>
      <c r="W15648" s="2" t="s">
        <v>74</v>
      </c>
    </row>
    <row r="15649" spans="14:23" x14ac:dyDescent="0.25">
      <c r="N15649" s="2" t="s">
        <v>7796</v>
      </c>
      <c r="O15649" s="2" t="s">
        <v>7797</v>
      </c>
      <c r="P15649" s="2" t="s">
        <v>22437</v>
      </c>
      <c r="Q15649" s="2" t="s">
        <v>41868</v>
      </c>
      <c r="T15649" s="2" t="s">
        <v>41869</v>
      </c>
      <c r="W15649" s="2" t="s">
        <v>74</v>
      </c>
    </row>
    <row r="15650" spans="14:23" x14ac:dyDescent="0.25">
      <c r="N15650" s="2" t="s">
        <v>7796</v>
      </c>
      <c r="O15650" s="2" t="s">
        <v>7797</v>
      </c>
      <c r="P15650" s="2" t="s">
        <v>22796</v>
      </c>
      <c r="Q15650" s="2" t="s">
        <v>41870</v>
      </c>
      <c r="T15650" s="2" t="s">
        <v>22650</v>
      </c>
      <c r="W15650" s="2" t="s">
        <v>74</v>
      </c>
    </row>
    <row r="15651" spans="14:23" x14ac:dyDescent="0.25">
      <c r="N15651" s="2" t="s">
        <v>7796</v>
      </c>
      <c r="O15651" s="2" t="s">
        <v>7797</v>
      </c>
      <c r="P15651" s="2" t="s">
        <v>25395</v>
      </c>
      <c r="Q15651" s="2" t="s">
        <v>41871</v>
      </c>
      <c r="T15651" s="2" t="s">
        <v>41872</v>
      </c>
      <c r="W15651" s="2" t="s">
        <v>74</v>
      </c>
    </row>
    <row r="15652" spans="14:23" x14ac:dyDescent="0.25">
      <c r="N15652" s="2" t="s">
        <v>7796</v>
      </c>
      <c r="O15652" s="2" t="s">
        <v>7797</v>
      </c>
      <c r="P15652" s="2" t="s">
        <v>29330</v>
      </c>
      <c r="Q15652" s="2" t="s">
        <v>41873</v>
      </c>
      <c r="T15652" s="2" t="s">
        <v>41874</v>
      </c>
      <c r="W15652" s="2" t="s">
        <v>74</v>
      </c>
    </row>
    <row r="15653" spans="14:23" x14ac:dyDescent="0.25">
      <c r="N15653" s="2" t="s">
        <v>7796</v>
      </c>
      <c r="O15653" s="2" t="s">
        <v>7797</v>
      </c>
      <c r="P15653" s="2" t="s">
        <v>30112</v>
      </c>
      <c r="Q15653" s="2" t="s">
        <v>41875</v>
      </c>
      <c r="T15653" s="2" t="s">
        <v>41876</v>
      </c>
      <c r="W15653" s="2" t="s">
        <v>74</v>
      </c>
    </row>
    <row r="15654" spans="14:23" x14ac:dyDescent="0.25">
      <c r="N15654" s="2" t="s">
        <v>7796</v>
      </c>
      <c r="O15654" s="2" t="s">
        <v>7797</v>
      </c>
      <c r="P15654" s="2" t="s">
        <v>30328</v>
      </c>
      <c r="Q15654" s="2" t="s">
        <v>41877</v>
      </c>
      <c r="T15654" s="2" t="s">
        <v>41302</v>
      </c>
      <c r="W15654" s="2" t="s">
        <v>74</v>
      </c>
    </row>
    <row r="15655" spans="14:23" x14ac:dyDescent="0.25">
      <c r="N15655" s="2" t="s">
        <v>7796</v>
      </c>
      <c r="O15655" s="2" t="s">
        <v>7797</v>
      </c>
      <c r="P15655" s="2" t="s">
        <v>31839</v>
      </c>
      <c r="Q15655" s="2" t="s">
        <v>41878</v>
      </c>
      <c r="T15655" s="2" t="s">
        <v>41879</v>
      </c>
      <c r="W15655" s="2" t="s">
        <v>74</v>
      </c>
    </row>
    <row r="15656" spans="14:23" x14ac:dyDescent="0.25">
      <c r="N15656" s="2" t="s">
        <v>7796</v>
      </c>
      <c r="O15656" s="2" t="s">
        <v>7797</v>
      </c>
      <c r="P15656" s="2" t="s">
        <v>32398</v>
      </c>
      <c r="Q15656" s="2" t="s">
        <v>41880</v>
      </c>
      <c r="T15656" s="2" t="s">
        <v>16917</v>
      </c>
      <c r="W15656" s="2" t="s">
        <v>74</v>
      </c>
    </row>
    <row r="15657" spans="14:23" x14ac:dyDescent="0.25">
      <c r="N15657" s="2" t="s">
        <v>7796</v>
      </c>
      <c r="O15657" s="2" t="s">
        <v>7797</v>
      </c>
      <c r="P15657" s="2" t="s">
        <v>35748</v>
      </c>
      <c r="Q15657" s="2" t="s">
        <v>41881</v>
      </c>
      <c r="T15657" s="2" t="s">
        <v>26158</v>
      </c>
      <c r="W15657" s="2" t="s">
        <v>74</v>
      </c>
    </row>
    <row r="15658" spans="14:23" x14ac:dyDescent="0.25">
      <c r="N15658" s="2" t="s">
        <v>7796</v>
      </c>
      <c r="O15658" s="2" t="s">
        <v>7797</v>
      </c>
      <c r="P15658" s="2" t="s">
        <v>37534</v>
      </c>
      <c r="Q15658" s="2" t="s">
        <v>41882</v>
      </c>
      <c r="T15658" s="2" t="s">
        <v>36131</v>
      </c>
      <c r="W15658" s="2" t="s">
        <v>74</v>
      </c>
    </row>
    <row r="15659" spans="14:23" x14ac:dyDescent="0.25">
      <c r="N15659" s="2" t="s">
        <v>7796</v>
      </c>
      <c r="O15659" s="2" t="s">
        <v>7797</v>
      </c>
      <c r="P15659" s="2" t="s">
        <v>38677</v>
      </c>
      <c r="Q15659" s="2" t="s">
        <v>41883</v>
      </c>
      <c r="T15659" s="2" t="s">
        <v>39350</v>
      </c>
      <c r="W15659" s="2" t="s">
        <v>74</v>
      </c>
    </row>
    <row r="15660" spans="14:23" x14ac:dyDescent="0.25">
      <c r="N15660" s="2" t="s">
        <v>7796</v>
      </c>
      <c r="O15660" s="2" t="s">
        <v>7797</v>
      </c>
      <c r="P15660" s="2" t="s">
        <v>39502</v>
      </c>
      <c r="Q15660" s="2" t="s">
        <v>41884</v>
      </c>
      <c r="T15660" s="2" t="s">
        <v>35469</v>
      </c>
      <c r="W15660" s="2" t="s">
        <v>74</v>
      </c>
    </row>
    <row r="15661" spans="14:23" x14ac:dyDescent="0.25">
      <c r="N15661" s="2" t="s">
        <v>7796</v>
      </c>
      <c r="O15661" s="2" t="s">
        <v>7797</v>
      </c>
      <c r="P15661" s="2" t="s">
        <v>39735</v>
      </c>
      <c r="Q15661" s="2" t="s">
        <v>41885</v>
      </c>
      <c r="T15661" s="2" t="s">
        <v>11853</v>
      </c>
      <c r="W15661" s="2" t="s">
        <v>74</v>
      </c>
    </row>
    <row r="15662" spans="14:23" x14ac:dyDescent="0.25">
      <c r="N15662" s="2" t="s">
        <v>7796</v>
      </c>
      <c r="O15662" s="2" t="s">
        <v>7797</v>
      </c>
      <c r="P15662" s="2" t="s">
        <v>40380</v>
      </c>
      <c r="Q15662" s="2" t="s">
        <v>41886</v>
      </c>
      <c r="T15662" s="2" t="s">
        <v>41657</v>
      </c>
      <c r="W15662" s="2" t="s">
        <v>74</v>
      </c>
    </row>
    <row r="15663" spans="14:23" x14ac:dyDescent="0.25">
      <c r="N15663" s="2" t="s">
        <v>7796</v>
      </c>
      <c r="O15663" s="2" t="s">
        <v>7797</v>
      </c>
      <c r="P15663" s="2" t="s">
        <v>40851</v>
      </c>
      <c r="Q15663" s="2" t="s">
        <v>41887</v>
      </c>
      <c r="T15663" s="2" t="s">
        <v>41888</v>
      </c>
      <c r="W15663" s="2" t="s">
        <v>74</v>
      </c>
    </row>
    <row r="15664" spans="14:23" x14ac:dyDescent="0.25">
      <c r="N15664" s="2" t="s">
        <v>7796</v>
      </c>
      <c r="O15664" s="2" t="s">
        <v>7797</v>
      </c>
      <c r="P15664" s="2" t="s">
        <v>41889</v>
      </c>
      <c r="Q15664" s="2" t="s">
        <v>41890</v>
      </c>
      <c r="T15664" s="2" t="s">
        <v>41891</v>
      </c>
      <c r="W15664" s="2" t="s">
        <v>74</v>
      </c>
    </row>
    <row r="15665" spans="14:23" x14ac:dyDescent="0.25">
      <c r="N15665" s="2" t="s">
        <v>7796</v>
      </c>
      <c r="O15665" s="2" t="s">
        <v>7797</v>
      </c>
      <c r="P15665" s="2" t="s">
        <v>41892</v>
      </c>
      <c r="Q15665" s="2" t="s">
        <v>41893</v>
      </c>
      <c r="T15665" s="2" t="s">
        <v>7660</v>
      </c>
      <c r="W15665" s="2" t="s">
        <v>74</v>
      </c>
    </row>
    <row r="15666" spans="14:23" x14ac:dyDescent="0.25">
      <c r="N15666" s="2" t="s">
        <v>7796</v>
      </c>
      <c r="O15666" s="2" t="s">
        <v>7797</v>
      </c>
      <c r="P15666" s="2" t="s">
        <v>41894</v>
      </c>
      <c r="Q15666" s="2" t="s">
        <v>41895</v>
      </c>
      <c r="T15666" s="2" t="s">
        <v>41896</v>
      </c>
      <c r="W15666" s="2" t="s">
        <v>74</v>
      </c>
    </row>
    <row r="15667" spans="14:23" x14ac:dyDescent="0.25">
      <c r="N15667" s="2" t="s">
        <v>7796</v>
      </c>
      <c r="O15667" s="2" t="s">
        <v>7797</v>
      </c>
      <c r="P15667" s="2" t="s">
        <v>41897</v>
      </c>
      <c r="Q15667" s="2" t="s">
        <v>41898</v>
      </c>
      <c r="T15667" s="2" t="s">
        <v>9387</v>
      </c>
      <c r="W15667" s="2" t="s">
        <v>74</v>
      </c>
    </row>
    <row r="15668" spans="14:23" x14ac:dyDescent="0.25">
      <c r="N15668" s="2" t="s">
        <v>7796</v>
      </c>
      <c r="O15668" s="2" t="s">
        <v>7797</v>
      </c>
      <c r="P15668" s="2" t="s">
        <v>41899</v>
      </c>
      <c r="Q15668" s="2" t="s">
        <v>41900</v>
      </c>
      <c r="T15668" s="2" t="s">
        <v>41901</v>
      </c>
      <c r="W15668" s="2" t="s">
        <v>74</v>
      </c>
    </row>
    <row r="15669" spans="14:23" x14ac:dyDescent="0.25">
      <c r="N15669" s="2" t="s">
        <v>7796</v>
      </c>
      <c r="O15669" s="2" t="s">
        <v>7797</v>
      </c>
      <c r="P15669" s="2" t="s">
        <v>41902</v>
      </c>
      <c r="Q15669" s="2" t="s">
        <v>41903</v>
      </c>
      <c r="T15669" s="2" t="s">
        <v>37446</v>
      </c>
      <c r="W15669" s="2" t="s">
        <v>74</v>
      </c>
    </row>
    <row r="15670" spans="14:23" x14ac:dyDescent="0.25">
      <c r="N15670" s="2" t="s">
        <v>7796</v>
      </c>
      <c r="O15670" s="2" t="s">
        <v>7797</v>
      </c>
      <c r="P15670" s="2" t="s">
        <v>41904</v>
      </c>
      <c r="Q15670" s="2" t="s">
        <v>41905</v>
      </c>
      <c r="T15670" s="2" t="s">
        <v>32127</v>
      </c>
      <c r="W15670" s="2" t="s">
        <v>74</v>
      </c>
    </row>
    <row r="15671" spans="14:23" x14ac:dyDescent="0.25">
      <c r="N15671" s="2" t="s">
        <v>7796</v>
      </c>
      <c r="O15671" s="2" t="s">
        <v>7797</v>
      </c>
      <c r="P15671" s="2" t="s">
        <v>41906</v>
      </c>
      <c r="Q15671" s="2" t="s">
        <v>41907</v>
      </c>
      <c r="T15671" s="2" t="s">
        <v>33329</v>
      </c>
      <c r="W15671" s="2" t="s">
        <v>74</v>
      </c>
    </row>
    <row r="15672" spans="14:23" x14ac:dyDescent="0.25">
      <c r="N15672" s="2" t="s">
        <v>7796</v>
      </c>
      <c r="O15672" s="2" t="s">
        <v>7797</v>
      </c>
      <c r="P15672" s="2" t="s">
        <v>41908</v>
      </c>
      <c r="Q15672" s="2" t="s">
        <v>41909</v>
      </c>
      <c r="T15672" s="2" t="s">
        <v>13501</v>
      </c>
      <c r="W15672" s="2" t="s">
        <v>74</v>
      </c>
    </row>
    <row r="15673" spans="14:23" x14ac:dyDescent="0.25">
      <c r="N15673" s="2" t="s">
        <v>7796</v>
      </c>
      <c r="O15673" s="2" t="s">
        <v>7797</v>
      </c>
      <c r="P15673" s="2" t="s">
        <v>41910</v>
      </c>
      <c r="Q15673" s="2" t="s">
        <v>41911</v>
      </c>
      <c r="T15673" s="2" t="s">
        <v>33762</v>
      </c>
      <c r="W15673" s="2" t="s">
        <v>74</v>
      </c>
    </row>
    <row r="15674" spans="14:23" x14ac:dyDescent="0.25">
      <c r="N15674" s="2" t="s">
        <v>7796</v>
      </c>
      <c r="O15674" s="2" t="s">
        <v>7797</v>
      </c>
      <c r="P15674" s="2" t="s">
        <v>41912</v>
      </c>
      <c r="Q15674" s="2" t="s">
        <v>41913</v>
      </c>
      <c r="T15674" s="2" t="s">
        <v>33765</v>
      </c>
      <c r="W15674" s="2" t="s">
        <v>74</v>
      </c>
    </row>
    <row r="15675" spans="14:23" x14ac:dyDescent="0.25">
      <c r="N15675" s="2" t="s">
        <v>7796</v>
      </c>
      <c r="O15675" s="2" t="s">
        <v>7797</v>
      </c>
      <c r="P15675" s="2" t="s">
        <v>41914</v>
      </c>
      <c r="Q15675" s="2" t="s">
        <v>41915</v>
      </c>
      <c r="T15675" s="2" t="s">
        <v>41916</v>
      </c>
      <c r="W15675" s="2" t="s">
        <v>74</v>
      </c>
    </row>
    <row r="15676" spans="14:23" x14ac:dyDescent="0.25">
      <c r="N15676" s="2" t="s">
        <v>7796</v>
      </c>
      <c r="O15676" s="2" t="s">
        <v>7797</v>
      </c>
      <c r="P15676" s="2" t="s">
        <v>41917</v>
      </c>
      <c r="Q15676" s="2" t="s">
        <v>41918</v>
      </c>
      <c r="T15676" s="2" t="s">
        <v>31415</v>
      </c>
      <c r="W15676" s="2" t="s">
        <v>74</v>
      </c>
    </row>
    <row r="15677" spans="14:23" x14ac:dyDescent="0.25">
      <c r="N15677" s="2" t="s">
        <v>7796</v>
      </c>
      <c r="O15677" s="2" t="s">
        <v>7797</v>
      </c>
      <c r="P15677" s="2" t="s">
        <v>41919</v>
      </c>
      <c r="Q15677" s="2" t="s">
        <v>41920</v>
      </c>
      <c r="T15677" s="2" t="s">
        <v>10974</v>
      </c>
      <c r="W15677" s="2" t="s">
        <v>74</v>
      </c>
    </row>
    <row r="15678" spans="14:23" x14ac:dyDescent="0.25">
      <c r="N15678" s="2" t="s">
        <v>7796</v>
      </c>
      <c r="O15678" s="2" t="s">
        <v>7797</v>
      </c>
      <c r="P15678" s="2" t="s">
        <v>41921</v>
      </c>
      <c r="Q15678" s="2" t="s">
        <v>41922</v>
      </c>
      <c r="T15678" s="2" t="s">
        <v>9754</v>
      </c>
      <c r="W15678" s="2" t="s">
        <v>74</v>
      </c>
    </row>
    <row r="15679" spans="14:23" x14ac:dyDescent="0.25">
      <c r="N15679" s="2" t="s">
        <v>7796</v>
      </c>
      <c r="O15679" s="2" t="s">
        <v>7797</v>
      </c>
      <c r="P15679" s="2" t="s">
        <v>41923</v>
      </c>
      <c r="Q15679" s="2" t="s">
        <v>41924</v>
      </c>
      <c r="T15679" s="2" t="s">
        <v>35310</v>
      </c>
      <c r="W15679" s="2" t="s">
        <v>74</v>
      </c>
    </row>
    <row r="15680" spans="14:23" x14ac:dyDescent="0.25">
      <c r="N15680" s="2" t="s">
        <v>7796</v>
      </c>
      <c r="O15680" s="2" t="s">
        <v>7797</v>
      </c>
      <c r="P15680" s="2" t="s">
        <v>41925</v>
      </c>
      <c r="Q15680" s="2" t="s">
        <v>41926</v>
      </c>
      <c r="T15680" s="2" t="s">
        <v>40972</v>
      </c>
      <c r="W15680" s="2" t="s">
        <v>74</v>
      </c>
    </row>
    <row r="15681" spans="14:23" x14ac:dyDescent="0.25">
      <c r="N15681" s="2" t="s">
        <v>7796</v>
      </c>
      <c r="O15681" s="2" t="s">
        <v>7797</v>
      </c>
      <c r="P15681" s="2" t="s">
        <v>41927</v>
      </c>
      <c r="Q15681" s="2" t="s">
        <v>41928</v>
      </c>
      <c r="T15681" s="2" t="s">
        <v>9245</v>
      </c>
      <c r="W15681" s="2" t="s">
        <v>74</v>
      </c>
    </row>
    <row r="15682" spans="14:23" x14ac:dyDescent="0.25">
      <c r="N15682" s="2" t="s">
        <v>7796</v>
      </c>
      <c r="O15682" s="2" t="s">
        <v>7797</v>
      </c>
      <c r="P15682" s="2" t="s">
        <v>41929</v>
      </c>
      <c r="Q15682" s="2" t="s">
        <v>41930</v>
      </c>
      <c r="T15682" s="2" t="s">
        <v>41931</v>
      </c>
      <c r="W15682" s="2" t="s">
        <v>74</v>
      </c>
    </row>
    <row r="15683" spans="14:23" x14ac:dyDescent="0.25">
      <c r="N15683" s="2" t="s">
        <v>7796</v>
      </c>
      <c r="O15683" s="2" t="s">
        <v>7797</v>
      </c>
      <c r="P15683" s="2" t="s">
        <v>41932</v>
      </c>
      <c r="Q15683" s="2" t="s">
        <v>41933</v>
      </c>
      <c r="T15683" s="2" t="s">
        <v>41934</v>
      </c>
      <c r="W15683" s="2" t="s">
        <v>74</v>
      </c>
    </row>
    <row r="15684" spans="14:23" x14ac:dyDescent="0.25">
      <c r="N15684" s="2" t="s">
        <v>7796</v>
      </c>
      <c r="O15684" s="2" t="s">
        <v>7797</v>
      </c>
      <c r="P15684" s="2" t="s">
        <v>41935</v>
      </c>
      <c r="Q15684" s="2" t="s">
        <v>41936</v>
      </c>
      <c r="T15684" s="2" t="s">
        <v>23428</v>
      </c>
      <c r="W15684" s="2" t="s">
        <v>74</v>
      </c>
    </row>
    <row r="15685" spans="14:23" x14ac:dyDescent="0.25">
      <c r="N15685" s="2" t="s">
        <v>7796</v>
      </c>
      <c r="O15685" s="2" t="s">
        <v>7797</v>
      </c>
      <c r="P15685" s="2" t="s">
        <v>41937</v>
      </c>
      <c r="Q15685" s="2" t="s">
        <v>41938</v>
      </c>
      <c r="T15685" s="2" t="s">
        <v>9986</v>
      </c>
      <c r="W15685" s="2" t="s">
        <v>74</v>
      </c>
    </row>
    <row r="15686" spans="14:23" x14ac:dyDescent="0.25">
      <c r="N15686" s="2" t="s">
        <v>7796</v>
      </c>
      <c r="O15686" s="2" t="s">
        <v>7797</v>
      </c>
      <c r="P15686" s="2" t="s">
        <v>41939</v>
      </c>
      <c r="Q15686" s="2" t="s">
        <v>41940</v>
      </c>
      <c r="T15686" s="2" t="s">
        <v>35196</v>
      </c>
      <c r="W15686" s="2" t="s">
        <v>74</v>
      </c>
    </row>
    <row r="15687" spans="14:23" x14ac:dyDescent="0.25">
      <c r="N15687" s="2" t="s">
        <v>7796</v>
      </c>
      <c r="O15687" s="2" t="s">
        <v>7797</v>
      </c>
      <c r="P15687" s="2" t="s">
        <v>41941</v>
      </c>
      <c r="Q15687" s="2" t="s">
        <v>41942</v>
      </c>
      <c r="T15687" s="2" t="s">
        <v>41943</v>
      </c>
      <c r="W15687" s="2" t="s">
        <v>74</v>
      </c>
    </row>
    <row r="15688" spans="14:23" x14ac:dyDescent="0.25">
      <c r="N15688" s="2" t="s">
        <v>7796</v>
      </c>
      <c r="O15688" s="2" t="s">
        <v>7797</v>
      </c>
      <c r="P15688" s="2" t="s">
        <v>41944</v>
      </c>
      <c r="Q15688" s="2" t="s">
        <v>41945</v>
      </c>
      <c r="T15688" s="2" t="s">
        <v>30612</v>
      </c>
      <c r="W15688" s="2" t="s">
        <v>74</v>
      </c>
    </row>
    <row r="15689" spans="14:23" ht="14.5" x14ac:dyDescent="0.35">
      <c r="N15689" s="2" t="s">
        <v>1710</v>
      </c>
      <c r="O15689" s="2" t="s">
        <v>1711</v>
      </c>
      <c r="P15689" t="s">
        <v>74</v>
      </c>
      <c r="Q15689" t="s">
        <v>74</v>
      </c>
      <c r="T15689" s="2" t="s">
        <v>40988</v>
      </c>
      <c r="W15689" s="2" t="s">
        <v>74</v>
      </c>
    </row>
    <row r="15690" spans="14:23" x14ac:dyDescent="0.25">
      <c r="N15690" s="2" t="s">
        <v>1710</v>
      </c>
      <c r="O15690" s="2" t="s">
        <v>1711</v>
      </c>
      <c r="P15690" s="2" t="s">
        <v>4741</v>
      </c>
      <c r="Q15690" s="2" t="s">
        <v>41946</v>
      </c>
      <c r="T15690" s="2" t="s">
        <v>41006</v>
      </c>
      <c r="W15690" s="2" t="s">
        <v>74</v>
      </c>
    </row>
    <row r="15691" spans="14:23" x14ac:dyDescent="0.25">
      <c r="N15691" s="2" t="s">
        <v>1710</v>
      </c>
      <c r="O15691" s="2" t="s">
        <v>1711</v>
      </c>
      <c r="P15691" s="2" t="s">
        <v>27639</v>
      </c>
      <c r="Q15691" s="2" t="s">
        <v>41947</v>
      </c>
      <c r="T15691" s="2" t="s">
        <v>41006</v>
      </c>
      <c r="W15691" s="2" t="s">
        <v>41948</v>
      </c>
    </row>
    <row r="15692" spans="14:23" x14ac:dyDescent="0.25">
      <c r="N15692" s="2" t="s">
        <v>1710</v>
      </c>
      <c r="O15692" s="2" t="s">
        <v>1711</v>
      </c>
      <c r="P15692" s="2" t="s">
        <v>41949</v>
      </c>
      <c r="Q15692" s="2" t="s">
        <v>41950</v>
      </c>
      <c r="T15692" s="2" t="s">
        <v>41006</v>
      </c>
      <c r="W15692" s="2" t="s">
        <v>41951</v>
      </c>
    </row>
    <row r="15693" spans="14:23" x14ac:dyDescent="0.25">
      <c r="N15693" s="2" t="s">
        <v>1710</v>
      </c>
      <c r="O15693" s="2" t="s">
        <v>1711</v>
      </c>
      <c r="P15693" s="2" t="s">
        <v>41952</v>
      </c>
      <c r="Q15693" s="2" t="s">
        <v>41953</v>
      </c>
      <c r="T15693" s="2" t="s">
        <v>41006</v>
      </c>
      <c r="W15693" s="2" t="s">
        <v>41954</v>
      </c>
    </row>
    <row r="15694" spans="14:23" x14ac:dyDescent="0.25">
      <c r="N15694" s="2" t="s">
        <v>1710</v>
      </c>
      <c r="O15694" s="2" t="s">
        <v>1711</v>
      </c>
      <c r="P15694" s="2" t="s">
        <v>41955</v>
      </c>
      <c r="Q15694" s="2" t="s">
        <v>41956</v>
      </c>
      <c r="T15694" s="2" t="s">
        <v>41957</v>
      </c>
      <c r="W15694" s="2" t="s">
        <v>74</v>
      </c>
    </row>
    <row r="15695" spans="14:23" x14ac:dyDescent="0.25">
      <c r="N15695" s="2" t="s">
        <v>1710</v>
      </c>
      <c r="O15695" s="2" t="s">
        <v>1711</v>
      </c>
      <c r="P15695" s="2" t="s">
        <v>41958</v>
      </c>
      <c r="Q15695" s="2" t="s">
        <v>41959</v>
      </c>
      <c r="T15695" s="2" t="s">
        <v>41960</v>
      </c>
      <c r="W15695" s="2" t="s">
        <v>74</v>
      </c>
    </row>
    <row r="15696" spans="14:23" ht="14.5" x14ac:dyDescent="0.35">
      <c r="N15696" s="2" t="s">
        <v>7479</v>
      </c>
      <c r="O15696" s="2" t="s">
        <v>7480</v>
      </c>
      <c r="P15696" t="s">
        <v>74</v>
      </c>
      <c r="Q15696" t="s">
        <v>74</v>
      </c>
      <c r="T15696" s="2" t="s">
        <v>41960</v>
      </c>
      <c r="W15696" s="2" t="s">
        <v>41961</v>
      </c>
    </row>
    <row r="15697" spans="14:23" x14ac:dyDescent="0.25">
      <c r="N15697" s="2" t="s">
        <v>7479</v>
      </c>
      <c r="O15697" s="2" t="s">
        <v>7480</v>
      </c>
      <c r="P15697" s="2" t="s">
        <v>18316</v>
      </c>
      <c r="Q15697" s="2" t="s">
        <v>41962</v>
      </c>
      <c r="T15697" s="2" t="s">
        <v>40995</v>
      </c>
      <c r="W15697" s="2" t="s">
        <v>74</v>
      </c>
    </row>
    <row r="15698" spans="14:23" x14ac:dyDescent="0.25">
      <c r="N15698" s="2" t="s">
        <v>7479</v>
      </c>
      <c r="O15698" s="2" t="s">
        <v>7480</v>
      </c>
      <c r="P15698" s="2" t="s">
        <v>18990</v>
      </c>
      <c r="Q15698" s="2" t="s">
        <v>41963</v>
      </c>
      <c r="T15698" s="2" t="s">
        <v>41031</v>
      </c>
      <c r="W15698" s="2" t="s">
        <v>74</v>
      </c>
    </row>
    <row r="15699" spans="14:23" x14ac:dyDescent="0.25">
      <c r="N15699" s="2" t="s">
        <v>7479</v>
      </c>
      <c r="O15699" s="2" t="s">
        <v>7480</v>
      </c>
      <c r="P15699" s="2" t="s">
        <v>41964</v>
      </c>
      <c r="Q15699" s="2" t="s">
        <v>41965</v>
      </c>
      <c r="T15699" s="2" t="s">
        <v>41031</v>
      </c>
      <c r="W15699" s="2" t="s">
        <v>41966</v>
      </c>
    </row>
    <row r="15700" spans="14:23" x14ac:dyDescent="0.25">
      <c r="N15700" s="2" t="s">
        <v>7479</v>
      </c>
      <c r="O15700" s="2" t="s">
        <v>7480</v>
      </c>
      <c r="P15700" s="2" t="s">
        <v>41967</v>
      </c>
      <c r="Q15700" s="2" t="s">
        <v>41968</v>
      </c>
      <c r="T15700" s="2" t="s">
        <v>41031</v>
      </c>
      <c r="W15700" s="2" t="s">
        <v>41969</v>
      </c>
    </row>
    <row r="15701" spans="14:23" x14ac:dyDescent="0.25">
      <c r="N15701" s="2" t="s">
        <v>7479</v>
      </c>
      <c r="O15701" s="2" t="s">
        <v>7480</v>
      </c>
      <c r="P15701" s="2" t="s">
        <v>41970</v>
      </c>
      <c r="Q15701" s="2" t="s">
        <v>41971</v>
      </c>
      <c r="T15701" s="2" t="s">
        <v>41031</v>
      </c>
      <c r="W15701" s="2" t="s">
        <v>41972</v>
      </c>
    </row>
    <row r="15702" spans="14:23" x14ac:dyDescent="0.25">
      <c r="N15702" s="2" t="s">
        <v>7479</v>
      </c>
      <c r="O15702" s="2" t="s">
        <v>7480</v>
      </c>
      <c r="P15702" s="2" t="s">
        <v>41973</v>
      </c>
      <c r="Q15702" s="2" t="s">
        <v>41974</v>
      </c>
      <c r="T15702" s="2" t="s">
        <v>41031</v>
      </c>
      <c r="W15702" s="2" t="s">
        <v>41975</v>
      </c>
    </row>
    <row r="15703" spans="14:23" x14ac:dyDescent="0.25">
      <c r="N15703" s="2" t="s">
        <v>7479</v>
      </c>
      <c r="O15703" s="2" t="s">
        <v>7480</v>
      </c>
      <c r="P15703" s="2" t="s">
        <v>41976</v>
      </c>
      <c r="Q15703" s="2" t="s">
        <v>41977</v>
      </c>
      <c r="T15703" s="2" t="s">
        <v>41031</v>
      </c>
      <c r="W15703" s="2" t="s">
        <v>41978</v>
      </c>
    </row>
    <row r="15704" spans="14:23" x14ac:dyDescent="0.25">
      <c r="N15704" s="2" t="s">
        <v>7479</v>
      </c>
      <c r="O15704" s="2" t="s">
        <v>7480</v>
      </c>
      <c r="P15704" s="2" t="s">
        <v>41979</v>
      </c>
      <c r="Q15704" s="2" t="s">
        <v>41980</v>
      </c>
      <c r="T15704" s="2" t="s">
        <v>41034</v>
      </c>
      <c r="W15704" s="2" t="s">
        <v>74</v>
      </c>
    </row>
    <row r="15705" spans="14:23" x14ac:dyDescent="0.25">
      <c r="N15705" s="2" t="s">
        <v>7479</v>
      </c>
      <c r="O15705" s="2" t="s">
        <v>7480</v>
      </c>
      <c r="P15705" s="2" t="s">
        <v>41981</v>
      </c>
      <c r="Q15705" s="2" t="s">
        <v>41982</v>
      </c>
      <c r="T15705" s="2" t="s">
        <v>35867</v>
      </c>
      <c r="W15705" s="2" t="s">
        <v>74</v>
      </c>
    </row>
    <row r="15706" spans="14:23" x14ac:dyDescent="0.25">
      <c r="N15706" s="2" t="s">
        <v>7479</v>
      </c>
      <c r="O15706" s="2" t="s">
        <v>7480</v>
      </c>
      <c r="P15706" s="2" t="s">
        <v>41983</v>
      </c>
      <c r="Q15706" s="2" t="s">
        <v>41984</v>
      </c>
      <c r="T15706" s="2" t="s">
        <v>41985</v>
      </c>
      <c r="W15706" s="2" t="s">
        <v>74</v>
      </c>
    </row>
    <row r="15707" spans="14:23" x14ac:dyDescent="0.25">
      <c r="N15707" s="2" t="s">
        <v>7479</v>
      </c>
      <c r="O15707" s="2" t="s">
        <v>7480</v>
      </c>
      <c r="P15707" s="2" t="s">
        <v>41986</v>
      </c>
      <c r="Q15707" s="2" t="s">
        <v>41987</v>
      </c>
      <c r="T15707" s="2" t="s">
        <v>41988</v>
      </c>
      <c r="W15707" s="2" t="s">
        <v>74</v>
      </c>
    </row>
    <row r="15708" spans="14:23" x14ac:dyDescent="0.25">
      <c r="N15708" s="2" t="s">
        <v>7479</v>
      </c>
      <c r="O15708" s="2" t="s">
        <v>7480</v>
      </c>
      <c r="P15708" s="2" t="s">
        <v>41989</v>
      </c>
      <c r="Q15708" s="2" t="s">
        <v>41990</v>
      </c>
      <c r="T15708" s="2" t="s">
        <v>41988</v>
      </c>
      <c r="W15708" s="2" t="s">
        <v>41991</v>
      </c>
    </row>
    <row r="15709" spans="14:23" ht="14.5" x14ac:dyDescent="0.35">
      <c r="N15709" s="2" t="s">
        <v>5778</v>
      </c>
      <c r="O15709" s="2" t="s">
        <v>5779</v>
      </c>
      <c r="P15709" t="s">
        <v>74</v>
      </c>
      <c r="Q15709" t="s">
        <v>74</v>
      </c>
      <c r="T15709" s="2" t="s">
        <v>41992</v>
      </c>
      <c r="W15709" s="2" t="s">
        <v>74</v>
      </c>
    </row>
    <row r="15710" spans="14:23" x14ac:dyDescent="0.25">
      <c r="N15710" s="2" t="s">
        <v>5778</v>
      </c>
      <c r="O15710" s="2" t="s">
        <v>5779</v>
      </c>
      <c r="P15710" s="2" t="s">
        <v>672</v>
      </c>
      <c r="Q15710" s="2" t="s">
        <v>41993</v>
      </c>
      <c r="T15710" s="2" t="s">
        <v>22200</v>
      </c>
      <c r="W15710" s="2" t="s">
        <v>74</v>
      </c>
    </row>
    <row r="15711" spans="14:23" x14ac:dyDescent="0.25">
      <c r="N15711" s="2" t="s">
        <v>5778</v>
      </c>
      <c r="O15711" s="2" t="s">
        <v>5779</v>
      </c>
      <c r="P15711" s="2" t="s">
        <v>26582</v>
      </c>
      <c r="Q15711" s="2" t="s">
        <v>41994</v>
      </c>
      <c r="T15711" s="2" t="s">
        <v>41995</v>
      </c>
      <c r="W15711" s="2" t="s">
        <v>74</v>
      </c>
    </row>
    <row r="15712" spans="14:23" x14ac:dyDescent="0.25">
      <c r="N15712" s="2" t="s">
        <v>5778</v>
      </c>
      <c r="O15712" s="2" t="s">
        <v>5779</v>
      </c>
      <c r="P15712" s="2" t="s">
        <v>41996</v>
      </c>
      <c r="Q15712" s="2" t="s">
        <v>41997</v>
      </c>
      <c r="T15712" s="2" t="s">
        <v>41998</v>
      </c>
      <c r="W15712" s="2" t="s">
        <v>74</v>
      </c>
    </row>
    <row r="15713" spans="14:23" x14ac:dyDescent="0.25">
      <c r="N15713" s="2" t="s">
        <v>5778</v>
      </c>
      <c r="O15713" s="2" t="s">
        <v>5779</v>
      </c>
      <c r="P15713" s="2" t="s">
        <v>41999</v>
      </c>
      <c r="Q15713" s="2" t="s">
        <v>42000</v>
      </c>
      <c r="T15713" s="2" t="s">
        <v>41998</v>
      </c>
      <c r="W15713" s="2" t="s">
        <v>42001</v>
      </c>
    </row>
    <row r="15714" spans="14:23" x14ac:dyDescent="0.25">
      <c r="N15714" s="2" t="s">
        <v>5778</v>
      </c>
      <c r="O15714" s="2" t="s">
        <v>5779</v>
      </c>
      <c r="P15714" s="2" t="s">
        <v>42002</v>
      </c>
      <c r="Q15714" s="2" t="s">
        <v>42003</v>
      </c>
      <c r="T15714" s="2" t="s">
        <v>42004</v>
      </c>
      <c r="W15714" s="2" t="s">
        <v>74</v>
      </c>
    </row>
    <row r="15715" spans="14:23" ht="14.5" x14ac:dyDescent="0.35">
      <c r="N15715" s="11" t="s">
        <v>6766</v>
      </c>
      <c r="O15715" s="11" t="s">
        <v>6767</v>
      </c>
      <c r="P15715" t="s">
        <v>74</v>
      </c>
      <c r="Q15715" t="s">
        <v>74</v>
      </c>
      <c r="T15715" s="2" t="s">
        <v>22276</v>
      </c>
      <c r="W15715" s="2" t="s">
        <v>74</v>
      </c>
    </row>
    <row r="15716" spans="14:23" x14ac:dyDescent="0.25">
      <c r="N15716" s="2" t="s">
        <v>6766</v>
      </c>
      <c r="O15716" s="2" t="s">
        <v>6767</v>
      </c>
      <c r="P15716" s="2" t="s">
        <v>42005</v>
      </c>
      <c r="Q15716" s="2" t="s">
        <v>42006</v>
      </c>
      <c r="T15716" s="2" t="s">
        <v>42007</v>
      </c>
      <c r="W15716" s="2" t="s">
        <v>74</v>
      </c>
    </row>
    <row r="15717" spans="14:23" x14ac:dyDescent="0.25">
      <c r="N15717" s="2" t="s">
        <v>6766</v>
      </c>
      <c r="O15717" s="2" t="s">
        <v>6767</v>
      </c>
      <c r="P15717" s="2" t="s">
        <v>42008</v>
      </c>
      <c r="Q15717" s="2" t="s">
        <v>42009</v>
      </c>
      <c r="T15717" s="2" t="s">
        <v>42010</v>
      </c>
      <c r="W15717" s="2" t="s">
        <v>74</v>
      </c>
    </row>
    <row r="15718" spans="14:23" x14ac:dyDescent="0.25">
      <c r="N15718" s="2" t="s">
        <v>6766</v>
      </c>
      <c r="O15718" s="2" t="s">
        <v>6767</v>
      </c>
      <c r="P15718" s="2" t="s">
        <v>42011</v>
      </c>
      <c r="Q15718" s="2" t="s">
        <v>42012</v>
      </c>
      <c r="T15718" s="2" t="s">
        <v>40328</v>
      </c>
      <c r="W15718" s="2" t="s">
        <v>74</v>
      </c>
    </row>
    <row r="15719" spans="14:23" ht="14.5" x14ac:dyDescent="0.35">
      <c r="N15719" s="2" t="s">
        <v>5070</v>
      </c>
      <c r="O15719" s="2" t="s">
        <v>5071</v>
      </c>
      <c r="P15719" t="s">
        <v>74</v>
      </c>
      <c r="Q15719" t="s">
        <v>74</v>
      </c>
      <c r="T15719" s="2" t="s">
        <v>37575</v>
      </c>
      <c r="W15719" s="2" t="s">
        <v>74</v>
      </c>
    </row>
    <row r="15720" spans="14:23" x14ac:dyDescent="0.25">
      <c r="N15720" s="2" t="s">
        <v>5070</v>
      </c>
      <c r="O15720" s="2" t="s">
        <v>5071</v>
      </c>
      <c r="P15720" s="2" t="s">
        <v>9055</v>
      </c>
      <c r="Q15720" s="2" t="s">
        <v>42013</v>
      </c>
      <c r="T15720" s="2" t="s">
        <v>37575</v>
      </c>
      <c r="W15720" s="2" t="s">
        <v>42014</v>
      </c>
    </row>
    <row r="15721" spans="14:23" x14ac:dyDescent="0.25">
      <c r="N15721" s="2" t="s">
        <v>5070</v>
      </c>
      <c r="O15721" s="2" t="s">
        <v>5071</v>
      </c>
      <c r="P15721" s="2" t="s">
        <v>18053</v>
      </c>
      <c r="Q15721" s="2" t="s">
        <v>42015</v>
      </c>
      <c r="T15721" s="2" t="s">
        <v>42016</v>
      </c>
      <c r="W15721" s="2" t="s">
        <v>74</v>
      </c>
    </row>
    <row r="15722" spans="14:23" x14ac:dyDescent="0.25">
      <c r="N15722" s="2" t="s">
        <v>5070</v>
      </c>
      <c r="O15722" s="2" t="s">
        <v>5071</v>
      </c>
      <c r="P15722" s="2" t="s">
        <v>24164</v>
      </c>
      <c r="Q15722" s="2" t="s">
        <v>42017</v>
      </c>
      <c r="T15722" s="2" t="s">
        <v>42016</v>
      </c>
      <c r="W15722" s="2" t="s">
        <v>42018</v>
      </c>
    </row>
    <row r="15723" spans="14:23" x14ac:dyDescent="0.25">
      <c r="N15723" s="2" t="s">
        <v>5070</v>
      </c>
      <c r="O15723" s="2" t="s">
        <v>5071</v>
      </c>
      <c r="P15723" s="2" t="s">
        <v>31962</v>
      </c>
      <c r="Q15723" s="2" t="s">
        <v>42019</v>
      </c>
      <c r="T15723" s="2" t="s">
        <v>42016</v>
      </c>
      <c r="W15723" s="2" t="s">
        <v>42020</v>
      </c>
    </row>
    <row r="15724" spans="14:23" x14ac:dyDescent="0.25">
      <c r="N15724" s="2" t="s">
        <v>5070</v>
      </c>
      <c r="O15724" s="2" t="s">
        <v>5071</v>
      </c>
      <c r="P15724" s="2" t="s">
        <v>32333</v>
      </c>
      <c r="Q15724" s="2" t="s">
        <v>42021</v>
      </c>
      <c r="T15724" s="2" t="s">
        <v>42022</v>
      </c>
      <c r="W15724" s="2" t="s">
        <v>74</v>
      </c>
    </row>
    <row r="15725" spans="14:23" x14ac:dyDescent="0.25">
      <c r="N15725" s="2" t="s">
        <v>5070</v>
      </c>
      <c r="O15725" s="2" t="s">
        <v>5071</v>
      </c>
      <c r="P15725" s="2" t="s">
        <v>34485</v>
      </c>
      <c r="Q15725" s="2" t="s">
        <v>42023</v>
      </c>
      <c r="T15725" s="2" t="s">
        <v>42024</v>
      </c>
      <c r="W15725" s="2" t="s">
        <v>74</v>
      </c>
    </row>
    <row r="15726" spans="14:23" x14ac:dyDescent="0.25">
      <c r="N15726" s="2" t="s">
        <v>5070</v>
      </c>
      <c r="O15726" s="2" t="s">
        <v>5071</v>
      </c>
      <c r="P15726" s="2" t="s">
        <v>35694</v>
      </c>
      <c r="Q15726" s="2" t="s">
        <v>42025</v>
      </c>
      <c r="T15726" s="2" t="s">
        <v>42026</v>
      </c>
      <c r="W15726" s="2" t="s">
        <v>74</v>
      </c>
    </row>
    <row r="15727" spans="14:23" x14ac:dyDescent="0.25">
      <c r="N15727" s="2" t="s">
        <v>5070</v>
      </c>
      <c r="O15727" s="2" t="s">
        <v>5071</v>
      </c>
      <c r="P15727" s="2" t="s">
        <v>38449</v>
      </c>
      <c r="Q15727" s="2" t="s">
        <v>42027</v>
      </c>
      <c r="T15727" s="2" t="s">
        <v>10337</v>
      </c>
      <c r="W15727" s="2" t="s">
        <v>74</v>
      </c>
    </row>
    <row r="15728" spans="14:23" x14ac:dyDescent="0.25">
      <c r="N15728" s="2" t="s">
        <v>5070</v>
      </c>
      <c r="O15728" s="2" t="s">
        <v>5071</v>
      </c>
      <c r="P15728" s="2" t="s">
        <v>42028</v>
      </c>
      <c r="Q15728" s="2" t="s">
        <v>42029</v>
      </c>
      <c r="T15728" s="2" t="s">
        <v>9757</v>
      </c>
      <c r="W15728" s="2" t="s">
        <v>74</v>
      </c>
    </row>
    <row r="15729" spans="14:23" x14ac:dyDescent="0.25">
      <c r="N15729" s="2" t="s">
        <v>5070</v>
      </c>
      <c r="O15729" s="2" t="s">
        <v>5071</v>
      </c>
      <c r="P15729" s="2" t="s">
        <v>42030</v>
      </c>
      <c r="Q15729" s="2" t="s">
        <v>42031</v>
      </c>
      <c r="T15729" s="2" t="s">
        <v>35313</v>
      </c>
      <c r="W15729" s="2" t="s">
        <v>74</v>
      </c>
    </row>
    <row r="15730" spans="14:23" x14ac:dyDescent="0.25">
      <c r="N15730" s="2" t="s">
        <v>5070</v>
      </c>
      <c r="O15730" s="2" t="s">
        <v>5071</v>
      </c>
      <c r="P15730" s="2" t="s">
        <v>42032</v>
      </c>
      <c r="Q15730" s="2" t="s">
        <v>42033</v>
      </c>
      <c r="T15730" s="2" t="s">
        <v>35315</v>
      </c>
      <c r="W15730" s="2" t="s">
        <v>74</v>
      </c>
    </row>
    <row r="15731" spans="14:23" x14ac:dyDescent="0.25">
      <c r="N15731" s="2" t="s">
        <v>5070</v>
      </c>
      <c r="O15731" s="2" t="s">
        <v>5071</v>
      </c>
      <c r="P15731" s="2" t="s">
        <v>42034</v>
      </c>
      <c r="Q15731" s="2" t="s">
        <v>42035</v>
      </c>
      <c r="T15731" s="2" t="s">
        <v>42036</v>
      </c>
      <c r="W15731" s="2" t="s">
        <v>74</v>
      </c>
    </row>
    <row r="15732" spans="14:23" x14ac:dyDescent="0.25">
      <c r="N15732" s="2" t="s">
        <v>5070</v>
      </c>
      <c r="O15732" s="2" t="s">
        <v>5071</v>
      </c>
      <c r="P15732" s="2" t="s">
        <v>42037</v>
      </c>
      <c r="Q15732" s="2" t="s">
        <v>42038</v>
      </c>
      <c r="T15732" s="2" t="s">
        <v>9248</v>
      </c>
      <c r="W15732" s="2" t="s">
        <v>74</v>
      </c>
    </row>
    <row r="15733" spans="14:23" x14ac:dyDescent="0.25">
      <c r="N15733" s="2" t="s">
        <v>5070</v>
      </c>
      <c r="O15733" s="2" t="s">
        <v>5071</v>
      </c>
      <c r="P15733" s="2" t="s">
        <v>42039</v>
      </c>
      <c r="Q15733" s="2" t="s">
        <v>42040</v>
      </c>
      <c r="T15733" s="2" t="s">
        <v>41056</v>
      </c>
      <c r="W15733" s="2" t="s">
        <v>74</v>
      </c>
    </row>
    <row r="15734" spans="14:23" x14ac:dyDescent="0.25">
      <c r="N15734" s="2" t="s">
        <v>5070</v>
      </c>
      <c r="O15734" s="2" t="s">
        <v>5071</v>
      </c>
      <c r="P15734" s="2" t="s">
        <v>42041</v>
      </c>
      <c r="Q15734" s="2" t="s">
        <v>42042</v>
      </c>
      <c r="T15734" s="2" t="s">
        <v>41056</v>
      </c>
      <c r="W15734" s="2" t="s">
        <v>42043</v>
      </c>
    </row>
    <row r="15735" spans="14:23" x14ac:dyDescent="0.25">
      <c r="N15735" s="2" t="s">
        <v>5070</v>
      </c>
      <c r="O15735" s="2" t="s">
        <v>5071</v>
      </c>
      <c r="P15735" s="2" t="s">
        <v>42044</v>
      </c>
      <c r="Q15735" s="2" t="s">
        <v>42045</v>
      </c>
      <c r="T15735" s="2" t="s">
        <v>42046</v>
      </c>
      <c r="W15735" s="2" t="s">
        <v>74</v>
      </c>
    </row>
    <row r="15736" spans="14:23" x14ac:dyDescent="0.25">
      <c r="N15736" s="2" t="s">
        <v>5070</v>
      </c>
      <c r="O15736" s="2" t="s">
        <v>5071</v>
      </c>
      <c r="P15736" s="2" t="s">
        <v>42047</v>
      </c>
      <c r="Q15736" s="2" t="s">
        <v>42048</v>
      </c>
      <c r="T15736" s="2" t="s">
        <v>42049</v>
      </c>
      <c r="W15736" s="2" t="s">
        <v>74</v>
      </c>
    </row>
    <row r="15737" spans="14:23" x14ac:dyDescent="0.25">
      <c r="N15737" s="2" t="s">
        <v>5070</v>
      </c>
      <c r="O15737" s="2" t="s">
        <v>5071</v>
      </c>
      <c r="P15737" s="2" t="s">
        <v>42050</v>
      </c>
      <c r="Q15737" s="2" t="s">
        <v>42051</v>
      </c>
      <c r="T15737" s="2" t="s">
        <v>42052</v>
      </c>
      <c r="W15737" s="2" t="s">
        <v>74</v>
      </c>
    </row>
    <row r="15738" spans="14:23" x14ac:dyDescent="0.25">
      <c r="N15738" s="2" t="s">
        <v>5070</v>
      </c>
      <c r="O15738" s="2" t="s">
        <v>5071</v>
      </c>
      <c r="P15738" s="2" t="s">
        <v>42053</v>
      </c>
      <c r="Q15738" s="2" t="s">
        <v>42054</v>
      </c>
      <c r="T15738" s="2" t="s">
        <v>36302</v>
      </c>
      <c r="W15738" s="2" t="s">
        <v>74</v>
      </c>
    </row>
    <row r="15739" spans="14:23" x14ac:dyDescent="0.25">
      <c r="N15739" s="2" t="s">
        <v>5070</v>
      </c>
      <c r="O15739" s="2" t="s">
        <v>5071</v>
      </c>
      <c r="P15739" s="2" t="s">
        <v>42055</v>
      </c>
      <c r="Q15739" s="2" t="s">
        <v>42056</v>
      </c>
      <c r="T15739" s="2" t="s">
        <v>42057</v>
      </c>
      <c r="W15739" s="2" t="s">
        <v>74</v>
      </c>
    </row>
    <row r="15740" spans="14:23" x14ac:dyDescent="0.25">
      <c r="N15740" s="2" t="s">
        <v>5070</v>
      </c>
      <c r="O15740" s="2" t="s">
        <v>5071</v>
      </c>
      <c r="P15740" s="2" t="s">
        <v>42058</v>
      </c>
      <c r="Q15740" s="2" t="s">
        <v>42059</v>
      </c>
      <c r="T15740" s="2" t="s">
        <v>42060</v>
      </c>
      <c r="W15740" s="2" t="s">
        <v>74</v>
      </c>
    </row>
    <row r="15741" spans="14:23" x14ac:dyDescent="0.25">
      <c r="N15741" s="2" t="s">
        <v>5070</v>
      </c>
      <c r="O15741" s="2" t="s">
        <v>5071</v>
      </c>
      <c r="P15741" s="2" t="s">
        <v>42061</v>
      </c>
      <c r="Q15741" s="2" t="s">
        <v>42062</v>
      </c>
      <c r="T15741" s="2" t="s">
        <v>42063</v>
      </c>
      <c r="W15741" s="2" t="s">
        <v>74</v>
      </c>
    </row>
    <row r="15742" spans="14:23" x14ac:dyDescent="0.25">
      <c r="N15742" s="2" t="s">
        <v>5070</v>
      </c>
      <c r="O15742" s="2" t="s">
        <v>5071</v>
      </c>
      <c r="P15742" s="2" t="s">
        <v>42064</v>
      </c>
      <c r="Q15742" s="2" t="s">
        <v>42065</v>
      </c>
      <c r="T15742" s="2" t="s">
        <v>41108</v>
      </c>
      <c r="W15742" s="2" t="s">
        <v>74</v>
      </c>
    </row>
    <row r="15743" spans="14:23" x14ac:dyDescent="0.25">
      <c r="N15743" s="2" t="s">
        <v>5070</v>
      </c>
      <c r="O15743" s="2" t="s">
        <v>5071</v>
      </c>
      <c r="P15743" s="2" t="s">
        <v>42066</v>
      </c>
      <c r="Q15743" s="2" t="s">
        <v>42067</v>
      </c>
      <c r="T15743" s="2" t="s">
        <v>41108</v>
      </c>
      <c r="W15743" s="2" t="s">
        <v>42068</v>
      </c>
    </row>
    <row r="15744" spans="14:23" x14ac:dyDescent="0.25">
      <c r="N15744" s="2" t="s">
        <v>5070</v>
      </c>
      <c r="O15744" s="2" t="s">
        <v>5071</v>
      </c>
      <c r="P15744" s="2" t="s">
        <v>42069</v>
      </c>
      <c r="Q15744" s="2" t="s">
        <v>42070</v>
      </c>
      <c r="T15744" s="2" t="s">
        <v>25696</v>
      </c>
      <c r="W15744" s="2" t="s">
        <v>74</v>
      </c>
    </row>
    <row r="15745" spans="14:23" x14ac:dyDescent="0.25">
      <c r="N15745" s="2" t="s">
        <v>5070</v>
      </c>
      <c r="O15745" s="2" t="s">
        <v>5071</v>
      </c>
      <c r="P15745" s="2" t="s">
        <v>42071</v>
      </c>
      <c r="Q15745" s="2" t="s">
        <v>42072</v>
      </c>
      <c r="T15745" s="2" t="s">
        <v>42073</v>
      </c>
      <c r="W15745" s="2" t="s">
        <v>74</v>
      </c>
    </row>
    <row r="15746" spans="14:23" x14ac:dyDescent="0.25">
      <c r="N15746" s="2" t="s">
        <v>5070</v>
      </c>
      <c r="O15746" s="2" t="s">
        <v>5071</v>
      </c>
      <c r="P15746" s="2" t="s">
        <v>42074</v>
      </c>
      <c r="Q15746" s="2" t="s">
        <v>42075</v>
      </c>
      <c r="T15746" s="2" t="s">
        <v>38349</v>
      </c>
      <c r="W15746" s="2" t="s">
        <v>74</v>
      </c>
    </row>
    <row r="15747" spans="14:23" ht="14.5" x14ac:dyDescent="0.35">
      <c r="N15747" s="11" t="s">
        <v>5468</v>
      </c>
      <c r="O15747" s="11" t="s">
        <v>5469</v>
      </c>
      <c r="P15747" t="s">
        <v>74</v>
      </c>
      <c r="Q15747" t="s">
        <v>74</v>
      </c>
      <c r="T15747" s="2" t="s">
        <v>42076</v>
      </c>
      <c r="W15747" s="2" t="s">
        <v>74</v>
      </c>
    </row>
    <row r="15748" spans="14:23" x14ac:dyDescent="0.25">
      <c r="N15748" s="2" t="s">
        <v>5468</v>
      </c>
      <c r="O15748" s="2" t="s">
        <v>5469</v>
      </c>
      <c r="P15748" s="2" t="s">
        <v>42077</v>
      </c>
      <c r="Q15748" s="2" t="s">
        <v>42078</v>
      </c>
      <c r="T15748" s="2" t="s">
        <v>42079</v>
      </c>
      <c r="W15748" s="2" t="s">
        <v>74</v>
      </c>
    </row>
    <row r="15749" spans="14:23" ht="14.5" x14ac:dyDescent="0.35">
      <c r="N15749" s="2" t="s">
        <v>5536</v>
      </c>
      <c r="O15749" s="2" t="s">
        <v>5537</v>
      </c>
      <c r="P15749" t="s">
        <v>74</v>
      </c>
      <c r="Q15749" t="s">
        <v>74</v>
      </c>
      <c r="T15749" s="2" t="s">
        <v>7719</v>
      </c>
      <c r="W15749" s="2" t="s">
        <v>74</v>
      </c>
    </row>
    <row r="15750" spans="14:23" x14ac:dyDescent="0.25">
      <c r="N15750" s="2" t="s">
        <v>5536</v>
      </c>
      <c r="O15750" s="2" t="s">
        <v>5537</v>
      </c>
      <c r="P15750" s="2" t="s">
        <v>32689</v>
      </c>
      <c r="Q15750" s="2" t="s">
        <v>42080</v>
      </c>
      <c r="T15750" s="2" t="s">
        <v>35318</v>
      </c>
      <c r="W15750" s="2" t="s">
        <v>74</v>
      </c>
    </row>
    <row r="15751" spans="14:23" x14ac:dyDescent="0.25">
      <c r="N15751" s="2" t="s">
        <v>5536</v>
      </c>
      <c r="O15751" s="2" t="s">
        <v>5537</v>
      </c>
      <c r="P15751" s="2" t="s">
        <v>42081</v>
      </c>
      <c r="Q15751" s="2" t="s">
        <v>42082</v>
      </c>
      <c r="T15751" s="2" t="s">
        <v>33768</v>
      </c>
      <c r="W15751" s="2" t="s">
        <v>74</v>
      </c>
    </row>
    <row r="15752" spans="14:23" x14ac:dyDescent="0.25">
      <c r="N15752" s="2" t="s">
        <v>5536</v>
      </c>
      <c r="O15752" s="2" t="s">
        <v>5537</v>
      </c>
      <c r="P15752" s="2" t="s">
        <v>42083</v>
      </c>
      <c r="Q15752" s="2" t="s">
        <v>42084</v>
      </c>
      <c r="T15752" s="2" t="s">
        <v>42085</v>
      </c>
      <c r="W15752" s="2" t="s">
        <v>74</v>
      </c>
    </row>
    <row r="15753" spans="14:23" x14ac:dyDescent="0.25">
      <c r="N15753" s="2" t="s">
        <v>5536</v>
      </c>
      <c r="O15753" s="2" t="s">
        <v>5537</v>
      </c>
      <c r="P15753" s="2" t="s">
        <v>42086</v>
      </c>
      <c r="Q15753" s="2" t="s">
        <v>42087</v>
      </c>
      <c r="T15753" s="2" t="s">
        <v>42088</v>
      </c>
      <c r="W15753" s="2" t="s">
        <v>74</v>
      </c>
    </row>
    <row r="15754" spans="14:23" x14ac:dyDescent="0.25">
      <c r="N15754" s="2" t="s">
        <v>5536</v>
      </c>
      <c r="O15754" s="2" t="s">
        <v>5537</v>
      </c>
      <c r="P15754" s="2" t="s">
        <v>42089</v>
      </c>
      <c r="Q15754" s="2" t="s">
        <v>42090</v>
      </c>
      <c r="T15754" s="2" t="s">
        <v>3349</v>
      </c>
      <c r="W15754" s="2" t="s">
        <v>74</v>
      </c>
    </row>
    <row r="15755" spans="14:23" ht="14.5" x14ac:dyDescent="0.35">
      <c r="N15755" s="11" t="s">
        <v>5541</v>
      </c>
      <c r="O15755" s="11" t="s">
        <v>5542</v>
      </c>
      <c r="P15755" t="s">
        <v>74</v>
      </c>
      <c r="Q15755" t="s">
        <v>74</v>
      </c>
      <c r="T15755" s="2" t="s">
        <v>42091</v>
      </c>
      <c r="W15755" s="2" t="s">
        <v>74</v>
      </c>
    </row>
    <row r="15756" spans="14:23" x14ac:dyDescent="0.25">
      <c r="N15756" s="2" t="s">
        <v>5541</v>
      </c>
      <c r="O15756" s="2" t="s">
        <v>5542</v>
      </c>
      <c r="P15756" s="2" t="s">
        <v>362</v>
      </c>
      <c r="Q15756" s="2" t="s">
        <v>42092</v>
      </c>
      <c r="T15756" s="2" t="s">
        <v>42093</v>
      </c>
      <c r="W15756" s="2" t="s">
        <v>74</v>
      </c>
    </row>
    <row r="15757" spans="14:23" x14ac:dyDescent="0.25">
      <c r="N15757" s="2" t="s">
        <v>5541</v>
      </c>
      <c r="O15757" s="2" t="s">
        <v>5542</v>
      </c>
      <c r="P15757" s="2" t="s">
        <v>1359</v>
      </c>
      <c r="Q15757" s="2" t="s">
        <v>42094</v>
      </c>
      <c r="T15757" s="2" t="s">
        <v>41169</v>
      </c>
      <c r="W15757" s="2" t="s">
        <v>74</v>
      </c>
    </row>
    <row r="15758" spans="14:23" x14ac:dyDescent="0.25">
      <c r="N15758" s="2" t="s">
        <v>5541</v>
      </c>
      <c r="O15758" s="2" t="s">
        <v>5542</v>
      </c>
      <c r="P15758" s="2" t="s">
        <v>14326</v>
      </c>
      <c r="Q15758" s="2" t="s">
        <v>42095</v>
      </c>
      <c r="T15758" s="2" t="s">
        <v>42096</v>
      </c>
      <c r="W15758" s="2" t="s">
        <v>74</v>
      </c>
    </row>
    <row r="15759" spans="14:23" x14ac:dyDescent="0.25">
      <c r="N15759" s="2" t="s">
        <v>5541</v>
      </c>
      <c r="O15759" s="2" t="s">
        <v>5542</v>
      </c>
      <c r="P15759" s="2" t="s">
        <v>14744</v>
      </c>
      <c r="Q15759" s="2" t="s">
        <v>42097</v>
      </c>
      <c r="T15759" s="2" t="s">
        <v>41188</v>
      </c>
      <c r="W15759" s="2" t="s">
        <v>74</v>
      </c>
    </row>
    <row r="15760" spans="14:23" x14ac:dyDescent="0.25">
      <c r="N15760" s="2" t="s">
        <v>5541</v>
      </c>
      <c r="O15760" s="2" t="s">
        <v>5542</v>
      </c>
      <c r="P15760" s="2" t="s">
        <v>16490</v>
      </c>
      <c r="Q15760" s="2" t="s">
        <v>42098</v>
      </c>
      <c r="T15760" s="2" t="s">
        <v>42099</v>
      </c>
      <c r="W15760" s="2" t="s">
        <v>74</v>
      </c>
    </row>
    <row r="15761" spans="14:23" x14ac:dyDescent="0.25">
      <c r="N15761" s="2" t="s">
        <v>5541</v>
      </c>
      <c r="O15761" s="2" t="s">
        <v>5542</v>
      </c>
      <c r="P15761" s="2" t="s">
        <v>23078</v>
      </c>
      <c r="Q15761" s="2" t="s">
        <v>42100</v>
      </c>
      <c r="T15761" s="2" t="s">
        <v>42101</v>
      </c>
      <c r="W15761" s="2" t="s">
        <v>74</v>
      </c>
    </row>
    <row r="15762" spans="14:23" x14ac:dyDescent="0.25">
      <c r="N15762" s="2" t="s">
        <v>5541</v>
      </c>
      <c r="O15762" s="2" t="s">
        <v>5542</v>
      </c>
      <c r="P15762" s="2" t="s">
        <v>27918</v>
      </c>
      <c r="Q15762" s="2" t="s">
        <v>42102</v>
      </c>
      <c r="T15762" s="2" t="s">
        <v>31682</v>
      </c>
      <c r="W15762" s="2" t="s">
        <v>74</v>
      </c>
    </row>
    <row r="15763" spans="14:23" x14ac:dyDescent="0.25">
      <c r="N15763" s="2" t="s">
        <v>5541</v>
      </c>
      <c r="O15763" s="2" t="s">
        <v>5542</v>
      </c>
      <c r="P15763" s="2" t="s">
        <v>29163</v>
      </c>
      <c r="Q15763" s="2" t="s">
        <v>42103</v>
      </c>
      <c r="T15763" s="2" t="s">
        <v>41249</v>
      </c>
      <c r="W15763" s="2" t="s">
        <v>74</v>
      </c>
    </row>
    <row r="15764" spans="14:23" x14ac:dyDescent="0.25">
      <c r="N15764" s="2" t="s">
        <v>5541</v>
      </c>
      <c r="O15764" s="2" t="s">
        <v>5542</v>
      </c>
      <c r="P15764" s="2" t="s">
        <v>30355</v>
      </c>
      <c r="Q15764" s="2" t="s">
        <v>42104</v>
      </c>
      <c r="T15764" s="2" t="s">
        <v>42105</v>
      </c>
      <c r="W15764" s="2" t="s">
        <v>74</v>
      </c>
    </row>
    <row r="15765" spans="14:23" x14ac:dyDescent="0.25">
      <c r="N15765" s="2" t="s">
        <v>5541</v>
      </c>
      <c r="O15765" s="2" t="s">
        <v>5542</v>
      </c>
      <c r="P15765" s="2" t="s">
        <v>32018</v>
      </c>
      <c r="Q15765" s="2" t="s">
        <v>42106</v>
      </c>
      <c r="T15765" s="2" t="s">
        <v>42107</v>
      </c>
      <c r="W15765" s="2" t="s">
        <v>74</v>
      </c>
    </row>
    <row r="15766" spans="14:23" x14ac:dyDescent="0.25">
      <c r="N15766" s="2" t="s">
        <v>5541</v>
      </c>
      <c r="O15766" s="2" t="s">
        <v>5542</v>
      </c>
      <c r="P15766" s="2" t="s">
        <v>34654</v>
      </c>
      <c r="Q15766" s="2" t="s">
        <v>42108</v>
      </c>
      <c r="T15766" s="2" t="s">
        <v>3527</v>
      </c>
      <c r="W15766" s="2" t="s">
        <v>74</v>
      </c>
    </row>
    <row r="15767" spans="14:23" x14ac:dyDescent="0.25">
      <c r="N15767" s="2" t="s">
        <v>5541</v>
      </c>
      <c r="O15767" s="2" t="s">
        <v>5542</v>
      </c>
      <c r="P15767" s="2" t="s">
        <v>35838</v>
      </c>
      <c r="Q15767" s="2" t="s">
        <v>42109</v>
      </c>
      <c r="T15767" s="2" t="s">
        <v>12388</v>
      </c>
      <c r="W15767" s="2" t="s">
        <v>74</v>
      </c>
    </row>
    <row r="15768" spans="14:23" x14ac:dyDescent="0.25">
      <c r="N15768" s="2" t="s">
        <v>5541</v>
      </c>
      <c r="O15768" s="2" t="s">
        <v>5542</v>
      </c>
      <c r="P15768" s="2" t="s">
        <v>42110</v>
      </c>
      <c r="Q15768" s="2" t="s">
        <v>42111</v>
      </c>
      <c r="T15768" s="2" t="s">
        <v>42112</v>
      </c>
      <c r="W15768" s="2" t="s">
        <v>74</v>
      </c>
    </row>
    <row r="15769" spans="14:23" x14ac:dyDescent="0.25">
      <c r="N15769" s="2" t="s">
        <v>5541</v>
      </c>
      <c r="O15769" s="2" t="s">
        <v>5542</v>
      </c>
      <c r="P15769" s="2" t="s">
        <v>42113</v>
      </c>
      <c r="Q15769" s="2" t="s">
        <v>42114</v>
      </c>
      <c r="T15769" s="2" t="s">
        <v>42112</v>
      </c>
      <c r="W15769" s="2" t="s">
        <v>42115</v>
      </c>
    </row>
    <row r="15770" spans="14:23" x14ac:dyDescent="0.25">
      <c r="N15770" s="2" t="s">
        <v>5541</v>
      </c>
      <c r="O15770" s="2" t="s">
        <v>5542</v>
      </c>
      <c r="P15770" s="2" t="s">
        <v>42116</v>
      </c>
      <c r="Q15770" s="2" t="s">
        <v>42117</v>
      </c>
      <c r="T15770" s="2" t="s">
        <v>40892</v>
      </c>
      <c r="W15770" s="2" t="s">
        <v>74</v>
      </c>
    </row>
    <row r="15771" spans="14:23" x14ac:dyDescent="0.25">
      <c r="N15771" s="2" t="s">
        <v>5541</v>
      </c>
      <c r="O15771" s="2" t="s">
        <v>5542</v>
      </c>
      <c r="P15771" s="2" t="s">
        <v>42118</v>
      </c>
      <c r="Q15771" s="2" t="s">
        <v>42119</v>
      </c>
      <c r="T15771" s="2" t="s">
        <v>42120</v>
      </c>
      <c r="W15771" s="2" t="s">
        <v>74</v>
      </c>
    </row>
    <row r="15772" spans="14:23" x14ac:dyDescent="0.25">
      <c r="N15772" s="2" t="s">
        <v>5541</v>
      </c>
      <c r="O15772" s="2" t="s">
        <v>5542</v>
      </c>
      <c r="P15772" s="2" t="s">
        <v>42121</v>
      </c>
      <c r="Q15772" s="2" t="s">
        <v>42122</v>
      </c>
      <c r="T15772" s="2" t="s">
        <v>42123</v>
      </c>
      <c r="W15772" s="2" t="s">
        <v>74</v>
      </c>
    </row>
    <row r="15773" spans="14:23" x14ac:dyDescent="0.25">
      <c r="N15773" s="2" t="s">
        <v>5541</v>
      </c>
      <c r="O15773" s="2" t="s">
        <v>5542</v>
      </c>
      <c r="P15773" s="2" t="s">
        <v>42124</v>
      </c>
      <c r="Q15773" s="2" t="s">
        <v>42125</v>
      </c>
      <c r="T15773" s="2" t="s">
        <v>7886</v>
      </c>
      <c r="W15773" s="2" t="s">
        <v>74</v>
      </c>
    </row>
    <row r="15774" spans="14:23" x14ac:dyDescent="0.25">
      <c r="N15774" s="2" t="s">
        <v>5541</v>
      </c>
      <c r="O15774" s="2" t="s">
        <v>5542</v>
      </c>
      <c r="P15774" s="2" t="s">
        <v>42126</v>
      </c>
      <c r="Q15774" s="2" t="s">
        <v>42127</v>
      </c>
      <c r="T15774" s="2" t="s">
        <v>42128</v>
      </c>
      <c r="W15774" s="2" t="s">
        <v>74</v>
      </c>
    </row>
    <row r="15775" spans="14:23" x14ac:dyDescent="0.25">
      <c r="N15775" s="2" t="s">
        <v>5541</v>
      </c>
      <c r="O15775" s="2" t="s">
        <v>5542</v>
      </c>
      <c r="P15775" s="2" t="s">
        <v>42129</v>
      </c>
      <c r="Q15775" s="2" t="s">
        <v>42130</v>
      </c>
      <c r="T15775" s="2" t="s">
        <v>5919</v>
      </c>
      <c r="W15775" s="2" t="s">
        <v>74</v>
      </c>
    </row>
    <row r="15776" spans="14:23" x14ac:dyDescent="0.25">
      <c r="N15776" s="2" t="s">
        <v>5541</v>
      </c>
      <c r="O15776" s="2" t="s">
        <v>5542</v>
      </c>
      <c r="P15776" s="2" t="s">
        <v>42131</v>
      </c>
      <c r="Q15776" s="2" t="s">
        <v>42132</v>
      </c>
      <c r="T15776" s="2" t="s">
        <v>42133</v>
      </c>
      <c r="W15776" s="2" t="s">
        <v>74</v>
      </c>
    </row>
    <row r="15777" spans="14:23" ht="14.5" x14ac:dyDescent="0.35">
      <c r="N15777" s="2" t="s">
        <v>5105</v>
      </c>
      <c r="O15777" s="2" t="s">
        <v>5106</v>
      </c>
      <c r="P15777" t="s">
        <v>74</v>
      </c>
      <c r="Q15777" t="s">
        <v>74</v>
      </c>
      <c r="T15777" s="2" t="s">
        <v>42134</v>
      </c>
      <c r="W15777" s="2" t="s">
        <v>74</v>
      </c>
    </row>
    <row r="15778" spans="14:23" x14ac:dyDescent="0.25">
      <c r="N15778" s="2" t="s">
        <v>5105</v>
      </c>
      <c r="O15778" s="2" t="s">
        <v>5106</v>
      </c>
      <c r="P15778" s="2" t="s">
        <v>14154</v>
      </c>
      <c r="Q15778" s="2" t="s">
        <v>42135</v>
      </c>
      <c r="T15778" s="2" t="s">
        <v>10543</v>
      </c>
      <c r="W15778" s="2" t="s">
        <v>74</v>
      </c>
    </row>
    <row r="15779" spans="14:23" x14ac:dyDescent="0.25">
      <c r="N15779" s="2" t="s">
        <v>5105</v>
      </c>
      <c r="O15779" s="2" t="s">
        <v>5106</v>
      </c>
      <c r="P15779" s="2" t="s">
        <v>16254</v>
      </c>
      <c r="Q15779" s="2" t="s">
        <v>42136</v>
      </c>
      <c r="T15779" s="2" t="s">
        <v>42137</v>
      </c>
      <c r="W15779" s="2" t="s">
        <v>74</v>
      </c>
    </row>
    <row r="15780" spans="14:23" x14ac:dyDescent="0.25">
      <c r="N15780" s="2" t="s">
        <v>5105</v>
      </c>
      <c r="O15780" s="2" t="s">
        <v>5106</v>
      </c>
      <c r="P15780" s="2" t="s">
        <v>18365</v>
      </c>
      <c r="Q15780" s="2" t="s">
        <v>42138</v>
      </c>
      <c r="T15780" s="2" t="s">
        <v>26965</v>
      </c>
      <c r="W15780" s="2" t="s">
        <v>74</v>
      </c>
    </row>
    <row r="15781" spans="14:23" x14ac:dyDescent="0.25">
      <c r="N15781" s="2" t="s">
        <v>5105</v>
      </c>
      <c r="O15781" s="2" t="s">
        <v>5106</v>
      </c>
      <c r="P15781" s="2" t="s">
        <v>33446</v>
      </c>
      <c r="Q15781" s="2" t="s">
        <v>42139</v>
      </c>
      <c r="T15781" s="2" t="s">
        <v>15751</v>
      </c>
      <c r="W15781" s="2" t="s">
        <v>74</v>
      </c>
    </row>
    <row r="15782" spans="14:23" x14ac:dyDescent="0.25">
      <c r="N15782" s="2" t="s">
        <v>5105</v>
      </c>
      <c r="O15782" s="2" t="s">
        <v>5106</v>
      </c>
      <c r="P15782" s="2" t="s">
        <v>40428</v>
      </c>
      <c r="Q15782" s="2" t="s">
        <v>42140</v>
      </c>
      <c r="T15782" s="2" t="s">
        <v>34742</v>
      </c>
      <c r="W15782" s="2" t="s">
        <v>74</v>
      </c>
    </row>
    <row r="15783" spans="14:23" x14ac:dyDescent="0.25">
      <c r="N15783" s="2" t="s">
        <v>5105</v>
      </c>
      <c r="O15783" s="2" t="s">
        <v>5106</v>
      </c>
      <c r="P15783" s="2" t="s">
        <v>42141</v>
      </c>
      <c r="Q15783" s="2" t="s">
        <v>42142</v>
      </c>
      <c r="T15783" s="2" t="s">
        <v>29744</v>
      </c>
      <c r="W15783" s="2" t="s">
        <v>74</v>
      </c>
    </row>
    <row r="15784" spans="14:23" x14ac:dyDescent="0.25">
      <c r="N15784" s="2" t="s">
        <v>5105</v>
      </c>
      <c r="O15784" s="2" t="s">
        <v>5106</v>
      </c>
      <c r="P15784" s="2" t="s">
        <v>42143</v>
      </c>
      <c r="Q15784" s="2" t="s">
        <v>42144</v>
      </c>
      <c r="T15784" s="2" t="s">
        <v>24225</v>
      </c>
      <c r="W15784" s="2" t="s">
        <v>74</v>
      </c>
    </row>
    <row r="15785" spans="14:23" x14ac:dyDescent="0.25">
      <c r="N15785" s="2" t="s">
        <v>5105</v>
      </c>
      <c r="O15785" s="2" t="s">
        <v>5106</v>
      </c>
      <c r="P15785" s="2" t="s">
        <v>42145</v>
      </c>
      <c r="Q15785" s="2" t="s">
        <v>42146</v>
      </c>
      <c r="T15785" s="2" t="s">
        <v>42147</v>
      </c>
      <c r="W15785" s="2" t="s">
        <v>74</v>
      </c>
    </row>
    <row r="15786" spans="14:23" x14ac:dyDescent="0.25">
      <c r="N15786" s="2" t="s">
        <v>5105</v>
      </c>
      <c r="O15786" s="2" t="s">
        <v>5106</v>
      </c>
      <c r="P15786" s="2" t="s">
        <v>42148</v>
      </c>
      <c r="Q15786" s="2" t="s">
        <v>42149</v>
      </c>
      <c r="T15786" s="2" t="s">
        <v>7518</v>
      </c>
      <c r="W15786" s="2" t="s">
        <v>74</v>
      </c>
    </row>
    <row r="15787" spans="14:23" x14ac:dyDescent="0.25">
      <c r="N15787" s="2" t="s">
        <v>5105</v>
      </c>
      <c r="O15787" s="2" t="s">
        <v>5106</v>
      </c>
      <c r="P15787" s="2" t="s">
        <v>42150</v>
      </c>
      <c r="Q15787" s="2" t="s">
        <v>42151</v>
      </c>
      <c r="T15787" s="2" t="s">
        <v>42152</v>
      </c>
      <c r="W15787" s="2" t="s">
        <v>74</v>
      </c>
    </row>
    <row r="15788" spans="14:23" x14ac:dyDescent="0.25">
      <c r="N15788" s="2" t="s">
        <v>5105</v>
      </c>
      <c r="O15788" s="2" t="s">
        <v>5106</v>
      </c>
      <c r="P15788" s="2" t="s">
        <v>42153</v>
      </c>
      <c r="Q15788" s="2" t="s">
        <v>42154</v>
      </c>
      <c r="T15788" s="2" t="s">
        <v>42155</v>
      </c>
      <c r="W15788" s="2" t="s">
        <v>74</v>
      </c>
    </row>
    <row r="15789" spans="14:23" x14ac:dyDescent="0.25">
      <c r="N15789" s="2" t="s">
        <v>5105</v>
      </c>
      <c r="O15789" s="2" t="s">
        <v>5106</v>
      </c>
      <c r="P15789" s="2" t="s">
        <v>42156</v>
      </c>
      <c r="Q15789" s="2" t="s">
        <v>42157</v>
      </c>
      <c r="T15789" s="2" t="s">
        <v>42158</v>
      </c>
      <c r="W15789" s="2" t="s">
        <v>74</v>
      </c>
    </row>
    <row r="15790" spans="14:23" ht="14.5" x14ac:dyDescent="0.35">
      <c r="N15790" s="2" t="s">
        <v>4653</v>
      </c>
      <c r="O15790" s="2" t="s">
        <v>4654</v>
      </c>
      <c r="P15790" t="s">
        <v>74</v>
      </c>
      <c r="Q15790" t="s">
        <v>74</v>
      </c>
      <c r="T15790" s="2" t="s">
        <v>42158</v>
      </c>
      <c r="W15790" s="2" t="s">
        <v>42159</v>
      </c>
    </row>
    <row r="15791" spans="14:23" x14ac:dyDescent="0.25">
      <c r="N15791" s="2" t="s">
        <v>4653</v>
      </c>
      <c r="O15791" s="2" t="s">
        <v>4654</v>
      </c>
      <c r="P15791" s="2" t="s">
        <v>5314</v>
      </c>
      <c r="Q15791" s="2" t="s">
        <v>42160</v>
      </c>
      <c r="T15791" s="2" t="s">
        <v>42161</v>
      </c>
      <c r="W15791" s="2" t="s">
        <v>74</v>
      </c>
    </row>
    <row r="15792" spans="14:23" x14ac:dyDescent="0.25">
      <c r="N15792" s="2" t="s">
        <v>4653</v>
      </c>
      <c r="O15792" s="2" t="s">
        <v>4654</v>
      </c>
      <c r="P15792" s="2" t="s">
        <v>7110</v>
      </c>
      <c r="Q15792" s="2" t="s">
        <v>42162</v>
      </c>
      <c r="T15792" s="2" t="s">
        <v>42163</v>
      </c>
      <c r="W15792" s="2" t="s">
        <v>74</v>
      </c>
    </row>
    <row r="15793" spans="14:23" x14ac:dyDescent="0.25">
      <c r="N15793" s="2" t="s">
        <v>4653</v>
      </c>
      <c r="O15793" s="2" t="s">
        <v>4654</v>
      </c>
      <c r="P15793" s="2" t="s">
        <v>7333</v>
      </c>
      <c r="Q15793" s="2" t="s">
        <v>42164</v>
      </c>
      <c r="T15793" s="2" t="s">
        <v>42165</v>
      </c>
      <c r="W15793" s="2" t="s">
        <v>74</v>
      </c>
    </row>
    <row r="15794" spans="14:23" x14ac:dyDescent="0.25">
      <c r="N15794" s="2" t="s">
        <v>4653</v>
      </c>
      <c r="O15794" s="2" t="s">
        <v>4654</v>
      </c>
      <c r="P15794" s="2" t="s">
        <v>17114</v>
      </c>
      <c r="Q15794" s="2" t="s">
        <v>42166</v>
      </c>
      <c r="T15794" s="2" t="s">
        <v>42167</v>
      </c>
      <c r="W15794" s="2" t="s">
        <v>74</v>
      </c>
    </row>
    <row r="15795" spans="14:23" x14ac:dyDescent="0.25">
      <c r="N15795" s="2" t="s">
        <v>4653</v>
      </c>
      <c r="O15795" s="2" t="s">
        <v>4654</v>
      </c>
      <c r="P15795" s="2" t="s">
        <v>23008</v>
      </c>
      <c r="Q15795" s="2" t="s">
        <v>42168</v>
      </c>
      <c r="T15795" s="2" t="s">
        <v>42167</v>
      </c>
      <c r="W15795" s="2" t="s">
        <v>42169</v>
      </c>
    </row>
    <row r="15796" spans="14:23" x14ac:dyDescent="0.25">
      <c r="N15796" s="2" t="s">
        <v>4653</v>
      </c>
      <c r="O15796" s="2" t="s">
        <v>4654</v>
      </c>
      <c r="P15796" s="2" t="s">
        <v>28975</v>
      </c>
      <c r="Q15796" s="2" t="s">
        <v>42170</v>
      </c>
      <c r="T15796" s="2" t="s">
        <v>42171</v>
      </c>
      <c r="W15796" s="2" t="s">
        <v>74</v>
      </c>
    </row>
    <row r="15797" spans="14:23" x14ac:dyDescent="0.25">
      <c r="N15797" s="2" t="s">
        <v>4653</v>
      </c>
      <c r="O15797" s="2" t="s">
        <v>4654</v>
      </c>
      <c r="P15797" s="2" t="s">
        <v>30567</v>
      </c>
      <c r="Q15797" s="2" t="s">
        <v>42172</v>
      </c>
      <c r="T15797" s="2" t="s">
        <v>42173</v>
      </c>
      <c r="W15797" s="2" t="s">
        <v>74</v>
      </c>
    </row>
    <row r="15798" spans="14:23" x14ac:dyDescent="0.25">
      <c r="N15798" s="2" t="s">
        <v>4653</v>
      </c>
      <c r="O15798" s="2" t="s">
        <v>4654</v>
      </c>
      <c r="P15798" s="2" t="s">
        <v>33094</v>
      </c>
      <c r="Q15798" s="2" t="s">
        <v>42174</v>
      </c>
      <c r="T15798" s="2" t="s">
        <v>24281</v>
      </c>
      <c r="W15798" s="2" t="s">
        <v>74</v>
      </c>
    </row>
    <row r="15799" spans="14:23" x14ac:dyDescent="0.25">
      <c r="N15799" s="2" t="s">
        <v>4653</v>
      </c>
      <c r="O15799" s="2" t="s">
        <v>4654</v>
      </c>
      <c r="P15799" s="2" t="s">
        <v>42175</v>
      </c>
      <c r="Q15799" s="2" t="s">
        <v>42176</v>
      </c>
      <c r="T15799" s="2" t="s">
        <v>24834</v>
      </c>
      <c r="W15799" s="2" t="s">
        <v>74</v>
      </c>
    </row>
    <row r="15800" spans="14:23" x14ac:dyDescent="0.25">
      <c r="N15800" s="2" t="s">
        <v>4653</v>
      </c>
      <c r="O15800" s="2" t="s">
        <v>4654</v>
      </c>
      <c r="P15800" s="2" t="s">
        <v>42177</v>
      </c>
      <c r="Q15800" s="2" t="s">
        <v>42178</v>
      </c>
      <c r="T15800" s="2" t="s">
        <v>42179</v>
      </c>
      <c r="W15800" s="2" t="s">
        <v>74</v>
      </c>
    </row>
    <row r="15801" spans="14:23" x14ac:dyDescent="0.25">
      <c r="N15801" s="2" t="s">
        <v>4653</v>
      </c>
      <c r="O15801" s="2" t="s">
        <v>4654</v>
      </c>
      <c r="P15801" s="2" t="s">
        <v>42180</v>
      </c>
      <c r="Q15801" s="2" t="s">
        <v>42181</v>
      </c>
      <c r="T15801" s="2" t="s">
        <v>42182</v>
      </c>
      <c r="W15801" s="2" t="s">
        <v>74</v>
      </c>
    </row>
    <row r="15802" spans="14:23" x14ac:dyDescent="0.25">
      <c r="N15802" s="2" t="s">
        <v>4653</v>
      </c>
      <c r="O15802" s="2" t="s">
        <v>4654</v>
      </c>
      <c r="P15802" s="2" t="s">
        <v>42183</v>
      </c>
      <c r="Q15802" s="2" t="s">
        <v>42184</v>
      </c>
      <c r="T15802" s="2" t="s">
        <v>42185</v>
      </c>
      <c r="W15802" s="2" t="s">
        <v>74</v>
      </c>
    </row>
    <row r="15803" spans="14:23" x14ac:dyDescent="0.25">
      <c r="N15803" s="2" t="s">
        <v>4653</v>
      </c>
      <c r="O15803" s="2" t="s">
        <v>4654</v>
      </c>
      <c r="P15803" s="2" t="s">
        <v>42186</v>
      </c>
      <c r="Q15803" s="2" t="s">
        <v>42187</v>
      </c>
      <c r="T15803" s="2" t="s">
        <v>17776</v>
      </c>
      <c r="W15803" s="2" t="s">
        <v>74</v>
      </c>
    </row>
    <row r="15804" spans="14:23" x14ac:dyDescent="0.25">
      <c r="N15804" s="2" t="s">
        <v>4653</v>
      </c>
      <c r="O15804" s="2" t="s">
        <v>4654</v>
      </c>
      <c r="P15804" s="2" t="s">
        <v>42188</v>
      </c>
      <c r="Q15804" s="2" t="s">
        <v>42189</v>
      </c>
      <c r="T15804" s="2" t="s">
        <v>21670</v>
      </c>
      <c r="W15804" s="2" t="s">
        <v>74</v>
      </c>
    </row>
    <row r="15805" spans="14:23" x14ac:dyDescent="0.25">
      <c r="N15805" s="2" t="s">
        <v>4653</v>
      </c>
      <c r="O15805" s="2" t="s">
        <v>4654</v>
      </c>
      <c r="P15805" s="2" t="s">
        <v>42190</v>
      </c>
      <c r="Q15805" s="2" t="s">
        <v>42191</v>
      </c>
      <c r="T15805" s="2" t="s">
        <v>13142</v>
      </c>
      <c r="W15805" s="2" t="s">
        <v>74</v>
      </c>
    </row>
    <row r="15806" spans="14:23" x14ac:dyDescent="0.25">
      <c r="N15806" s="2" t="s">
        <v>4653</v>
      </c>
      <c r="O15806" s="2" t="s">
        <v>4654</v>
      </c>
      <c r="P15806" s="2" t="s">
        <v>42192</v>
      </c>
      <c r="Q15806" s="2" t="s">
        <v>42193</v>
      </c>
      <c r="T15806" s="2" t="s">
        <v>41206</v>
      </c>
      <c r="W15806" s="2" t="s">
        <v>74</v>
      </c>
    </row>
    <row r="15807" spans="14:23" x14ac:dyDescent="0.25">
      <c r="N15807" s="2" t="s">
        <v>4653</v>
      </c>
      <c r="O15807" s="2" t="s">
        <v>4654</v>
      </c>
      <c r="P15807" s="2" t="s">
        <v>42194</v>
      </c>
      <c r="Q15807" s="2" t="s">
        <v>42195</v>
      </c>
      <c r="T15807" s="2" t="s">
        <v>39733</v>
      </c>
      <c r="W15807" s="2" t="s">
        <v>74</v>
      </c>
    </row>
    <row r="15808" spans="14:23" x14ac:dyDescent="0.25">
      <c r="N15808" s="2" t="s">
        <v>4653</v>
      </c>
      <c r="O15808" s="2" t="s">
        <v>4654</v>
      </c>
      <c r="P15808" s="2" t="s">
        <v>42196</v>
      </c>
      <c r="Q15808" s="2" t="s">
        <v>42197</v>
      </c>
      <c r="T15808" s="2" t="s">
        <v>34614</v>
      </c>
      <c r="W15808" s="2" t="s">
        <v>74</v>
      </c>
    </row>
    <row r="15809" spans="14:23" x14ac:dyDescent="0.25">
      <c r="N15809" s="2" t="s">
        <v>4653</v>
      </c>
      <c r="O15809" s="2" t="s">
        <v>4654</v>
      </c>
      <c r="P15809" s="2" t="s">
        <v>42198</v>
      </c>
      <c r="Q15809" s="2" t="s">
        <v>42199</v>
      </c>
      <c r="T15809" s="2" t="s">
        <v>42200</v>
      </c>
      <c r="W15809" s="2" t="s">
        <v>74</v>
      </c>
    </row>
    <row r="15810" spans="14:23" x14ac:dyDescent="0.25">
      <c r="N15810" s="2" t="s">
        <v>4653</v>
      </c>
      <c r="O15810" s="2" t="s">
        <v>4654</v>
      </c>
      <c r="P15810" s="2" t="s">
        <v>42201</v>
      </c>
      <c r="Q15810" s="2" t="s">
        <v>42202</v>
      </c>
      <c r="T15810" s="2" t="s">
        <v>30941</v>
      </c>
      <c r="W15810" s="2" t="s">
        <v>74</v>
      </c>
    </row>
    <row r="15811" spans="14:23" x14ac:dyDescent="0.25">
      <c r="N15811" s="2" t="s">
        <v>4653</v>
      </c>
      <c r="O15811" s="2" t="s">
        <v>4654</v>
      </c>
      <c r="P15811" s="2" t="s">
        <v>42203</v>
      </c>
      <c r="Q15811" s="2" t="s">
        <v>42204</v>
      </c>
      <c r="T15811" s="2" t="s">
        <v>38552</v>
      </c>
      <c r="W15811" s="2" t="s">
        <v>74</v>
      </c>
    </row>
    <row r="15812" spans="14:23" x14ac:dyDescent="0.25">
      <c r="N15812" s="2" t="s">
        <v>4653</v>
      </c>
      <c r="O15812" s="2" t="s">
        <v>4654</v>
      </c>
      <c r="P15812" s="2" t="s">
        <v>42205</v>
      </c>
      <c r="Q15812" s="2" t="s">
        <v>42206</v>
      </c>
      <c r="T15812" s="2" t="s">
        <v>4956</v>
      </c>
      <c r="W15812" s="2" t="s">
        <v>74</v>
      </c>
    </row>
    <row r="15813" spans="14:23" x14ac:dyDescent="0.25">
      <c r="N15813" s="2" t="s">
        <v>4653</v>
      </c>
      <c r="O15813" s="2" t="s">
        <v>4654</v>
      </c>
      <c r="P15813" s="2" t="s">
        <v>42207</v>
      </c>
      <c r="Q15813" s="2" t="s">
        <v>42208</v>
      </c>
      <c r="T15813" s="2" t="s">
        <v>41218</v>
      </c>
      <c r="W15813" s="2" t="s">
        <v>74</v>
      </c>
    </row>
    <row r="15814" spans="14:23" x14ac:dyDescent="0.25">
      <c r="N15814" s="2" t="s">
        <v>4653</v>
      </c>
      <c r="O15814" s="2" t="s">
        <v>4654</v>
      </c>
      <c r="P15814" s="2" t="s">
        <v>42209</v>
      </c>
      <c r="Q15814" s="2" t="s">
        <v>42210</v>
      </c>
      <c r="T15814" s="2" t="s">
        <v>42211</v>
      </c>
      <c r="W15814" s="2" t="s">
        <v>74</v>
      </c>
    </row>
    <row r="15815" spans="14:23" x14ac:dyDescent="0.25">
      <c r="N15815" s="2" t="s">
        <v>4653</v>
      </c>
      <c r="O15815" s="2" t="s">
        <v>4654</v>
      </c>
      <c r="P15815" s="2" t="s">
        <v>42212</v>
      </c>
      <c r="Q15815" s="2" t="s">
        <v>42213</v>
      </c>
      <c r="T15815" s="2" t="s">
        <v>31578</v>
      </c>
      <c r="W15815" s="2" t="s">
        <v>74</v>
      </c>
    </row>
    <row r="15816" spans="14:23" x14ac:dyDescent="0.25">
      <c r="N15816" s="2" t="s">
        <v>4653</v>
      </c>
      <c r="O15816" s="2" t="s">
        <v>4654</v>
      </c>
      <c r="P15816" s="2" t="s">
        <v>42214</v>
      </c>
      <c r="Q15816" s="2" t="s">
        <v>42215</v>
      </c>
      <c r="T15816" s="2" t="s">
        <v>42216</v>
      </c>
      <c r="W15816" s="2" t="s">
        <v>74</v>
      </c>
    </row>
    <row r="15817" spans="14:23" x14ac:dyDescent="0.25">
      <c r="N15817" s="2" t="s">
        <v>4653</v>
      </c>
      <c r="O15817" s="2" t="s">
        <v>4654</v>
      </c>
      <c r="P15817" s="2" t="s">
        <v>42217</v>
      </c>
      <c r="Q15817" s="2" t="s">
        <v>42218</v>
      </c>
      <c r="T15817" s="2" t="s">
        <v>42219</v>
      </c>
      <c r="W15817" s="2" t="s">
        <v>74</v>
      </c>
    </row>
    <row r="15818" spans="14:23" ht="14.5" x14ac:dyDescent="0.35">
      <c r="N15818" s="11" t="s">
        <v>5573</v>
      </c>
      <c r="O15818" s="11" t="s">
        <v>5574</v>
      </c>
      <c r="P15818" t="s">
        <v>74</v>
      </c>
      <c r="Q15818" t="s">
        <v>74</v>
      </c>
      <c r="T15818" s="2" t="s">
        <v>38572</v>
      </c>
      <c r="W15818" s="2" t="s">
        <v>74</v>
      </c>
    </row>
    <row r="15819" spans="14:23" x14ac:dyDescent="0.25">
      <c r="N15819" s="2" t="s">
        <v>5573</v>
      </c>
      <c r="O15819" s="2" t="s">
        <v>5574</v>
      </c>
      <c r="P15819" s="2" t="s">
        <v>1975</v>
      </c>
      <c r="Q15819" s="2" t="s">
        <v>42220</v>
      </c>
      <c r="T15819" s="2" t="s">
        <v>38572</v>
      </c>
      <c r="W15819" s="2" t="s">
        <v>42221</v>
      </c>
    </row>
    <row r="15820" spans="14:23" x14ac:dyDescent="0.25">
      <c r="N15820" s="2" t="s">
        <v>5573</v>
      </c>
      <c r="O15820" s="2" t="s">
        <v>5574</v>
      </c>
      <c r="P15820" s="2" t="s">
        <v>2155</v>
      </c>
      <c r="Q15820" s="2" t="s">
        <v>42222</v>
      </c>
      <c r="T15820" s="2" t="s">
        <v>42223</v>
      </c>
      <c r="W15820" s="2" t="s">
        <v>74</v>
      </c>
    </row>
    <row r="15821" spans="14:23" x14ac:dyDescent="0.25">
      <c r="N15821" s="2" t="s">
        <v>5573</v>
      </c>
      <c r="O15821" s="2" t="s">
        <v>5574</v>
      </c>
      <c r="P15821" s="2" t="s">
        <v>5724</v>
      </c>
      <c r="Q15821" s="2" t="s">
        <v>42224</v>
      </c>
      <c r="T15821" s="2" t="s">
        <v>4087</v>
      </c>
      <c r="W15821" s="2" t="s">
        <v>74</v>
      </c>
    </row>
    <row r="15822" spans="14:23" x14ac:dyDescent="0.25">
      <c r="N15822" s="2" t="s">
        <v>5573</v>
      </c>
      <c r="O15822" s="2" t="s">
        <v>5574</v>
      </c>
      <c r="P15822" s="2" t="s">
        <v>8094</v>
      </c>
      <c r="Q15822" s="2" t="s">
        <v>42225</v>
      </c>
      <c r="T15822" s="2" t="s">
        <v>17457</v>
      </c>
      <c r="W15822" s="2" t="s">
        <v>74</v>
      </c>
    </row>
    <row r="15823" spans="14:23" x14ac:dyDescent="0.25">
      <c r="N15823" s="2" t="s">
        <v>5573</v>
      </c>
      <c r="O15823" s="2" t="s">
        <v>5574</v>
      </c>
      <c r="P15823" s="2" t="s">
        <v>8812</v>
      </c>
      <c r="Q15823" s="2" t="s">
        <v>42226</v>
      </c>
      <c r="T15823" s="2" t="s">
        <v>42227</v>
      </c>
      <c r="W15823" s="2" t="s">
        <v>74</v>
      </c>
    </row>
    <row r="15824" spans="14:23" x14ac:dyDescent="0.25">
      <c r="N15824" s="2" t="s">
        <v>5573</v>
      </c>
      <c r="O15824" s="2" t="s">
        <v>5574</v>
      </c>
      <c r="P15824" s="2" t="s">
        <v>10432</v>
      </c>
      <c r="Q15824" s="2" t="s">
        <v>42228</v>
      </c>
      <c r="T15824" s="2" t="s">
        <v>12056</v>
      </c>
      <c r="W15824" s="2" t="s">
        <v>74</v>
      </c>
    </row>
    <row r="15825" spans="14:23" x14ac:dyDescent="0.25">
      <c r="N15825" s="2" t="s">
        <v>5573</v>
      </c>
      <c r="O15825" s="2" t="s">
        <v>5574</v>
      </c>
      <c r="P15825" s="2" t="s">
        <v>10588</v>
      </c>
      <c r="Q15825" s="2" t="s">
        <v>42229</v>
      </c>
      <c r="T15825" s="2" t="s">
        <v>32260</v>
      </c>
      <c r="W15825" s="2" t="s">
        <v>74</v>
      </c>
    </row>
    <row r="15826" spans="14:23" x14ac:dyDescent="0.25">
      <c r="N15826" s="2" t="s">
        <v>5573</v>
      </c>
      <c r="O15826" s="2" t="s">
        <v>5574</v>
      </c>
      <c r="P15826" s="2" t="s">
        <v>10654</v>
      </c>
      <c r="Q15826" s="2" t="s">
        <v>42230</v>
      </c>
      <c r="T15826" s="2" t="s">
        <v>42231</v>
      </c>
      <c r="W15826" s="2" t="s">
        <v>74</v>
      </c>
    </row>
    <row r="15827" spans="14:23" x14ac:dyDescent="0.25">
      <c r="N15827" s="2" t="s">
        <v>5573</v>
      </c>
      <c r="O15827" s="2" t="s">
        <v>5574</v>
      </c>
      <c r="P15827" s="2" t="s">
        <v>10745</v>
      </c>
      <c r="Q15827" s="2" t="s">
        <v>42232</v>
      </c>
      <c r="T15827" s="2" t="s">
        <v>41228</v>
      </c>
      <c r="W15827" s="2" t="s">
        <v>74</v>
      </c>
    </row>
    <row r="15828" spans="14:23" x14ac:dyDescent="0.25">
      <c r="N15828" s="2" t="s">
        <v>5573</v>
      </c>
      <c r="O15828" s="2" t="s">
        <v>5574</v>
      </c>
      <c r="P15828" s="2" t="s">
        <v>11405</v>
      </c>
      <c r="Q15828" s="2" t="s">
        <v>42233</v>
      </c>
      <c r="T15828" s="2" t="s">
        <v>42175</v>
      </c>
      <c r="W15828" s="2" t="s">
        <v>74</v>
      </c>
    </row>
    <row r="15829" spans="14:23" x14ac:dyDescent="0.25">
      <c r="N15829" s="2" t="s">
        <v>5573</v>
      </c>
      <c r="O15829" s="2" t="s">
        <v>5574</v>
      </c>
      <c r="P15829" s="2" t="s">
        <v>11604</v>
      </c>
      <c r="Q15829" s="2" t="s">
        <v>42234</v>
      </c>
      <c r="T15829" s="2" t="s">
        <v>18407</v>
      </c>
      <c r="W15829" s="2" t="s">
        <v>74</v>
      </c>
    </row>
    <row r="15830" spans="14:23" x14ac:dyDescent="0.25">
      <c r="N15830" s="2" t="s">
        <v>5573</v>
      </c>
      <c r="O15830" s="2" t="s">
        <v>5574</v>
      </c>
      <c r="P15830" s="2" t="s">
        <v>12151</v>
      </c>
      <c r="Q15830" s="2" t="s">
        <v>42235</v>
      </c>
      <c r="T15830" s="2" t="s">
        <v>42236</v>
      </c>
      <c r="W15830" s="2" t="s">
        <v>74</v>
      </c>
    </row>
    <row r="15831" spans="14:23" x14ac:dyDescent="0.25">
      <c r="N15831" s="2" t="s">
        <v>5573</v>
      </c>
      <c r="O15831" s="2" t="s">
        <v>5574</v>
      </c>
      <c r="P15831" s="2" t="s">
        <v>13751</v>
      </c>
      <c r="Q15831" s="2" t="s">
        <v>42237</v>
      </c>
      <c r="T15831" s="2" t="s">
        <v>42238</v>
      </c>
      <c r="W15831" s="2" t="s">
        <v>74</v>
      </c>
    </row>
    <row r="15832" spans="14:23" x14ac:dyDescent="0.25">
      <c r="N15832" s="2" t="s">
        <v>5573</v>
      </c>
      <c r="O15832" s="2" t="s">
        <v>5574</v>
      </c>
      <c r="P15832" s="2" t="s">
        <v>15051</v>
      </c>
      <c r="Q15832" s="2" t="s">
        <v>42239</v>
      </c>
      <c r="T15832" s="2" t="s">
        <v>42240</v>
      </c>
      <c r="W15832" s="2" t="s">
        <v>74</v>
      </c>
    </row>
    <row r="15833" spans="14:23" x14ac:dyDescent="0.25">
      <c r="N15833" s="2" t="s">
        <v>5573</v>
      </c>
      <c r="O15833" s="2" t="s">
        <v>5574</v>
      </c>
      <c r="P15833" s="2" t="s">
        <v>15118</v>
      </c>
      <c r="Q15833" s="2" t="s">
        <v>42241</v>
      </c>
      <c r="T15833" s="2" t="s">
        <v>31861</v>
      </c>
      <c r="W15833" s="2" t="s">
        <v>74</v>
      </c>
    </row>
    <row r="15834" spans="14:23" x14ac:dyDescent="0.25">
      <c r="N15834" s="2" t="s">
        <v>5573</v>
      </c>
      <c r="O15834" s="2" t="s">
        <v>5574</v>
      </c>
      <c r="P15834" s="2" t="s">
        <v>16841</v>
      </c>
      <c r="Q15834" s="2" t="s">
        <v>42242</v>
      </c>
      <c r="T15834" s="2" t="s">
        <v>7336</v>
      </c>
      <c r="W15834" s="2" t="s">
        <v>74</v>
      </c>
    </row>
    <row r="15835" spans="14:23" x14ac:dyDescent="0.25">
      <c r="N15835" s="2" t="s">
        <v>5573</v>
      </c>
      <c r="O15835" s="2" t="s">
        <v>5574</v>
      </c>
      <c r="P15835" s="2" t="s">
        <v>17913</v>
      </c>
      <c r="Q15835" s="2" t="s">
        <v>42243</v>
      </c>
      <c r="T15835" s="2" t="s">
        <v>42244</v>
      </c>
      <c r="W15835" s="2" t="s">
        <v>74</v>
      </c>
    </row>
    <row r="15836" spans="14:23" x14ac:dyDescent="0.25">
      <c r="N15836" s="2" t="s">
        <v>5573</v>
      </c>
      <c r="O15836" s="2" t="s">
        <v>5574</v>
      </c>
      <c r="P15836" s="2" t="s">
        <v>18334</v>
      </c>
      <c r="Q15836" s="2" t="s">
        <v>42245</v>
      </c>
      <c r="T15836" s="2" t="s">
        <v>42244</v>
      </c>
      <c r="W15836" s="2" t="s">
        <v>42246</v>
      </c>
    </row>
    <row r="15837" spans="14:23" x14ac:dyDescent="0.25">
      <c r="N15837" s="2" t="s">
        <v>5573</v>
      </c>
      <c r="O15837" s="2" t="s">
        <v>5574</v>
      </c>
      <c r="P15837" s="2" t="s">
        <v>18406</v>
      </c>
      <c r="Q15837" s="2" t="s">
        <v>42247</v>
      </c>
      <c r="T15837" s="2" t="s">
        <v>42248</v>
      </c>
      <c r="W15837" s="2" t="s">
        <v>74</v>
      </c>
    </row>
    <row r="15838" spans="14:23" x14ac:dyDescent="0.25">
      <c r="N15838" s="2" t="s">
        <v>5573</v>
      </c>
      <c r="O15838" s="2" t="s">
        <v>5574</v>
      </c>
      <c r="P15838" s="2" t="s">
        <v>18495</v>
      </c>
      <c r="Q15838" s="2" t="s">
        <v>42249</v>
      </c>
      <c r="T15838" s="2" t="s">
        <v>42250</v>
      </c>
      <c r="W15838" s="2" t="s">
        <v>74</v>
      </c>
    </row>
    <row r="15839" spans="14:23" x14ac:dyDescent="0.25">
      <c r="N15839" s="2" t="s">
        <v>5573</v>
      </c>
      <c r="O15839" s="2" t="s">
        <v>5574</v>
      </c>
      <c r="P15839" s="2" t="s">
        <v>19423</v>
      </c>
      <c r="Q15839" s="2" t="s">
        <v>42251</v>
      </c>
      <c r="T15839" s="2" t="s">
        <v>42252</v>
      </c>
      <c r="W15839" s="2" t="s">
        <v>74</v>
      </c>
    </row>
    <row r="15840" spans="14:23" x14ac:dyDescent="0.25">
      <c r="N15840" s="2" t="s">
        <v>5573</v>
      </c>
      <c r="O15840" s="2" t="s">
        <v>5574</v>
      </c>
      <c r="P15840" s="2" t="s">
        <v>19929</v>
      </c>
      <c r="Q15840" s="2" t="s">
        <v>42253</v>
      </c>
      <c r="T15840" s="2" t="s">
        <v>42254</v>
      </c>
      <c r="W15840" s="2" t="s">
        <v>74</v>
      </c>
    </row>
    <row r="15841" spans="14:23" x14ac:dyDescent="0.25">
      <c r="N15841" s="2" t="s">
        <v>5573</v>
      </c>
      <c r="O15841" s="2" t="s">
        <v>5574</v>
      </c>
      <c r="P15841" s="2" t="s">
        <v>20604</v>
      </c>
      <c r="Q15841" s="2" t="s">
        <v>42255</v>
      </c>
      <c r="T15841" s="2" t="s">
        <v>42256</v>
      </c>
      <c r="W15841" s="2" t="s">
        <v>74</v>
      </c>
    </row>
    <row r="15842" spans="14:23" x14ac:dyDescent="0.25">
      <c r="N15842" s="2" t="s">
        <v>5573</v>
      </c>
      <c r="O15842" s="2" t="s">
        <v>5574</v>
      </c>
      <c r="P15842" s="2" t="s">
        <v>21029</v>
      </c>
      <c r="Q15842" s="2" t="s">
        <v>42257</v>
      </c>
      <c r="T15842" s="2" t="s">
        <v>9318</v>
      </c>
      <c r="W15842" s="2" t="s">
        <v>74</v>
      </c>
    </row>
    <row r="15843" spans="14:23" x14ac:dyDescent="0.25">
      <c r="N15843" s="2" t="s">
        <v>5573</v>
      </c>
      <c r="O15843" s="2" t="s">
        <v>5574</v>
      </c>
      <c r="P15843" s="2" t="s">
        <v>21556</v>
      </c>
      <c r="Q15843" s="2" t="s">
        <v>42258</v>
      </c>
      <c r="T15843" s="2" t="s">
        <v>42259</v>
      </c>
      <c r="W15843" s="2" t="s">
        <v>74</v>
      </c>
    </row>
    <row r="15844" spans="14:23" x14ac:dyDescent="0.25">
      <c r="N15844" s="2" t="s">
        <v>5573</v>
      </c>
      <c r="O15844" s="2" t="s">
        <v>5574</v>
      </c>
      <c r="P15844" s="2" t="s">
        <v>24872</v>
      </c>
      <c r="Q15844" s="2" t="s">
        <v>42260</v>
      </c>
      <c r="T15844" s="2" t="s">
        <v>19981</v>
      </c>
      <c r="W15844" s="2" t="s">
        <v>74</v>
      </c>
    </row>
    <row r="15845" spans="14:23" x14ac:dyDescent="0.25">
      <c r="N15845" s="2" t="s">
        <v>5573</v>
      </c>
      <c r="O15845" s="2" t="s">
        <v>5574</v>
      </c>
      <c r="P15845" s="2" t="s">
        <v>25008</v>
      </c>
      <c r="Q15845" s="2" t="s">
        <v>42261</v>
      </c>
      <c r="T15845" s="2" t="s">
        <v>10907</v>
      </c>
      <c r="W15845" s="2" t="s">
        <v>74</v>
      </c>
    </row>
    <row r="15846" spans="14:23" x14ac:dyDescent="0.25">
      <c r="N15846" s="2" t="s">
        <v>5573</v>
      </c>
      <c r="O15846" s="2" t="s">
        <v>5574</v>
      </c>
      <c r="P15846" s="2" t="s">
        <v>25198</v>
      </c>
      <c r="Q15846" s="2" t="s">
        <v>42262</v>
      </c>
      <c r="T15846" s="2" t="s">
        <v>11238</v>
      </c>
      <c r="W15846" s="2" t="s">
        <v>74</v>
      </c>
    </row>
    <row r="15847" spans="14:23" x14ac:dyDescent="0.25">
      <c r="N15847" s="2" t="s">
        <v>5573</v>
      </c>
      <c r="O15847" s="2" t="s">
        <v>5574</v>
      </c>
      <c r="P15847" s="2" t="s">
        <v>27528</v>
      </c>
      <c r="Q15847" s="2" t="s">
        <v>42263</v>
      </c>
      <c r="T15847" s="2" t="s">
        <v>42264</v>
      </c>
      <c r="W15847" s="2" t="s">
        <v>74</v>
      </c>
    </row>
    <row r="15848" spans="14:23" x14ac:dyDescent="0.25">
      <c r="N15848" s="2" t="s">
        <v>5573</v>
      </c>
      <c r="O15848" s="2" t="s">
        <v>5574</v>
      </c>
      <c r="P15848" s="2" t="s">
        <v>28398</v>
      </c>
      <c r="Q15848" s="2" t="s">
        <v>42265</v>
      </c>
      <c r="T15848" s="2" t="s">
        <v>42266</v>
      </c>
      <c r="W15848" s="2" t="s">
        <v>74</v>
      </c>
    </row>
    <row r="15849" spans="14:23" x14ac:dyDescent="0.25">
      <c r="N15849" s="2" t="s">
        <v>5573</v>
      </c>
      <c r="O15849" s="2" t="s">
        <v>5574</v>
      </c>
      <c r="P15849" s="2" t="s">
        <v>28447</v>
      </c>
      <c r="Q15849" s="2" t="s">
        <v>42267</v>
      </c>
      <c r="T15849" s="2" t="s">
        <v>42268</v>
      </c>
      <c r="W15849" s="2" t="s">
        <v>74</v>
      </c>
    </row>
    <row r="15850" spans="14:23" x14ac:dyDescent="0.25">
      <c r="N15850" s="2" t="s">
        <v>5573</v>
      </c>
      <c r="O15850" s="2" t="s">
        <v>5574</v>
      </c>
      <c r="P15850" s="2" t="s">
        <v>30234</v>
      </c>
      <c r="Q15850" s="2" t="s">
        <v>42269</v>
      </c>
      <c r="T15850" s="2" t="s">
        <v>21615</v>
      </c>
      <c r="W15850" s="2" t="s">
        <v>74</v>
      </c>
    </row>
    <row r="15851" spans="14:23" x14ac:dyDescent="0.25">
      <c r="N15851" s="2" t="s">
        <v>5573</v>
      </c>
      <c r="O15851" s="2" t="s">
        <v>5574</v>
      </c>
      <c r="P15851" s="2" t="s">
        <v>30658</v>
      </c>
      <c r="Q15851" s="2" t="s">
        <v>42270</v>
      </c>
      <c r="T15851" s="2" t="s">
        <v>37901</v>
      </c>
      <c r="W15851" s="2" t="s">
        <v>74</v>
      </c>
    </row>
    <row r="15852" spans="14:23" x14ac:dyDescent="0.25">
      <c r="N15852" s="2" t="s">
        <v>5573</v>
      </c>
      <c r="O15852" s="2" t="s">
        <v>5574</v>
      </c>
      <c r="P15852" s="2" t="s">
        <v>31115</v>
      </c>
      <c r="Q15852" s="2" t="s">
        <v>42271</v>
      </c>
      <c r="T15852" s="2" t="s">
        <v>41252</v>
      </c>
      <c r="W15852" s="2" t="s">
        <v>74</v>
      </c>
    </row>
    <row r="15853" spans="14:23" x14ac:dyDescent="0.25">
      <c r="N15853" s="2" t="s">
        <v>5573</v>
      </c>
      <c r="O15853" s="2" t="s">
        <v>5574</v>
      </c>
      <c r="P15853" s="2" t="s">
        <v>31318</v>
      </c>
      <c r="Q15853" s="2" t="s">
        <v>42272</v>
      </c>
      <c r="T15853" s="2" t="s">
        <v>24464</v>
      </c>
      <c r="W15853" s="2" t="s">
        <v>74</v>
      </c>
    </row>
    <row r="15854" spans="14:23" x14ac:dyDescent="0.25">
      <c r="N15854" s="2" t="s">
        <v>5573</v>
      </c>
      <c r="O15854" s="2" t="s">
        <v>5574</v>
      </c>
      <c r="P15854" s="2" t="s">
        <v>31366</v>
      </c>
      <c r="Q15854" s="2" t="s">
        <v>42273</v>
      </c>
      <c r="T15854" s="2" t="s">
        <v>42274</v>
      </c>
      <c r="W15854" s="2" t="s">
        <v>74</v>
      </c>
    </row>
    <row r="15855" spans="14:23" x14ac:dyDescent="0.25">
      <c r="N15855" s="2" t="s">
        <v>5573</v>
      </c>
      <c r="O15855" s="2" t="s">
        <v>5574</v>
      </c>
      <c r="P15855" s="2" t="s">
        <v>32403</v>
      </c>
      <c r="Q15855" s="2" t="s">
        <v>42275</v>
      </c>
      <c r="T15855" s="2" t="s">
        <v>42276</v>
      </c>
      <c r="W15855" s="2" t="s">
        <v>74</v>
      </c>
    </row>
    <row r="15856" spans="14:23" x14ac:dyDescent="0.25">
      <c r="N15856" s="2" t="s">
        <v>5573</v>
      </c>
      <c r="O15856" s="2" t="s">
        <v>5574</v>
      </c>
      <c r="P15856" s="2" t="s">
        <v>33215</v>
      </c>
      <c r="Q15856" s="2" t="s">
        <v>42277</v>
      </c>
      <c r="T15856" s="2" t="s">
        <v>26378</v>
      </c>
      <c r="W15856" s="2" t="s">
        <v>74</v>
      </c>
    </row>
    <row r="15857" spans="14:23" x14ac:dyDescent="0.25">
      <c r="N15857" s="2" t="s">
        <v>5573</v>
      </c>
      <c r="O15857" s="2" t="s">
        <v>5574</v>
      </c>
      <c r="P15857" s="2" t="s">
        <v>33514</v>
      </c>
      <c r="Q15857" s="2" t="s">
        <v>42278</v>
      </c>
      <c r="T15857" s="2" t="s">
        <v>39937</v>
      </c>
      <c r="W15857" s="2" t="s">
        <v>74</v>
      </c>
    </row>
    <row r="15858" spans="14:23" x14ac:dyDescent="0.25">
      <c r="N15858" s="2" t="s">
        <v>5573</v>
      </c>
      <c r="O15858" s="2" t="s">
        <v>5574</v>
      </c>
      <c r="P15858" s="2" t="s">
        <v>33721</v>
      </c>
      <c r="Q15858" s="2" t="s">
        <v>42279</v>
      </c>
      <c r="T15858" s="2" t="s">
        <v>42280</v>
      </c>
      <c r="W15858" s="2" t="s">
        <v>74</v>
      </c>
    </row>
    <row r="15859" spans="14:23" x14ac:dyDescent="0.25">
      <c r="N15859" s="2" t="s">
        <v>5573</v>
      </c>
      <c r="O15859" s="2" t="s">
        <v>5574</v>
      </c>
      <c r="P15859" s="2" t="s">
        <v>34076</v>
      </c>
      <c r="Q15859" s="2" t="s">
        <v>42281</v>
      </c>
      <c r="T15859" s="2" t="s">
        <v>23137</v>
      </c>
      <c r="W15859" s="2" t="s">
        <v>74</v>
      </c>
    </row>
    <row r="15860" spans="14:23" x14ac:dyDescent="0.25">
      <c r="N15860" s="2" t="s">
        <v>5573</v>
      </c>
      <c r="O15860" s="2" t="s">
        <v>5574</v>
      </c>
      <c r="P15860" s="2" t="s">
        <v>34417</v>
      </c>
      <c r="Q15860" s="2" t="s">
        <v>42282</v>
      </c>
      <c r="T15860" s="2" t="s">
        <v>42283</v>
      </c>
      <c r="W15860" s="2" t="s">
        <v>74</v>
      </c>
    </row>
    <row r="15861" spans="14:23" x14ac:dyDescent="0.25">
      <c r="N15861" s="2" t="s">
        <v>5573</v>
      </c>
      <c r="O15861" s="2" t="s">
        <v>5574</v>
      </c>
      <c r="P15861" s="2" t="s">
        <v>35153</v>
      </c>
      <c r="Q15861" s="2" t="s">
        <v>42284</v>
      </c>
      <c r="T15861" s="2" t="s">
        <v>18562</v>
      </c>
      <c r="W15861" s="2" t="s">
        <v>74</v>
      </c>
    </row>
    <row r="15862" spans="14:23" x14ac:dyDescent="0.25">
      <c r="N15862" s="2" t="s">
        <v>5573</v>
      </c>
      <c r="O15862" s="2" t="s">
        <v>5574</v>
      </c>
      <c r="P15862" s="2" t="s">
        <v>35275</v>
      </c>
      <c r="Q15862" s="2" t="s">
        <v>42285</v>
      </c>
      <c r="T15862" s="2" t="s">
        <v>42286</v>
      </c>
      <c r="W15862" s="2" t="s">
        <v>74</v>
      </c>
    </row>
    <row r="15863" spans="14:23" x14ac:dyDescent="0.25">
      <c r="N15863" s="2" t="s">
        <v>5573</v>
      </c>
      <c r="O15863" s="2" t="s">
        <v>5574</v>
      </c>
      <c r="P15863" s="2" t="s">
        <v>36981</v>
      </c>
      <c r="Q15863" s="2" t="s">
        <v>42287</v>
      </c>
      <c r="T15863" s="2" t="s">
        <v>22572</v>
      </c>
      <c r="W15863" s="2" t="s">
        <v>74</v>
      </c>
    </row>
    <row r="15864" spans="14:23" x14ac:dyDescent="0.25">
      <c r="N15864" s="2" t="s">
        <v>5573</v>
      </c>
      <c r="O15864" s="2" t="s">
        <v>5574</v>
      </c>
      <c r="P15864" s="2" t="s">
        <v>38536</v>
      </c>
      <c r="Q15864" s="2" t="s">
        <v>42288</v>
      </c>
      <c r="T15864" s="2" t="s">
        <v>42289</v>
      </c>
      <c r="W15864" s="2" t="s">
        <v>74</v>
      </c>
    </row>
    <row r="15865" spans="14:23" x14ac:dyDescent="0.25">
      <c r="N15865" s="2" t="s">
        <v>5573</v>
      </c>
      <c r="O15865" s="2" t="s">
        <v>5574</v>
      </c>
      <c r="P15865" s="2" t="s">
        <v>40723</v>
      </c>
      <c r="Q15865" s="2" t="s">
        <v>42290</v>
      </c>
      <c r="T15865" s="2" t="s">
        <v>42291</v>
      </c>
      <c r="W15865" s="2" t="s">
        <v>74</v>
      </c>
    </row>
    <row r="15866" spans="14:23" x14ac:dyDescent="0.25">
      <c r="N15866" s="2" t="s">
        <v>5573</v>
      </c>
      <c r="O15866" s="2" t="s">
        <v>5574</v>
      </c>
      <c r="P15866" s="2" t="s">
        <v>40885</v>
      </c>
      <c r="Q15866" s="2" t="s">
        <v>42292</v>
      </c>
      <c r="T15866" s="2" t="s">
        <v>20562</v>
      </c>
      <c r="W15866" s="2" t="s">
        <v>74</v>
      </c>
    </row>
    <row r="15867" spans="14:23" x14ac:dyDescent="0.25">
      <c r="N15867" s="2" t="s">
        <v>5573</v>
      </c>
      <c r="O15867" s="2" t="s">
        <v>5574</v>
      </c>
      <c r="P15867" s="2" t="s">
        <v>40887</v>
      </c>
      <c r="Q15867" s="2" t="s">
        <v>42293</v>
      </c>
      <c r="T15867" s="2" t="s">
        <v>11856</v>
      </c>
      <c r="W15867" s="2" t="s">
        <v>74</v>
      </c>
    </row>
    <row r="15868" spans="14:23" x14ac:dyDescent="0.25">
      <c r="N15868" s="2" t="s">
        <v>5573</v>
      </c>
      <c r="O15868" s="2" t="s">
        <v>5574</v>
      </c>
      <c r="P15868" s="2" t="s">
        <v>41247</v>
      </c>
      <c r="Q15868" s="2" t="s">
        <v>42294</v>
      </c>
      <c r="T15868" s="2" t="s">
        <v>2291</v>
      </c>
      <c r="W15868" s="2" t="s">
        <v>74</v>
      </c>
    </row>
    <row r="15869" spans="14:23" x14ac:dyDescent="0.25">
      <c r="N15869" s="2" t="s">
        <v>5573</v>
      </c>
      <c r="O15869" s="2" t="s">
        <v>5574</v>
      </c>
      <c r="P15869" s="2" t="s">
        <v>41297</v>
      </c>
      <c r="Q15869" s="2" t="s">
        <v>42295</v>
      </c>
      <c r="T15869" s="2" t="s">
        <v>2291</v>
      </c>
      <c r="W15869" s="2" t="s">
        <v>42296</v>
      </c>
    </row>
    <row r="15870" spans="14:23" x14ac:dyDescent="0.25">
      <c r="N15870" s="2" t="s">
        <v>5573</v>
      </c>
      <c r="O15870" s="2" t="s">
        <v>5574</v>
      </c>
      <c r="P15870" s="2" t="s">
        <v>42297</v>
      </c>
      <c r="Q15870" s="2" t="s">
        <v>42298</v>
      </c>
      <c r="T15870" s="2" t="s">
        <v>4387</v>
      </c>
      <c r="W15870" s="2" t="s">
        <v>74</v>
      </c>
    </row>
    <row r="15871" spans="14:23" x14ac:dyDescent="0.25">
      <c r="N15871" s="2" t="s">
        <v>5573</v>
      </c>
      <c r="O15871" s="2" t="s">
        <v>5574</v>
      </c>
      <c r="P15871" s="2" t="s">
        <v>42299</v>
      </c>
      <c r="Q15871" s="2" t="s">
        <v>42300</v>
      </c>
      <c r="T15871" s="2" t="s">
        <v>35321</v>
      </c>
      <c r="W15871" s="2" t="s">
        <v>74</v>
      </c>
    </row>
    <row r="15872" spans="14:23" x14ac:dyDescent="0.25">
      <c r="N15872" s="2" t="s">
        <v>5573</v>
      </c>
      <c r="O15872" s="2" t="s">
        <v>5574</v>
      </c>
      <c r="P15872" s="2" t="s">
        <v>42301</v>
      </c>
      <c r="Q15872" s="2" t="s">
        <v>42302</v>
      </c>
      <c r="T15872" s="2" t="s">
        <v>27391</v>
      </c>
      <c r="W15872" s="2" t="s">
        <v>74</v>
      </c>
    </row>
    <row r="15873" spans="14:23" x14ac:dyDescent="0.25">
      <c r="N15873" s="2" t="s">
        <v>5573</v>
      </c>
      <c r="O15873" s="2" t="s">
        <v>5574</v>
      </c>
      <c r="P15873" s="2" t="s">
        <v>42303</v>
      </c>
      <c r="Q15873" s="2" t="s">
        <v>42304</v>
      </c>
      <c r="T15873" s="2" t="s">
        <v>9251</v>
      </c>
      <c r="W15873" s="2" t="s">
        <v>74</v>
      </c>
    </row>
    <row r="15874" spans="14:23" x14ac:dyDescent="0.25">
      <c r="N15874" s="2" t="s">
        <v>5573</v>
      </c>
      <c r="O15874" s="2" t="s">
        <v>5574</v>
      </c>
      <c r="P15874" s="2" t="s">
        <v>42305</v>
      </c>
      <c r="Q15874" s="2" t="s">
        <v>42306</v>
      </c>
      <c r="T15874" s="2" t="s">
        <v>31240</v>
      </c>
      <c r="W15874" s="2" t="s">
        <v>74</v>
      </c>
    </row>
    <row r="15875" spans="14:23" x14ac:dyDescent="0.25">
      <c r="N15875" s="2" t="s">
        <v>5573</v>
      </c>
      <c r="O15875" s="2" t="s">
        <v>5574</v>
      </c>
      <c r="P15875" s="2" t="s">
        <v>42307</v>
      </c>
      <c r="Q15875" s="2" t="s">
        <v>42308</v>
      </c>
      <c r="T15875" s="2" t="s">
        <v>42309</v>
      </c>
      <c r="W15875" s="2" t="s">
        <v>74</v>
      </c>
    </row>
    <row r="15876" spans="14:23" x14ac:dyDescent="0.25">
      <c r="N15876" s="2" t="s">
        <v>5573</v>
      </c>
      <c r="O15876" s="2" t="s">
        <v>5574</v>
      </c>
      <c r="P15876" s="2" t="s">
        <v>42310</v>
      </c>
      <c r="Q15876" s="2" t="s">
        <v>42311</v>
      </c>
      <c r="T15876" s="2" t="s">
        <v>42312</v>
      </c>
      <c r="W15876" s="2" t="s">
        <v>74</v>
      </c>
    </row>
    <row r="15877" spans="14:23" x14ac:dyDescent="0.25">
      <c r="N15877" s="2" t="s">
        <v>5573</v>
      </c>
      <c r="O15877" s="2" t="s">
        <v>5574</v>
      </c>
      <c r="P15877" s="2" t="s">
        <v>42313</v>
      </c>
      <c r="Q15877" s="2" t="s">
        <v>42314</v>
      </c>
      <c r="T15877" s="2" t="s">
        <v>42315</v>
      </c>
      <c r="W15877" s="2" t="s">
        <v>74</v>
      </c>
    </row>
    <row r="15878" spans="14:23" x14ac:dyDescent="0.25">
      <c r="N15878" s="2" t="s">
        <v>5573</v>
      </c>
      <c r="O15878" s="2" t="s">
        <v>5574</v>
      </c>
      <c r="P15878" s="2" t="s">
        <v>42316</v>
      </c>
      <c r="Q15878" s="2" t="s">
        <v>42317</v>
      </c>
      <c r="T15878" s="2" t="s">
        <v>9760</v>
      </c>
      <c r="W15878" s="2" t="s">
        <v>74</v>
      </c>
    </row>
    <row r="15879" spans="14:23" x14ac:dyDescent="0.25">
      <c r="N15879" s="2" t="s">
        <v>5573</v>
      </c>
      <c r="O15879" s="2" t="s">
        <v>5574</v>
      </c>
      <c r="P15879" s="2" t="s">
        <v>42318</v>
      </c>
      <c r="Q15879" s="2" t="s">
        <v>42319</v>
      </c>
      <c r="T15879" s="2" t="s">
        <v>35324</v>
      </c>
      <c r="W15879" s="2" t="s">
        <v>74</v>
      </c>
    </row>
    <row r="15880" spans="14:23" x14ac:dyDescent="0.25">
      <c r="N15880" s="2" t="s">
        <v>5573</v>
      </c>
      <c r="O15880" s="2" t="s">
        <v>5574</v>
      </c>
      <c r="P15880" s="2" t="s">
        <v>42320</v>
      </c>
      <c r="Q15880" s="2" t="s">
        <v>42321</v>
      </c>
      <c r="T15880" s="2" t="s">
        <v>42322</v>
      </c>
      <c r="W15880" s="2" t="s">
        <v>74</v>
      </c>
    </row>
    <row r="15881" spans="14:23" x14ac:dyDescent="0.25">
      <c r="N15881" s="2" t="s">
        <v>5573</v>
      </c>
      <c r="O15881" s="2" t="s">
        <v>5574</v>
      </c>
      <c r="P15881" s="2" t="s">
        <v>42323</v>
      </c>
      <c r="Q15881" s="2" t="s">
        <v>42324</v>
      </c>
      <c r="T15881" s="2" t="s">
        <v>42325</v>
      </c>
      <c r="W15881" s="2" t="s">
        <v>74</v>
      </c>
    </row>
    <row r="15882" spans="14:23" x14ac:dyDescent="0.25">
      <c r="N15882" s="2" t="s">
        <v>5573</v>
      </c>
      <c r="O15882" s="2" t="s">
        <v>5574</v>
      </c>
      <c r="P15882" s="2" t="s">
        <v>42326</v>
      </c>
      <c r="Q15882" s="2" t="s">
        <v>42327</v>
      </c>
      <c r="T15882" s="2" t="s">
        <v>40682</v>
      </c>
      <c r="W15882" s="2" t="s">
        <v>74</v>
      </c>
    </row>
    <row r="15883" spans="14:23" x14ac:dyDescent="0.25">
      <c r="N15883" s="2" t="s">
        <v>5573</v>
      </c>
      <c r="O15883" s="2" t="s">
        <v>5574</v>
      </c>
      <c r="P15883" s="2" t="s">
        <v>42328</v>
      </c>
      <c r="Q15883" s="2" t="s">
        <v>42329</v>
      </c>
      <c r="T15883" s="2" t="s">
        <v>11687</v>
      </c>
      <c r="W15883" s="2" t="s">
        <v>74</v>
      </c>
    </row>
    <row r="15884" spans="14:23" x14ac:dyDescent="0.25">
      <c r="N15884" s="2" t="s">
        <v>5573</v>
      </c>
      <c r="O15884" s="2" t="s">
        <v>5574</v>
      </c>
      <c r="P15884" s="2" t="s">
        <v>42330</v>
      </c>
      <c r="Q15884" s="2" t="s">
        <v>42331</v>
      </c>
      <c r="T15884" s="2" t="s">
        <v>35537</v>
      </c>
      <c r="W15884" s="2" t="s">
        <v>74</v>
      </c>
    </row>
    <row r="15885" spans="14:23" x14ac:dyDescent="0.25">
      <c r="N15885" s="2" t="s">
        <v>5573</v>
      </c>
      <c r="O15885" s="2" t="s">
        <v>5574</v>
      </c>
      <c r="P15885" s="2" t="s">
        <v>42332</v>
      </c>
      <c r="Q15885" s="2" t="s">
        <v>42333</v>
      </c>
      <c r="T15885" s="2" t="s">
        <v>42334</v>
      </c>
      <c r="W15885" s="2" t="s">
        <v>74</v>
      </c>
    </row>
    <row r="15886" spans="14:23" x14ac:dyDescent="0.25">
      <c r="N15886" s="2" t="s">
        <v>5573</v>
      </c>
      <c r="O15886" s="2" t="s">
        <v>5574</v>
      </c>
      <c r="P15886" s="2" t="s">
        <v>42335</v>
      </c>
      <c r="Q15886" s="2" t="s">
        <v>42336</v>
      </c>
      <c r="T15886" s="2" t="s">
        <v>32589</v>
      </c>
      <c r="W15886" s="2" t="s">
        <v>74</v>
      </c>
    </row>
    <row r="15887" spans="14:23" x14ac:dyDescent="0.25">
      <c r="N15887" s="2" t="s">
        <v>5573</v>
      </c>
      <c r="O15887" s="2" t="s">
        <v>5574</v>
      </c>
      <c r="P15887" s="2" t="s">
        <v>42337</v>
      </c>
      <c r="Q15887" s="2" t="s">
        <v>42338</v>
      </c>
      <c r="T15887" s="2" t="s">
        <v>42339</v>
      </c>
      <c r="W15887" s="2" t="s">
        <v>74</v>
      </c>
    </row>
    <row r="15888" spans="14:23" x14ac:dyDescent="0.25">
      <c r="N15888" s="2" t="s">
        <v>5573</v>
      </c>
      <c r="O15888" s="2" t="s">
        <v>5574</v>
      </c>
      <c r="P15888" s="2" t="s">
        <v>42340</v>
      </c>
      <c r="Q15888" s="2" t="s">
        <v>42341</v>
      </c>
      <c r="T15888" s="2" t="s">
        <v>28689</v>
      </c>
      <c r="W15888" s="2" t="s">
        <v>74</v>
      </c>
    </row>
    <row r="15889" spans="14:23" x14ac:dyDescent="0.25">
      <c r="N15889" s="2" t="s">
        <v>5573</v>
      </c>
      <c r="O15889" s="2" t="s">
        <v>5574</v>
      </c>
      <c r="P15889" s="2" t="s">
        <v>42342</v>
      </c>
      <c r="Q15889" s="2" t="s">
        <v>42343</v>
      </c>
      <c r="T15889" s="2" t="s">
        <v>42344</v>
      </c>
      <c r="W15889" s="2" t="s">
        <v>74</v>
      </c>
    </row>
    <row r="15890" spans="14:23" x14ac:dyDescent="0.25">
      <c r="N15890" s="2" t="s">
        <v>5573</v>
      </c>
      <c r="O15890" s="2" t="s">
        <v>5574</v>
      </c>
      <c r="P15890" s="2" t="s">
        <v>42345</v>
      </c>
      <c r="Q15890" s="2" t="s">
        <v>42346</v>
      </c>
      <c r="T15890" s="2" t="s">
        <v>42347</v>
      </c>
      <c r="W15890" s="2" t="s">
        <v>74</v>
      </c>
    </row>
    <row r="15891" spans="14:23" x14ac:dyDescent="0.25">
      <c r="N15891" s="2" t="s">
        <v>5573</v>
      </c>
      <c r="O15891" s="2" t="s">
        <v>5574</v>
      </c>
      <c r="P15891" s="2" t="s">
        <v>42348</v>
      </c>
      <c r="Q15891" s="2" t="s">
        <v>42349</v>
      </c>
      <c r="T15891" s="2" t="s">
        <v>16845</v>
      </c>
      <c r="W15891" s="2" t="s">
        <v>74</v>
      </c>
    </row>
    <row r="15892" spans="14:23" x14ac:dyDescent="0.25">
      <c r="N15892" s="2" t="s">
        <v>5573</v>
      </c>
      <c r="O15892" s="2" t="s">
        <v>5574</v>
      </c>
      <c r="P15892" s="2" t="s">
        <v>42350</v>
      </c>
      <c r="Q15892" s="2" t="s">
        <v>42351</v>
      </c>
      <c r="T15892" s="2" t="s">
        <v>42352</v>
      </c>
      <c r="W15892" s="2" t="s">
        <v>74</v>
      </c>
    </row>
    <row r="15893" spans="14:23" x14ac:dyDescent="0.25">
      <c r="N15893" s="2" t="s">
        <v>5573</v>
      </c>
      <c r="O15893" s="2" t="s">
        <v>5574</v>
      </c>
      <c r="P15893" s="2" t="s">
        <v>42353</v>
      </c>
      <c r="Q15893" s="2" t="s">
        <v>42354</v>
      </c>
      <c r="T15893" s="2" t="s">
        <v>42355</v>
      </c>
      <c r="W15893" s="2" t="s">
        <v>74</v>
      </c>
    </row>
    <row r="15894" spans="14:23" x14ac:dyDescent="0.25">
      <c r="N15894" s="2" t="s">
        <v>5573</v>
      </c>
      <c r="O15894" s="2" t="s">
        <v>5574</v>
      </c>
      <c r="P15894" s="2" t="s">
        <v>42356</v>
      </c>
      <c r="Q15894" s="2" t="s">
        <v>42357</v>
      </c>
      <c r="T15894" s="2" t="s">
        <v>42358</v>
      </c>
      <c r="W15894" s="2" t="s">
        <v>74</v>
      </c>
    </row>
    <row r="15895" spans="14:23" x14ac:dyDescent="0.25">
      <c r="N15895" s="2" t="s">
        <v>5573</v>
      </c>
      <c r="O15895" s="2" t="s">
        <v>5574</v>
      </c>
      <c r="P15895" s="2" t="s">
        <v>42359</v>
      </c>
      <c r="Q15895" s="2" t="s">
        <v>42360</v>
      </c>
      <c r="T15895" s="2" t="s">
        <v>41271</v>
      </c>
      <c r="W15895" s="2" t="s">
        <v>74</v>
      </c>
    </row>
    <row r="15896" spans="14:23" x14ac:dyDescent="0.25">
      <c r="N15896" s="2" t="s">
        <v>5573</v>
      </c>
      <c r="O15896" s="2" t="s">
        <v>5574</v>
      </c>
      <c r="P15896" s="2" t="s">
        <v>42361</v>
      </c>
      <c r="Q15896" s="2" t="s">
        <v>42362</v>
      </c>
      <c r="T15896" s="2" t="s">
        <v>41271</v>
      </c>
      <c r="W15896" s="2" t="s">
        <v>42363</v>
      </c>
    </row>
    <row r="15897" spans="14:23" x14ac:dyDescent="0.25">
      <c r="N15897" s="2" t="s">
        <v>5573</v>
      </c>
      <c r="O15897" s="2" t="s">
        <v>5574</v>
      </c>
      <c r="P15897" s="2" t="s">
        <v>42364</v>
      </c>
      <c r="Q15897" s="2" t="s">
        <v>42365</v>
      </c>
      <c r="T15897" s="2" t="s">
        <v>41271</v>
      </c>
      <c r="W15897" s="2" t="s">
        <v>42366</v>
      </c>
    </row>
    <row r="15898" spans="14:23" x14ac:dyDescent="0.25">
      <c r="N15898" s="2" t="s">
        <v>5573</v>
      </c>
      <c r="O15898" s="2" t="s">
        <v>5574</v>
      </c>
      <c r="P15898" s="2" t="s">
        <v>42367</v>
      </c>
      <c r="Q15898" s="2" t="s">
        <v>42368</v>
      </c>
      <c r="T15898" s="2" t="s">
        <v>41271</v>
      </c>
      <c r="W15898" s="2" t="s">
        <v>42369</v>
      </c>
    </row>
    <row r="15899" spans="14:23" x14ac:dyDescent="0.25">
      <c r="N15899" s="2" t="s">
        <v>5573</v>
      </c>
      <c r="O15899" s="2" t="s">
        <v>5574</v>
      </c>
      <c r="P15899" s="2" t="s">
        <v>42370</v>
      </c>
      <c r="Q15899" s="2" t="s">
        <v>42371</v>
      </c>
      <c r="T15899" s="2" t="s">
        <v>37050</v>
      </c>
      <c r="W15899" s="2" t="s">
        <v>74</v>
      </c>
    </row>
    <row r="15900" spans="14:23" x14ac:dyDescent="0.25">
      <c r="N15900" s="2" t="s">
        <v>5573</v>
      </c>
      <c r="O15900" s="2" t="s">
        <v>5574</v>
      </c>
      <c r="P15900" s="2" t="s">
        <v>42372</v>
      </c>
      <c r="Q15900" s="2" t="s">
        <v>42373</v>
      </c>
      <c r="T15900" s="2" t="s">
        <v>37050</v>
      </c>
      <c r="W15900" s="2" t="s">
        <v>42374</v>
      </c>
    </row>
    <row r="15901" spans="14:23" x14ac:dyDescent="0.25">
      <c r="N15901" s="2" t="s">
        <v>5573</v>
      </c>
      <c r="O15901" s="2" t="s">
        <v>5574</v>
      </c>
      <c r="P15901" s="2" t="s">
        <v>42375</v>
      </c>
      <c r="Q15901" s="2" t="s">
        <v>42376</v>
      </c>
      <c r="T15901" s="2" t="s">
        <v>42377</v>
      </c>
      <c r="W15901" s="2" t="s">
        <v>74</v>
      </c>
    </row>
    <row r="15902" spans="14:23" x14ac:dyDescent="0.25">
      <c r="N15902" s="2" t="s">
        <v>5573</v>
      </c>
      <c r="O15902" s="2" t="s">
        <v>5574</v>
      </c>
      <c r="P15902" s="2" t="s">
        <v>42378</v>
      </c>
      <c r="Q15902" s="2" t="s">
        <v>42379</v>
      </c>
      <c r="T15902" s="2" t="s">
        <v>42380</v>
      </c>
      <c r="W15902" s="2" t="s">
        <v>74</v>
      </c>
    </row>
    <row r="15903" spans="14:23" x14ac:dyDescent="0.25">
      <c r="N15903" s="2" t="s">
        <v>5573</v>
      </c>
      <c r="O15903" s="2" t="s">
        <v>5574</v>
      </c>
      <c r="P15903" s="2" t="s">
        <v>42381</v>
      </c>
      <c r="Q15903" s="2" t="s">
        <v>42382</v>
      </c>
      <c r="T15903" s="2" t="s">
        <v>25427</v>
      </c>
      <c r="W15903" s="2" t="s">
        <v>74</v>
      </c>
    </row>
    <row r="15904" spans="14:23" ht="14.5" x14ac:dyDescent="0.35">
      <c r="N15904" s="2" t="s">
        <v>6707</v>
      </c>
      <c r="O15904" s="2" t="s">
        <v>6708</v>
      </c>
      <c r="P15904" t="s">
        <v>74</v>
      </c>
      <c r="Q15904" t="s">
        <v>74</v>
      </c>
      <c r="T15904" s="2" t="s">
        <v>11163</v>
      </c>
      <c r="W15904" s="2" t="s">
        <v>74</v>
      </c>
    </row>
    <row r="15905" spans="14:23" x14ac:dyDescent="0.25">
      <c r="N15905" s="2" t="s">
        <v>6707</v>
      </c>
      <c r="O15905" s="2" t="s">
        <v>6708</v>
      </c>
      <c r="P15905" s="2" t="s">
        <v>537</v>
      </c>
      <c r="Q15905" s="2" t="s">
        <v>42383</v>
      </c>
      <c r="T15905" s="2" t="s">
        <v>6025</v>
      </c>
      <c r="W15905" s="2" t="s">
        <v>74</v>
      </c>
    </row>
    <row r="15906" spans="14:23" x14ac:dyDescent="0.25">
      <c r="N15906" s="2" t="s">
        <v>6707</v>
      </c>
      <c r="O15906" s="2" t="s">
        <v>6708</v>
      </c>
      <c r="P15906" s="2" t="s">
        <v>3240</v>
      </c>
      <c r="Q15906" s="2" t="s">
        <v>42384</v>
      </c>
      <c r="T15906" s="2" t="s">
        <v>42385</v>
      </c>
      <c r="W15906" s="2" t="s">
        <v>74</v>
      </c>
    </row>
    <row r="15907" spans="14:23" x14ac:dyDescent="0.25">
      <c r="N15907" s="2" t="s">
        <v>6707</v>
      </c>
      <c r="O15907" s="2" t="s">
        <v>6708</v>
      </c>
      <c r="P15907" s="2" t="s">
        <v>6129</v>
      </c>
      <c r="Q15907" s="2" t="s">
        <v>42386</v>
      </c>
      <c r="T15907" s="2" t="s">
        <v>42387</v>
      </c>
      <c r="W15907" s="2" t="s">
        <v>74</v>
      </c>
    </row>
    <row r="15908" spans="14:23" x14ac:dyDescent="0.25">
      <c r="N15908" s="2" t="s">
        <v>6707</v>
      </c>
      <c r="O15908" s="2" t="s">
        <v>6708</v>
      </c>
      <c r="P15908" s="2" t="s">
        <v>13907</v>
      </c>
      <c r="Q15908" s="2" t="s">
        <v>42388</v>
      </c>
      <c r="T15908" s="2" t="s">
        <v>42389</v>
      </c>
      <c r="W15908" s="2" t="s">
        <v>74</v>
      </c>
    </row>
    <row r="15909" spans="14:23" x14ac:dyDescent="0.25">
      <c r="N15909" s="2" t="s">
        <v>6707</v>
      </c>
      <c r="O15909" s="2" t="s">
        <v>6708</v>
      </c>
      <c r="P15909" s="2" t="s">
        <v>14393</v>
      </c>
      <c r="Q15909" s="2" t="s">
        <v>42390</v>
      </c>
      <c r="T15909" s="2" t="s">
        <v>42391</v>
      </c>
      <c r="W15909" s="2" t="s">
        <v>74</v>
      </c>
    </row>
    <row r="15910" spans="14:23" x14ac:dyDescent="0.25">
      <c r="N15910" s="2" t="s">
        <v>6707</v>
      </c>
      <c r="O15910" s="2" t="s">
        <v>6708</v>
      </c>
      <c r="P15910" s="2" t="s">
        <v>14537</v>
      </c>
      <c r="Q15910" s="2" t="s">
        <v>42392</v>
      </c>
      <c r="T15910" s="2" t="s">
        <v>42391</v>
      </c>
      <c r="W15910" s="2" t="s">
        <v>42393</v>
      </c>
    </row>
    <row r="15911" spans="14:23" x14ac:dyDescent="0.25">
      <c r="N15911" s="2" t="s">
        <v>6707</v>
      </c>
      <c r="O15911" s="2" t="s">
        <v>6708</v>
      </c>
      <c r="P15911" s="2" t="s">
        <v>15258</v>
      </c>
      <c r="Q15911" s="2" t="s">
        <v>42394</v>
      </c>
      <c r="T15911" s="2" t="s">
        <v>42395</v>
      </c>
      <c r="W15911" s="2" t="s">
        <v>74</v>
      </c>
    </row>
    <row r="15912" spans="14:23" x14ac:dyDescent="0.25">
      <c r="N15912" s="2" t="s">
        <v>6707</v>
      </c>
      <c r="O15912" s="2" t="s">
        <v>6708</v>
      </c>
      <c r="P15912" s="2" t="s">
        <v>17270</v>
      </c>
      <c r="Q15912" s="2" t="s">
        <v>42396</v>
      </c>
      <c r="T15912" s="2" t="s">
        <v>42397</v>
      </c>
      <c r="W15912" s="2" t="s">
        <v>74</v>
      </c>
    </row>
    <row r="15913" spans="14:23" x14ac:dyDescent="0.25">
      <c r="N15913" s="2" t="s">
        <v>6707</v>
      </c>
      <c r="O15913" s="2" t="s">
        <v>6708</v>
      </c>
      <c r="P15913" s="2" t="s">
        <v>21531</v>
      </c>
      <c r="Q15913" s="2" t="s">
        <v>42398</v>
      </c>
      <c r="T15913" s="2" t="s">
        <v>41305</v>
      </c>
      <c r="W15913" s="2" t="s">
        <v>74</v>
      </c>
    </row>
    <row r="15914" spans="14:23" x14ac:dyDescent="0.25">
      <c r="N15914" s="2" t="s">
        <v>6707</v>
      </c>
      <c r="O15914" s="2" t="s">
        <v>6708</v>
      </c>
      <c r="P15914" s="2" t="s">
        <v>25119</v>
      </c>
      <c r="Q15914" s="2" t="s">
        <v>42399</v>
      </c>
      <c r="T15914" s="2" t="s">
        <v>41305</v>
      </c>
      <c r="W15914" s="2" t="s">
        <v>42400</v>
      </c>
    </row>
    <row r="15915" spans="14:23" x14ac:dyDescent="0.25">
      <c r="N15915" s="2" t="s">
        <v>6707</v>
      </c>
      <c r="O15915" s="2" t="s">
        <v>6708</v>
      </c>
      <c r="P15915" s="2" t="s">
        <v>28109</v>
      </c>
      <c r="Q15915" s="2" t="s">
        <v>42401</v>
      </c>
      <c r="T15915" s="2" t="s">
        <v>41305</v>
      </c>
      <c r="W15915" s="2" t="s">
        <v>42402</v>
      </c>
    </row>
    <row r="15916" spans="14:23" x14ac:dyDescent="0.25">
      <c r="N15916" s="2" t="s">
        <v>6707</v>
      </c>
      <c r="O15916" s="2" t="s">
        <v>6708</v>
      </c>
      <c r="P15916" s="2" t="s">
        <v>30232</v>
      </c>
      <c r="Q15916" s="2" t="s">
        <v>42403</v>
      </c>
      <c r="T15916" s="2" t="s">
        <v>41305</v>
      </c>
      <c r="W15916" s="2" t="s">
        <v>42404</v>
      </c>
    </row>
    <row r="15917" spans="14:23" x14ac:dyDescent="0.25">
      <c r="N15917" s="2" t="s">
        <v>6707</v>
      </c>
      <c r="O15917" s="2" t="s">
        <v>6708</v>
      </c>
      <c r="P15917" s="2" t="s">
        <v>38225</v>
      </c>
      <c r="Q15917" s="2" t="s">
        <v>42405</v>
      </c>
      <c r="T15917" s="2" t="s">
        <v>41305</v>
      </c>
      <c r="W15917" s="2" t="s">
        <v>42406</v>
      </c>
    </row>
    <row r="15918" spans="14:23" x14ac:dyDescent="0.25">
      <c r="N15918" s="2" t="s">
        <v>6707</v>
      </c>
      <c r="O15918" s="2" t="s">
        <v>6708</v>
      </c>
      <c r="P15918" s="2" t="s">
        <v>40877</v>
      </c>
      <c r="Q15918" s="2" t="s">
        <v>42407</v>
      </c>
      <c r="T15918" s="2" t="s">
        <v>41305</v>
      </c>
      <c r="W15918" s="2" t="s">
        <v>42408</v>
      </c>
    </row>
    <row r="15919" spans="14:23" x14ac:dyDescent="0.25">
      <c r="N15919" s="2" t="s">
        <v>6707</v>
      </c>
      <c r="O15919" s="2" t="s">
        <v>6708</v>
      </c>
      <c r="P15919" s="2" t="s">
        <v>41004</v>
      </c>
      <c r="Q15919" s="2" t="s">
        <v>42409</v>
      </c>
      <c r="T15919" s="2" t="s">
        <v>41305</v>
      </c>
      <c r="W15919" s="2" t="s">
        <v>42410</v>
      </c>
    </row>
    <row r="15920" spans="14:23" x14ac:dyDescent="0.25">
      <c r="N15920" s="2" t="s">
        <v>6707</v>
      </c>
      <c r="O15920" s="2" t="s">
        <v>6708</v>
      </c>
      <c r="P15920" s="2" t="s">
        <v>41105</v>
      </c>
      <c r="Q15920" s="2" t="s">
        <v>42411</v>
      </c>
      <c r="T15920" s="2" t="s">
        <v>41305</v>
      </c>
      <c r="W15920" s="2" t="s">
        <v>42412</v>
      </c>
    </row>
    <row r="15921" spans="14:23" x14ac:dyDescent="0.25">
      <c r="N15921" s="2" t="s">
        <v>6707</v>
      </c>
      <c r="O15921" s="2" t="s">
        <v>6708</v>
      </c>
      <c r="P15921" s="2" t="s">
        <v>42413</v>
      </c>
      <c r="Q15921" s="2" t="s">
        <v>42414</v>
      </c>
      <c r="T15921" s="2" t="s">
        <v>41305</v>
      </c>
      <c r="W15921" s="2" t="s">
        <v>42415</v>
      </c>
    </row>
    <row r="15922" spans="14:23" x14ac:dyDescent="0.25">
      <c r="N15922" s="2" t="s">
        <v>6707</v>
      </c>
      <c r="O15922" s="2" t="s">
        <v>6708</v>
      </c>
      <c r="P15922" s="2" t="s">
        <v>42416</v>
      </c>
      <c r="Q15922" s="2" t="s">
        <v>42417</v>
      </c>
      <c r="T15922" s="2" t="s">
        <v>41305</v>
      </c>
      <c r="W15922" s="2" t="s">
        <v>42418</v>
      </c>
    </row>
    <row r="15923" spans="14:23" x14ac:dyDescent="0.25">
      <c r="N15923" s="2" t="s">
        <v>6707</v>
      </c>
      <c r="O15923" s="2" t="s">
        <v>6708</v>
      </c>
      <c r="P15923" s="2" t="s">
        <v>42419</v>
      </c>
      <c r="Q15923" s="2" t="s">
        <v>42420</v>
      </c>
      <c r="T15923" s="2" t="s">
        <v>41305</v>
      </c>
      <c r="W15923" s="2" t="s">
        <v>42421</v>
      </c>
    </row>
    <row r="15924" spans="14:23" x14ac:dyDescent="0.25">
      <c r="N15924" s="2" t="s">
        <v>6707</v>
      </c>
      <c r="O15924" s="2" t="s">
        <v>6708</v>
      </c>
      <c r="P15924" s="2" t="s">
        <v>42422</v>
      </c>
      <c r="Q15924" s="2" t="s">
        <v>42423</v>
      </c>
      <c r="T15924" s="2" t="s">
        <v>41305</v>
      </c>
      <c r="W15924" s="2" t="s">
        <v>42424</v>
      </c>
    </row>
    <row r="15925" spans="14:23" x14ac:dyDescent="0.25">
      <c r="N15925" s="2" t="s">
        <v>6707</v>
      </c>
      <c r="O15925" s="2" t="s">
        <v>6708</v>
      </c>
      <c r="P15925" s="2" t="s">
        <v>42425</v>
      </c>
      <c r="Q15925" s="2" t="s">
        <v>42426</v>
      </c>
      <c r="T15925" s="2" t="s">
        <v>41305</v>
      </c>
      <c r="W15925" s="2" t="s">
        <v>42427</v>
      </c>
    </row>
    <row r="15926" spans="14:23" x14ac:dyDescent="0.25">
      <c r="N15926" s="2" t="s">
        <v>6707</v>
      </c>
      <c r="O15926" s="2" t="s">
        <v>6708</v>
      </c>
      <c r="P15926" s="2" t="s">
        <v>42428</v>
      </c>
      <c r="Q15926" s="2" t="s">
        <v>42429</v>
      </c>
      <c r="T15926" s="2" t="s">
        <v>39257</v>
      </c>
      <c r="W15926" s="2" t="s">
        <v>74</v>
      </c>
    </row>
    <row r="15927" spans="14:23" x14ac:dyDescent="0.25">
      <c r="N15927" s="2" t="s">
        <v>6707</v>
      </c>
      <c r="O15927" s="2" t="s">
        <v>6708</v>
      </c>
      <c r="P15927" s="2" t="s">
        <v>42430</v>
      </c>
      <c r="Q15927" s="2" t="s">
        <v>42431</v>
      </c>
      <c r="T15927" s="2" t="s">
        <v>9466</v>
      </c>
      <c r="W15927" s="2" t="s">
        <v>74</v>
      </c>
    </row>
    <row r="15928" spans="14:23" x14ac:dyDescent="0.25">
      <c r="N15928" s="2" t="s">
        <v>6707</v>
      </c>
      <c r="O15928" s="2" t="s">
        <v>6708</v>
      </c>
      <c r="P15928" s="2" t="s">
        <v>42432</v>
      </c>
      <c r="Q15928" s="2" t="s">
        <v>42433</v>
      </c>
      <c r="T15928" s="2" t="s">
        <v>32857</v>
      </c>
      <c r="W15928" s="2" t="s">
        <v>74</v>
      </c>
    </row>
    <row r="15929" spans="14:23" x14ac:dyDescent="0.25">
      <c r="N15929" s="2" t="s">
        <v>6707</v>
      </c>
      <c r="O15929" s="2" t="s">
        <v>6708</v>
      </c>
      <c r="P15929" s="2" t="s">
        <v>42434</v>
      </c>
      <c r="Q15929" s="2" t="s">
        <v>42435</v>
      </c>
      <c r="T15929" s="2" t="s">
        <v>27867</v>
      </c>
      <c r="W15929" s="2" t="s">
        <v>74</v>
      </c>
    </row>
    <row r="15930" spans="14:23" x14ac:dyDescent="0.25">
      <c r="N15930" s="2" t="s">
        <v>6707</v>
      </c>
      <c r="O15930" s="2" t="s">
        <v>6708</v>
      </c>
      <c r="P15930" s="2" t="s">
        <v>42436</v>
      </c>
      <c r="Q15930" s="2" t="s">
        <v>42437</v>
      </c>
      <c r="T15930" s="2" t="s">
        <v>8235</v>
      </c>
      <c r="W15930" s="2" t="s">
        <v>74</v>
      </c>
    </row>
    <row r="15931" spans="14:23" x14ac:dyDescent="0.25">
      <c r="N15931" s="2" t="s">
        <v>6707</v>
      </c>
      <c r="O15931" s="2" t="s">
        <v>6708</v>
      </c>
      <c r="P15931" s="2" t="s">
        <v>42438</v>
      </c>
      <c r="Q15931" s="2" t="s">
        <v>42439</v>
      </c>
      <c r="T15931" s="2" t="s">
        <v>22911</v>
      </c>
      <c r="W15931" s="2" t="s">
        <v>74</v>
      </c>
    </row>
    <row r="15932" spans="14:23" x14ac:dyDescent="0.25">
      <c r="N15932" s="2" t="s">
        <v>6707</v>
      </c>
      <c r="O15932" s="2" t="s">
        <v>6708</v>
      </c>
      <c r="P15932" s="2" t="s">
        <v>42440</v>
      </c>
      <c r="Q15932" s="2" t="s">
        <v>42441</v>
      </c>
      <c r="T15932" s="2" t="s">
        <v>42442</v>
      </c>
      <c r="W15932" s="2" t="s">
        <v>74</v>
      </c>
    </row>
    <row r="15933" spans="14:23" x14ac:dyDescent="0.25">
      <c r="N15933" s="2" t="s">
        <v>6707</v>
      </c>
      <c r="O15933" s="2" t="s">
        <v>6708</v>
      </c>
      <c r="P15933" s="2" t="s">
        <v>42443</v>
      </c>
      <c r="Q15933" s="2" t="s">
        <v>42444</v>
      </c>
      <c r="T15933" s="2" t="s">
        <v>28624</v>
      </c>
      <c r="W15933" s="2" t="s">
        <v>74</v>
      </c>
    </row>
    <row r="15934" spans="14:23" x14ac:dyDescent="0.25">
      <c r="N15934" s="2" t="s">
        <v>6707</v>
      </c>
      <c r="O15934" s="2" t="s">
        <v>6708</v>
      </c>
      <c r="P15934" s="2" t="s">
        <v>42445</v>
      </c>
      <c r="Q15934" s="2" t="s">
        <v>42446</v>
      </c>
      <c r="T15934" s="2" t="s">
        <v>41326</v>
      </c>
      <c r="W15934" s="2" t="s">
        <v>74</v>
      </c>
    </row>
    <row r="15935" spans="14:23" x14ac:dyDescent="0.25">
      <c r="N15935" s="2" t="s">
        <v>6707</v>
      </c>
      <c r="O15935" s="2" t="s">
        <v>6708</v>
      </c>
      <c r="P15935" s="2" t="s">
        <v>42447</v>
      </c>
      <c r="Q15935" s="2" t="s">
        <v>42448</v>
      </c>
      <c r="T15935" s="2" t="s">
        <v>4808</v>
      </c>
      <c r="W15935" s="2" t="s">
        <v>74</v>
      </c>
    </row>
    <row r="15936" spans="14:23" x14ac:dyDescent="0.25">
      <c r="N15936" s="2" t="s">
        <v>6707</v>
      </c>
      <c r="O15936" s="2" t="s">
        <v>6708</v>
      </c>
      <c r="P15936" s="2" t="s">
        <v>42449</v>
      </c>
      <c r="Q15936" s="2" t="s">
        <v>42450</v>
      </c>
      <c r="T15936" s="2" t="s">
        <v>4808</v>
      </c>
      <c r="W15936" s="2" t="s">
        <v>42451</v>
      </c>
    </row>
    <row r="15937" spans="14:23" ht="14.5" x14ac:dyDescent="0.35">
      <c r="N15937" s="2" t="s">
        <v>6938</v>
      </c>
      <c r="O15937" s="2" t="s">
        <v>6939</v>
      </c>
      <c r="P15937" t="s">
        <v>74</v>
      </c>
      <c r="Q15937" t="s">
        <v>74</v>
      </c>
      <c r="T15937" s="2" t="s">
        <v>42452</v>
      </c>
      <c r="W15937" s="2" t="s">
        <v>74</v>
      </c>
    </row>
    <row r="15938" spans="14:23" x14ac:dyDescent="0.25">
      <c r="N15938" s="2" t="s">
        <v>6938</v>
      </c>
      <c r="O15938" s="2" t="s">
        <v>6939</v>
      </c>
      <c r="P15938" s="2" t="s">
        <v>26105</v>
      </c>
      <c r="Q15938" s="2" t="s">
        <v>42453</v>
      </c>
      <c r="T15938" s="2" t="s">
        <v>42454</v>
      </c>
      <c r="W15938" s="2" t="s">
        <v>74</v>
      </c>
    </row>
    <row r="15939" spans="14:23" x14ac:dyDescent="0.25">
      <c r="N15939" s="2" t="s">
        <v>6938</v>
      </c>
      <c r="O15939" s="2" t="s">
        <v>6939</v>
      </c>
      <c r="P15939" s="2" t="s">
        <v>42455</v>
      </c>
      <c r="Q15939" s="2" t="s">
        <v>42456</v>
      </c>
      <c r="T15939" s="2" t="s">
        <v>40148</v>
      </c>
      <c r="W15939" s="2" t="s">
        <v>74</v>
      </c>
    </row>
    <row r="15940" spans="14:23" x14ac:dyDescent="0.25">
      <c r="N15940" s="2" t="s">
        <v>6938</v>
      </c>
      <c r="O15940" s="2" t="s">
        <v>6939</v>
      </c>
      <c r="P15940" s="2" t="s">
        <v>42457</v>
      </c>
      <c r="Q15940" s="2" t="s">
        <v>42458</v>
      </c>
      <c r="T15940" s="2" t="s">
        <v>22797</v>
      </c>
      <c r="W15940" s="2" t="s">
        <v>74</v>
      </c>
    </row>
    <row r="15941" spans="14:23" ht="14.5" x14ac:dyDescent="0.35">
      <c r="N15941" s="11" t="s">
        <v>2748</v>
      </c>
      <c r="O15941" s="11" t="s">
        <v>2749</v>
      </c>
      <c r="P15941" t="s">
        <v>74</v>
      </c>
      <c r="Q15941" t="s">
        <v>74</v>
      </c>
      <c r="T15941" s="2" t="s">
        <v>42459</v>
      </c>
      <c r="W15941" s="2" t="s">
        <v>74</v>
      </c>
    </row>
    <row r="15942" spans="14:23" x14ac:dyDescent="0.25">
      <c r="N15942" s="2" t="s">
        <v>2748</v>
      </c>
      <c r="O15942" s="2" t="s">
        <v>2749</v>
      </c>
      <c r="P15942" s="2" t="s">
        <v>12719</v>
      </c>
      <c r="Q15942" s="2" t="s">
        <v>42460</v>
      </c>
      <c r="T15942" s="2" t="s">
        <v>17373</v>
      </c>
      <c r="W15942" s="2" t="s">
        <v>74</v>
      </c>
    </row>
    <row r="15943" spans="14:23" x14ac:dyDescent="0.25">
      <c r="N15943" s="2" t="s">
        <v>2748</v>
      </c>
      <c r="O15943" s="2" t="s">
        <v>2749</v>
      </c>
      <c r="P15943" s="2" t="s">
        <v>17705</v>
      </c>
      <c r="Q15943" s="2" t="s">
        <v>42461</v>
      </c>
      <c r="T15943" s="2" t="s">
        <v>42462</v>
      </c>
      <c r="W15943" s="2" t="s">
        <v>74</v>
      </c>
    </row>
    <row r="15944" spans="14:23" x14ac:dyDescent="0.25">
      <c r="N15944" s="2" t="s">
        <v>2748</v>
      </c>
      <c r="O15944" s="2" t="s">
        <v>2749</v>
      </c>
      <c r="P15944" s="2" t="s">
        <v>18866</v>
      </c>
      <c r="Q15944" s="2" t="s">
        <v>42463</v>
      </c>
      <c r="T15944" s="2" t="s">
        <v>30944</v>
      </c>
      <c r="W15944" s="2" t="s">
        <v>74</v>
      </c>
    </row>
    <row r="15945" spans="14:23" x14ac:dyDescent="0.25">
      <c r="N15945" s="2" t="s">
        <v>2748</v>
      </c>
      <c r="O15945" s="2" t="s">
        <v>2749</v>
      </c>
      <c r="P15945" s="2" t="s">
        <v>20275</v>
      </c>
      <c r="Q15945" s="2" t="s">
        <v>42464</v>
      </c>
      <c r="T15945" s="2" t="s">
        <v>39736</v>
      </c>
      <c r="W15945" s="2" t="s">
        <v>74</v>
      </c>
    </row>
    <row r="15946" spans="14:23" x14ac:dyDescent="0.25">
      <c r="N15946" s="2" t="s">
        <v>2748</v>
      </c>
      <c r="O15946" s="2" t="s">
        <v>2749</v>
      </c>
      <c r="P15946" s="2" t="s">
        <v>24068</v>
      </c>
      <c r="Q15946" s="2" t="s">
        <v>42465</v>
      </c>
      <c r="T15946" s="2" t="s">
        <v>42466</v>
      </c>
      <c r="W15946" s="2" t="s">
        <v>74</v>
      </c>
    </row>
    <row r="15947" spans="14:23" x14ac:dyDescent="0.25">
      <c r="N15947" s="2" t="s">
        <v>2748</v>
      </c>
      <c r="O15947" s="2" t="s">
        <v>2749</v>
      </c>
      <c r="P15947" s="2" t="s">
        <v>24620</v>
      </c>
      <c r="Q15947" s="2" t="s">
        <v>42467</v>
      </c>
      <c r="T15947" s="2" t="s">
        <v>42468</v>
      </c>
      <c r="W15947" s="2" t="s">
        <v>74</v>
      </c>
    </row>
    <row r="15948" spans="14:23" x14ac:dyDescent="0.25">
      <c r="N15948" s="2" t="s">
        <v>2748</v>
      </c>
      <c r="O15948" s="2" t="s">
        <v>2749</v>
      </c>
      <c r="P15948" s="2" t="s">
        <v>28601</v>
      </c>
      <c r="Q15948" s="2" t="s">
        <v>42469</v>
      </c>
      <c r="T15948" s="2" t="s">
        <v>42470</v>
      </c>
      <c r="W15948" s="2" t="s">
        <v>74</v>
      </c>
    </row>
    <row r="15949" spans="14:23" x14ac:dyDescent="0.25">
      <c r="N15949" s="2" t="s">
        <v>2748</v>
      </c>
      <c r="O15949" s="2" t="s">
        <v>2749</v>
      </c>
      <c r="P15949" s="2" t="s">
        <v>31935</v>
      </c>
      <c r="Q15949" s="2" t="s">
        <v>42471</v>
      </c>
      <c r="T15949" s="2" t="s">
        <v>42472</v>
      </c>
      <c r="W15949" s="2" t="s">
        <v>74</v>
      </c>
    </row>
    <row r="15950" spans="14:23" x14ac:dyDescent="0.25">
      <c r="N15950" s="2" t="s">
        <v>2748</v>
      </c>
      <c r="O15950" s="2" t="s">
        <v>2749</v>
      </c>
      <c r="P15950" s="2" t="s">
        <v>34223</v>
      </c>
      <c r="Q15950" s="2" t="s">
        <v>42473</v>
      </c>
      <c r="T15950" s="2" t="s">
        <v>42474</v>
      </c>
      <c r="W15950" s="2" t="s">
        <v>74</v>
      </c>
    </row>
    <row r="15951" spans="14:23" x14ac:dyDescent="0.25">
      <c r="N15951" s="2" t="s">
        <v>2748</v>
      </c>
      <c r="O15951" s="2" t="s">
        <v>2749</v>
      </c>
      <c r="P15951" s="2" t="s">
        <v>35468</v>
      </c>
      <c r="Q15951" s="2" t="s">
        <v>42475</v>
      </c>
      <c r="T15951" s="2" t="s">
        <v>42476</v>
      </c>
      <c r="W15951" s="2" t="s">
        <v>74</v>
      </c>
    </row>
    <row r="15952" spans="14:23" x14ac:dyDescent="0.25">
      <c r="N15952" s="2" t="s">
        <v>2748</v>
      </c>
      <c r="O15952" s="2" t="s">
        <v>2749</v>
      </c>
      <c r="P15952" s="2" t="s">
        <v>38748</v>
      </c>
      <c r="Q15952" s="2" t="s">
        <v>42477</v>
      </c>
      <c r="T15952" s="2" t="s">
        <v>42478</v>
      </c>
      <c r="W15952" s="2" t="s">
        <v>74</v>
      </c>
    </row>
    <row r="15953" spans="14:23" x14ac:dyDescent="0.25">
      <c r="N15953" s="2" t="s">
        <v>2748</v>
      </c>
      <c r="O15953" s="2" t="s">
        <v>2749</v>
      </c>
      <c r="P15953" s="2" t="s">
        <v>42479</v>
      </c>
      <c r="Q15953" s="2" t="s">
        <v>42480</v>
      </c>
      <c r="T15953" s="2" t="s">
        <v>42481</v>
      </c>
      <c r="W15953" s="2" t="s">
        <v>74</v>
      </c>
    </row>
    <row r="15954" spans="14:23" x14ac:dyDescent="0.25">
      <c r="N15954" s="2" t="s">
        <v>2748</v>
      </c>
      <c r="O15954" s="2" t="s">
        <v>2749</v>
      </c>
      <c r="P15954" s="2" t="s">
        <v>42482</v>
      </c>
      <c r="Q15954" s="2" t="s">
        <v>42483</v>
      </c>
      <c r="T15954" s="2" t="s">
        <v>28970</v>
      </c>
      <c r="W15954" s="2" t="s">
        <v>74</v>
      </c>
    </row>
    <row r="15955" spans="14:23" x14ac:dyDescent="0.25">
      <c r="N15955" s="2" t="s">
        <v>2748</v>
      </c>
      <c r="O15955" s="2" t="s">
        <v>2749</v>
      </c>
      <c r="P15955" s="2" t="s">
        <v>42484</v>
      </c>
      <c r="Q15955" s="2" t="s">
        <v>42485</v>
      </c>
      <c r="T15955" s="2" t="s">
        <v>17376</v>
      </c>
      <c r="W15955" s="2" t="s">
        <v>74</v>
      </c>
    </row>
    <row r="15956" spans="14:23" x14ac:dyDescent="0.25">
      <c r="N15956" s="2" t="s">
        <v>2748</v>
      </c>
      <c r="O15956" s="2" t="s">
        <v>2749</v>
      </c>
      <c r="P15956" s="2" t="s">
        <v>42486</v>
      </c>
      <c r="Q15956" s="2" t="s">
        <v>42487</v>
      </c>
      <c r="T15956" s="2" t="s">
        <v>42488</v>
      </c>
      <c r="W15956" s="2" t="s">
        <v>74</v>
      </c>
    </row>
    <row r="15957" spans="14:23" x14ac:dyDescent="0.25">
      <c r="N15957" s="2" t="s">
        <v>2748</v>
      </c>
      <c r="O15957" s="2" t="s">
        <v>2749</v>
      </c>
      <c r="P15957" s="2" t="s">
        <v>42489</v>
      </c>
      <c r="Q15957" s="2" t="s">
        <v>42490</v>
      </c>
      <c r="T15957" s="2" t="s">
        <v>42491</v>
      </c>
      <c r="W15957" s="2" t="s">
        <v>74</v>
      </c>
    </row>
    <row r="15958" spans="14:23" x14ac:dyDescent="0.25">
      <c r="N15958" s="2" t="s">
        <v>2748</v>
      </c>
      <c r="O15958" s="2" t="s">
        <v>2749</v>
      </c>
      <c r="P15958" s="2" t="s">
        <v>42492</v>
      </c>
      <c r="Q15958" s="2" t="s">
        <v>42493</v>
      </c>
      <c r="T15958" s="2" t="s">
        <v>42494</v>
      </c>
      <c r="W15958" s="2" t="s">
        <v>74</v>
      </c>
    </row>
    <row r="15959" spans="14:23" x14ac:dyDescent="0.25">
      <c r="N15959" s="2" t="s">
        <v>2748</v>
      </c>
      <c r="O15959" s="2" t="s">
        <v>2749</v>
      </c>
      <c r="P15959" s="2" t="s">
        <v>42495</v>
      </c>
      <c r="Q15959" s="2" t="s">
        <v>42496</v>
      </c>
      <c r="T15959" s="2" t="s">
        <v>42497</v>
      </c>
      <c r="W15959" s="2" t="s">
        <v>74</v>
      </c>
    </row>
    <row r="15960" spans="14:23" x14ac:dyDescent="0.25">
      <c r="N15960" s="2" t="s">
        <v>2748</v>
      </c>
      <c r="O15960" s="2" t="s">
        <v>2749</v>
      </c>
      <c r="P15960" s="2" t="s">
        <v>42498</v>
      </c>
      <c r="Q15960" s="2" t="s">
        <v>42499</v>
      </c>
      <c r="T15960" s="2" t="s">
        <v>42500</v>
      </c>
      <c r="W15960" s="2" t="s">
        <v>74</v>
      </c>
    </row>
    <row r="15961" spans="14:23" x14ac:dyDescent="0.25">
      <c r="N15961" s="2" t="s">
        <v>2748</v>
      </c>
      <c r="O15961" s="2" t="s">
        <v>2749</v>
      </c>
      <c r="P15961" s="2" t="s">
        <v>42501</v>
      </c>
      <c r="Q15961" s="2" t="s">
        <v>42502</v>
      </c>
      <c r="T15961" s="2" t="s">
        <v>25114</v>
      </c>
      <c r="W15961" s="2" t="s">
        <v>74</v>
      </c>
    </row>
    <row r="15962" spans="14:23" x14ac:dyDescent="0.25">
      <c r="N15962" s="2" t="s">
        <v>2748</v>
      </c>
      <c r="O15962" s="2" t="s">
        <v>2749</v>
      </c>
      <c r="P15962" s="2" t="s">
        <v>42503</v>
      </c>
      <c r="Q15962" s="2" t="s">
        <v>42504</v>
      </c>
      <c r="T15962" s="2" t="s">
        <v>25114</v>
      </c>
      <c r="W15962" s="2" t="s">
        <v>42505</v>
      </c>
    </row>
    <row r="15963" spans="14:23" ht="14.5" x14ac:dyDescent="0.35">
      <c r="N15963" s="2" t="s">
        <v>3071</v>
      </c>
      <c r="O15963" s="2" t="s">
        <v>3072</v>
      </c>
      <c r="P15963" t="s">
        <v>74</v>
      </c>
      <c r="Q15963" t="s">
        <v>74</v>
      </c>
      <c r="T15963" s="2" t="s">
        <v>26055</v>
      </c>
      <c r="W15963" s="2" t="s">
        <v>74</v>
      </c>
    </row>
    <row r="15964" spans="14:23" x14ac:dyDescent="0.25">
      <c r="N15964" s="2" t="s">
        <v>3071</v>
      </c>
      <c r="O15964" s="2" t="s">
        <v>3072</v>
      </c>
      <c r="P15964" s="2" t="s">
        <v>2500</v>
      </c>
      <c r="Q15964" s="2" t="s">
        <v>42506</v>
      </c>
      <c r="T15964" s="2" t="s">
        <v>17592</v>
      </c>
      <c r="W15964" s="2" t="s">
        <v>74</v>
      </c>
    </row>
    <row r="15965" spans="14:23" x14ac:dyDescent="0.25">
      <c r="N15965" s="2" t="s">
        <v>3071</v>
      </c>
      <c r="O15965" s="2" t="s">
        <v>3072</v>
      </c>
      <c r="P15965" s="2" t="s">
        <v>6074</v>
      </c>
      <c r="Q15965" s="2" t="s">
        <v>42507</v>
      </c>
      <c r="T15965" s="2" t="s">
        <v>17592</v>
      </c>
      <c r="W15965" s="2" t="s">
        <v>42508</v>
      </c>
    </row>
    <row r="15966" spans="14:23" x14ac:dyDescent="0.25">
      <c r="N15966" s="2" t="s">
        <v>3071</v>
      </c>
      <c r="O15966" s="2" t="s">
        <v>3072</v>
      </c>
      <c r="P15966" s="2" t="s">
        <v>6144</v>
      </c>
      <c r="Q15966" s="2" t="s">
        <v>42509</v>
      </c>
      <c r="T15966" s="2" t="s">
        <v>42510</v>
      </c>
      <c r="W15966" s="2" t="s">
        <v>74</v>
      </c>
    </row>
    <row r="15967" spans="14:23" x14ac:dyDescent="0.25">
      <c r="N15967" s="2" t="s">
        <v>3071</v>
      </c>
      <c r="O15967" s="2" t="s">
        <v>3072</v>
      </c>
      <c r="P15967" s="2" t="s">
        <v>22523</v>
      </c>
      <c r="Q15967" s="2" t="s">
        <v>42511</v>
      </c>
      <c r="T15967" s="2" t="s">
        <v>41346</v>
      </c>
      <c r="W15967" s="2" t="s">
        <v>74</v>
      </c>
    </row>
    <row r="15968" spans="14:23" x14ac:dyDescent="0.25">
      <c r="N15968" s="2" t="s">
        <v>3071</v>
      </c>
      <c r="O15968" s="2" t="s">
        <v>3072</v>
      </c>
      <c r="P15968" s="2" t="s">
        <v>24024</v>
      </c>
      <c r="Q15968" s="2" t="s">
        <v>42512</v>
      </c>
      <c r="T15968" s="2" t="s">
        <v>42513</v>
      </c>
      <c r="W15968" s="2" t="s">
        <v>74</v>
      </c>
    </row>
    <row r="15969" spans="14:23" x14ac:dyDescent="0.25">
      <c r="N15969" s="2" t="s">
        <v>3071</v>
      </c>
      <c r="O15969" s="2" t="s">
        <v>3072</v>
      </c>
      <c r="P15969" s="2" t="s">
        <v>26591</v>
      </c>
      <c r="Q15969" s="2" t="s">
        <v>42514</v>
      </c>
      <c r="T15969" s="2" t="s">
        <v>42515</v>
      </c>
      <c r="W15969" s="2" t="s">
        <v>74</v>
      </c>
    </row>
    <row r="15970" spans="14:23" x14ac:dyDescent="0.25">
      <c r="N15970" s="2" t="s">
        <v>3071</v>
      </c>
      <c r="O15970" s="2" t="s">
        <v>3072</v>
      </c>
      <c r="P15970" s="2" t="s">
        <v>26666</v>
      </c>
      <c r="Q15970" s="2" t="s">
        <v>42516</v>
      </c>
      <c r="T15970" s="2" t="s">
        <v>42517</v>
      </c>
      <c r="W15970" s="2" t="s">
        <v>74</v>
      </c>
    </row>
    <row r="15971" spans="14:23" x14ac:dyDescent="0.25">
      <c r="N15971" s="2" t="s">
        <v>3071</v>
      </c>
      <c r="O15971" s="2" t="s">
        <v>3072</v>
      </c>
      <c r="P15971" s="2" t="s">
        <v>26925</v>
      </c>
      <c r="Q15971" s="2" t="s">
        <v>42518</v>
      </c>
      <c r="T15971" s="2" t="s">
        <v>42519</v>
      </c>
      <c r="W15971" s="2" t="s">
        <v>74</v>
      </c>
    </row>
    <row r="15972" spans="14:23" x14ac:dyDescent="0.25">
      <c r="N15972" s="2" t="s">
        <v>3071</v>
      </c>
      <c r="O15972" s="2" t="s">
        <v>3072</v>
      </c>
      <c r="P15972" s="2" t="s">
        <v>27738</v>
      </c>
      <c r="Q15972" s="2" t="s">
        <v>42520</v>
      </c>
      <c r="T15972" s="2" t="s">
        <v>29853</v>
      </c>
      <c r="W15972" s="2" t="s">
        <v>74</v>
      </c>
    </row>
    <row r="15973" spans="14:23" x14ac:dyDescent="0.25">
      <c r="N15973" s="2" t="s">
        <v>3071</v>
      </c>
      <c r="O15973" s="2" t="s">
        <v>3072</v>
      </c>
      <c r="P15973" s="2" t="s">
        <v>30245</v>
      </c>
      <c r="Q15973" s="2" t="s">
        <v>42521</v>
      </c>
      <c r="T15973" s="2" t="s">
        <v>42522</v>
      </c>
      <c r="W15973" s="2" t="s">
        <v>74</v>
      </c>
    </row>
    <row r="15974" spans="14:23" x14ac:dyDescent="0.25">
      <c r="N15974" s="2" t="s">
        <v>3071</v>
      </c>
      <c r="O15974" s="2" t="s">
        <v>3072</v>
      </c>
      <c r="P15974" s="2" t="s">
        <v>30361</v>
      </c>
      <c r="Q15974" s="2" t="s">
        <v>42523</v>
      </c>
      <c r="T15974" s="2" t="s">
        <v>42522</v>
      </c>
      <c r="W15974" s="2" t="s">
        <v>42524</v>
      </c>
    </row>
    <row r="15975" spans="14:23" x14ac:dyDescent="0.25">
      <c r="N15975" s="2" t="s">
        <v>3071</v>
      </c>
      <c r="O15975" s="2" t="s">
        <v>3072</v>
      </c>
      <c r="P15975" s="2" t="s">
        <v>30481</v>
      </c>
      <c r="Q15975" s="2" t="s">
        <v>42525</v>
      </c>
      <c r="T15975" s="2" t="s">
        <v>40735</v>
      </c>
      <c r="W15975" s="2" t="s">
        <v>74</v>
      </c>
    </row>
    <row r="15976" spans="14:23" x14ac:dyDescent="0.25">
      <c r="N15976" s="2" t="s">
        <v>3071</v>
      </c>
      <c r="O15976" s="2" t="s">
        <v>3072</v>
      </c>
      <c r="P15976" s="2" t="s">
        <v>32646</v>
      </c>
      <c r="Q15976" s="2" t="s">
        <v>42526</v>
      </c>
      <c r="T15976" s="2" t="s">
        <v>20565</v>
      </c>
      <c r="W15976" s="2" t="s">
        <v>74</v>
      </c>
    </row>
    <row r="15977" spans="14:23" x14ac:dyDescent="0.25">
      <c r="N15977" s="2" t="s">
        <v>3071</v>
      </c>
      <c r="O15977" s="2" t="s">
        <v>3072</v>
      </c>
      <c r="P15977" s="2" t="s">
        <v>33226</v>
      </c>
      <c r="Q15977" s="2" t="s">
        <v>42527</v>
      </c>
      <c r="T15977" s="2" t="s">
        <v>20565</v>
      </c>
      <c r="W15977" s="2" t="s">
        <v>42528</v>
      </c>
    </row>
    <row r="15978" spans="14:23" x14ac:dyDescent="0.25">
      <c r="N15978" s="2" t="s">
        <v>3071</v>
      </c>
      <c r="O15978" s="2" t="s">
        <v>3072</v>
      </c>
      <c r="P15978" s="2" t="s">
        <v>39044</v>
      </c>
      <c r="Q15978" s="2" t="s">
        <v>42529</v>
      </c>
      <c r="T15978" s="2" t="s">
        <v>37127</v>
      </c>
      <c r="W15978" s="2" t="s">
        <v>74</v>
      </c>
    </row>
    <row r="15979" spans="14:23" x14ac:dyDescent="0.25">
      <c r="N15979" s="2" t="s">
        <v>3071</v>
      </c>
      <c r="O15979" s="2" t="s">
        <v>3072</v>
      </c>
      <c r="P15979" s="2" t="s">
        <v>42223</v>
      </c>
      <c r="Q15979" s="2" t="s">
        <v>42530</v>
      </c>
      <c r="T15979" s="2" t="s">
        <v>42531</v>
      </c>
      <c r="W15979" s="2" t="s">
        <v>74</v>
      </c>
    </row>
    <row r="15980" spans="14:23" x14ac:dyDescent="0.25">
      <c r="N15980" s="2" t="s">
        <v>3071</v>
      </c>
      <c r="O15980" s="2" t="s">
        <v>3072</v>
      </c>
      <c r="P15980" s="2" t="s">
        <v>42254</v>
      </c>
      <c r="Q15980" s="2" t="s">
        <v>42532</v>
      </c>
      <c r="T15980" s="2" t="s">
        <v>28356</v>
      </c>
      <c r="W15980" s="2" t="s">
        <v>74</v>
      </c>
    </row>
    <row r="15981" spans="14:23" x14ac:dyDescent="0.25">
      <c r="N15981" s="2" t="s">
        <v>3071</v>
      </c>
      <c r="O15981" s="2" t="s">
        <v>3072</v>
      </c>
      <c r="P15981" s="2" t="s">
        <v>42533</v>
      </c>
      <c r="Q15981" s="2" t="s">
        <v>42534</v>
      </c>
      <c r="T15981" s="2" t="s">
        <v>27640</v>
      </c>
      <c r="W15981" s="2" t="s">
        <v>74</v>
      </c>
    </row>
    <row r="15982" spans="14:23" x14ac:dyDescent="0.25">
      <c r="N15982" s="2" t="s">
        <v>3071</v>
      </c>
      <c r="O15982" s="2" t="s">
        <v>3072</v>
      </c>
      <c r="P15982" s="2" t="s">
        <v>42535</v>
      </c>
      <c r="Q15982" s="2" t="s">
        <v>42536</v>
      </c>
      <c r="T15982" s="2" t="s">
        <v>27640</v>
      </c>
      <c r="W15982" s="2" t="s">
        <v>42537</v>
      </c>
    </row>
    <row r="15983" spans="14:23" x14ac:dyDescent="0.25">
      <c r="N15983" s="2" t="s">
        <v>3071</v>
      </c>
      <c r="O15983" s="2" t="s">
        <v>3072</v>
      </c>
      <c r="P15983" s="2" t="s">
        <v>42538</v>
      </c>
      <c r="Q15983" s="2" t="s">
        <v>42539</v>
      </c>
      <c r="T15983" s="2" t="s">
        <v>36608</v>
      </c>
      <c r="W15983" s="2" t="s">
        <v>74</v>
      </c>
    </row>
    <row r="15984" spans="14:23" x14ac:dyDescent="0.25">
      <c r="N15984" s="2" t="s">
        <v>3071</v>
      </c>
      <c r="O15984" s="2" t="s">
        <v>3072</v>
      </c>
      <c r="P15984" s="2" t="s">
        <v>42540</v>
      </c>
      <c r="Q15984" s="2" t="s">
        <v>42541</v>
      </c>
      <c r="T15984" s="2" t="s">
        <v>24925</v>
      </c>
      <c r="W15984" s="2" t="s">
        <v>74</v>
      </c>
    </row>
    <row r="15985" spans="14:23" x14ac:dyDescent="0.25">
      <c r="N15985" s="2" t="s">
        <v>3071</v>
      </c>
      <c r="O15985" s="2" t="s">
        <v>3072</v>
      </c>
      <c r="P15985" s="2" t="s">
        <v>42542</v>
      </c>
      <c r="Q15985" s="2" t="s">
        <v>42543</v>
      </c>
      <c r="T15985" s="2" t="s">
        <v>11390</v>
      </c>
      <c r="W15985" s="2" t="s">
        <v>74</v>
      </c>
    </row>
    <row r="15986" spans="14:23" x14ac:dyDescent="0.25">
      <c r="N15986" s="2" t="s">
        <v>3071</v>
      </c>
      <c r="O15986" s="2" t="s">
        <v>3072</v>
      </c>
      <c r="P15986" s="2" t="s">
        <v>42544</v>
      </c>
      <c r="Q15986" s="2" t="s">
        <v>42545</v>
      </c>
      <c r="T15986" s="2" t="s">
        <v>42546</v>
      </c>
      <c r="W15986" s="2" t="s">
        <v>74</v>
      </c>
    </row>
    <row r="15987" spans="14:23" x14ac:dyDescent="0.25">
      <c r="N15987" s="2" t="s">
        <v>3071</v>
      </c>
      <c r="O15987" s="2" t="s">
        <v>3072</v>
      </c>
      <c r="P15987" s="2" t="s">
        <v>42547</v>
      </c>
      <c r="Q15987" s="2" t="s">
        <v>42548</v>
      </c>
      <c r="T15987" s="2" t="s">
        <v>41037</v>
      </c>
      <c r="W15987" s="2" t="s">
        <v>74</v>
      </c>
    </row>
    <row r="15988" spans="14:23" x14ac:dyDescent="0.25">
      <c r="N15988" s="2" t="s">
        <v>3071</v>
      </c>
      <c r="O15988" s="2" t="s">
        <v>3072</v>
      </c>
      <c r="P15988" s="2" t="s">
        <v>42549</v>
      </c>
      <c r="Q15988" s="2" t="s">
        <v>42550</v>
      </c>
      <c r="T15988" s="2" t="s">
        <v>41367</v>
      </c>
      <c r="W15988" s="2" t="s">
        <v>74</v>
      </c>
    </row>
    <row r="15989" spans="14:23" x14ac:dyDescent="0.25">
      <c r="N15989" s="2" t="s">
        <v>3071</v>
      </c>
      <c r="O15989" s="2" t="s">
        <v>3072</v>
      </c>
      <c r="P15989" s="2" t="s">
        <v>42551</v>
      </c>
      <c r="Q15989" s="2" t="s">
        <v>42552</v>
      </c>
      <c r="T15989" s="2" t="s">
        <v>31581</v>
      </c>
      <c r="W15989" s="2" t="s">
        <v>74</v>
      </c>
    </row>
    <row r="15990" spans="14:23" x14ac:dyDescent="0.25">
      <c r="N15990" s="2" t="s">
        <v>3071</v>
      </c>
      <c r="O15990" s="2" t="s">
        <v>3072</v>
      </c>
      <c r="P15990" s="2" t="s">
        <v>42553</v>
      </c>
      <c r="Q15990" s="2" t="s">
        <v>42554</v>
      </c>
      <c r="T15990" s="2" t="s">
        <v>42555</v>
      </c>
      <c r="W15990" s="2" t="s">
        <v>74</v>
      </c>
    </row>
    <row r="15991" spans="14:23" x14ac:dyDescent="0.25">
      <c r="N15991" s="2" t="s">
        <v>3071</v>
      </c>
      <c r="O15991" s="2" t="s">
        <v>3072</v>
      </c>
      <c r="P15991" s="2" t="s">
        <v>42556</v>
      </c>
      <c r="Q15991" s="2" t="s">
        <v>42557</v>
      </c>
      <c r="T15991" s="2" t="s">
        <v>9321</v>
      </c>
      <c r="W15991" s="2" t="s">
        <v>74</v>
      </c>
    </row>
    <row r="15992" spans="14:23" x14ac:dyDescent="0.25">
      <c r="N15992" s="2" t="s">
        <v>3071</v>
      </c>
      <c r="O15992" s="2" t="s">
        <v>3072</v>
      </c>
      <c r="P15992" s="2" t="s">
        <v>42558</v>
      </c>
      <c r="Q15992" s="2" t="s">
        <v>42559</v>
      </c>
      <c r="T15992" s="2" t="s">
        <v>19472</v>
      </c>
      <c r="W15992" s="2" t="s">
        <v>74</v>
      </c>
    </row>
    <row r="15993" spans="14:23" x14ac:dyDescent="0.25">
      <c r="N15993" s="2" t="s">
        <v>3071</v>
      </c>
      <c r="O15993" s="2" t="s">
        <v>3072</v>
      </c>
      <c r="P15993" s="2" t="s">
        <v>42560</v>
      </c>
      <c r="Q15993" s="2" t="s">
        <v>42561</v>
      </c>
      <c r="T15993" s="2" t="s">
        <v>6429</v>
      </c>
      <c r="W15993" s="2" t="s">
        <v>74</v>
      </c>
    </row>
    <row r="15994" spans="14:23" x14ac:dyDescent="0.25">
      <c r="N15994" s="2" t="s">
        <v>3071</v>
      </c>
      <c r="O15994" s="2" t="s">
        <v>3072</v>
      </c>
      <c r="P15994" s="2" t="s">
        <v>42562</v>
      </c>
      <c r="Q15994" s="2" t="s">
        <v>42563</v>
      </c>
      <c r="T15994" s="2" t="s">
        <v>42564</v>
      </c>
      <c r="W15994" s="2" t="s">
        <v>74</v>
      </c>
    </row>
    <row r="15995" spans="14:23" x14ac:dyDescent="0.25">
      <c r="N15995" s="2" t="s">
        <v>3071</v>
      </c>
      <c r="O15995" s="2" t="s">
        <v>3072</v>
      </c>
      <c r="P15995" s="2" t="s">
        <v>42565</v>
      </c>
      <c r="Q15995" s="2" t="s">
        <v>42566</v>
      </c>
      <c r="T15995" s="2" t="s">
        <v>41410</v>
      </c>
      <c r="W15995" s="2" t="s">
        <v>74</v>
      </c>
    </row>
    <row r="15996" spans="14:23" x14ac:dyDescent="0.25">
      <c r="N15996" s="2" t="s">
        <v>3071</v>
      </c>
      <c r="O15996" s="2" t="s">
        <v>3072</v>
      </c>
      <c r="P15996" s="2" t="s">
        <v>42567</v>
      </c>
      <c r="Q15996" s="2" t="s">
        <v>42568</v>
      </c>
      <c r="T15996" s="2" t="s">
        <v>41470</v>
      </c>
      <c r="W15996" s="2" t="s">
        <v>74</v>
      </c>
    </row>
    <row r="15997" spans="14:23" x14ac:dyDescent="0.25">
      <c r="N15997" s="2" t="s">
        <v>3071</v>
      </c>
      <c r="O15997" s="2" t="s">
        <v>3072</v>
      </c>
      <c r="P15997" s="2" t="s">
        <v>42569</v>
      </c>
      <c r="Q15997" s="2" t="s">
        <v>42570</v>
      </c>
      <c r="T15997" s="2" t="s">
        <v>36611</v>
      </c>
      <c r="W15997" s="2" t="s">
        <v>74</v>
      </c>
    </row>
    <row r="15998" spans="14:23" x14ac:dyDescent="0.25">
      <c r="N15998" s="2" t="s">
        <v>3071</v>
      </c>
      <c r="O15998" s="2" t="s">
        <v>3072</v>
      </c>
      <c r="P15998" s="2" t="s">
        <v>42571</v>
      </c>
      <c r="Q15998" s="2" t="s">
        <v>42572</v>
      </c>
      <c r="T15998" s="2" t="s">
        <v>42573</v>
      </c>
      <c r="W15998" s="2" t="s">
        <v>74</v>
      </c>
    </row>
    <row r="15999" spans="14:23" x14ac:dyDescent="0.25">
      <c r="N15999" s="2" t="s">
        <v>3071</v>
      </c>
      <c r="O15999" s="2" t="s">
        <v>3072</v>
      </c>
      <c r="P15999" s="2" t="s">
        <v>42574</v>
      </c>
      <c r="Q15999" s="2" t="s">
        <v>42575</v>
      </c>
      <c r="T15999" s="2" t="s">
        <v>42576</v>
      </c>
      <c r="W15999" s="2" t="s">
        <v>74</v>
      </c>
    </row>
    <row r="16000" spans="14:23" x14ac:dyDescent="0.25">
      <c r="N16000" s="2" t="s">
        <v>3071</v>
      </c>
      <c r="O16000" s="2" t="s">
        <v>3072</v>
      </c>
      <c r="P16000" s="2" t="s">
        <v>42577</v>
      </c>
      <c r="Q16000" s="2" t="s">
        <v>42578</v>
      </c>
      <c r="T16000" s="2" t="s">
        <v>42579</v>
      </c>
      <c r="W16000" s="2" t="s">
        <v>74</v>
      </c>
    </row>
    <row r="16001" spans="14:23" x14ac:dyDescent="0.25">
      <c r="N16001" s="2" t="s">
        <v>3071</v>
      </c>
      <c r="O16001" s="2" t="s">
        <v>3072</v>
      </c>
      <c r="P16001" s="2" t="s">
        <v>42580</v>
      </c>
      <c r="Q16001" s="2" t="s">
        <v>42581</v>
      </c>
      <c r="T16001" s="2" t="s">
        <v>12624</v>
      </c>
      <c r="W16001" s="2" t="s">
        <v>74</v>
      </c>
    </row>
    <row r="16002" spans="14:23" x14ac:dyDescent="0.25">
      <c r="N16002" s="2" t="s">
        <v>3071</v>
      </c>
      <c r="O16002" s="2" t="s">
        <v>3072</v>
      </c>
      <c r="P16002" s="2" t="s">
        <v>42582</v>
      </c>
      <c r="Q16002" s="2" t="s">
        <v>42583</v>
      </c>
      <c r="T16002" s="2" t="s">
        <v>42584</v>
      </c>
      <c r="W16002" s="2" t="s">
        <v>74</v>
      </c>
    </row>
    <row r="16003" spans="14:23" x14ac:dyDescent="0.25">
      <c r="N16003" s="2" t="s">
        <v>3071</v>
      </c>
      <c r="O16003" s="2" t="s">
        <v>3072</v>
      </c>
      <c r="P16003" s="2" t="s">
        <v>42585</v>
      </c>
      <c r="Q16003" s="2" t="s">
        <v>42586</v>
      </c>
      <c r="T16003" s="2" t="s">
        <v>1399</v>
      </c>
      <c r="W16003" s="2" t="s">
        <v>74</v>
      </c>
    </row>
    <row r="16004" spans="14:23" ht="14.5" x14ac:dyDescent="0.35">
      <c r="N16004" s="2" t="s">
        <v>5546</v>
      </c>
      <c r="O16004" s="2" t="s">
        <v>5547</v>
      </c>
      <c r="P16004" t="s">
        <v>74</v>
      </c>
      <c r="Q16004" t="s">
        <v>74</v>
      </c>
      <c r="T16004" s="2" t="s">
        <v>1399</v>
      </c>
      <c r="W16004" s="2" t="s">
        <v>42587</v>
      </c>
    </row>
    <row r="16005" spans="14:23" x14ac:dyDescent="0.25">
      <c r="N16005" s="2" t="s">
        <v>5546</v>
      </c>
      <c r="O16005" s="2" t="s">
        <v>5547</v>
      </c>
      <c r="P16005" s="2" t="s">
        <v>7201</v>
      </c>
      <c r="Q16005" s="2" t="s">
        <v>42588</v>
      </c>
      <c r="T16005" s="2" t="s">
        <v>42589</v>
      </c>
      <c r="W16005" s="2" t="s">
        <v>74</v>
      </c>
    </row>
    <row r="16006" spans="14:23" x14ac:dyDescent="0.25">
      <c r="N16006" s="2" t="s">
        <v>5546</v>
      </c>
      <c r="O16006" s="2" t="s">
        <v>5547</v>
      </c>
      <c r="P16006" s="2" t="s">
        <v>7657</v>
      </c>
      <c r="Q16006" s="2" t="s">
        <v>42590</v>
      </c>
      <c r="T16006" s="2" t="s">
        <v>40895</v>
      </c>
      <c r="W16006" s="2" t="s">
        <v>74</v>
      </c>
    </row>
    <row r="16007" spans="14:23" x14ac:dyDescent="0.25">
      <c r="N16007" s="2" t="s">
        <v>5546</v>
      </c>
      <c r="O16007" s="2" t="s">
        <v>5547</v>
      </c>
      <c r="P16007" s="2" t="s">
        <v>13913</v>
      </c>
      <c r="Q16007" s="2" t="s">
        <v>42591</v>
      </c>
      <c r="T16007" s="2" t="s">
        <v>26967</v>
      </c>
      <c r="W16007" s="2" t="s">
        <v>74</v>
      </c>
    </row>
    <row r="16008" spans="14:23" x14ac:dyDescent="0.25">
      <c r="N16008" s="2" t="s">
        <v>5546</v>
      </c>
      <c r="O16008" s="2" t="s">
        <v>5547</v>
      </c>
      <c r="P16008" s="2" t="s">
        <v>30790</v>
      </c>
      <c r="Q16008" s="2" t="s">
        <v>42592</v>
      </c>
      <c r="T16008" s="2" t="s">
        <v>9763</v>
      </c>
      <c r="W16008" s="2" t="s">
        <v>74</v>
      </c>
    </row>
    <row r="16009" spans="14:23" x14ac:dyDescent="0.25">
      <c r="N16009" s="2" t="s">
        <v>5546</v>
      </c>
      <c r="O16009" s="2" t="s">
        <v>5547</v>
      </c>
      <c r="P16009" s="2" t="s">
        <v>40065</v>
      </c>
      <c r="Q16009" s="2" t="s">
        <v>42593</v>
      </c>
      <c r="T16009" s="2" t="s">
        <v>31418</v>
      </c>
      <c r="W16009" s="2" t="s">
        <v>74</v>
      </c>
    </row>
    <row r="16010" spans="14:23" x14ac:dyDescent="0.25">
      <c r="N16010" s="2" t="s">
        <v>5546</v>
      </c>
      <c r="O16010" s="2" t="s">
        <v>5547</v>
      </c>
      <c r="P16010" s="2" t="s">
        <v>42594</v>
      </c>
      <c r="Q16010" s="2" t="s">
        <v>42595</v>
      </c>
      <c r="T16010" s="2" t="s">
        <v>42596</v>
      </c>
      <c r="W16010" s="2" t="s">
        <v>74</v>
      </c>
    </row>
    <row r="16011" spans="14:23" x14ac:dyDescent="0.25">
      <c r="N16011" s="2" t="s">
        <v>5546</v>
      </c>
      <c r="O16011" s="2" t="s">
        <v>5547</v>
      </c>
      <c r="P16011" s="2" t="s">
        <v>42597</v>
      </c>
      <c r="Q16011" s="2" t="s">
        <v>42598</v>
      </c>
      <c r="T16011" s="2" t="s">
        <v>41567</v>
      </c>
      <c r="W16011" s="2" t="s">
        <v>74</v>
      </c>
    </row>
    <row r="16012" spans="14:23" x14ac:dyDescent="0.25">
      <c r="N16012" s="2" t="s">
        <v>5546</v>
      </c>
      <c r="O16012" s="2" t="s">
        <v>5547</v>
      </c>
      <c r="P16012" s="2" t="s">
        <v>42599</v>
      </c>
      <c r="Q16012" s="2" t="s">
        <v>42600</v>
      </c>
      <c r="T16012" s="2" t="s">
        <v>42601</v>
      </c>
      <c r="W16012" s="2" t="s">
        <v>74</v>
      </c>
    </row>
    <row r="16013" spans="14:23" x14ac:dyDescent="0.25">
      <c r="N16013" s="2" t="s">
        <v>5546</v>
      </c>
      <c r="O16013" s="2" t="s">
        <v>5547</v>
      </c>
      <c r="P16013" s="2" t="s">
        <v>42602</v>
      </c>
      <c r="Q16013" s="2" t="s">
        <v>42603</v>
      </c>
      <c r="T16013" s="2" t="s">
        <v>17249</v>
      </c>
      <c r="W16013" s="2" t="s">
        <v>74</v>
      </c>
    </row>
    <row r="16014" spans="14:23" x14ac:dyDescent="0.25">
      <c r="N16014" s="2" t="s">
        <v>5546</v>
      </c>
      <c r="O16014" s="2" t="s">
        <v>5547</v>
      </c>
      <c r="P16014" s="2" t="s">
        <v>42604</v>
      </c>
      <c r="Q16014" s="2" t="s">
        <v>42605</v>
      </c>
      <c r="T16014" s="2" t="s">
        <v>42606</v>
      </c>
      <c r="W16014" s="2" t="s">
        <v>74</v>
      </c>
    </row>
    <row r="16015" spans="14:23" x14ac:dyDescent="0.25">
      <c r="N16015" s="2" t="s">
        <v>5546</v>
      </c>
      <c r="O16015" s="2" t="s">
        <v>5547</v>
      </c>
      <c r="P16015" s="2" t="s">
        <v>42607</v>
      </c>
      <c r="Q16015" s="2" t="s">
        <v>42608</v>
      </c>
      <c r="T16015" s="2" t="s">
        <v>42609</v>
      </c>
      <c r="W16015" s="2" t="s">
        <v>74</v>
      </c>
    </row>
    <row r="16016" spans="14:23" x14ac:dyDescent="0.25">
      <c r="N16016" s="2" t="s">
        <v>5546</v>
      </c>
      <c r="O16016" s="2" t="s">
        <v>5547</v>
      </c>
      <c r="P16016" s="2" t="s">
        <v>42610</v>
      </c>
      <c r="Q16016" s="2" t="s">
        <v>42611</v>
      </c>
      <c r="T16016" s="2" t="s">
        <v>42612</v>
      </c>
      <c r="W16016" s="2" t="s">
        <v>74</v>
      </c>
    </row>
    <row r="16017" spans="14:23" x14ac:dyDescent="0.25">
      <c r="N16017" s="2" t="s">
        <v>5546</v>
      </c>
      <c r="O16017" s="2" t="s">
        <v>5547</v>
      </c>
      <c r="P16017" s="2" t="s">
        <v>42613</v>
      </c>
      <c r="Q16017" s="2" t="s">
        <v>42614</v>
      </c>
      <c r="T16017" s="2" t="s">
        <v>42615</v>
      </c>
      <c r="W16017" s="2" t="s">
        <v>74</v>
      </c>
    </row>
    <row r="16018" spans="14:23" ht="14.5" x14ac:dyDescent="0.35">
      <c r="N16018" s="11" t="s">
        <v>1601</v>
      </c>
      <c r="O16018" s="11" t="s">
        <v>1602</v>
      </c>
      <c r="P16018" t="s">
        <v>74</v>
      </c>
      <c r="Q16018" t="s">
        <v>74</v>
      </c>
      <c r="T16018" s="2" t="s">
        <v>22110</v>
      </c>
      <c r="W16018" s="2" t="s">
        <v>74</v>
      </c>
    </row>
    <row r="16019" spans="14:23" x14ac:dyDescent="0.25">
      <c r="N16019" s="2" t="s">
        <v>1601</v>
      </c>
      <c r="O16019" s="2" t="s">
        <v>1602</v>
      </c>
      <c r="P16019" s="2" t="s">
        <v>14776</v>
      </c>
      <c r="Q16019" s="2" t="s">
        <v>42616</v>
      </c>
      <c r="T16019" s="2" t="s">
        <v>26970</v>
      </c>
      <c r="W16019" s="2" t="s">
        <v>74</v>
      </c>
    </row>
    <row r="16020" spans="14:23" x14ac:dyDescent="0.25">
      <c r="N16020" s="2" t="s">
        <v>1601</v>
      </c>
      <c r="O16020" s="2" t="s">
        <v>1602</v>
      </c>
      <c r="P16020" s="2" t="s">
        <v>16743</v>
      </c>
      <c r="Q16020" s="2" t="s">
        <v>42617</v>
      </c>
      <c r="T16020" s="2" t="s">
        <v>42618</v>
      </c>
      <c r="W16020" s="2" t="s">
        <v>74</v>
      </c>
    </row>
    <row r="16021" spans="14:23" x14ac:dyDescent="0.25">
      <c r="N16021" s="2" t="s">
        <v>1601</v>
      </c>
      <c r="O16021" s="2" t="s">
        <v>1602</v>
      </c>
      <c r="P16021" s="2" t="s">
        <v>25916</v>
      </c>
      <c r="Q16021" s="2" t="s">
        <v>42619</v>
      </c>
      <c r="T16021" s="2" t="s">
        <v>27394</v>
      </c>
      <c r="W16021" s="2" t="s">
        <v>74</v>
      </c>
    </row>
    <row r="16022" spans="14:23" x14ac:dyDescent="0.25">
      <c r="N16022" s="2" t="s">
        <v>1601</v>
      </c>
      <c r="O16022" s="2" t="s">
        <v>1602</v>
      </c>
      <c r="P16022" s="2" t="s">
        <v>26473</v>
      </c>
      <c r="Q16022" s="2" t="s">
        <v>42620</v>
      </c>
      <c r="T16022" s="2" t="s">
        <v>21574</v>
      </c>
      <c r="W16022" s="2" t="s">
        <v>74</v>
      </c>
    </row>
    <row r="16023" spans="14:23" x14ac:dyDescent="0.25">
      <c r="N16023" s="2" t="s">
        <v>1601</v>
      </c>
      <c r="O16023" s="2" t="s">
        <v>1602</v>
      </c>
      <c r="P16023" s="2" t="s">
        <v>29574</v>
      </c>
      <c r="Q16023" s="2" t="s">
        <v>42621</v>
      </c>
      <c r="T16023" s="2" t="s">
        <v>41600</v>
      </c>
      <c r="W16023" s="2" t="s">
        <v>74</v>
      </c>
    </row>
    <row r="16024" spans="14:23" x14ac:dyDescent="0.25">
      <c r="N16024" s="2" t="s">
        <v>1601</v>
      </c>
      <c r="O16024" s="2" t="s">
        <v>1602</v>
      </c>
      <c r="P16024" s="2" t="s">
        <v>33169</v>
      </c>
      <c r="Q16024" s="2" t="s">
        <v>42622</v>
      </c>
      <c r="T16024" s="2" t="s">
        <v>28272</v>
      </c>
      <c r="W16024" s="2" t="s">
        <v>74</v>
      </c>
    </row>
    <row r="16025" spans="14:23" x14ac:dyDescent="0.25">
      <c r="N16025" s="2" t="s">
        <v>1601</v>
      </c>
      <c r="O16025" s="2" t="s">
        <v>1602</v>
      </c>
      <c r="P16025" s="2" t="s">
        <v>40168</v>
      </c>
      <c r="Q16025" s="2" t="s">
        <v>42623</v>
      </c>
      <c r="T16025" s="2" t="s">
        <v>42624</v>
      </c>
      <c r="W16025" s="2" t="s">
        <v>74</v>
      </c>
    </row>
    <row r="16026" spans="14:23" x14ac:dyDescent="0.25">
      <c r="N16026" s="2" t="s">
        <v>1601</v>
      </c>
      <c r="O16026" s="2" t="s">
        <v>1602</v>
      </c>
      <c r="P16026" s="2" t="s">
        <v>42625</v>
      </c>
      <c r="Q16026" s="2" t="s">
        <v>42626</v>
      </c>
      <c r="T16026" s="2" t="s">
        <v>42627</v>
      </c>
      <c r="W16026" s="2" t="s">
        <v>74</v>
      </c>
    </row>
    <row r="16027" spans="14:23" x14ac:dyDescent="0.25">
      <c r="N16027" s="2" t="s">
        <v>1601</v>
      </c>
      <c r="O16027" s="2" t="s">
        <v>1602</v>
      </c>
      <c r="P16027" s="2" t="s">
        <v>42628</v>
      </c>
      <c r="Q16027" s="2" t="s">
        <v>42629</v>
      </c>
      <c r="T16027" s="2" t="s">
        <v>2758</v>
      </c>
      <c r="W16027" s="2" t="s">
        <v>74</v>
      </c>
    </row>
    <row r="16028" spans="14:23" x14ac:dyDescent="0.25">
      <c r="N16028" s="2" t="s">
        <v>1601</v>
      </c>
      <c r="O16028" s="2" t="s">
        <v>1602</v>
      </c>
      <c r="P16028" s="2" t="s">
        <v>42630</v>
      </c>
      <c r="Q16028" s="2" t="s">
        <v>42631</v>
      </c>
      <c r="T16028" s="2" t="s">
        <v>42632</v>
      </c>
      <c r="W16028" s="2" t="s">
        <v>74</v>
      </c>
    </row>
    <row r="16029" spans="14:23" x14ac:dyDescent="0.25">
      <c r="N16029" s="2" t="s">
        <v>1601</v>
      </c>
      <c r="O16029" s="2" t="s">
        <v>1602</v>
      </c>
      <c r="P16029" s="2" t="s">
        <v>42633</v>
      </c>
      <c r="Q16029" s="2" t="s">
        <v>42634</v>
      </c>
      <c r="T16029" s="2" t="s">
        <v>13618</v>
      </c>
      <c r="W16029" s="2" t="s">
        <v>74</v>
      </c>
    </row>
    <row r="16030" spans="14:23" x14ac:dyDescent="0.25">
      <c r="N16030" s="2" t="s">
        <v>1601</v>
      </c>
      <c r="O16030" s="2" t="s">
        <v>1602</v>
      </c>
      <c r="P16030" s="2" t="s">
        <v>42635</v>
      </c>
      <c r="Q16030" s="2" t="s">
        <v>42636</v>
      </c>
      <c r="T16030" s="2" t="s">
        <v>42637</v>
      </c>
      <c r="W16030" s="2" t="s">
        <v>74</v>
      </c>
    </row>
    <row r="16031" spans="14:23" x14ac:dyDescent="0.25">
      <c r="N16031" s="2" t="s">
        <v>1601</v>
      </c>
      <c r="O16031" s="2" t="s">
        <v>1602</v>
      </c>
      <c r="P16031" s="2" t="s">
        <v>42638</v>
      </c>
      <c r="Q16031" s="2" t="s">
        <v>42639</v>
      </c>
      <c r="T16031" s="2" t="s">
        <v>42640</v>
      </c>
      <c r="W16031" s="2" t="s">
        <v>74</v>
      </c>
    </row>
    <row r="16032" spans="14:23" x14ac:dyDescent="0.25">
      <c r="N16032" s="2" t="s">
        <v>1601</v>
      </c>
      <c r="O16032" s="2" t="s">
        <v>1602</v>
      </c>
      <c r="P16032" s="2" t="s">
        <v>42641</v>
      </c>
      <c r="Q16032" s="2" t="s">
        <v>42642</v>
      </c>
      <c r="T16032" s="2" t="s">
        <v>31685</v>
      </c>
      <c r="W16032" s="2" t="s">
        <v>74</v>
      </c>
    </row>
    <row r="16033" spans="14:23" x14ac:dyDescent="0.25">
      <c r="N16033" s="2" t="s">
        <v>1601</v>
      </c>
      <c r="O16033" s="2" t="s">
        <v>1602</v>
      </c>
      <c r="P16033" s="2" t="s">
        <v>42643</v>
      </c>
      <c r="Q16033" s="2" t="s">
        <v>42644</v>
      </c>
      <c r="T16033" s="2" t="s">
        <v>29608</v>
      </c>
      <c r="W16033" s="2" t="s">
        <v>74</v>
      </c>
    </row>
    <row r="16034" spans="14:23" x14ac:dyDescent="0.25">
      <c r="N16034" s="2" t="s">
        <v>1601</v>
      </c>
      <c r="O16034" s="2" t="s">
        <v>1602</v>
      </c>
      <c r="P16034" s="2" t="s">
        <v>42645</v>
      </c>
      <c r="Q16034" s="2" t="s">
        <v>42646</v>
      </c>
      <c r="T16034" s="2" t="s">
        <v>9989</v>
      </c>
      <c r="W16034" s="2" t="s">
        <v>74</v>
      </c>
    </row>
    <row r="16035" spans="14:23" x14ac:dyDescent="0.25">
      <c r="N16035" s="2" t="s">
        <v>1601</v>
      </c>
      <c r="O16035" s="2" t="s">
        <v>1602</v>
      </c>
      <c r="P16035" s="2" t="s">
        <v>42647</v>
      </c>
      <c r="Q16035" s="2" t="s">
        <v>42648</v>
      </c>
      <c r="T16035" s="2" t="s">
        <v>42081</v>
      </c>
      <c r="W16035" s="2" t="s">
        <v>74</v>
      </c>
    </row>
    <row r="16036" spans="14:23" x14ac:dyDescent="0.25">
      <c r="N16036" s="2" t="s">
        <v>1601</v>
      </c>
      <c r="O16036" s="2" t="s">
        <v>1602</v>
      </c>
      <c r="P16036" s="2" t="s">
        <v>42649</v>
      </c>
      <c r="Q16036" s="2" t="s">
        <v>42650</v>
      </c>
      <c r="T16036" s="2" t="s">
        <v>42651</v>
      </c>
      <c r="W16036" s="2" t="s">
        <v>74</v>
      </c>
    </row>
    <row r="16037" spans="14:23" x14ac:dyDescent="0.25">
      <c r="N16037" s="2" t="s">
        <v>1601</v>
      </c>
      <c r="O16037" s="2" t="s">
        <v>1602</v>
      </c>
      <c r="P16037" s="2" t="s">
        <v>42652</v>
      </c>
      <c r="Q16037" s="2" t="s">
        <v>42653</v>
      </c>
      <c r="T16037" s="2" t="s">
        <v>42654</v>
      </c>
      <c r="W16037" s="2" t="s">
        <v>74</v>
      </c>
    </row>
    <row r="16038" spans="14:23" x14ac:dyDescent="0.25">
      <c r="N16038" s="2" t="s">
        <v>1601</v>
      </c>
      <c r="O16038" s="2" t="s">
        <v>1602</v>
      </c>
      <c r="P16038" s="2" t="s">
        <v>42655</v>
      </c>
      <c r="Q16038" s="2" t="s">
        <v>42656</v>
      </c>
      <c r="T16038" s="2" t="s">
        <v>34123</v>
      </c>
      <c r="W16038" s="2" t="s">
        <v>74</v>
      </c>
    </row>
    <row r="16039" spans="14:23" x14ac:dyDescent="0.25">
      <c r="N16039" s="2" t="s">
        <v>1601</v>
      </c>
      <c r="O16039" s="2" t="s">
        <v>1602</v>
      </c>
      <c r="P16039" s="2" t="s">
        <v>42657</v>
      </c>
      <c r="Q16039" s="2" t="s">
        <v>42658</v>
      </c>
      <c r="T16039" s="2" t="s">
        <v>42659</v>
      </c>
      <c r="W16039" s="2" t="s">
        <v>74</v>
      </c>
    </row>
    <row r="16040" spans="14:23" x14ac:dyDescent="0.25">
      <c r="N16040" s="2" t="s">
        <v>1601</v>
      </c>
      <c r="O16040" s="2" t="s">
        <v>1602</v>
      </c>
      <c r="P16040" s="2" t="s">
        <v>42660</v>
      </c>
      <c r="Q16040" s="2" t="s">
        <v>42661</v>
      </c>
      <c r="T16040" s="2" t="s">
        <v>42662</v>
      </c>
      <c r="W16040" s="2" t="s">
        <v>74</v>
      </c>
    </row>
    <row r="16041" spans="14:23" ht="14.5" x14ac:dyDescent="0.35">
      <c r="N16041" s="11" t="s">
        <v>5110</v>
      </c>
      <c r="O16041" s="11" t="s">
        <v>5111</v>
      </c>
      <c r="P16041" t="s">
        <v>74</v>
      </c>
      <c r="Q16041" t="s">
        <v>74</v>
      </c>
      <c r="T16041" s="2" t="s">
        <v>42663</v>
      </c>
      <c r="W16041" s="2" t="s">
        <v>74</v>
      </c>
    </row>
    <row r="16042" spans="14:23" x14ac:dyDescent="0.25">
      <c r="N16042" s="2" t="s">
        <v>5110</v>
      </c>
      <c r="O16042" s="2" t="s">
        <v>5111</v>
      </c>
      <c r="P16042" s="2" t="s">
        <v>42664</v>
      </c>
      <c r="Q16042" s="2" t="s">
        <v>42665</v>
      </c>
      <c r="T16042" s="2" t="s">
        <v>42028</v>
      </c>
      <c r="W16042" s="2" t="s">
        <v>74</v>
      </c>
    </row>
    <row r="16043" spans="14:23" x14ac:dyDescent="0.25">
      <c r="N16043" s="2" t="s">
        <v>5110</v>
      </c>
      <c r="O16043" s="2" t="s">
        <v>5111</v>
      </c>
      <c r="P16043" s="2" t="s">
        <v>42666</v>
      </c>
      <c r="Q16043" s="2" t="s">
        <v>42667</v>
      </c>
      <c r="T16043" s="2" t="s">
        <v>42668</v>
      </c>
      <c r="W16043" s="2" t="s">
        <v>74</v>
      </c>
    </row>
    <row r="16044" spans="14:23" x14ac:dyDescent="0.25">
      <c r="N16044" s="2" t="s">
        <v>5110</v>
      </c>
      <c r="O16044" s="2" t="s">
        <v>5111</v>
      </c>
      <c r="P16044" s="2" t="s">
        <v>42669</v>
      </c>
      <c r="Q16044" s="2" t="s">
        <v>42670</v>
      </c>
      <c r="T16044" s="2" t="s">
        <v>35639</v>
      </c>
      <c r="W16044" s="2" t="s">
        <v>74</v>
      </c>
    </row>
    <row r="16045" spans="14:23" x14ac:dyDescent="0.25">
      <c r="N16045" s="2" t="s">
        <v>5110</v>
      </c>
      <c r="O16045" s="2" t="s">
        <v>5111</v>
      </c>
      <c r="P16045" s="2" t="s">
        <v>42671</v>
      </c>
      <c r="Q16045" s="2" t="s">
        <v>42672</v>
      </c>
      <c r="T16045" s="2" t="s">
        <v>41308</v>
      </c>
      <c r="W16045" s="2" t="s">
        <v>74</v>
      </c>
    </row>
    <row r="16046" spans="14:23" x14ac:dyDescent="0.25">
      <c r="N16046" s="2" t="s">
        <v>5110</v>
      </c>
      <c r="O16046" s="2" t="s">
        <v>5111</v>
      </c>
      <c r="P16046" s="2" t="s">
        <v>42673</v>
      </c>
      <c r="Q16046" s="2" t="s">
        <v>42674</v>
      </c>
      <c r="T16046" s="2" t="s">
        <v>42675</v>
      </c>
      <c r="W16046" s="2" t="s">
        <v>74</v>
      </c>
    </row>
    <row r="16047" spans="14:23" x14ac:dyDescent="0.25">
      <c r="N16047" s="2" t="s">
        <v>5110</v>
      </c>
      <c r="O16047" s="2" t="s">
        <v>5111</v>
      </c>
      <c r="P16047" s="2" t="s">
        <v>42676</v>
      </c>
      <c r="Q16047" s="2" t="s">
        <v>42677</v>
      </c>
      <c r="T16047" s="2" t="s">
        <v>42678</v>
      </c>
      <c r="W16047" s="2" t="s">
        <v>74</v>
      </c>
    </row>
    <row r="16048" spans="14:23" ht="14.5" x14ac:dyDescent="0.35">
      <c r="N16048" s="11" t="s">
        <v>8539</v>
      </c>
      <c r="O16048" s="11" t="s">
        <v>8540</v>
      </c>
      <c r="P16048" t="s">
        <v>74</v>
      </c>
      <c r="Q16048" t="s">
        <v>74</v>
      </c>
      <c r="T16048" s="2" t="s">
        <v>37130</v>
      </c>
      <c r="W16048" s="2" t="s">
        <v>74</v>
      </c>
    </row>
    <row r="16049" spans="14:23" x14ac:dyDescent="0.25">
      <c r="N16049" s="2" t="s">
        <v>8539</v>
      </c>
      <c r="O16049" s="2" t="s">
        <v>8540</v>
      </c>
      <c r="P16049" s="2" t="s">
        <v>17960</v>
      </c>
      <c r="Q16049" s="2" t="s">
        <v>42679</v>
      </c>
      <c r="T16049" s="2" t="s">
        <v>42680</v>
      </c>
      <c r="W16049" s="2" t="s">
        <v>74</v>
      </c>
    </row>
    <row r="16050" spans="14:23" x14ac:dyDescent="0.25">
      <c r="N16050" s="2" t="s">
        <v>8539</v>
      </c>
      <c r="O16050" s="2" t="s">
        <v>8540</v>
      </c>
      <c r="P16050" s="2" t="s">
        <v>19111</v>
      </c>
      <c r="Q16050" s="2" t="s">
        <v>42681</v>
      </c>
      <c r="T16050" s="2" t="s">
        <v>36035</v>
      </c>
      <c r="W16050" s="2" t="s">
        <v>74</v>
      </c>
    </row>
    <row r="16051" spans="14:23" x14ac:dyDescent="0.25">
      <c r="N16051" s="2" t="s">
        <v>8539</v>
      </c>
      <c r="O16051" s="2" t="s">
        <v>8540</v>
      </c>
      <c r="P16051" s="2" t="s">
        <v>23091</v>
      </c>
      <c r="Q16051" s="2" t="s">
        <v>42682</v>
      </c>
      <c r="T16051" s="2" t="s">
        <v>42683</v>
      </c>
      <c r="W16051" s="2" t="s">
        <v>74</v>
      </c>
    </row>
    <row r="16052" spans="14:23" x14ac:dyDescent="0.25">
      <c r="N16052" s="2" t="s">
        <v>8539</v>
      </c>
      <c r="O16052" s="2" t="s">
        <v>8540</v>
      </c>
      <c r="P16052" s="2" t="s">
        <v>24961</v>
      </c>
      <c r="Q16052" s="2" t="s">
        <v>42684</v>
      </c>
      <c r="T16052" s="2" t="s">
        <v>11073</v>
      </c>
      <c r="W16052" s="2" t="s">
        <v>74</v>
      </c>
    </row>
    <row r="16053" spans="14:23" x14ac:dyDescent="0.25">
      <c r="N16053" s="2" t="s">
        <v>8539</v>
      </c>
      <c r="O16053" s="2" t="s">
        <v>8540</v>
      </c>
      <c r="P16053" s="2" t="s">
        <v>27202</v>
      </c>
      <c r="Q16053" s="2" t="s">
        <v>42685</v>
      </c>
      <c r="T16053" s="2" t="s">
        <v>42686</v>
      </c>
      <c r="W16053" s="2" t="s">
        <v>74</v>
      </c>
    </row>
    <row r="16054" spans="14:23" x14ac:dyDescent="0.25">
      <c r="N16054" s="2" t="s">
        <v>8539</v>
      </c>
      <c r="O16054" s="2" t="s">
        <v>8540</v>
      </c>
      <c r="P16054" s="2" t="s">
        <v>31002</v>
      </c>
      <c r="Q16054" s="2" t="s">
        <v>42687</v>
      </c>
      <c r="T16054" s="2" t="s">
        <v>41660</v>
      </c>
      <c r="W16054" s="2" t="s">
        <v>74</v>
      </c>
    </row>
    <row r="16055" spans="14:23" x14ac:dyDescent="0.25">
      <c r="N16055" s="2" t="s">
        <v>8539</v>
      </c>
      <c r="O16055" s="2" t="s">
        <v>8540</v>
      </c>
      <c r="P16055" s="2" t="s">
        <v>31389</v>
      </c>
      <c r="Q16055" s="2" t="s">
        <v>42688</v>
      </c>
      <c r="T16055" s="2" t="s">
        <v>36569</v>
      </c>
      <c r="W16055" s="2" t="s">
        <v>74</v>
      </c>
    </row>
    <row r="16056" spans="14:23" x14ac:dyDescent="0.25">
      <c r="N16056" s="2" t="s">
        <v>8539</v>
      </c>
      <c r="O16056" s="2" t="s">
        <v>8540</v>
      </c>
      <c r="P16056" s="2" t="s">
        <v>35902</v>
      </c>
      <c r="Q16056" s="2" t="s">
        <v>42689</v>
      </c>
      <c r="T16056" s="2" t="s">
        <v>16107</v>
      </c>
      <c r="W16056" s="2" t="s">
        <v>74</v>
      </c>
    </row>
    <row r="16057" spans="14:23" x14ac:dyDescent="0.25">
      <c r="N16057" s="2" t="s">
        <v>8539</v>
      </c>
      <c r="O16057" s="2" t="s">
        <v>8540</v>
      </c>
      <c r="P16057" s="2" t="s">
        <v>42680</v>
      </c>
      <c r="Q16057" s="2" t="s">
        <v>42690</v>
      </c>
      <c r="T16057" s="2" t="s">
        <v>42691</v>
      </c>
      <c r="W16057" s="2" t="s">
        <v>74</v>
      </c>
    </row>
    <row r="16058" spans="14:23" x14ac:dyDescent="0.25">
      <c r="N16058" s="2" t="s">
        <v>8539</v>
      </c>
      <c r="O16058" s="2" t="s">
        <v>8540</v>
      </c>
      <c r="P16058" s="2" t="s">
        <v>42692</v>
      </c>
      <c r="Q16058" s="2" t="s">
        <v>42693</v>
      </c>
      <c r="T16058" s="2" t="s">
        <v>28973</v>
      </c>
      <c r="W16058" s="2" t="s">
        <v>74</v>
      </c>
    </row>
    <row r="16059" spans="14:23" x14ac:dyDescent="0.25">
      <c r="N16059" s="2" t="s">
        <v>8539</v>
      </c>
      <c r="O16059" s="2" t="s">
        <v>8540</v>
      </c>
      <c r="P16059" s="2" t="s">
        <v>42694</v>
      </c>
      <c r="Q16059" s="2" t="s">
        <v>42695</v>
      </c>
      <c r="T16059" s="2" t="s">
        <v>12731</v>
      </c>
      <c r="W16059" s="2" t="s">
        <v>74</v>
      </c>
    </row>
    <row r="16060" spans="14:23" x14ac:dyDescent="0.25">
      <c r="N16060" s="2" t="s">
        <v>8539</v>
      </c>
      <c r="O16060" s="2" t="s">
        <v>8540</v>
      </c>
      <c r="P16060" s="2" t="s">
        <v>42696</v>
      </c>
      <c r="Q16060" s="2" t="s">
        <v>42697</v>
      </c>
      <c r="T16060" s="2" t="s">
        <v>24284</v>
      </c>
      <c r="W16060" s="2" t="s">
        <v>74</v>
      </c>
    </row>
    <row r="16061" spans="14:23" x14ac:dyDescent="0.25">
      <c r="N16061" s="2" t="s">
        <v>8539</v>
      </c>
      <c r="O16061" s="2" t="s">
        <v>8540</v>
      </c>
      <c r="P16061" s="2" t="s">
        <v>42698</v>
      </c>
      <c r="Q16061" s="2" t="s">
        <v>42699</v>
      </c>
      <c r="T16061" s="2" t="s">
        <v>13993</v>
      </c>
      <c r="W16061" s="2" t="s">
        <v>74</v>
      </c>
    </row>
    <row r="16062" spans="14:23" x14ac:dyDescent="0.25">
      <c r="N16062" s="2" t="s">
        <v>8539</v>
      </c>
      <c r="O16062" s="2" t="s">
        <v>8540</v>
      </c>
      <c r="P16062" s="2" t="s">
        <v>42700</v>
      </c>
      <c r="Q16062" s="2" t="s">
        <v>42701</v>
      </c>
      <c r="T16062" s="2" t="s">
        <v>42702</v>
      </c>
      <c r="W16062" s="2" t="s">
        <v>74</v>
      </c>
    </row>
    <row r="16063" spans="14:23" x14ac:dyDescent="0.25">
      <c r="N16063" s="2" t="s">
        <v>8539</v>
      </c>
      <c r="O16063" s="2" t="s">
        <v>8540</v>
      </c>
      <c r="P16063" s="2" t="s">
        <v>42703</v>
      </c>
      <c r="Q16063" s="2" t="s">
        <v>42704</v>
      </c>
      <c r="T16063" s="2" t="s">
        <v>42705</v>
      </c>
      <c r="W16063" s="2" t="s">
        <v>74</v>
      </c>
    </row>
    <row r="16064" spans="14:23" x14ac:dyDescent="0.25">
      <c r="N16064" s="2" t="s">
        <v>8539</v>
      </c>
      <c r="O16064" s="2" t="s">
        <v>8540</v>
      </c>
      <c r="P16064" s="2" t="s">
        <v>42706</v>
      </c>
      <c r="Q16064" s="2" t="s">
        <v>42707</v>
      </c>
      <c r="T16064" s="2" t="s">
        <v>42708</v>
      </c>
      <c r="W16064" s="2" t="s">
        <v>74</v>
      </c>
    </row>
    <row r="16065" spans="14:23" x14ac:dyDescent="0.25">
      <c r="N16065" s="2" t="s">
        <v>8539</v>
      </c>
      <c r="O16065" s="2" t="s">
        <v>8540</v>
      </c>
      <c r="P16065" s="2" t="s">
        <v>42709</v>
      </c>
      <c r="Q16065" s="2" t="s">
        <v>42710</v>
      </c>
      <c r="T16065" s="2" t="s">
        <v>27790</v>
      </c>
      <c r="W16065" s="2" t="s">
        <v>74</v>
      </c>
    </row>
    <row r="16066" spans="14:23" x14ac:dyDescent="0.25">
      <c r="N16066" s="2" t="s">
        <v>8539</v>
      </c>
      <c r="O16066" s="2" t="s">
        <v>8540</v>
      </c>
      <c r="P16066" s="2" t="s">
        <v>42711</v>
      </c>
      <c r="Q16066" s="2" t="s">
        <v>42712</v>
      </c>
      <c r="T16066" s="2" t="s">
        <v>19850</v>
      </c>
      <c r="W16066" s="2" t="s">
        <v>74</v>
      </c>
    </row>
    <row r="16067" spans="14:23" ht="14.5" x14ac:dyDescent="0.35">
      <c r="N16067" s="11" t="s">
        <v>6558</v>
      </c>
      <c r="O16067" s="11" t="s">
        <v>6559</v>
      </c>
      <c r="P16067" t="s">
        <v>74</v>
      </c>
      <c r="Q16067" t="s">
        <v>74</v>
      </c>
      <c r="T16067" s="2" t="s">
        <v>34617</v>
      </c>
      <c r="W16067" s="2" t="s">
        <v>74</v>
      </c>
    </row>
    <row r="16068" spans="14:23" x14ac:dyDescent="0.25">
      <c r="N16068" s="2" t="s">
        <v>6558</v>
      </c>
      <c r="O16068" s="2" t="s">
        <v>6559</v>
      </c>
      <c r="P16068" s="2" t="s">
        <v>14135</v>
      </c>
      <c r="Q16068" s="2" t="s">
        <v>42713</v>
      </c>
      <c r="T16068" s="2" t="s">
        <v>41473</v>
      </c>
      <c r="W16068" s="2" t="s">
        <v>74</v>
      </c>
    </row>
    <row r="16069" spans="14:23" x14ac:dyDescent="0.25">
      <c r="N16069" s="2" t="s">
        <v>6558</v>
      </c>
      <c r="O16069" s="2" t="s">
        <v>6559</v>
      </c>
      <c r="P16069" s="2" t="s">
        <v>16025</v>
      </c>
      <c r="Q16069" s="2" t="s">
        <v>42714</v>
      </c>
      <c r="T16069" s="2" t="s">
        <v>37686</v>
      </c>
      <c r="W16069" s="2" t="s">
        <v>74</v>
      </c>
    </row>
    <row r="16070" spans="14:23" x14ac:dyDescent="0.25">
      <c r="N16070" s="2" t="s">
        <v>6558</v>
      </c>
      <c r="O16070" s="2" t="s">
        <v>6559</v>
      </c>
      <c r="P16070" s="2" t="s">
        <v>17594</v>
      </c>
      <c r="Q16070" s="2" t="s">
        <v>42715</v>
      </c>
      <c r="T16070" s="2" t="s">
        <v>42716</v>
      </c>
      <c r="W16070" s="2" t="s">
        <v>74</v>
      </c>
    </row>
    <row r="16071" spans="14:23" x14ac:dyDescent="0.25">
      <c r="N16071" s="2" t="s">
        <v>6558</v>
      </c>
      <c r="O16071" s="2" t="s">
        <v>6559</v>
      </c>
      <c r="P16071" s="2" t="s">
        <v>23421</v>
      </c>
      <c r="Q16071" s="2" t="s">
        <v>42717</v>
      </c>
      <c r="T16071" s="2" t="s">
        <v>42718</v>
      </c>
      <c r="W16071" s="2" t="s">
        <v>74</v>
      </c>
    </row>
    <row r="16072" spans="14:23" x14ac:dyDescent="0.25">
      <c r="N16072" s="2" t="s">
        <v>6558</v>
      </c>
      <c r="O16072" s="2" t="s">
        <v>6559</v>
      </c>
      <c r="P16072" s="2" t="s">
        <v>30343</v>
      </c>
      <c r="Q16072" s="2" t="s">
        <v>42719</v>
      </c>
      <c r="T16072" s="2" t="s">
        <v>3796</v>
      </c>
      <c r="W16072" s="2" t="s">
        <v>74</v>
      </c>
    </row>
    <row r="16073" spans="14:23" x14ac:dyDescent="0.25">
      <c r="N16073" s="2" t="s">
        <v>6558</v>
      </c>
      <c r="O16073" s="2" t="s">
        <v>6559</v>
      </c>
      <c r="P16073" s="2" t="s">
        <v>39072</v>
      </c>
      <c r="Q16073" s="2" t="s">
        <v>42720</v>
      </c>
      <c r="T16073" s="2" t="s">
        <v>42721</v>
      </c>
      <c r="W16073" s="2" t="s">
        <v>74</v>
      </c>
    </row>
    <row r="16074" spans="14:23" x14ac:dyDescent="0.25">
      <c r="N16074" s="2" t="s">
        <v>6558</v>
      </c>
      <c r="O16074" s="2" t="s">
        <v>6559</v>
      </c>
      <c r="P16074" s="2" t="s">
        <v>39336</v>
      </c>
      <c r="Q16074" s="2" t="s">
        <v>42722</v>
      </c>
      <c r="T16074" s="2" t="s">
        <v>41678</v>
      </c>
      <c r="W16074" s="2" t="s">
        <v>74</v>
      </c>
    </row>
    <row r="16075" spans="14:23" x14ac:dyDescent="0.25">
      <c r="N16075" s="2" t="s">
        <v>6558</v>
      </c>
      <c r="O16075" s="2" t="s">
        <v>6559</v>
      </c>
      <c r="P16075" s="2" t="s">
        <v>40976</v>
      </c>
      <c r="Q16075" s="2" t="s">
        <v>42723</v>
      </c>
      <c r="T16075" s="2" t="s">
        <v>42724</v>
      </c>
      <c r="W16075" s="2" t="s">
        <v>74</v>
      </c>
    </row>
    <row r="16076" spans="14:23" x14ac:dyDescent="0.25">
      <c r="N16076" s="2" t="s">
        <v>6558</v>
      </c>
      <c r="O16076" s="2" t="s">
        <v>6559</v>
      </c>
      <c r="P16076" s="2" t="s">
        <v>40979</v>
      </c>
      <c r="Q16076" s="2" t="s">
        <v>42725</v>
      </c>
      <c r="T16076" s="2" t="s">
        <v>42726</v>
      </c>
      <c r="W16076" s="2" t="s">
        <v>74</v>
      </c>
    </row>
    <row r="16077" spans="14:23" x14ac:dyDescent="0.25">
      <c r="N16077" s="2" t="s">
        <v>6558</v>
      </c>
      <c r="O16077" s="2" t="s">
        <v>6559</v>
      </c>
      <c r="P16077" s="2" t="s">
        <v>42531</v>
      </c>
      <c r="Q16077" s="2" t="s">
        <v>42727</v>
      </c>
      <c r="T16077" s="2" t="s">
        <v>5652</v>
      </c>
      <c r="W16077" s="2" t="s">
        <v>74</v>
      </c>
    </row>
    <row r="16078" spans="14:23" x14ac:dyDescent="0.25">
      <c r="N16078" s="2" t="s">
        <v>6558</v>
      </c>
      <c r="O16078" s="2" t="s">
        <v>6559</v>
      </c>
      <c r="P16078" s="2" t="s">
        <v>42728</v>
      </c>
      <c r="Q16078" s="2" t="s">
        <v>42729</v>
      </c>
      <c r="T16078" s="2" t="s">
        <v>41739</v>
      </c>
      <c r="W16078" s="2" t="s">
        <v>74</v>
      </c>
    </row>
    <row r="16079" spans="14:23" x14ac:dyDescent="0.25">
      <c r="N16079" s="2" t="s">
        <v>6558</v>
      </c>
      <c r="O16079" s="2" t="s">
        <v>6559</v>
      </c>
      <c r="P16079" s="2" t="s">
        <v>42730</v>
      </c>
      <c r="Q16079" s="2" t="s">
        <v>42731</v>
      </c>
      <c r="T16079" s="2" t="s">
        <v>42732</v>
      </c>
      <c r="W16079" s="2" t="s">
        <v>74</v>
      </c>
    </row>
    <row r="16080" spans="14:23" x14ac:dyDescent="0.25">
      <c r="N16080" s="2" t="s">
        <v>6558</v>
      </c>
      <c r="O16080" s="2" t="s">
        <v>6559</v>
      </c>
      <c r="P16080" s="2" t="s">
        <v>42733</v>
      </c>
      <c r="Q16080" s="2" t="s">
        <v>42734</v>
      </c>
      <c r="T16080" s="2" t="s">
        <v>42735</v>
      </c>
      <c r="W16080" s="2" t="s">
        <v>74</v>
      </c>
    </row>
    <row r="16081" spans="14:23" x14ac:dyDescent="0.25">
      <c r="N16081" s="2" t="s">
        <v>6558</v>
      </c>
      <c r="O16081" s="2" t="s">
        <v>6559</v>
      </c>
      <c r="P16081" s="2" t="s">
        <v>42736</v>
      </c>
      <c r="Q16081" s="2" t="s">
        <v>42737</v>
      </c>
      <c r="T16081" s="2" t="s">
        <v>42735</v>
      </c>
      <c r="W16081" s="2" t="s">
        <v>42738</v>
      </c>
    </row>
    <row r="16082" spans="14:23" x14ac:dyDescent="0.25">
      <c r="N16082" s="2" t="s">
        <v>6558</v>
      </c>
      <c r="O16082" s="2" t="s">
        <v>6559</v>
      </c>
      <c r="P16082" s="2" t="s">
        <v>42739</v>
      </c>
      <c r="Q16082" s="2" t="s">
        <v>42740</v>
      </c>
      <c r="T16082" s="2" t="s">
        <v>42741</v>
      </c>
      <c r="W16082" s="2" t="s">
        <v>74</v>
      </c>
    </row>
    <row r="16083" spans="14:23" x14ac:dyDescent="0.25">
      <c r="N16083" s="2" t="s">
        <v>6558</v>
      </c>
      <c r="O16083" s="2" t="s">
        <v>6559</v>
      </c>
      <c r="P16083" s="2" t="s">
        <v>42742</v>
      </c>
      <c r="Q16083" s="2" t="s">
        <v>42743</v>
      </c>
      <c r="T16083" s="2" t="s">
        <v>8440</v>
      </c>
      <c r="W16083" s="2" t="s">
        <v>74</v>
      </c>
    </row>
    <row r="16084" spans="14:23" x14ac:dyDescent="0.25">
      <c r="N16084" s="2" t="s">
        <v>6558</v>
      </c>
      <c r="O16084" s="2" t="s">
        <v>6559</v>
      </c>
      <c r="P16084" s="2" t="s">
        <v>42744</v>
      </c>
      <c r="Q16084" s="2" t="s">
        <v>42745</v>
      </c>
      <c r="T16084" s="2" t="s">
        <v>42746</v>
      </c>
      <c r="W16084" s="2" t="s">
        <v>74</v>
      </c>
    </row>
    <row r="16085" spans="14:23" x14ac:dyDescent="0.25">
      <c r="N16085" s="2" t="s">
        <v>6558</v>
      </c>
      <c r="O16085" s="2" t="s">
        <v>6559</v>
      </c>
      <c r="P16085" s="2" t="s">
        <v>42747</v>
      </c>
      <c r="Q16085" s="2" t="s">
        <v>42748</v>
      </c>
      <c r="T16085" s="2" t="s">
        <v>42749</v>
      </c>
      <c r="W16085" s="2" t="s">
        <v>74</v>
      </c>
    </row>
    <row r="16086" spans="14:23" x14ac:dyDescent="0.25">
      <c r="N16086" s="2" t="s">
        <v>6558</v>
      </c>
      <c r="O16086" s="2" t="s">
        <v>6559</v>
      </c>
      <c r="P16086" s="2" t="s">
        <v>42750</v>
      </c>
      <c r="Q16086" s="2" t="s">
        <v>42751</v>
      </c>
      <c r="T16086" s="2" t="s">
        <v>28505</v>
      </c>
      <c r="W16086" s="2" t="s">
        <v>74</v>
      </c>
    </row>
    <row r="16087" spans="14:23" x14ac:dyDescent="0.25">
      <c r="N16087" s="2" t="s">
        <v>6558</v>
      </c>
      <c r="O16087" s="2" t="s">
        <v>6559</v>
      </c>
      <c r="P16087" s="2" t="s">
        <v>42752</v>
      </c>
      <c r="Q16087" s="2" t="s">
        <v>42753</v>
      </c>
      <c r="T16087" s="2" t="s">
        <v>28505</v>
      </c>
      <c r="W16087" s="2" t="s">
        <v>42754</v>
      </c>
    </row>
    <row r="16088" spans="14:23" x14ac:dyDescent="0.25">
      <c r="N16088" s="2" t="s">
        <v>6558</v>
      </c>
      <c r="O16088" s="2" t="s">
        <v>6559</v>
      </c>
      <c r="P16088" s="2" t="s">
        <v>42755</v>
      </c>
      <c r="Q16088" s="2" t="s">
        <v>42756</v>
      </c>
      <c r="T16088" s="2" t="s">
        <v>28505</v>
      </c>
      <c r="W16088" s="2" t="s">
        <v>42757</v>
      </c>
    </row>
    <row r="16089" spans="14:23" ht="14.5" x14ac:dyDescent="0.35">
      <c r="N16089" s="2" t="s">
        <v>329</v>
      </c>
      <c r="O16089" s="2" t="s">
        <v>330</v>
      </c>
      <c r="P16089" t="s">
        <v>74</v>
      </c>
      <c r="Q16089" t="s">
        <v>74</v>
      </c>
      <c r="T16089" s="2" t="s">
        <v>28505</v>
      </c>
      <c r="W16089" s="2" t="s">
        <v>42758</v>
      </c>
    </row>
    <row r="16090" spans="14:23" x14ac:dyDescent="0.25">
      <c r="N16090" s="2" t="s">
        <v>329</v>
      </c>
      <c r="O16090" s="2" t="s">
        <v>330</v>
      </c>
      <c r="P16090" s="2" t="s">
        <v>807</v>
      </c>
      <c r="Q16090" s="2" t="s">
        <v>42759</v>
      </c>
      <c r="T16090" s="2" t="s">
        <v>28505</v>
      </c>
      <c r="W16090" s="2" t="s">
        <v>42760</v>
      </c>
    </row>
    <row r="16091" spans="14:23" x14ac:dyDescent="0.25">
      <c r="N16091" s="2" t="s">
        <v>329</v>
      </c>
      <c r="O16091" s="2" t="s">
        <v>330</v>
      </c>
      <c r="P16091" s="2" t="s">
        <v>15785</v>
      </c>
      <c r="Q16091" s="2" t="s">
        <v>42761</v>
      </c>
      <c r="T16091" s="2" t="s">
        <v>39844</v>
      </c>
      <c r="W16091" s="2" t="s">
        <v>74</v>
      </c>
    </row>
    <row r="16092" spans="14:23" x14ac:dyDescent="0.25">
      <c r="N16092" s="2" t="s">
        <v>329</v>
      </c>
      <c r="O16092" s="2" t="s">
        <v>330</v>
      </c>
      <c r="P16092" s="2" t="s">
        <v>22013</v>
      </c>
      <c r="Q16092" s="2" t="s">
        <v>42762</v>
      </c>
      <c r="T16092" s="2" t="s">
        <v>37859</v>
      </c>
      <c r="W16092" s="2" t="s">
        <v>74</v>
      </c>
    </row>
    <row r="16093" spans="14:23" x14ac:dyDescent="0.25">
      <c r="N16093" s="2" t="s">
        <v>329</v>
      </c>
      <c r="O16093" s="2" t="s">
        <v>330</v>
      </c>
      <c r="P16093" s="2" t="s">
        <v>42763</v>
      </c>
      <c r="Q16093" s="2" t="s">
        <v>42764</v>
      </c>
      <c r="T16093" s="2" t="s">
        <v>42765</v>
      </c>
      <c r="W16093" s="2" t="s">
        <v>74</v>
      </c>
    </row>
    <row r="16094" spans="14:23" x14ac:dyDescent="0.25">
      <c r="N16094" s="2" t="s">
        <v>329</v>
      </c>
      <c r="O16094" s="2" t="s">
        <v>330</v>
      </c>
      <c r="P16094" s="2" t="s">
        <v>42766</v>
      </c>
      <c r="Q16094" s="2" t="s">
        <v>42767</v>
      </c>
      <c r="T16094" s="2" t="s">
        <v>17460</v>
      </c>
      <c r="W16094" s="2" t="s">
        <v>74</v>
      </c>
    </row>
    <row r="16095" spans="14:23" x14ac:dyDescent="0.25">
      <c r="N16095" s="2" t="s">
        <v>329</v>
      </c>
      <c r="O16095" s="2" t="s">
        <v>330</v>
      </c>
      <c r="P16095" s="2" t="s">
        <v>42768</v>
      </c>
      <c r="Q16095" s="2" t="s">
        <v>42769</v>
      </c>
      <c r="T16095" s="2" t="s">
        <v>42770</v>
      </c>
      <c r="W16095" s="2" t="s">
        <v>74</v>
      </c>
    </row>
    <row r="16096" spans="14:23" x14ac:dyDescent="0.25">
      <c r="N16096" s="2" t="s">
        <v>329</v>
      </c>
      <c r="O16096" s="2" t="s">
        <v>330</v>
      </c>
      <c r="P16096" s="2" t="s">
        <v>42771</v>
      </c>
      <c r="Q16096" s="2" t="s">
        <v>42772</v>
      </c>
      <c r="T16096" s="2" t="s">
        <v>29856</v>
      </c>
      <c r="W16096" s="2" t="s">
        <v>74</v>
      </c>
    </row>
    <row r="16097" spans="14:23" x14ac:dyDescent="0.25">
      <c r="N16097" s="2" t="s">
        <v>329</v>
      </c>
      <c r="O16097" s="2" t="s">
        <v>330</v>
      </c>
      <c r="P16097" s="2" t="s">
        <v>42773</v>
      </c>
      <c r="Q16097" s="2" t="s">
        <v>42774</v>
      </c>
      <c r="T16097" s="2" t="s">
        <v>14589</v>
      </c>
      <c r="W16097" s="2" t="s">
        <v>74</v>
      </c>
    </row>
    <row r="16098" spans="14:23" x14ac:dyDescent="0.25">
      <c r="N16098" s="2" t="s">
        <v>329</v>
      </c>
      <c r="O16098" s="2" t="s">
        <v>330</v>
      </c>
      <c r="P16098" s="2" t="s">
        <v>42775</v>
      </c>
      <c r="Q16098" s="2" t="s">
        <v>42776</v>
      </c>
      <c r="T16098" s="2" t="s">
        <v>1633</v>
      </c>
      <c r="W16098" s="2" t="s">
        <v>74</v>
      </c>
    </row>
    <row r="16099" spans="14:23" x14ac:dyDescent="0.25">
      <c r="N16099" s="2" t="s">
        <v>329</v>
      </c>
      <c r="O16099" s="2" t="s">
        <v>330</v>
      </c>
      <c r="P16099" s="2" t="s">
        <v>42777</v>
      </c>
      <c r="Q16099" s="2" t="s">
        <v>42778</v>
      </c>
      <c r="T16099" s="2" t="s">
        <v>30175</v>
      </c>
      <c r="W16099" s="2" t="s">
        <v>74</v>
      </c>
    </row>
    <row r="16100" spans="14:23" x14ac:dyDescent="0.25">
      <c r="N16100" s="2" t="s">
        <v>329</v>
      </c>
      <c r="O16100" s="2" t="s">
        <v>330</v>
      </c>
      <c r="P16100" s="2" t="s">
        <v>42779</v>
      </c>
      <c r="Q16100" s="2" t="s">
        <v>42780</v>
      </c>
      <c r="T16100" s="2" t="s">
        <v>42781</v>
      </c>
      <c r="W16100" s="2" t="s">
        <v>74</v>
      </c>
    </row>
    <row r="16101" spans="14:23" x14ac:dyDescent="0.25">
      <c r="N16101" s="2" t="s">
        <v>329</v>
      </c>
      <c r="O16101" s="2" t="s">
        <v>330</v>
      </c>
      <c r="P16101" s="2" t="s">
        <v>42782</v>
      </c>
      <c r="Q16101" s="2" t="s">
        <v>42783</v>
      </c>
      <c r="T16101" s="2" t="s">
        <v>41801</v>
      </c>
      <c r="W16101" s="2" t="s">
        <v>74</v>
      </c>
    </row>
    <row r="16102" spans="14:23" ht="14.5" x14ac:dyDescent="0.35">
      <c r="N16102" s="2" t="s">
        <v>8671</v>
      </c>
      <c r="O16102" s="2" t="s">
        <v>8672</v>
      </c>
      <c r="P16102" t="s">
        <v>74</v>
      </c>
      <c r="Q16102" t="s">
        <v>74</v>
      </c>
      <c r="T16102" s="2" t="s">
        <v>42784</v>
      </c>
      <c r="W16102" s="2" t="s">
        <v>74</v>
      </c>
    </row>
    <row r="16103" spans="14:23" x14ac:dyDescent="0.25">
      <c r="N16103" s="2" t="s">
        <v>8671</v>
      </c>
      <c r="O16103" s="2" t="s">
        <v>8672</v>
      </c>
      <c r="P16103" s="2" t="s">
        <v>1906</v>
      </c>
      <c r="Q16103" s="2" t="s">
        <v>42785</v>
      </c>
      <c r="T16103" s="2" t="s">
        <v>42786</v>
      </c>
      <c r="W16103" s="2" t="s">
        <v>74</v>
      </c>
    </row>
    <row r="16104" spans="14:23" x14ac:dyDescent="0.25">
      <c r="N16104" s="2" t="s">
        <v>8671</v>
      </c>
      <c r="O16104" s="2" t="s">
        <v>8672</v>
      </c>
      <c r="P16104" s="2" t="s">
        <v>3174</v>
      </c>
      <c r="Q16104" s="2" t="s">
        <v>42787</v>
      </c>
      <c r="T16104" s="2" t="s">
        <v>42788</v>
      </c>
      <c r="W16104" s="2" t="s">
        <v>74</v>
      </c>
    </row>
    <row r="16105" spans="14:23" x14ac:dyDescent="0.25">
      <c r="N16105" s="2" t="s">
        <v>8671</v>
      </c>
      <c r="O16105" s="2" t="s">
        <v>8672</v>
      </c>
      <c r="P16105" s="2" t="s">
        <v>14894</v>
      </c>
      <c r="Q16105" s="2" t="s">
        <v>42789</v>
      </c>
      <c r="T16105" s="2" t="s">
        <v>42790</v>
      </c>
      <c r="W16105" s="2" t="s">
        <v>74</v>
      </c>
    </row>
    <row r="16106" spans="14:23" x14ac:dyDescent="0.25">
      <c r="N16106" s="2" t="s">
        <v>8671</v>
      </c>
      <c r="O16106" s="2" t="s">
        <v>8672</v>
      </c>
      <c r="P16106" s="2" t="s">
        <v>15327</v>
      </c>
      <c r="Q16106" s="2" t="s">
        <v>42791</v>
      </c>
      <c r="T16106" s="2" t="s">
        <v>20151</v>
      </c>
      <c r="W16106" s="2" t="s">
        <v>74</v>
      </c>
    </row>
    <row r="16107" spans="14:23" x14ac:dyDescent="0.25">
      <c r="N16107" s="2" t="s">
        <v>8671</v>
      </c>
      <c r="O16107" s="2" t="s">
        <v>8672</v>
      </c>
      <c r="P16107" s="2" t="s">
        <v>16293</v>
      </c>
      <c r="Q16107" s="2" t="s">
        <v>42792</v>
      </c>
      <c r="T16107" s="2" t="s">
        <v>42793</v>
      </c>
      <c r="W16107" s="2" t="s">
        <v>74</v>
      </c>
    </row>
    <row r="16108" spans="14:23" x14ac:dyDescent="0.25">
      <c r="N16108" s="2" t="s">
        <v>8671</v>
      </c>
      <c r="O16108" s="2" t="s">
        <v>8672</v>
      </c>
      <c r="P16108" s="2" t="s">
        <v>16765</v>
      </c>
      <c r="Q16108" s="2" t="s">
        <v>42794</v>
      </c>
      <c r="T16108" s="2" t="s">
        <v>41815</v>
      </c>
      <c r="W16108" s="2" t="s">
        <v>74</v>
      </c>
    </row>
    <row r="16109" spans="14:23" x14ac:dyDescent="0.25">
      <c r="N16109" s="2" t="s">
        <v>8671</v>
      </c>
      <c r="O16109" s="2" t="s">
        <v>8672</v>
      </c>
      <c r="P16109" s="2" t="s">
        <v>26596</v>
      </c>
      <c r="Q16109" s="2" t="s">
        <v>42795</v>
      </c>
      <c r="T16109" s="2" t="s">
        <v>42796</v>
      </c>
      <c r="W16109" s="2" t="s">
        <v>74</v>
      </c>
    </row>
    <row r="16110" spans="14:23" x14ac:dyDescent="0.25">
      <c r="N16110" s="2" t="s">
        <v>8671</v>
      </c>
      <c r="O16110" s="2" t="s">
        <v>8672</v>
      </c>
      <c r="P16110" s="2" t="s">
        <v>30262</v>
      </c>
      <c r="Q16110" s="2" t="s">
        <v>42797</v>
      </c>
      <c r="T16110" s="2" t="s">
        <v>29859</v>
      </c>
      <c r="W16110" s="2" t="s">
        <v>74</v>
      </c>
    </row>
    <row r="16111" spans="14:23" x14ac:dyDescent="0.25">
      <c r="N16111" s="2" t="s">
        <v>8671</v>
      </c>
      <c r="O16111" s="2" t="s">
        <v>8672</v>
      </c>
      <c r="P16111" s="2" t="s">
        <v>36418</v>
      </c>
      <c r="Q16111" s="2" t="s">
        <v>42798</v>
      </c>
      <c r="T16111" s="2" t="s">
        <v>41742</v>
      </c>
      <c r="W16111" s="2" t="s">
        <v>74</v>
      </c>
    </row>
    <row r="16112" spans="14:23" x14ac:dyDescent="0.25">
      <c r="N16112" s="2" t="s">
        <v>8671</v>
      </c>
      <c r="O16112" s="2" t="s">
        <v>8672</v>
      </c>
      <c r="P16112" s="2" t="s">
        <v>39007</v>
      </c>
      <c r="Q16112" s="2" t="s">
        <v>42799</v>
      </c>
      <c r="T16112" s="2" t="s">
        <v>28362</v>
      </c>
      <c r="W16112" s="2" t="s">
        <v>74</v>
      </c>
    </row>
    <row r="16113" spans="14:23" x14ac:dyDescent="0.25">
      <c r="N16113" s="2" t="s">
        <v>8671</v>
      </c>
      <c r="O16113" s="2" t="s">
        <v>8672</v>
      </c>
      <c r="P16113" s="2" t="s">
        <v>39377</v>
      </c>
      <c r="Q16113" s="2" t="s">
        <v>42800</v>
      </c>
      <c r="T16113" s="2" t="s">
        <v>28365</v>
      </c>
      <c r="W16113" s="2" t="s">
        <v>74</v>
      </c>
    </row>
    <row r="16114" spans="14:23" x14ac:dyDescent="0.25">
      <c r="N16114" s="2" t="s">
        <v>8671</v>
      </c>
      <c r="O16114" s="2" t="s">
        <v>8672</v>
      </c>
      <c r="P16114" s="2" t="s">
        <v>39573</v>
      </c>
      <c r="Q16114" s="2" t="s">
        <v>42801</v>
      </c>
      <c r="T16114" s="2" t="s">
        <v>42802</v>
      </c>
      <c r="W16114" s="2" t="s">
        <v>74</v>
      </c>
    </row>
    <row r="16115" spans="14:23" x14ac:dyDescent="0.25">
      <c r="N16115" s="2" t="s">
        <v>8671</v>
      </c>
      <c r="O16115" s="2" t="s">
        <v>8672</v>
      </c>
      <c r="P16115" s="2" t="s">
        <v>42236</v>
      </c>
      <c r="Q16115" s="2" t="s">
        <v>42803</v>
      </c>
      <c r="T16115" s="2" t="s">
        <v>30285</v>
      </c>
      <c r="W16115" s="2" t="s">
        <v>74</v>
      </c>
    </row>
    <row r="16116" spans="14:23" x14ac:dyDescent="0.25">
      <c r="N16116" s="2" t="s">
        <v>8671</v>
      </c>
      <c r="O16116" s="2" t="s">
        <v>8672</v>
      </c>
      <c r="P16116" s="2" t="s">
        <v>42804</v>
      </c>
      <c r="Q16116" s="2" t="s">
        <v>42805</v>
      </c>
      <c r="T16116" s="2" t="s">
        <v>41822</v>
      </c>
      <c r="W16116" s="2" t="s">
        <v>74</v>
      </c>
    </row>
    <row r="16117" spans="14:23" x14ac:dyDescent="0.25">
      <c r="N16117" s="2" t="s">
        <v>8671</v>
      </c>
      <c r="O16117" s="2" t="s">
        <v>8672</v>
      </c>
      <c r="P16117" s="2" t="s">
        <v>42806</v>
      </c>
      <c r="Q16117" s="2" t="s">
        <v>42807</v>
      </c>
      <c r="T16117" s="2" t="s">
        <v>18565</v>
      </c>
      <c r="W16117" s="2" t="s">
        <v>74</v>
      </c>
    </row>
    <row r="16118" spans="14:23" x14ac:dyDescent="0.25">
      <c r="N16118" s="2" t="s">
        <v>8671</v>
      </c>
      <c r="O16118" s="2" t="s">
        <v>8672</v>
      </c>
      <c r="P16118" s="2" t="s">
        <v>42808</v>
      </c>
      <c r="Q16118" s="2" t="s">
        <v>42809</v>
      </c>
      <c r="T16118" s="2" t="s">
        <v>26058</v>
      </c>
      <c r="W16118" s="2" t="s">
        <v>74</v>
      </c>
    </row>
    <row r="16119" spans="14:23" x14ac:dyDescent="0.25">
      <c r="N16119" s="2" t="s">
        <v>8671</v>
      </c>
      <c r="O16119" s="2" t="s">
        <v>8672</v>
      </c>
      <c r="P16119" s="2" t="s">
        <v>42810</v>
      </c>
      <c r="Q16119" s="2" t="s">
        <v>42811</v>
      </c>
      <c r="T16119" s="2" t="s">
        <v>23176</v>
      </c>
      <c r="W16119" s="2" t="s">
        <v>74</v>
      </c>
    </row>
    <row r="16120" spans="14:23" x14ac:dyDescent="0.25">
      <c r="N16120" s="2" t="s">
        <v>8671</v>
      </c>
      <c r="O16120" s="2" t="s">
        <v>8672</v>
      </c>
      <c r="P16120" s="2" t="s">
        <v>42812</v>
      </c>
      <c r="Q16120" s="2" t="s">
        <v>42813</v>
      </c>
      <c r="T16120" s="2" t="s">
        <v>42814</v>
      </c>
      <c r="W16120" s="2" t="s">
        <v>74</v>
      </c>
    </row>
    <row r="16121" spans="14:23" ht="14.5" x14ac:dyDescent="0.35">
      <c r="N16121" s="2" t="s">
        <v>2100</v>
      </c>
      <c r="O16121" s="2" t="s">
        <v>2101</v>
      </c>
      <c r="P16121" t="s">
        <v>74</v>
      </c>
      <c r="Q16121" t="s">
        <v>74</v>
      </c>
      <c r="T16121" s="2" t="s">
        <v>42815</v>
      </c>
      <c r="W16121" s="2" t="s">
        <v>74</v>
      </c>
    </row>
    <row r="16122" spans="14:23" x14ac:dyDescent="0.25">
      <c r="N16122" s="2" t="s">
        <v>2100</v>
      </c>
      <c r="O16122" s="2" t="s">
        <v>2101</v>
      </c>
      <c r="P16122" s="2" t="s">
        <v>42816</v>
      </c>
      <c r="Q16122" s="2" t="s">
        <v>42817</v>
      </c>
      <c r="T16122" s="2" t="s">
        <v>42818</v>
      </c>
      <c r="W16122" s="2" t="s">
        <v>74</v>
      </c>
    </row>
    <row r="16123" spans="14:23" ht="14.5" x14ac:dyDescent="0.35">
      <c r="N16123" s="11" t="s">
        <v>4158</v>
      </c>
      <c r="O16123" s="11" t="s">
        <v>4159</v>
      </c>
      <c r="P16123" t="s">
        <v>74</v>
      </c>
      <c r="Q16123" t="s">
        <v>74</v>
      </c>
      <c r="T16123" s="2" t="s">
        <v>39172</v>
      </c>
      <c r="W16123" s="2" t="s">
        <v>74</v>
      </c>
    </row>
    <row r="16124" spans="14:23" x14ac:dyDescent="0.25">
      <c r="N16124" s="2" t="s">
        <v>4158</v>
      </c>
      <c r="O16124" s="2" t="s">
        <v>4159</v>
      </c>
      <c r="P16124" s="2" t="s">
        <v>18050</v>
      </c>
      <c r="Q16124" s="2" t="s">
        <v>42819</v>
      </c>
      <c r="T16124" s="2" t="s">
        <v>41833</v>
      </c>
      <c r="W16124" s="2" t="s">
        <v>74</v>
      </c>
    </row>
    <row r="16125" spans="14:23" x14ac:dyDescent="0.25">
      <c r="N16125" s="2" t="s">
        <v>4158</v>
      </c>
      <c r="O16125" s="2" t="s">
        <v>4159</v>
      </c>
      <c r="P16125" s="2" t="s">
        <v>23861</v>
      </c>
      <c r="Q16125" s="2" t="s">
        <v>42820</v>
      </c>
      <c r="T16125" s="2" t="s">
        <v>42821</v>
      </c>
      <c r="W16125" s="2" t="s">
        <v>74</v>
      </c>
    </row>
    <row r="16126" spans="14:23" x14ac:dyDescent="0.25">
      <c r="N16126" s="2" t="s">
        <v>4158</v>
      </c>
      <c r="O16126" s="2" t="s">
        <v>4159</v>
      </c>
      <c r="P16126" s="2" t="s">
        <v>25662</v>
      </c>
      <c r="Q16126" s="2" t="s">
        <v>42822</v>
      </c>
      <c r="T16126" s="2" t="s">
        <v>41841</v>
      </c>
      <c r="W16126" s="2" t="s">
        <v>74</v>
      </c>
    </row>
    <row r="16127" spans="14:23" x14ac:dyDescent="0.25">
      <c r="N16127" s="2" t="s">
        <v>4158</v>
      </c>
      <c r="O16127" s="2" t="s">
        <v>4159</v>
      </c>
      <c r="P16127" s="2" t="s">
        <v>32005</v>
      </c>
      <c r="Q16127" s="2" t="s">
        <v>42823</v>
      </c>
      <c r="T16127" s="2" t="s">
        <v>41843</v>
      </c>
      <c r="W16127" s="2" t="s">
        <v>74</v>
      </c>
    </row>
    <row r="16128" spans="14:23" x14ac:dyDescent="0.25">
      <c r="N16128" s="2" t="s">
        <v>4158</v>
      </c>
      <c r="O16128" s="2" t="s">
        <v>4159</v>
      </c>
      <c r="P16128" s="2" t="s">
        <v>32916</v>
      </c>
      <c r="Q16128" s="2" t="s">
        <v>42824</v>
      </c>
      <c r="T16128" s="2" t="s">
        <v>42825</v>
      </c>
      <c r="W16128" s="2" t="s">
        <v>74</v>
      </c>
    </row>
    <row r="16129" spans="14:23" x14ac:dyDescent="0.25">
      <c r="N16129" s="2" t="s">
        <v>4158</v>
      </c>
      <c r="O16129" s="2" t="s">
        <v>4159</v>
      </c>
      <c r="P16129" s="2" t="s">
        <v>32989</v>
      </c>
      <c r="Q16129" s="2" t="s">
        <v>42826</v>
      </c>
      <c r="T16129" s="2" t="s">
        <v>22914</v>
      </c>
      <c r="W16129" s="2" t="s">
        <v>74</v>
      </c>
    </row>
    <row r="16130" spans="14:23" x14ac:dyDescent="0.25">
      <c r="N16130" s="2" t="s">
        <v>4158</v>
      </c>
      <c r="O16130" s="2" t="s">
        <v>4159</v>
      </c>
      <c r="P16130" s="2" t="s">
        <v>42827</v>
      </c>
      <c r="Q16130" s="2" t="s">
        <v>42828</v>
      </c>
      <c r="T16130" s="2" t="s">
        <v>42829</v>
      </c>
      <c r="W16130" s="2" t="s">
        <v>74</v>
      </c>
    </row>
    <row r="16131" spans="14:23" x14ac:dyDescent="0.25">
      <c r="N16131" s="2" t="s">
        <v>4158</v>
      </c>
      <c r="O16131" s="2" t="s">
        <v>4159</v>
      </c>
      <c r="P16131" s="2" t="s">
        <v>42830</v>
      </c>
      <c r="Q16131" s="2" t="s">
        <v>42831</v>
      </c>
      <c r="T16131" s="2" t="s">
        <v>42832</v>
      </c>
      <c r="W16131" s="2" t="s">
        <v>74</v>
      </c>
    </row>
    <row r="16132" spans="14:23" x14ac:dyDescent="0.25">
      <c r="N16132" s="2" t="s">
        <v>4158</v>
      </c>
      <c r="O16132" s="2" t="s">
        <v>4159</v>
      </c>
      <c r="P16132" s="2" t="s">
        <v>42833</v>
      </c>
      <c r="Q16132" s="2" t="s">
        <v>42834</v>
      </c>
      <c r="T16132" s="2" t="s">
        <v>17201</v>
      </c>
      <c r="W16132" s="2" t="s">
        <v>74</v>
      </c>
    </row>
    <row r="16133" spans="14:23" x14ac:dyDescent="0.25">
      <c r="N16133" s="2" t="s">
        <v>4158</v>
      </c>
      <c r="O16133" s="2" t="s">
        <v>4159</v>
      </c>
      <c r="P16133" s="2" t="s">
        <v>42835</v>
      </c>
      <c r="Q16133" s="2" t="s">
        <v>42836</v>
      </c>
      <c r="T16133" s="2" t="s">
        <v>41889</v>
      </c>
      <c r="W16133" s="2" t="s">
        <v>74</v>
      </c>
    </row>
    <row r="16134" spans="14:23" x14ac:dyDescent="0.25">
      <c r="N16134" s="2" t="s">
        <v>4158</v>
      </c>
      <c r="O16134" s="2" t="s">
        <v>4159</v>
      </c>
      <c r="P16134" s="2" t="s">
        <v>42837</v>
      </c>
      <c r="Q16134" s="2" t="s">
        <v>42838</v>
      </c>
      <c r="T16134" s="2" t="s">
        <v>41889</v>
      </c>
      <c r="W16134" s="2" t="s">
        <v>42839</v>
      </c>
    </row>
    <row r="16135" spans="14:23" x14ac:dyDescent="0.25">
      <c r="N16135" s="2" t="s">
        <v>4158</v>
      </c>
      <c r="O16135" s="2" t="s">
        <v>4159</v>
      </c>
      <c r="P16135" s="2" t="s">
        <v>42840</v>
      </c>
      <c r="Q16135" s="2" t="s">
        <v>42841</v>
      </c>
      <c r="T16135" s="2" t="s">
        <v>42842</v>
      </c>
      <c r="W16135" s="2" t="s">
        <v>74</v>
      </c>
    </row>
    <row r="16136" spans="14:23" x14ac:dyDescent="0.25">
      <c r="N16136" s="2" t="s">
        <v>4158</v>
      </c>
      <c r="O16136" s="2" t="s">
        <v>4159</v>
      </c>
      <c r="P16136" s="2" t="s">
        <v>42843</v>
      </c>
      <c r="Q16136" s="2" t="s">
        <v>42844</v>
      </c>
      <c r="T16136" s="2" t="s">
        <v>42842</v>
      </c>
      <c r="W16136" s="2" t="s">
        <v>42845</v>
      </c>
    </row>
    <row r="16137" spans="14:23" x14ac:dyDescent="0.25">
      <c r="N16137" s="2" t="s">
        <v>4158</v>
      </c>
      <c r="O16137" s="2" t="s">
        <v>4159</v>
      </c>
      <c r="P16137" s="2" t="s">
        <v>42846</v>
      </c>
      <c r="Q16137" s="2" t="s">
        <v>42847</v>
      </c>
      <c r="T16137" s="2" t="s">
        <v>29983</v>
      </c>
      <c r="W16137" s="2" t="s">
        <v>74</v>
      </c>
    </row>
    <row r="16138" spans="14:23" x14ac:dyDescent="0.25">
      <c r="N16138" s="2" t="s">
        <v>4158</v>
      </c>
      <c r="O16138" s="2" t="s">
        <v>4159</v>
      </c>
      <c r="P16138" s="2" t="s">
        <v>42848</v>
      </c>
      <c r="Q16138" s="2" t="s">
        <v>42849</v>
      </c>
      <c r="T16138" s="2" t="s">
        <v>42850</v>
      </c>
      <c r="W16138" s="2" t="s">
        <v>74</v>
      </c>
    </row>
    <row r="16139" spans="14:23" x14ac:dyDescent="0.25">
      <c r="N16139" s="2" t="s">
        <v>4158</v>
      </c>
      <c r="O16139" s="2" t="s">
        <v>4159</v>
      </c>
      <c r="P16139" s="2" t="s">
        <v>42851</v>
      </c>
      <c r="Q16139" s="2" t="s">
        <v>42852</v>
      </c>
      <c r="T16139" s="2" t="s">
        <v>42853</v>
      </c>
      <c r="W16139" s="2" t="s">
        <v>74</v>
      </c>
    </row>
    <row r="16140" spans="14:23" x14ac:dyDescent="0.25">
      <c r="N16140" s="2" t="s">
        <v>4158</v>
      </c>
      <c r="O16140" s="2" t="s">
        <v>4159</v>
      </c>
      <c r="P16140" s="2" t="s">
        <v>42854</v>
      </c>
      <c r="Q16140" s="2" t="s">
        <v>42855</v>
      </c>
      <c r="T16140" s="2" t="s">
        <v>3354</v>
      </c>
      <c r="W16140" s="2" t="s">
        <v>74</v>
      </c>
    </row>
    <row r="16141" spans="14:23" x14ac:dyDescent="0.25">
      <c r="N16141" s="2" t="s">
        <v>4158</v>
      </c>
      <c r="O16141" s="2" t="s">
        <v>4159</v>
      </c>
      <c r="P16141" s="2" t="s">
        <v>42856</v>
      </c>
      <c r="Q16141" s="2" t="s">
        <v>42857</v>
      </c>
      <c r="T16141" s="2" t="s">
        <v>37205</v>
      </c>
      <c r="W16141" s="2" t="s">
        <v>74</v>
      </c>
    </row>
    <row r="16142" spans="14:23" x14ac:dyDescent="0.25">
      <c r="N16142" s="2" t="s">
        <v>4158</v>
      </c>
      <c r="O16142" s="2" t="s">
        <v>4159</v>
      </c>
      <c r="P16142" s="2" t="s">
        <v>42858</v>
      </c>
      <c r="Q16142" s="2" t="s">
        <v>42859</v>
      </c>
      <c r="T16142" s="2" t="s">
        <v>42860</v>
      </c>
      <c r="W16142" s="2" t="s">
        <v>74</v>
      </c>
    </row>
    <row r="16143" spans="14:23" x14ac:dyDescent="0.25">
      <c r="N16143" s="2" t="s">
        <v>4158</v>
      </c>
      <c r="O16143" s="2" t="s">
        <v>4159</v>
      </c>
      <c r="P16143" s="2" t="s">
        <v>42861</v>
      </c>
      <c r="Q16143" s="2" t="s">
        <v>42862</v>
      </c>
      <c r="T16143" s="2" t="s">
        <v>42860</v>
      </c>
      <c r="W16143" s="2" t="s">
        <v>42863</v>
      </c>
    </row>
    <row r="16144" spans="14:23" ht="14.5" x14ac:dyDescent="0.35">
      <c r="N16144" s="11" t="s">
        <v>8253</v>
      </c>
      <c r="O16144" s="11" t="s">
        <v>8254</v>
      </c>
      <c r="P16144" t="s">
        <v>74</v>
      </c>
      <c r="Q16144" t="s">
        <v>74</v>
      </c>
      <c r="T16144" s="2" t="s">
        <v>42860</v>
      </c>
      <c r="W16144" s="2" t="s">
        <v>42864</v>
      </c>
    </row>
    <row r="16145" spans="14:23" x14ac:dyDescent="0.25">
      <c r="N16145" s="2" t="s">
        <v>8253</v>
      </c>
      <c r="O16145" s="2" t="s">
        <v>8254</v>
      </c>
      <c r="P16145" s="2" t="s">
        <v>42865</v>
      </c>
      <c r="Q16145" s="2" t="s">
        <v>42866</v>
      </c>
      <c r="T16145" s="2" t="s">
        <v>21477</v>
      </c>
      <c r="W16145" s="2" t="s">
        <v>74</v>
      </c>
    </row>
    <row r="16146" spans="14:23" ht="14.5" x14ac:dyDescent="0.35">
      <c r="N16146" s="2" t="s">
        <v>4541</v>
      </c>
      <c r="O16146" s="2" t="s">
        <v>4542</v>
      </c>
      <c r="P16146" t="s">
        <v>74</v>
      </c>
      <c r="Q16146" t="s">
        <v>74</v>
      </c>
      <c r="T16146" s="2" t="s">
        <v>41058</v>
      </c>
      <c r="W16146" s="2" t="s">
        <v>74</v>
      </c>
    </row>
    <row r="16147" spans="14:23" x14ac:dyDescent="0.25">
      <c r="N16147" s="2" t="s">
        <v>4541</v>
      </c>
      <c r="O16147" s="2" t="s">
        <v>4542</v>
      </c>
      <c r="P16147" s="2" t="s">
        <v>9222</v>
      </c>
      <c r="Q16147" s="2" t="s">
        <v>42867</v>
      </c>
      <c r="T16147" s="2" t="s">
        <v>41058</v>
      </c>
      <c r="W16147" s="2" t="s">
        <v>42868</v>
      </c>
    </row>
    <row r="16148" spans="14:23" x14ac:dyDescent="0.25">
      <c r="N16148" s="2" t="s">
        <v>4541</v>
      </c>
      <c r="O16148" s="2" t="s">
        <v>4542</v>
      </c>
      <c r="P16148" s="2" t="s">
        <v>11162</v>
      </c>
      <c r="Q16148" s="2" t="s">
        <v>42869</v>
      </c>
      <c r="T16148" s="2" t="s">
        <v>42870</v>
      </c>
      <c r="W16148" s="2" t="s">
        <v>74</v>
      </c>
    </row>
    <row r="16149" spans="14:23" x14ac:dyDescent="0.25">
      <c r="N16149" s="2" t="s">
        <v>4541</v>
      </c>
      <c r="O16149" s="2" t="s">
        <v>4542</v>
      </c>
      <c r="P16149" s="2" t="s">
        <v>18570</v>
      </c>
      <c r="Q16149" s="2" t="s">
        <v>42871</v>
      </c>
      <c r="T16149" s="2" t="s">
        <v>42872</v>
      </c>
      <c r="W16149" s="2" t="s">
        <v>74</v>
      </c>
    </row>
    <row r="16150" spans="14:23" x14ac:dyDescent="0.25">
      <c r="N16150" s="2" t="s">
        <v>4541</v>
      </c>
      <c r="O16150" s="2" t="s">
        <v>4542</v>
      </c>
      <c r="P16150" s="2" t="s">
        <v>20559</v>
      </c>
      <c r="Q16150" s="2" t="s">
        <v>42873</v>
      </c>
      <c r="T16150" s="2" t="s">
        <v>42874</v>
      </c>
      <c r="W16150" s="2" t="s">
        <v>74</v>
      </c>
    </row>
    <row r="16151" spans="14:23" x14ac:dyDescent="0.25">
      <c r="N16151" s="2" t="s">
        <v>4541</v>
      </c>
      <c r="O16151" s="2" t="s">
        <v>4542</v>
      </c>
      <c r="P16151" s="2" t="s">
        <v>27866</v>
      </c>
      <c r="Q16151" s="2" t="s">
        <v>42875</v>
      </c>
      <c r="T16151" s="2" t="s">
        <v>42876</v>
      </c>
      <c r="W16151" s="2" t="s">
        <v>74</v>
      </c>
    </row>
    <row r="16152" spans="14:23" x14ac:dyDescent="0.25">
      <c r="N16152" s="2" t="s">
        <v>4541</v>
      </c>
      <c r="O16152" s="2" t="s">
        <v>4542</v>
      </c>
      <c r="P16152" s="2" t="s">
        <v>42877</v>
      </c>
      <c r="Q16152" s="2" t="s">
        <v>42878</v>
      </c>
      <c r="T16152" s="2" t="s">
        <v>42879</v>
      </c>
      <c r="W16152" s="2" t="s">
        <v>74</v>
      </c>
    </row>
    <row r="16153" spans="14:23" x14ac:dyDescent="0.25">
      <c r="N16153" s="2" t="s">
        <v>4541</v>
      </c>
      <c r="O16153" s="2" t="s">
        <v>4542</v>
      </c>
      <c r="P16153" s="2" t="s">
        <v>42880</v>
      </c>
      <c r="Q16153" s="2" t="s">
        <v>42881</v>
      </c>
      <c r="T16153" s="2" t="s">
        <v>42882</v>
      </c>
      <c r="W16153" s="2" t="s">
        <v>74</v>
      </c>
    </row>
    <row r="16154" spans="14:23" x14ac:dyDescent="0.25">
      <c r="N16154" s="2" t="s">
        <v>4541</v>
      </c>
      <c r="O16154" s="2" t="s">
        <v>4542</v>
      </c>
      <c r="P16154" s="2" t="s">
        <v>42883</v>
      </c>
      <c r="Q16154" s="2" t="s">
        <v>42884</v>
      </c>
      <c r="T16154" s="2" t="s">
        <v>42885</v>
      </c>
      <c r="W16154" s="2" t="s">
        <v>74</v>
      </c>
    </row>
    <row r="16155" spans="14:23" x14ac:dyDescent="0.25">
      <c r="N16155" s="2" t="s">
        <v>4541</v>
      </c>
      <c r="O16155" s="2" t="s">
        <v>4542</v>
      </c>
      <c r="P16155" s="2" t="s">
        <v>42886</v>
      </c>
      <c r="Q16155" s="2" t="s">
        <v>42887</v>
      </c>
      <c r="T16155" s="2" t="s">
        <v>20203</v>
      </c>
      <c r="W16155" s="2" t="s">
        <v>74</v>
      </c>
    </row>
    <row r="16156" spans="14:23" x14ac:dyDescent="0.25">
      <c r="N16156" s="2" t="s">
        <v>4541</v>
      </c>
      <c r="O16156" s="2" t="s">
        <v>4542</v>
      </c>
      <c r="P16156" s="2" t="s">
        <v>42888</v>
      </c>
      <c r="Q16156" s="2" t="s">
        <v>42889</v>
      </c>
      <c r="T16156" s="2" t="s">
        <v>42890</v>
      </c>
      <c r="W16156" s="2" t="s">
        <v>74</v>
      </c>
    </row>
    <row r="16157" spans="14:23" x14ac:dyDescent="0.25">
      <c r="N16157" s="2" t="s">
        <v>4541</v>
      </c>
      <c r="O16157" s="2" t="s">
        <v>4542</v>
      </c>
      <c r="P16157" s="2" t="s">
        <v>42891</v>
      </c>
      <c r="Q16157" s="2" t="s">
        <v>42892</v>
      </c>
      <c r="T16157" s="2" t="s">
        <v>42893</v>
      </c>
      <c r="W16157" s="2" t="s">
        <v>74</v>
      </c>
    </row>
    <row r="16158" spans="14:23" x14ac:dyDescent="0.25">
      <c r="N16158" s="2" t="s">
        <v>4541</v>
      </c>
      <c r="O16158" s="2" t="s">
        <v>4542</v>
      </c>
      <c r="P16158" s="2" t="s">
        <v>42894</v>
      </c>
      <c r="Q16158" s="2" t="s">
        <v>42895</v>
      </c>
      <c r="T16158" s="2" t="s">
        <v>29060</v>
      </c>
      <c r="W16158" s="2" t="s">
        <v>74</v>
      </c>
    </row>
    <row r="16159" spans="14:23" x14ac:dyDescent="0.25">
      <c r="N16159" s="2" t="s">
        <v>4541</v>
      </c>
      <c r="O16159" s="2" t="s">
        <v>4542</v>
      </c>
      <c r="P16159" s="2" t="s">
        <v>42896</v>
      </c>
      <c r="Q16159" s="2" t="s">
        <v>42897</v>
      </c>
      <c r="T16159" s="2" t="s">
        <v>42898</v>
      </c>
      <c r="W16159" s="2" t="s">
        <v>74</v>
      </c>
    </row>
    <row r="16160" spans="14:23" x14ac:dyDescent="0.25">
      <c r="N16160" s="2" t="s">
        <v>4541</v>
      </c>
      <c r="O16160" s="2" t="s">
        <v>4542</v>
      </c>
      <c r="P16160" s="2" t="s">
        <v>42899</v>
      </c>
      <c r="Q16160" s="2" t="s">
        <v>42900</v>
      </c>
      <c r="T16160" s="2" t="s">
        <v>41949</v>
      </c>
      <c r="W16160" s="2" t="s">
        <v>74</v>
      </c>
    </row>
    <row r="16161" spans="14:23" x14ac:dyDescent="0.25">
      <c r="N16161" s="2" t="s">
        <v>4541</v>
      </c>
      <c r="O16161" s="2" t="s">
        <v>4542</v>
      </c>
      <c r="P16161" s="2" t="s">
        <v>42901</v>
      </c>
      <c r="Q16161" s="2" t="s">
        <v>42902</v>
      </c>
      <c r="T16161" s="2" t="s">
        <v>41949</v>
      </c>
      <c r="W16161" s="2" t="s">
        <v>42903</v>
      </c>
    </row>
    <row r="16162" spans="14:23" x14ac:dyDescent="0.25">
      <c r="N16162" s="2" t="s">
        <v>4541</v>
      </c>
      <c r="O16162" s="2" t="s">
        <v>4542</v>
      </c>
      <c r="P16162" s="2" t="s">
        <v>42904</v>
      </c>
      <c r="Q16162" s="2" t="s">
        <v>42905</v>
      </c>
      <c r="T16162" s="2" t="s">
        <v>41949</v>
      </c>
      <c r="W16162" s="2" t="s">
        <v>42906</v>
      </c>
    </row>
    <row r="16163" spans="14:23" x14ac:dyDescent="0.25">
      <c r="N16163" s="2" t="s">
        <v>4541</v>
      </c>
      <c r="O16163" s="2" t="s">
        <v>4542</v>
      </c>
      <c r="P16163" s="2" t="s">
        <v>42907</v>
      </c>
      <c r="Q16163" s="2" t="s">
        <v>42908</v>
      </c>
      <c r="T16163" s="2" t="s">
        <v>41949</v>
      </c>
      <c r="W16163" s="2" t="s">
        <v>42909</v>
      </c>
    </row>
    <row r="16164" spans="14:23" ht="14.5" x14ac:dyDescent="0.35">
      <c r="N16164" s="11" t="s">
        <v>6088</v>
      </c>
      <c r="O16164" s="11" t="s">
        <v>6089</v>
      </c>
      <c r="P16164" t="s">
        <v>74</v>
      </c>
      <c r="Q16164" t="s">
        <v>74</v>
      </c>
      <c r="T16164" s="2" t="s">
        <v>42910</v>
      </c>
      <c r="W16164" s="2" t="s">
        <v>74</v>
      </c>
    </row>
    <row r="16165" spans="14:23" x14ac:dyDescent="0.25">
      <c r="N16165" s="2" t="s">
        <v>6088</v>
      </c>
      <c r="O16165" s="2" t="s">
        <v>6089</v>
      </c>
      <c r="P16165" s="2" t="s">
        <v>16178</v>
      </c>
      <c r="Q16165" s="2" t="s">
        <v>42911</v>
      </c>
      <c r="T16165" s="2" t="s">
        <v>13621</v>
      </c>
      <c r="W16165" s="2" t="s">
        <v>74</v>
      </c>
    </row>
    <row r="16166" spans="14:23" x14ac:dyDescent="0.25">
      <c r="N16166" s="2" t="s">
        <v>6088</v>
      </c>
      <c r="O16166" s="2" t="s">
        <v>6089</v>
      </c>
      <c r="P16166" s="2" t="s">
        <v>18776</v>
      </c>
      <c r="Q16166" s="2" t="s">
        <v>42912</v>
      </c>
      <c r="T16166" s="2" t="s">
        <v>41964</v>
      </c>
      <c r="W16166" s="2" t="s">
        <v>74</v>
      </c>
    </row>
    <row r="16167" spans="14:23" x14ac:dyDescent="0.25">
      <c r="N16167" s="2" t="s">
        <v>6088</v>
      </c>
      <c r="O16167" s="2" t="s">
        <v>6089</v>
      </c>
      <c r="P16167" s="2" t="s">
        <v>24504</v>
      </c>
      <c r="Q16167" s="2" t="s">
        <v>42913</v>
      </c>
      <c r="T16167" s="2" t="s">
        <v>41964</v>
      </c>
      <c r="W16167" s="2" t="s">
        <v>42914</v>
      </c>
    </row>
    <row r="16168" spans="14:23" x14ac:dyDescent="0.25">
      <c r="N16168" s="2" t="s">
        <v>6088</v>
      </c>
      <c r="O16168" s="2" t="s">
        <v>6089</v>
      </c>
      <c r="P16168" s="2" t="s">
        <v>25363</v>
      </c>
      <c r="Q16168" s="2" t="s">
        <v>42915</v>
      </c>
      <c r="T16168" s="2" t="s">
        <v>41964</v>
      </c>
      <c r="W16168" s="2" t="s">
        <v>42916</v>
      </c>
    </row>
    <row r="16169" spans="14:23" x14ac:dyDescent="0.25">
      <c r="N16169" s="2" t="s">
        <v>6088</v>
      </c>
      <c r="O16169" s="2" t="s">
        <v>6089</v>
      </c>
      <c r="P16169" s="2" t="s">
        <v>28608</v>
      </c>
      <c r="Q16169" s="2" t="s">
        <v>42917</v>
      </c>
      <c r="T16169" s="2" t="s">
        <v>41964</v>
      </c>
      <c r="W16169" s="2" t="s">
        <v>42918</v>
      </c>
    </row>
    <row r="16170" spans="14:23" x14ac:dyDescent="0.25">
      <c r="N16170" s="2" t="s">
        <v>6088</v>
      </c>
      <c r="O16170" s="2" t="s">
        <v>6089</v>
      </c>
      <c r="P16170" s="2" t="s">
        <v>34401</v>
      </c>
      <c r="Q16170" s="2" t="s">
        <v>42919</v>
      </c>
      <c r="T16170" s="2" t="s">
        <v>32130</v>
      </c>
      <c r="W16170" s="2" t="s">
        <v>74</v>
      </c>
    </row>
    <row r="16171" spans="14:23" x14ac:dyDescent="0.25">
      <c r="N16171" s="2" t="s">
        <v>6088</v>
      </c>
      <c r="O16171" s="2" t="s">
        <v>6089</v>
      </c>
      <c r="P16171" s="2" t="s">
        <v>39162</v>
      </c>
      <c r="Q16171" s="2" t="s">
        <v>42920</v>
      </c>
      <c r="T16171" s="2" t="s">
        <v>42921</v>
      </c>
      <c r="W16171" s="2" t="s">
        <v>74</v>
      </c>
    </row>
    <row r="16172" spans="14:23" x14ac:dyDescent="0.25">
      <c r="N16172" s="2" t="s">
        <v>6088</v>
      </c>
      <c r="O16172" s="2" t="s">
        <v>6089</v>
      </c>
      <c r="P16172" s="2" t="s">
        <v>39649</v>
      </c>
      <c r="Q16172" s="2" t="s">
        <v>42922</v>
      </c>
      <c r="T16172" s="2" t="s">
        <v>42921</v>
      </c>
      <c r="W16172" s="2" t="s">
        <v>42923</v>
      </c>
    </row>
    <row r="16173" spans="14:23" x14ac:dyDescent="0.25">
      <c r="N16173" s="2" t="s">
        <v>6088</v>
      </c>
      <c r="O16173" s="2" t="s">
        <v>6089</v>
      </c>
      <c r="P16173" s="2" t="s">
        <v>41060</v>
      </c>
      <c r="Q16173" s="2" t="s">
        <v>42924</v>
      </c>
      <c r="T16173" s="2" t="s">
        <v>41996</v>
      </c>
      <c r="W16173" s="2" t="s">
        <v>74</v>
      </c>
    </row>
    <row r="16174" spans="14:23" x14ac:dyDescent="0.25">
      <c r="N16174" s="2" t="s">
        <v>6088</v>
      </c>
      <c r="O16174" s="2" t="s">
        <v>6089</v>
      </c>
      <c r="P16174" s="2" t="s">
        <v>41493</v>
      </c>
      <c r="Q16174" s="2" t="s">
        <v>42925</v>
      </c>
      <c r="T16174" s="2" t="s">
        <v>42926</v>
      </c>
      <c r="W16174" s="2" t="s">
        <v>74</v>
      </c>
    </row>
    <row r="16175" spans="14:23" x14ac:dyDescent="0.25">
      <c r="N16175" s="2" t="s">
        <v>6088</v>
      </c>
      <c r="O16175" s="2" t="s">
        <v>6089</v>
      </c>
      <c r="P16175" s="2" t="s">
        <v>42927</v>
      </c>
      <c r="Q16175" s="2" t="s">
        <v>42928</v>
      </c>
      <c r="T16175" s="2" t="s">
        <v>42929</v>
      </c>
      <c r="W16175" s="2" t="s">
        <v>74</v>
      </c>
    </row>
    <row r="16176" spans="14:23" x14ac:dyDescent="0.25">
      <c r="N16176" s="2" t="s">
        <v>6088</v>
      </c>
      <c r="O16176" s="2" t="s">
        <v>6089</v>
      </c>
      <c r="P16176" s="2" t="s">
        <v>42930</v>
      </c>
      <c r="Q16176" s="2" t="s">
        <v>42931</v>
      </c>
      <c r="T16176" s="2" t="s">
        <v>42932</v>
      </c>
      <c r="W16176" s="2" t="s">
        <v>74</v>
      </c>
    </row>
    <row r="16177" spans="14:23" x14ac:dyDescent="0.25">
      <c r="N16177" s="2" t="s">
        <v>6088</v>
      </c>
      <c r="O16177" s="2" t="s">
        <v>6089</v>
      </c>
      <c r="P16177" s="2" t="s">
        <v>42933</v>
      </c>
      <c r="Q16177" s="2" t="s">
        <v>42934</v>
      </c>
      <c r="T16177" s="2" t="s">
        <v>42935</v>
      </c>
      <c r="W16177" s="2" t="s">
        <v>74</v>
      </c>
    </row>
    <row r="16178" spans="14:23" x14ac:dyDescent="0.25">
      <c r="N16178" s="2" t="s">
        <v>6088</v>
      </c>
      <c r="O16178" s="2" t="s">
        <v>6089</v>
      </c>
      <c r="P16178" s="2" t="s">
        <v>42936</v>
      </c>
      <c r="Q16178" s="2" t="s">
        <v>42937</v>
      </c>
      <c r="T16178" s="2" t="s">
        <v>8615</v>
      </c>
      <c r="W16178" s="2" t="s">
        <v>74</v>
      </c>
    </row>
    <row r="16179" spans="14:23" x14ac:dyDescent="0.25">
      <c r="N16179" s="2" t="s">
        <v>6088</v>
      </c>
      <c r="O16179" s="2" t="s">
        <v>6089</v>
      </c>
      <c r="P16179" s="2" t="s">
        <v>42938</v>
      </c>
      <c r="Q16179" s="2" t="s">
        <v>42939</v>
      </c>
      <c r="T16179" s="2" t="s">
        <v>42940</v>
      </c>
      <c r="W16179" s="2" t="s">
        <v>74</v>
      </c>
    </row>
    <row r="16180" spans="14:23" ht="14.5" x14ac:dyDescent="0.35">
      <c r="N16180" s="2" t="s">
        <v>1010</v>
      </c>
      <c r="O16180" s="2" t="s">
        <v>1011</v>
      </c>
      <c r="P16180" t="s">
        <v>74</v>
      </c>
      <c r="Q16180" t="s">
        <v>74</v>
      </c>
      <c r="T16180" s="2" t="s">
        <v>42941</v>
      </c>
      <c r="W16180" s="2" t="s">
        <v>74</v>
      </c>
    </row>
    <row r="16181" spans="14:23" x14ac:dyDescent="0.25">
      <c r="N16181" s="2" t="s">
        <v>1010</v>
      </c>
      <c r="O16181" s="2" t="s">
        <v>1011</v>
      </c>
      <c r="P16181" s="2" t="s">
        <v>29083</v>
      </c>
      <c r="Q16181" s="2" t="s">
        <v>42942</v>
      </c>
      <c r="T16181" s="2" t="s">
        <v>8892</v>
      </c>
      <c r="W16181" s="2" t="s">
        <v>74</v>
      </c>
    </row>
    <row r="16182" spans="14:23" x14ac:dyDescent="0.25">
      <c r="N16182" s="2" t="s">
        <v>1010</v>
      </c>
      <c r="O16182" s="2" t="s">
        <v>1011</v>
      </c>
      <c r="P16182" s="2" t="s">
        <v>42943</v>
      </c>
      <c r="Q16182" s="2" t="s">
        <v>42944</v>
      </c>
      <c r="T16182" s="2" t="s">
        <v>36533</v>
      </c>
      <c r="W16182" s="2" t="s">
        <v>74</v>
      </c>
    </row>
    <row r="16183" spans="14:23" x14ac:dyDescent="0.25">
      <c r="N16183" s="2" t="s">
        <v>1010</v>
      </c>
      <c r="O16183" s="2" t="s">
        <v>1011</v>
      </c>
      <c r="P16183" s="2" t="s">
        <v>42945</v>
      </c>
      <c r="Q16183" s="2" t="s">
        <v>42946</v>
      </c>
      <c r="T16183" s="2" t="s">
        <v>42947</v>
      </c>
      <c r="W16183" s="2" t="s">
        <v>74</v>
      </c>
    </row>
    <row r="16184" spans="14:23" ht="14.5" x14ac:dyDescent="0.35">
      <c r="N16184" s="11" t="s">
        <v>8544</v>
      </c>
      <c r="O16184" s="11" t="s">
        <v>8545</v>
      </c>
      <c r="P16184" t="s">
        <v>74</v>
      </c>
      <c r="Q16184" t="s">
        <v>74</v>
      </c>
      <c r="T16184" s="2" t="s">
        <v>42947</v>
      </c>
      <c r="W16184" s="2" t="s">
        <v>42948</v>
      </c>
    </row>
    <row r="16185" spans="14:23" x14ac:dyDescent="0.25">
      <c r="N16185" s="2" t="s">
        <v>8544</v>
      </c>
      <c r="O16185" s="2" t="s">
        <v>8545</v>
      </c>
      <c r="P16185" s="2" t="s">
        <v>17615</v>
      </c>
      <c r="Q16185" s="2" t="s">
        <v>42949</v>
      </c>
      <c r="T16185" s="2" t="s">
        <v>12155</v>
      </c>
      <c r="W16185" s="2" t="s">
        <v>74</v>
      </c>
    </row>
    <row r="16186" spans="14:23" x14ac:dyDescent="0.25">
      <c r="N16186" s="2" t="s">
        <v>8544</v>
      </c>
      <c r="O16186" s="2" t="s">
        <v>8545</v>
      </c>
      <c r="P16186" s="2" t="s">
        <v>18468</v>
      </c>
      <c r="Q16186" s="2" t="s">
        <v>42950</v>
      </c>
      <c r="T16186" s="2" t="s">
        <v>42951</v>
      </c>
      <c r="W16186" s="2" t="s">
        <v>74</v>
      </c>
    </row>
    <row r="16187" spans="14:23" x14ac:dyDescent="0.25">
      <c r="N16187" s="2" t="s">
        <v>8544</v>
      </c>
      <c r="O16187" s="2" t="s">
        <v>8545</v>
      </c>
      <c r="P16187" s="2" t="s">
        <v>19700</v>
      </c>
      <c r="Q16187" s="2" t="s">
        <v>42952</v>
      </c>
      <c r="T16187" s="2" t="s">
        <v>35327</v>
      </c>
      <c r="W16187" s="2" t="s">
        <v>74</v>
      </c>
    </row>
    <row r="16188" spans="14:23" x14ac:dyDescent="0.25">
      <c r="N16188" s="2" t="s">
        <v>8544</v>
      </c>
      <c r="O16188" s="2" t="s">
        <v>8545</v>
      </c>
      <c r="P16188" s="2" t="s">
        <v>20199</v>
      </c>
      <c r="Q16188" s="2" t="s">
        <v>42953</v>
      </c>
      <c r="T16188" s="2" t="s">
        <v>42954</v>
      </c>
      <c r="W16188" s="2" t="s">
        <v>74</v>
      </c>
    </row>
    <row r="16189" spans="14:23" x14ac:dyDescent="0.25">
      <c r="N16189" s="2" t="s">
        <v>8544</v>
      </c>
      <c r="O16189" s="2" t="s">
        <v>8545</v>
      </c>
      <c r="P16189" s="2" t="s">
        <v>20955</v>
      </c>
      <c r="Q16189" s="2" t="s">
        <v>42955</v>
      </c>
      <c r="T16189" s="2" t="s">
        <v>42956</v>
      </c>
      <c r="W16189" s="2" t="s">
        <v>74</v>
      </c>
    </row>
    <row r="16190" spans="14:23" x14ac:dyDescent="0.25">
      <c r="N16190" s="2" t="s">
        <v>8544</v>
      </c>
      <c r="O16190" s="2" t="s">
        <v>8545</v>
      </c>
      <c r="P16190" s="2" t="s">
        <v>22340</v>
      </c>
      <c r="Q16190" s="2" t="s">
        <v>42957</v>
      </c>
      <c r="T16190" s="2" t="s">
        <v>42958</v>
      </c>
      <c r="W16190" s="2" t="s">
        <v>74</v>
      </c>
    </row>
    <row r="16191" spans="14:23" x14ac:dyDescent="0.25">
      <c r="N16191" s="2" t="s">
        <v>8544</v>
      </c>
      <c r="O16191" s="2" t="s">
        <v>8545</v>
      </c>
      <c r="P16191" s="2" t="s">
        <v>23604</v>
      </c>
      <c r="Q16191" s="2" t="s">
        <v>42959</v>
      </c>
      <c r="T16191" s="2" t="s">
        <v>34745</v>
      </c>
      <c r="W16191" s="2" t="s">
        <v>74</v>
      </c>
    </row>
    <row r="16192" spans="14:23" x14ac:dyDescent="0.25">
      <c r="N16192" s="2" t="s">
        <v>8544</v>
      </c>
      <c r="O16192" s="2" t="s">
        <v>8545</v>
      </c>
      <c r="P16192" s="2" t="s">
        <v>31798</v>
      </c>
      <c r="Q16192" s="2" t="s">
        <v>42960</v>
      </c>
      <c r="T16192" s="2" t="s">
        <v>42961</v>
      </c>
      <c r="W16192" s="2" t="s">
        <v>74</v>
      </c>
    </row>
    <row r="16193" spans="14:23" x14ac:dyDescent="0.25">
      <c r="N16193" s="2" t="s">
        <v>8544</v>
      </c>
      <c r="O16193" s="2" t="s">
        <v>8545</v>
      </c>
      <c r="P16193" s="2" t="s">
        <v>42962</v>
      </c>
      <c r="Q16193" s="2" t="s">
        <v>42963</v>
      </c>
      <c r="T16193" s="2" t="s">
        <v>42964</v>
      </c>
      <c r="W16193" s="2" t="s">
        <v>74</v>
      </c>
    </row>
    <row r="16194" spans="14:23" x14ac:dyDescent="0.25">
      <c r="N16194" s="2" t="s">
        <v>8544</v>
      </c>
      <c r="O16194" s="2" t="s">
        <v>8545</v>
      </c>
      <c r="P16194" s="2" t="s">
        <v>42965</v>
      </c>
      <c r="Q16194" s="2" t="s">
        <v>42966</v>
      </c>
      <c r="T16194" s="2" t="s">
        <v>37990</v>
      </c>
      <c r="W16194" s="2" t="s">
        <v>74</v>
      </c>
    </row>
    <row r="16195" spans="14:23" x14ac:dyDescent="0.25">
      <c r="N16195" s="2" t="s">
        <v>8544</v>
      </c>
      <c r="O16195" s="2" t="s">
        <v>8545</v>
      </c>
      <c r="P16195" s="2" t="s">
        <v>42967</v>
      </c>
      <c r="Q16195" s="2" t="s">
        <v>42968</v>
      </c>
      <c r="T16195" s="2" t="s">
        <v>42969</v>
      </c>
      <c r="W16195" s="2" t="s">
        <v>74</v>
      </c>
    </row>
    <row r="16196" spans="14:23" x14ac:dyDescent="0.25">
      <c r="N16196" s="2" t="s">
        <v>8544</v>
      </c>
      <c r="O16196" s="2" t="s">
        <v>8545</v>
      </c>
      <c r="P16196" s="2" t="s">
        <v>42970</v>
      </c>
      <c r="Q16196" s="2" t="s">
        <v>42971</v>
      </c>
      <c r="T16196" s="2" t="s">
        <v>18263</v>
      </c>
      <c r="W16196" s="2" t="s">
        <v>74</v>
      </c>
    </row>
    <row r="16197" spans="14:23" x14ac:dyDescent="0.25">
      <c r="N16197" s="2" t="s">
        <v>8544</v>
      </c>
      <c r="O16197" s="2" t="s">
        <v>8545</v>
      </c>
      <c r="P16197" s="2" t="s">
        <v>42972</v>
      </c>
      <c r="Q16197" s="2" t="s">
        <v>42973</v>
      </c>
      <c r="T16197" s="2" t="s">
        <v>18263</v>
      </c>
      <c r="W16197" s="2" t="s">
        <v>42974</v>
      </c>
    </row>
    <row r="16198" spans="14:23" x14ac:dyDescent="0.25">
      <c r="N16198" s="2" t="s">
        <v>8544</v>
      </c>
      <c r="O16198" s="2" t="s">
        <v>8545</v>
      </c>
      <c r="P16198" s="2" t="s">
        <v>42975</v>
      </c>
      <c r="Q16198" s="2" t="s">
        <v>42976</v>
      </c>
      <c r="T16198" s="2" t="s">
        <v>42977</v>
      </c>
      <c r="W16198" s="2" t="s">
        <v>74</v>
      </c>
    </row>
    <row r="16199" spans="14:23" x14ac:dyDescent="0.25">
      <c r="N16199" s="2" t="s">
        <v>8544</v>
      </c>
      <c r="O16199" s="2" t="s">
        <v>8545</v>
      </c>
      <c r="P16199" s="2" t="s">
        <v>42978</v>
      </c>
      <c r="Q16199" s="2" t="s">
        <v>42979</v>
      </c>
      <c r="T16199" s="2" t="s">
        <v>42980</v>
      </c>
      <c r="W16199" s="2" t="s">
        <v>74</v>
      </c>
    </row>
    <row r="16200" spans="14:23" x14ac:dyDescent="0.25">
      <c r="N16200" s="2" t="s">
        <v>8544</v>
      </c>
      <c r="O16200" s="2" t="s">
        <v>8545</v>
      </c>
      <c r="P16200" s="2" t="s">
        <v>42981</v>
      </c>
      <c r="Q16200" s="2" t="s">
        <v>42982</v>
      </c>
      <c r="T16200" s="2" t="s">
        <v>42983</v>
      </c>
      <c r="W16200" s="2" t="s">
        <v>74</v>
      </c>
    </row>
    <row r="16201" spans="14:23" x14ac:dyDescent="0.25">
      <c r="N16201" s="2" t="s">
        <v>8544</v>
      </c>
      <c r="O16201" s="2" t="s">
        <v>8545</v>
      </c>
      <c r="P16201" s="2" t="s">
        <v>42984</v>
      </c>
      <c r="Q16201" s="2" t="s">
        <v>42985</v>
      </c>
      <c r="T16201" s="2" t="s">
        <v>42986</v>
      </c>
      <c r="W16201" s="2" t="s">
        <v>74</v>
      </c>
    </row>
    <row r="16202" spans="14:23" x14ac:dyDescent="0.25">
      <c r="N16202" s="2" t="s">
        <v>8544</v>
      </c>
      <c r="O16202" s="2" t="s">
        <v>8545</v>
      </c>
      <c r="P16202" s="2" t="s">
        <v>42987</v>
      </c>
      <c r="Q16202" s="2" t="s">
        <v>42988</v>
      </c>
      <c r="T16202" s="2" t="s">
        <v>32736</v>
      </c>
      <c r="W16202" s="2" t="s">
        <v>74</v>
      </c>
    </row>
    <row r="16203" spans="14:23" x14ac:dyDescent="0.25">
      <c r="N16203" s="2" t="s">
        <v>8544</v>
      </c>
      <c r="O16203" s="2" t="s">
        <v>8545</v>
      </c>
      <c r="P16203" s="2" t="s">
        <v>42989</v>
      </c>
      <c r="Q16203" s="2" t="s">
        <v>42990</v>
      </c>
      <c r="T16203" s="2" t="s">
        <v>42991</v>
      </c>
      <c r="W16203" s="2" t="s">
        <v>74</v>
      </c>
    </row>
    <row r="16204" spans="14:23" x14ac:dyDescent="0.25">
      <c r="N16204" s="2" t="s">
        <v>8544</v>
      </c>
      <c r="O16204" s="2" t="s">
        <v>8545</v>
      </c>
      <c r="P16204" s="2" t="s">
        <v>42992</v>
      </c>
      <c r="Q16204" s="2" t="s">
        <v>42993</v>
      </c>
      <c r="T16204" s="2" t="s">
        <v>42991</v>
      </c>
      <c r="W16204" s="2" t="s">
        <v>42994</v>
      </c>
    </row>
    <row r="16205" spans="14:23" x14ac:dyDescent="0.25">
      <c r="N16205" s="2" t="s">
        <v>8544</v>
      </c>
      <c r="O16205" s="2" t="s">
        <v>8545</v>
      </c>
      <c r="P16205" s="2" t="s">
        <v>42995</v>
      </c>
      <c r="Q16205" s="2" t="s">
        <v>42996</v>
      </c>
      <c r="T16205" s="2" t="s">
        <v>21577</v>
      </c>
      <c r="W16205" s="2" t="s">
        <v>74</v>
      </c>
    </row>
    <row r="16206" spans="14:23" x14ac:dyDescent="0.25">
      <c r="N16206" s="2" t="s">
        <v>8544</v>
      </c>
      <c r="O16206" s="2" t="s">
        <v>8545</v>
      </c>
      <c r="P16206" s="2" t="s">
        <v>42997</v>
      </c>
      <c r="Q16206" s="2" t="s">
        <v>42998</v>
      </c>
      <c r="T16206" s="2" t="s">
        <v>37862</v>
      </c>
      <c r="W16206" s="2" t="s">
        <v>74</v>
      </c>
    </row>
    <row r="16207" spans="14:23" x14ac:dyDescent="0.25">
      <c r="N16207" s="2" t="s">
        <v>8544</v>
      </c>
      <c r="O16207" s="2" t="s">
        <v>8545</v>
      </c>
      <c r="P16207" s="2" t="s">
        <v>42999</v>
      </c>
      <c r="Q16207" s="2" t="s">
        <v>43000</v>
      </c>
      <c r="T16207" s="2" t="s">
        <v>43001</v>
      </c>
      <c r="W16207" s="2" t="s">
        <v>74</v>
      </c>
    </row>
    <row r="16208" spans="14:23" x14ac:dyDescent="0.25">
      <c r="N16208" s="2" t="s">
        <v>8544</v>
      </c>
      <c r="O16208" s="2" t="s">
        <v>8545</v>
      </c>
      <c r="P16208" s="2" t="s">
        <v>43002</v>
      </c>
      <c r="Q16208" s="2" t="s">
        <v>43003</v>
      </c>
      <c r="T16208" s="2" t="s">
        <v>43004</v>
      </c>
      <c r="W16208" s="2" t="s">
        <v>74</v>
      </c>
    </row>
    <row r="16209" spans="14:23" ht="14.5" x14ac:dyDescent="0.35">
      <c r="N16209" s="11" t="s">
        <v>4993</v>
      </c>
      <c r="O16209" s="11" t="s">
        <v>4994</v>
      </c>
      <c r="P16209" t="s">
        <v>74</v>
      </c>
      <c r="Q16209" t="s">
        <v>74</v>
      </c>
      <c r="T16209" s="2" t="s">
        <v>41255</v>
      </c>
      <c r="W16209" s="2" t="s">
        <v>74</v>
      </c>
    </row>
    <row r="16210" spans="14:23" x14ac:dyDescent="0.25">
      <c r="N16210" s="2" t="s">
        <v>4993</v>
      </c>
      <c r="O16210" s="2" t="s">
        <v>4994</v>
      </c>
      <c r="P16210" s="2" t="s">
        <v>3719</v>
      </c>
      <c r="Q16210" s="2" t="s">
        <v>43005</v>
      </c>
      <c r="T16210" s="2" t="s">
        <v>43006</v>
      </c>
      <c r="W16210" s="2" t="s">
        <v>74</v>
      </c>
    </row>
    <row r="16211" spans="14:23" x14ac:dyDescent="0.25">
      <c r="N16211" s="2" t="s">
        <v>4993</v>
      </c>
      <c r="O16211" s="2" t="s">
        <v>4994</v>
      </c>
      <c r="P16211" s="2" t="s">
        <v>9558</v>
      </c>
      <c r="Q16211" s="2" t="s">
        <v>43007</v>
      </c>
      <c r="T16211" s="2" t="s">
        <v>34126</v>
      </c>
      <c r="W16211" s="2" t="s">
        <v>74</v>
      </c>
    </row>
    <row r="16212" spans="14:23" x14ac:dyDescent="0.25">
      <c r="N16212" s="2" t="s">
        <v>4993</v>
      </c>
      <c r="O16212" s="2" t="s">
        <v>4994</v>
      </c>
      <c r="P16212" s="2" t="s">
        <v>15106</v>
      </c>
      <c r="Q16212" s="2" t="s">
        <v>43008</v>
      </c>
      <c r="T16212" s="2" t="s">
        <v>36498</v>
      </c>
      <c r="W16212" s="2" t="s">
        <v>74</v>
      </c>
    </row>
    <row r="16213" spans="14:23" x14ac:dyDescent="0.25">
      <c r="N16213" s="2" t="s">
        <v>4993</v>
      </c>
      <c r="O16213" s="2" t="s">
        <v>4994</v>
      </c>
      <c r="P16213" s="2" t="s">
        <v>26906</v>
      </c>
      <c r="Q16213" s="2" t="s">
        <v>43009</v>
      </c>
      <c r="T16213" s="2" t="s">
        <v>43010</v>
      </c>
      <c r="W16213" s="2" t="s">
        <v>74</v>
      </c>
    </row>
    <row r="16214" spans="14:23" x14ac:dyDescent="0.25">
      <c r="N16214" s="2" t="s">
        <v>4993</v>
      </c>
      <c r="O16214" s="2" t="s">
        <v>4994</v>
      </c>
      <c r="P16214" s="2" t="s">
        <v>32478</v>
      </c>
      <c r="Q16214" s="2" t="s">
        <v>43011</v>
      </c>
      <c r="T16214" s="2" t="s">
        <v>42005</v>
      </c>
      <c r="W16214" s="2" t="s">
        <v>74</v>
      </c>
    </row>
    <row r="16215" spans="14:23" x14ac:dyDescent="0.25">
      <c r="N16215" s="2" t="s">
        <v>4993</v>
      </c>
      <c r="O16215" s="2" t="s">
        <v>4994</v>
      </c>
      <c r="P16215" s="2" t="s">
        <v>38022</v>
      </c>
      <c r="Q16215" s="2" t="s">
        <v>43012</v>
      </c>
      <c r="T16215" s="2" t="s">
        <v>42005</v>
      </c>
      <c r="W16215" s="2" t="s">
        <v>43013</v>
      </c>
    </row>
    <row r="16216" spans="14:23" x14ac:dyDescent="0.25">
      <c r="N16216" s="2" t="s">
        <v>4993</v>
      </c>
      <c r="O16216" s="2" t="s">
        <v>4994</v>
      </c>
      <c r="P16216" s="2" t="s">
        <v>42947</v>
      </c>
      <c r="Q16216" s="2" t="s">
        <v>43014</v>
      </c>
      <c r="T16216" s="2" t="s">
        <v>43015</v>
      </c>
      <c r="W16216" s="2" t="s">
        <v>74</v>
      </c>
    </row>
    <row r="16217" spans="14:23" x14ac:dyDescent="0.25">
      <c r="N16217" s="2" t="s">
        <v>4993</v>
      </c>
      <c r="O16217" s="2" t="s">
        <v>4994</v>
      </c>
      <c r="P16217" s="2" t="s">
        <v>43016</v>
      </c>
      <c r="Q16217" s="2" t="s">
        <v>43017</v>
      </c>
      <c r="T16217" s="2" t="s">
        <v>1899</v>
      </c>
      <c r="W16217" s="2" t="s">
        <v>74</v>
      </c>
    </row>
    <row r="16218" spans="14:23" x14ac:dyDescent="0.25">
      <c r="N16218" s="2" t="s">
        <v>4993</v>
      </c>
      <c r="O16218" s="2" t="s">
        <v>4994</v>
      </c>
      <c r="P16218" s="2" t="s">
        <v>43018</v>
      </c>
      <c r="Q16218" s="2" t="s">
        <v>43019</v>
      </c>
      <c r="T16218" s="2" t="s">
        <v>43020</v>
      </c>
      <c r="W16218" s="2" t="s">
        <v>74</v>
      </c>
    </row>
    <row r="16219" spans="14:23" x14ac:dyDescent="0.25">
      <c r="N16219" s="2" t="s">
        <v>4993</v>
      </c>
      <c r="O16219" s="2" t="s">
        <v>4994</v>
      </c>
      <c r="P16219" s="2" t="s">
        <v>43021</v>
      </c>
      <c r="Q16219" s="2" t="s">
        <v>43022</v>
      </c>
      <c r="T16219" s="2" t="s">
        <v>43023</v>
      </c>
      <c r="W16219" s="2" t="s">
        <v>74</v>
      </c>
    </row>
    <row r="16220" spans="14:23" x14ac:dyDescent="0.25">
      <c r="N16220" s="2" t="s">
        <v>4993</v>
      </c>
      <c r="O16220" s="2" t="s">
        <v>4994</v>
      </c>
      <c r="P16220" s="2" t="s">
        <v>43024</v>
      </c>
      <c r="Q16220" s="2" t="s">
        <v>43025</v>
      </c>
      <c r="T16220" s="2" t="s">
        <v>25816</v>
      </c>
      <c r="W16220" s="2" t="s">
        <v>74</v>
      </c>
    </row>
    <row r="16221" spans="14:23" x14ac:dyDescent="0.25">
      <c r="N16221" s="2" t="s">
        <v>4993</v>
      </c>
      <c r="O16221" s="2" t="s">
        <v>4994</v>
      </c>
      <c r="P16221" s="2" t="s">
        <v>43026</v>
      </c>
      <c r="Q16221" s="2" t="s">
        <v>43027</v>
      </c>
      <c r="T16221" s="2" t="s">
        <v>43028</v>
      </c>
      <c r="W16221" s="2" t="s">
        <v>74</v>
      </c>
    </row>
    <row r="16222" spans="14:23" x14ac:dyDescent="0.25">
      <c r="N16222" s="2" t="s">
        <v>4993</v>
      </c>
      <c r="O16222" s="2" t="s">
        <v>4994</v>
      </c>
      <c r="P16222" s="2" t="s">
        <v>43029</v>
      </c>
      <c r="Q16222" s="2" t="s">
        <v>43030</v>
      </c>
      <c r="T16222" s="2" t="s">
        <v>43031</v>
      </c>
      <c r="W16222" s="2" t="s">
        <v>74</v>
      </c>
    </row>
    <row r="16223" spans="14:23" x14ac:dyDescent="0.25">
      <c r="N16223" s="2" t="s">
        <v>4993</v>
      </c>
      <c r="O16223" s="2" t="s">
        <v>4994</v>
      </c>
      <c r="P16223" s="2" t="s">
        <v>43032</v>
      </c>
      <c r="Q16223" s="2" t="s">
        <v>43033</v>
      </c>
      <c r="T16223" s="2" t="s">
        <v>43034</v>
      </c>
      <c r="W16223" s="2" t="s">
        <v>74</v>
      </c>
    </row>
    <row r="16224" spans="14:23" x14ac:dyDescent="0.25">
      <c r="N16224" s="2" t="s">
        <v>4993</v>
      </c>
      <c r="O16224" s="2" t="s">
        <v>4994</v>
      </c>
      <c r="P16224" s="2" t="s">
        <v>43035</v>
      </c>
      <c r="Q16224" s="2" t="s">
        <v>43036</v>
      </c>
      <c r="T16224" s="2" t="s">
        <v>25430</v>
      </c>
      <c r="W16224" s="2" t="s">
        <v>74</v>
      </c>
    </row>
    <row r="16225" spans="14:23" x14ac:dyDescent="0.25">
      <c r="N16225" s="2" t="s">
        <v>4993</v>
      </c>
      <c r="O16225" s="2" t="s">
        <v>4994</v>
      </c>
      <c r="P16225" s="2" t="s">
        <v>43037</v>
      </c>
      <c r="Q16225" s="2" t="s">
        <v>43038</v>
      </c>
      <c r="T16225" s="2" t="s">
        <v>43039</v>
      </c>
      <c r="W16225" s="2" t="s">
        <v>74</v>
      </c>
    </row>
    <row r="16226" spans="14:23" x14ac:dyDescent="0.25">
      <c r="N16226" s="2" t="s">
        <v>4993</v>
      </c>
      <c r="O16226" s="2" t="s">
        <v>4994</v>
      </c>
      <c r="P16226" s="2" t="s">
        <v>43040</v>
      </c>
      <c r="Q16226" s="2" t="s">
        <v>43041</v>
      </c>
      <c r="T16226" s="2" t="s">
        <v>21178</v>
      </c>
      <c r="W16226" s="2" t="s">
        <v>74</v>
      </c>
    </row>
    <row r="16227" spans="14:23" x14ac:dyDescent="0.25">
      <c r="N16227" s="2" t="s">
        <v>4993</v>
      </c>
      <c r="O16227" s="2" t="s">
        <v>4994</v>
      </c>
      <c r="P16227" s="2" t="s">
        <v>43042</v>
      </c>
      <c r="Q16227" s="2" t="s">
        <v>43043</v>
      </c>
      <c r="T16227" s="2" t="s">
        <v>43044</v>
      </c>
      <c r="W16227" s="2" t="s">
        <v>74</v>
      </c>
    </row>
    <row r="16228" spans="14:23" ht="14.5" x14ac:dyDescent="0.35">
      <c r="N16228" s="11" t="s">
        <v>8143</v>
      </c>
      <c r="O16228" s="11" t="s">
        <v>8144</v>
      </c>
      <c r="P16228" t="s">
        <v>74</v>
      </c>
      <c r="Q16228" t="s">
        <v>74</v>
      </c>
      <c r="T16228" s="2" t="s">
        <v>31765</v>
      </c>
      <c r="W16228" s="2" t="s">
        <v>74</v>
      </c>
    </row>
    <row r="16229" spans="14:23" x14ac:dyDescent="0.25">
      <c r="N16229" s="2" t="s">
        <v>8143</v>
      </c>
      <c r="O16229" s="2" t="s">
        <v>8144</v>
      </c>
      <c r="P16229" s="2" t="s">
        <v>4701</v>
      </c>
      <c r="Q16229" s="2" t="s">
        <v>43045</v>
      </c>
      <c r="T16229" s="2" t="s">
        <v>27161</v>
      </c>
      <c r="W16229" s="2" t="s">
        <v>74</v>
      </c>
    </row>
    <row r="16230" spans="14:23" x14ac:dyDescent="0.25">
      <c r="N16230" s="2" t="s">
        <v>8143</v>
      </c>
      <c r="O16230" s="2" t="s">
        <v>8144</v>
      </c>
      <c r="P16230" s="2" t="s">
        <v>13364</v>
      </c>
      <c r="Q16230" s="2" t="s">
        <v>43046</v>
      </c>
      <c r="T16230" s="2" t="s">
        <v>43047</v>
      </c>
      <c r="W16230" s="2" t="s">
        <v>74</v>
      </c>
    </row>
    <row r="16231" spans="14:23" x14ac:dyDescent="0.25">
      <c r="N16231" s="2" t="s">
        <v>8143</v>
      </c>
      <c r="O16231" s="2" t="s">
        <v>8144</v>
      </c>
      <c r="P16231" s="2" t="s">
        <v>15943</v>
      </c>
      <c r="Q16231" s="2" t="s">
        <v>43048</v>
      </c>
      <c r="T16231" s="2" t="s">
        <v>43047</v>
      </c>
      <c r="W16231" s="2" t="s">
        <v>43049</v>
      </c>
    </row>
    <row r="16232" spans="14:23" x14ac:dyDescent="0.25">
      <c r="N16232" s="2" t="s">
        <v>8143</v>
      </c>
      <c r="O16232" s="2" t="s">
        <v>8144</v>
      </c>
      <c r="P16232" s="2" t="s">
        <v>24033</v>
      </c>
      <c r="Q16232" s="2" t="s">
        <v>43050</v>
      </c>
      <c r="T16232" s="2" t="s">
        <v>43047</v>
      </c>
      <c r="W16232" s="2" t="s">
        <v>43051</v>
      </c>
    </row>
    <row r="16233" spans="14:23" x14ac:dyDescent="0.25">
      <c r="N16233" s="2" t="s">
        <v>8143</v>
      </c>
      <c r="O16233" s="2" t="s">
        <v>8144</v>
      </c>
      <c r="P16233" s="2" t="s">
        <v>24851</v>
      </c>
      <c r="Q16233" s="2" t="s">
        <v>43052</v>
      </c>
      <c r="T16233" s="2" t="s">
        <v>43047</v>
      </c>
      <c r="W16233" s="2" t="s">
        <v>43053</v>
      </c>
    </row>
    <row r="16234" spans="14:23" x14ac:dyDescent="0.25">
      <c r="N16234" s="2" t="s">
        <v>8143</v>
      </c>
      <c r="O16234" s="2" t="s">
        <v>8144</v>
      </c>
      <c r="P16234" s="2" t="s">
        <v>25893</v>
      </c>
      <c r="Q16234" s="2" t="s">
        <v>43054</v>
      </c>
      <c r="T16234" s="2" t="s">
        <v>43055</v>
      </c>
      <c r="W16234" s="2" t="s">
        <v>74</v>
      </c>
    </row>
    <row r="16235" spans="14:23" x14ac:dyDescent="0.25">
      <c r="N16235" s="2" t="s">
        <v>8143</v>
      </c>
      <c r="O16235" s="2" t="s">
        <v>8144</v>
      </c>
      <c r="P16235" s="2" t="s">
        <v>28031</v>
      </c>
      <c r="Q16235" s="2" t="s">
        <v>43056</v>
      </c>
      <c r="T16235" s="2" t="s">
        <v>43057</v>
      </c>
      <c r="W16235" s="2" t="s">
        <v>74</v>
      </c>
    </row>
    <row r="16236" spans="14:23" x14ac:dyDescent="0.25">
      <c r="N16236" s="2" t="s">
        <v>8143</v>
      </c>
      <c r="O16236" s="2" t="s">
        <v>8144</v>
      </c>
      <c r="P16236" s="2" t="s">
        <v>34382</v>
      </c>
      <c r="Q16236" s="2" t="s">
        <v>43058</v>
      </c>
      <c r="T16236" s="2" t="s">
        <v>18410</v>
      </c>
      <c r="W16236" s="2" t="s">
        <v>74</v>
      </c>
    </row>
    <row r="16237" spans="14:23" x14ac:dyDescent="0.25">
      <c r="N16237" s="2" t="s">
        <v>8143</v>
      </c>
      <c r="O16237" s="2" t="s">
        <v>8144</v>
      </c>
      <c r="P16237" s="2" t="s">
        <v>40339</v>
      </c>
      <c r="Q16237" s="2" t="s">
        <v>43059</v>
      </c>
      <c r="T16237" s="2" t="s">
        <v>43060</v>
      </c>
      <c r="W16237" s="2" t="s">
        <v>74</v>
      </c>
    </row>
    <row r="16238" spans="14:23" x14ac:dyDescent="0.25">
      <c r="N16238" s="2" t="s">
        <v>8143</v>
      </c>
      <c r="O16238" s="2" t="s">
        <v>8144</v>
      </c>
      <c r="P16238" s="2" t="s">
        <v>40969</v>
      </c>
      <c r="Q16238" s="2" t="s">
        <v>43061</v>
      </c>
      <c r="T16238" s="2" t="s">
        <v>28692</v>
      </c>
      <c r="W16238" s="2" t="s">
        <v>74</v>
      </c>
    </row>
    <row r="16239" spans="14:23" x14ac:dyDescent="0.25">
      <c r="N16239" s="2" t="s">
        <v>8143</v>
      </c>
      <c r="O16239" s="2" t="s">
        <v>8144</v>
      </c>
      <c r="P16239" s="2" t="s">
        <v>43062</v>
      </c>
      <c r="Q16239" s="2" t="s">
        <v>43063</v>
      </c>
      <c r="T16239" s="2" t="s">
        <v>16590</v>
      </c>
      <c r="W16239" s="2" t="s">
        <v>74</v>
      </c>
    </row>
    <row r="16240" spans="14:23" x14ac:dyDescent="0.25">
      <c r="N16240" s="2" t="s">
        <v>8143</v>
      </c>
      <c r="O16240" s="2" t="s">
        <v>8144</v>
      </c>
      <c r="P16240" s="2" t="s">
        <v>43064</v>
      </c>
      <c r="Q16240" s="2" t="s">
        <v>43065</v>
      </c>
      <c r="T16240" s="2" t="s">
        <v>43066</v>
      </c>
      <c r="W16240" s="2" t="s">
        <v>74</v>
      </c>
    </row>
    <row r="16241" spans="14:23" x14ac:dyDescent="0.25">
      <c r="N16241" s="2" t="s">
        <v>8143</v>
      </c>
      <c r="O16241" s="2" t="s">
        <v>8144</v>
      </c>
      <c r="P16241" s="2" t="s">
        <v>43067</v>
      </c>
      <c r="Q16241" s="2" t="s">
        <v>43068</v>
      </c>
      <c r="T16241" s="2" t="s">
        <v>20953</v>
      </c>
      <c r="W16241" s="2" t="s">
        <v>74</v>
      </c>
    </row>
    <row r="16242" spans="14:23" x14ac:dyDescent="0.25">
      <c r="N16242" s="2" t="s">
        <v>8143</v>
      </c>
      <c r="O16242" s="2" t="s">
        <v>8144</v>
      </c>
      <c r="P16242" s="2" t="s">
        <v>43069</v>
      </c>
      <c r="Q16242" s="2" t="s">
        <v>43070</v>
      </c>
      <c r="T16242" s="2" t="s">
        <v>35472</v>
      </c>
      <c r="W16242" s="2" t="s">
        <v>74</v>
      </c>
    </row>
    <row r="16243" spans="14:23" x14ac:dyDescent="0.25">
      <c r="N16243" s="2" t="s">
        <v>8143</v>
      </c>
      <c r="O16243" s="2" t="s">
        <v>8144</v>
      </c>
      <c r="P16243" s="2" t="s">
        <v>43071</v>
      </c>
      <c r="Q16243" s="2" t="s">
        <v>43072</v>
      </c>
      <c r="T16243" s="2" t="s">
        <v>37689</v>
      </c>
      <c r="W16243" s="2" t="s">
        <v>74</v>
      </c>
    </row>
    <row r="16244" spans="14:23" x14ac:dyDescent="0.25">
      <c r="N16244" s="2" t="s">
        <v>8143</v>
      </c>
      <c r="O16244" s="2" t="s">
        <v>8144</v>
      </c>
      <c r="P16244" s="2" t="s">
        <v>43073</v>
      </c>
      <c r="Q16244" s="2" t="s">
        <v>43074</v>
      </c>
      <c r="T16244" s="2" t="s">
        <v>28463</v>
      </c>
      <c r="W16244" s="2" t="s">
        <v>74</v>
      </c>
    </row>
    <row r="16245" spans="14:23" x14ac:dyDescent="0.25">
      <c r="N16245" s="2" t="s">
        <v>8143</v>
      </c>
      <c r="O16245" s="2" t="s">
        <v>8144</v>
      </c>
      <c r="P16245" s="2" t="s">
        <v>43075</v>
      </c>
      <c r="Q16245" s="2" t="s">
        <v>43076</v>
      </c>
      <c r="T16245" s="2" t="s">
        <v>30615</v>
      </c>
      <c r="W16245" s="2" t="s">
        <v>74</v>
      </c>
    </row>
    <row r="16246" spans="14:23" x14ac:dyDescent="0.25">
      <c r="N16246" s="2" t="s">
        <v>8143</v>
      </c>
      <c r="O16246" s="2" t="s">
        <v>8144</v>
      </c>
      <c r="P16246" s="2" t="s">
        <v>43077</v>
      </c>
      <c r="Q16246" s="2" t="s">
        <v>43078</v>
      </c>
      <c r="T16246" s="2" t="s">
        <v>39738</v>
      </c>
      <c r="W16246" s="2" t="s">
        <v>74</v>
      </c>
    </row>
    <row r="16247" spans="14:23" x14ac:dyDescent="0.25">
      <c r="N16247" s="2" t="s">
        <v>8143</v>
      </c>
      <c r="O16247" s="2" t="s">
        <v>8144</v>
      </c>
      <c r="P16247" s="2" t="s">
        <v>43079</v>
      </c>
      <c r="Q16247" s="2" t="s">
        <v>43080</v>
      </c>
      <c r="T16247" s="2" t="s">
        <v>22748</v>
      </c>
      <c r="W16247" s="2" t="s">
        <v>74</v>
      </c>
    </row>
    <row r="16248" spans="14:23" x14ac:dyDescent="0.25">
      <c r="N16248" s="2" t="s">
        <v>8143</v>
      </c>
      <c r="O16248" s="2" t="s">
        <v>8144</v>
      </c>
      <c r="P16248" s="2" t="s">
        <v>43081</v>
      </c>
      <c r="Q16248" s="2" t="s">
        <v>43082</v>
      </c>
      <c r="T16248" s="2" t="s">
        <v>27342</v>
      </c>
      <c r="W16248" s="2" t="s">
        <v>74</v>
      </c>
    </row>
    <row r="16249" spans="14:23" x14ac:dyDescent="0.25">
      <c r="N16249" s="2" t="s">
        <v>8143</v>
      </c>
      <c r="O16249" s="2" t="s">
        <v>8144</v>
      </c>
      <c r="P16249" s="2" t="s">
        <v>43083</v>
      </c>
      <c r="Q16249" s="2" t="s">
        <v>43084</v>
      </c>
      <c r="T16249" s="2" t="s">
        <v>38319</v>
      </c>
      <c r="W16249" s="2" t="s">
        <v>74</v>
      </c>
    </row>
    <row r="16250" spans="14:23" x14ac:dyDescent="0.25">
      <c r="N16250" s="2" t="s">
        <v>8143</v>
      </c>
      <c r="O16250" s="2" t="s">
        <v>8144</v>
      </c>
      <c r="P16250" s="2" t="s">
        <v>43085</v>
      </c>
      <c r="Q16250" s="2" t="s">
        <v>43086</v>
      </c>
      <c r="T16250" s="2" t="s">
        <v>42030</v>
      </c>
      <c r="W16250" s="2" t="s">
        <v>74</v>
      </c>
    </row>
    <row r="16251" spans="14:23" ht="14.5" x14ac:dyDescent="0.35">
      <c r="N16251" s="11" t="s">
        <v>8258</v>
      </c>
      <c r="O16251" s="11" t="s">
        <v>8259</v>
      </c>
      <c r="P16251" t="s">
        <v>74</v>
      </c>
      <c r="Q16251" t="s">
        <v>74</v>
      </c>
      <c r="T16251" s="2" t="s">
        <v>42077</v>
      </c>
      <c r="W16251" s="2" t="s">
        <v>74</v>
      </c>
    </row>
    <row r="16252" spans="14:23" x14ac:dyDescent="0.25">
      <c r="N16252" s="2" t="s">
        <v>8258</v>
      </c>
      <c r="O16252" s="2" t="s">
        <v>8259</v>
      </c>
      <c r="P16252" s="2" t="s">
        <v>26436</v>
      </c>
      <c r="Q16252" s="2" t="s">
        <v>43087</v>
      </c>
      <c r="T16252" s="2" t="s">
        <v>42077</v>
      </c>
      <c r="W16252" s="2" t="s">
        <v>43088</v>
      </c>
    </row>
    <row r="16253" spans="14:23" x14ac:dyDescent="0.25">
      <c r="N16253" s="2" t="s">
        <v>8258</v>
      </c>
      <c r="O16253" s="2" t="s">
        <v>8259</v>
      </c>
      <c r="P16253" s="2" t="s">
        <v>43089</v>
      </c>
      <c r="Q16253" s="2" t="s">
        <v>43090</v>
      </c>
      <c r="T16253" s="2" t="s">
        <v>42077</v>
      </c>
      <c r="W16253" s="2" t="s">
        <v>43091</v>
      </c>
    </row>
    <row r="16254" spans="14:23" ht="14.5" x14ac:dyDescent="0.35">
      <c r="N16254" s="11" t="s">
        <v>3019</v>
      </c>
      <c r="O16254" s="11" t="s">
        <v>3020</v>
      </c>
      <c r="P16254" t="s">
        <v>74</v>
      </c>
      <c r="Q16254" t="s">
        <v>74</v>
      </c>
      <c r="T16254" s="2" t="s">
        <v>42077</v>
      </c>
      <c r="W16254" s="2" t="s">
        <v>43092</v>
      </c>
    </row>
    <row r="16255" spans="14:23" x14ac:dyDescent="0.25">
      <c r="N16255" s="2" t="s">
        <v>3019</v>
      </c>
      <c r="O16255" s="2" t="s">
        <v>3020</v>
      </c>
      <c r="P16255" s="2" t="s">
        <v>15379</v>
      </c>
      <c r="Q16255" s="2" t="s">
        <v>43093</v>
      </c>
      <c r="T16255" s="2" t="s">
        <v>4392</v>
      </c>
      <c r="W16255" s="2" t="s">
        <v>74</v>
      </c>
    </row>
    <row r="16256" spans="14:23" x14ac:dyDescent="0.25">
      <c r="N16256" s="2" t="s">
        <v>3019</v>
      </c>
      <c r="O16256" s="2" t="s">
        <v>3020</v>
      </c>
      <c r="P16256" s="2" t="s">
        <v>29378</v>
      </c>
      <c r="Q16256" s="2" t="s">
        <v>43094</v>
      </c>
      <c r="T16256" s="2" t="s">
        <v>43095</v>
      </c>
      <c r="W16256" s="2" t="s">
        <v>74</v>
      </c>
    </row>
    <row r="16257" spans="14:23" x14ac:dyDescent="0.25">
      <c r="N16257" s="2" t="s">
        <v>3019</v>
      </c>
      <c r="O16257" s="2" t="s">
        <v>3020</v>
      </c>
      <c r="P16257" s="2" t="s">
        <v>30374</v>
      </c>
      <c r="Q16257" s="2" t="s">
        <v>43096</v>
      </c>
      <c r="T16257" s="2" t="s">
        <v>19349</v>
      </c>
      <c r="W16257" s="2" t="s">
        <v>74</v>
      </c>
    </row>
    <row r="16258" spans="14:23" x14ac:dyDescent="0.25">
      <c r="N16258" s="2" t="s">
        <v>3019</v>
      </c>
      <c r="O16258" s="2" t="s">
        <v>3020</v>
      </c>
      <c r="P16258" s="2" t="s">
        <v>39262</v>
      </c>
      <c r="Q16258" s="2" t="s">
        <v>43097</v>
      </c>
      <c r="T16258" s="2" t="s">
        <v>43098</v>
      </c>
      <c r="W16258" s="2" t="s">
        <v>74</v>
      </c>
    </row>
    <row r="16259" spans="14:23" x14ac:dyDescent="0.25">
      <c r="N16259" s="2" t="s">
        <v>3019</v>
      </c>
      <c r="O16259" s="2" t="s">
        <v>3020</v>
      </c>
      <c r="P16259" s="2" t="s">
        <v>43099</v>
      </c>
      <c r="Q16259" s="2" t="s">
        <v>43100</v>
      </c>
      <c r="T16259" s="2" t="s">
        <v>43101</v>
      </c>
      <c r="W16259" s="2" t="s">
        <v>74</v>
      </c>
    </row>
    <row r="16260" spans="14:23" x14ac:dyDescent="0.25">
      <c r="N16260" s="2" t="s">
        <v>3019</v>
      </c>
      <c r="O16260" s="2" t="s">
        <v>3020</v>
      </c>
      <c r="P16260" s="2" t="s">
        <v>43102</v>
      </c>
      <c r="Q16260" s="2" t="s">
        <v>43103</v>
      </c>
      <c r="T16260" s="2" t="s">
        <v>43104</v>
      </c>
      <c r="W16260" s="2" t="s">
        <v>74</v>
      </c>
    </row>
    <row r="16261" spans="14:23" x14ac:dyDescent="0.25">
      <c r="N16261" s="2" t="s">
        <v>3019</v>
      </c>
      <c r="O16261" s="2" t="s">
        <v>3020</v>
      </c>
      <c r="P16261" s="2" t="s">
        <v>43105</v>
      </c>
      <c r="Q16261" s="2" t="s">
        <v>43106</v>
      </c>
      <c r="T16261" s="2" t="s">
        <v>43107</v>
      </c>
      <c r="W16261" s="2" t="s">
        <v>74</v>
      </c>
    </row>
    <row r="16262" spans="14:23" x14ac:dyDescent="0.25">
      <c r="N16262" s="2" t="s">
        <v>3019</v>
      </c>
      <c r="O16262" s="2" t="s">
        <v>3020</v>
      </c>
      <c r="P16262" s="2" t="s">
        <v>43108</v>
      </c>
      <c r="Q16262" s="2" t="s">
        <v>43109</v>
      </c>
      <c r="T16262" s="2" t="s">
        <v>43110</v>
      </c>
      <c r="W16262" s="2" t="s">
        <v>74</v>
      </c>
    </row>
    <row r="16263" spans="14:23" x14ac:dyDescent="0.25">
      <c r="N16263" s="2" t="s">
        <v>3019</v>
      </c>
      <c r="O16263" s="2" t="s">
        <v>3020</v>
      </c>
      <c r="P16263" s="2" t="s">
        <v>43111</v>
      </c>
      <c r="Q16263" s="2" t="s">
        <v>43112</v>
      </c>
      <c r="T16263" s="2" t="s">
        <v>37132</v>
      </c>
      <c r="W16263" s="2" t="s">
        <v>74</v>
      </c>
    </row>
    <row r="16264" spans="14:23" x14ac:dyDescent="0.25">
      <c r="N16264" s="2" t="s">
        <v>3019</v>
      </c>
      <c r="O16264" s="2" t="s">
        <v>3020</v>
      </c>
      <c r="P16264" s="2" t="s">
        <v>43113</v>
      </c>
      <c r="Q16264" s="2" t="s">
        <v>43114</v>
      </c>
      <c r="T16264" s="2" t="s">
        <v>42083</v>
      </c>
      <c r="W16264" s="2" t="s">
        <v>74</v>
      </c>
    </row>
    <row r="16265" spans="14:23" x14ac:dyDescent="0.25">
      <c r="N16265" s="2" t="s">
        <v>3019</v>
      </c>
      <c r="O16265" s="2" t="s">
        <v>3020</v>
      </c>
      <c r="P16265" s="2" t="s">
        <v>43115</v>
      </c>
      <c r="Q16265" s="2" t="s">
        <v>43116</v>
      </c>
      <c r="T16265" s="2" t="s">
        <v>43117</v>
      </c>
      <c r="W16265" s="2" t="s">
        <v>74</v>
      </c>
    </row>
    <row r="16266" spans="14:23" ht="14.5" x14ac:dyDescent="0.35">
      <c r="N16266" s="2" t="s">
        <v>632</v>
      </c>
      <c r="O16266" s="2" t="s">
        <v>633</v>
      </c>
      <c r="P16266" t="s">
        <v>74</v>
      </c>
      <c r="Q16266" t="s">
        <v>74</v>
      </c>
      <c r="T16266" s="2" t="s">
        <v>32133</v>
      </c>
      <c r="W16266" s="2" t="s">
        <v>74</v>
      </c>
    </row>
    <row r="16267" spans="14:23" x14ac:dyDescent="0.25">
      <c r="N16267" s="2" t="s">
        <v>632</v>
      </c>
      <c r="O16267" s="2" t="s">
        <v>633</v>
      </c>
      <c r="P16267" s="2" t="s">
        <v>23409</v>
      </c>
      <c r="Q16267" s="2" t="s">
        <v>43118</v>
      </c>
      <c r="T16267" s="2" t="s">
        <v>43119</v>
      </c>
      <c r="W16267" s="2" t="s">
        <v>74</v>
      </c>
    </row>
    <row r="16268" spans="14:23" x14ac:dyDescent="0.25">
      <c r="N16268" s="2" t="s">
        <v>632</v>
      </c>
      <c r="O16268" s="2" t="s">
        <v>633</v>
      </c>
      <c r="P16268" s="2" t="s">
        <v>43120</v>
      </c>
      <c r="Q16268" s="2" t="s">
        <v>43121</v>
      </c>
      <c r="T16268" s="2" t="s">
        <v>35068</v>
      </c>
      <c r="W16268" s="2" t="s">
        <v>74</v>
      </c>
    </row>
    <row r="16269" spans="14:23" x14ac:dyDescent="0.25">
      <c r="N16269" s="2" t="s">
        <v>632</v>
      </c>
      <c r="O16269" s="2" t="s">
        <v>633</v>
      </c>
      <c r="P16269" s="2" t="s">
        <v>43122</v>
      </c>
      <c r="Q16269" s="2" t="s">
        <v>43123</v>
      </c>
      <c r="T16269" s="2" t="s">
        <v>43124</v>
      </c>
      <c r="W16269" s="2" t="s">
        <v>74</v>
      </c>
    </row>
    <row r="16270" spans="14:23" x14ac:dyDescent="0.25">
      <c r="N16270" s="2" t="s">
        <v>632</v>
      </c>
      <c r="O16270" s="2" t="s">
        <v>633</v>
      </c>
      <c r="P16270" s="2" t="s">
        <v>43125</v>
      </c>
      <c r="Q16270" s="2" t="s">
        <v>43126</v>
      </c>
      <c r="T16270" s="2" t="s">
        <v>19584</v>
      </c>
      <c r="W16270" s="2" t="s">
        <v>74</v>
      </c>
    </row>
    <row r="16271" spans="14:23" x14ac:dyDescent="0.25">
      <c r="N16271" s="2" t="s">
        <v>632</v>
      </c>
      <c r="O16271" s="2" t="s">
        <v>633</v>
      </c>
      <c r="P16271" s="2" t="s">
        <v>43127</v>
      </c>
      <c r="Q16271" s="2" t="s">
        <v>43128</v>
      </c>
      <c r="T16271" s="2" t="s">
        <v>43129</v>
      </c>
      <c r="W16271" s="2" t="s">
        <v>74</v>
      </c>
    </row>
    <row r="16272" spans="14:23" x14ac:dyDescent="0.25">
      <c r="N16272" s="2" t="s">
        <v>632</v>
      </c>
      <c r="O16272" s="2" t="s">
        <v>633</v>
      </c>
      <c r="P16272" s="2" t="s">
        <v>43130</v>
      </c>
      <c r="Q16272" s="2" t="s">
        <v>43131</v>
      </c>
      <c r="T16272" s="2" t="s">
        <v>43132</v>
      </c>
      <c r="W16272" s="2" t="s">
        <v>74</v>
      </c>
    </row>
    <row r="16273" spans="14:23" x14ac:dyDescent="0.25">
      <c r="N16273" s="2" t="s">
        <v>632</v>
      </c>
      <c r="O16273" s="2" t="s">
        <v>633</v>
      </c>
      <c r="P16273" s="2" t="s">
        <v>43133</v>
      </c>
      <c r="Q16273" s="2" t="s">
        <v>43134</v>
      </c>
      <c r="T16273" s="2" t="s">
        <v>43135</v>
      </c>
      <c r="W16273" s="2" t="s">
        <v>74</v>
      </c>
    </row>
    <row r="16274" spans="14:23" x14ac:dyDescent="0.25">
      <c r="N16274" s="2" t="s">
        <v>632</v>
      </c>
      <c r="O16274" s="2" t="s">
        <v>633</v>
      </c>
      <c r="P16274" s="2" t="s">
        <v>43136</v>
      </c>
      <c r="Q16274" s="2" t="s">
        <v>43137</v>
      </c>
      <c r="T16274" s="2" t="s">
        <v>41476</v>
      </c>
      <c r="W16274" s="2" t="s">
        <v>74</v>
      </c>
    </row>
    <row r="16275" spans="14:23" x14ac:dyDescent="0.25">
      <c r="N16275" s="2" t="s">
        <v>632</v>
      </c>
      <c r="O16275" s="2" t="s">
        <v>633</v>
      </c>
      <c r="P16275" s="2" t="s">
        <v>43138</v>
      </c>
      <c r="Q16275" s="2" t="s">
        <v>43139</v>
      </c>
      <c r="T16275" s="2" t="s">
        <v>29862</v>
      </c>
      <c r="W16275" s="2" t="s">
        <v>74</v>
      </c>
    </row>
    <row r="16276" spans="14:23" x14ac:dyDescent="0.25">
      <c r="N16276" s="2" t="s">
        <v>632</v>
      </c>
      <c r="O16276" s="2" t="s">
        <v>633</v>
      </c>
      <c r="P16276" s="2" t="s">
        <v>43140</v>
      </c>
      <c r="Q16276" s="2" t="s">
        <v>43141</v>
      </c>
      <c r="T16276" s="2" t="s">
        <v>43142</v>
      </c>
      <c r="W16276" s="2" t="s">
        <v>74</v>
      </c>
    </row>
    <row r="16277" spans="14:23" x14ac:dyDescent="0.25">
      <c r="N16277" s="2" t="s">
        <v>632</v>
      </c>
      <c r="O16277" s="2" t="s">
        <v>633</v>
      </c>
      <c r="P16277" s="2" t="s">
        <v>43143</v>
      </c>
      <c r="Q16277" s="2" t="s">
        <v>43144</v>
      </c>
      <c r="T16277" s="2" t="s">
        <v>43145</v>
      </c>
      <c r="W16277" s="2" t="s">
        <v>74</v>
      </c>
    </row>
    <row r="16278" spans="14:23" x14ac:dyDescent="0.25">
      <c r="N16278" s="2" t="s">
        <v>632</v>
      </c>
      <c r="O16278" s="2" t="s">
        <v>633</v>
      </c>
      <c r="P16278" s="2" t="s">
        <v>43146</v>
      </c>
      <c r="Q16278" s="2" t="s">
        <v>43147</v>
      </c>
      <c r="T16278" s="2" t="s">
        <v>43148</v>
      </c>
      <c r="W16278" s="2" t="s">
        <v>74</v>
      </c>
    </row>
    <row r="16279" spans="14:23" ht="14.5" x14ac:dyDescent="0.35">
      <c r="N16279" s="2" t="s">
        <v>6617</v>
      </c>
      <c r="O16279" s="2" t="s">
        <v>6618</v>
      </c>
      <c r="P16279" t="s">
        <v>74</v>
      </c>
      <c r="Q16279" t="s">
        <v>74</v>
      </c>
      <c r="T16279" s="2" t="s">
        <v>43149</v>
      </c>
      <c r="W16279" s="2" t="s">
        <v>74</v>
      </c>
    </row>
    <row r="16280" spans="14:23" x14ac:dyDescent="0.25">
      <c r="N16280" s="2" t="s">
        <v>6617</v>
      </c>
      <c r="O16280" s="2" t="s">
        <v>6618</v>
      </c>
      <c r="P16280" s="2" t="s">
        <v>2775</v>
      </c>
      <c r="Q16280" s="2" t="s">
        <v>43150</v>
      </c>
      <c r="T16280" s="2" t="s">
        <v>40841</v>
      </c>
      <c r="W16280" s="2" t="s">
        <v>74</v>
      </c>
    </row>
    <row r="16281" spans="14:23" x14ac:dyDescent="0.25">
      <c r="N16281" s="2" t="s">
        <v>6617</v>
      </c>
      <c r="O16281" s="2" t="s">
        <v>6618</v>
      </c>
      <c r="P16281" s="2" t="s">
        <v>4842</v>
      </c>
      <c r="Q16281" s="2" t="s">
        <v>43151</v>
      </c>
      <c r="T16281" s="2" t="s">
        <v>43152</v>
      </c>
      <c r="W16281" s="2" t="s">
        <v>74</v>
      </c>
    </row>
    <row r="16282" spans="14:23" x14ac:dyDescent="0.25">
      <c r="N16282" s="2" t="s">
        <v>6617</v>
      </c>
      <c r="O16282" s="2" t="s">
        <v>6618</v>
      </c>
      <c r="P16282" s="2" t="s">
        <v>7573</v>
      </c>
      <c r="Q16282" s="2" t="s">
        <v>43153</v>
      </c>
      <c r="T16282" s="2" t="s">
        <v>43154</v>
      </c>
      <c r="W16282" s="2" t="s">
        <v>74</v>
      </c>
    </row>
    <row r="16283" spans="14:23" x14ac:dyDescent="0.25">
      <c r="N16283" s="2" t="s">
        <v>6617</v>
      </c>
      <c r="O16283" s="2" t="s">
        <v>6618</v>
      </c>
      <c r="P16283" s="2" t="s">
        <v>17155</v>
      </c>
      <c r="Q16283" s="2" t="s">
        <v>43155</v>
      </c>
      <c r="T16283" s="2" t="s">
        <v>42110</v>
      </c>
      <c r="W16283" s="2" t="s">
        <v>74</v>
      </c>
    </row>
    <row r="16284" spans="14:23" x14ac:dyDescent="0.25">
      <c r="N16284" s="2" t="s">
        <v>6617</v>
      </c>
      <c r="O16284" s="2" t="s">
        <v>6618</v>
      </c>
      <c r="P16284" s="2" t="s">
        <v>20648</v>
      </c>
      <c r="Q16284" s="2" t="s">
        <v>43156</v>
      </c>
      <c r="T16284" s="2" t="s">
        <v>31617</v>
      </c>
      <c r="W16284" s="2" t="s">
        <v>74</v>
      </c>
    </row>
    <row r="16285" spans="14:23" x14ac:dyDescent="0.25">
      <c r="N16285" s="2" t="s">
        <v>6617</v>
      </c>
      <c r="O16285" s="2" t="s">
        <v>6618</v>
      </c>
      <c r="P16285" s="2" t="s">
        <v>24265</v>
      </c>
      <c r="Q16285" s="2" t="s">
        <v>43157</v>
      </c>
      <c r="T16285" s="2" t="s">
        <v>32982</v>
      </c>
      <c r="W16285" s="2" t="s">
        <v>74</v>
      </c>
    </row>
    <row r="16286" spans="14:23" x14ac:dyDescent="0.25">
      <c r="N16286" s="2" t="s">
        <v>6617</v>
      </c>
      <c r="O16286" s="2" t="s">
        <v>6618</v>
      </c>
      <c r="P16286" s="2" t="s">
        <v>27709</v>
      </c>
      <c r="Q16286" s="2" t="s">
        <v>43158</v>
      </c>
      <c r="T16286" s="2" t="s">
        <v>43159</v>
      </c>
      <c r="W16286" s="2" t="s">
        <v>74</v>
      </c>
    </row>
    <row r="16287" spans="14:23" x14ac:dyDescent="0.25">
      <c r="N16287" s="2" t="s">
        <v>6617</v>
      </c>
      <c r="O16287" s="2" t="s">
        <v>6618</v>
      </c>
      <c r="P16287" s="2" t="s">
        <v>29104</v>
      </c>
      <c r="Q16287" s="2" t="s">
        <v>43160</v>
      </c>
      <c r="T16287" s="2" t="s">
        <v>43161</v>
      </c>
      <c r="W16287" s="2" t="s">
        <v>74</v>
      </c>
    </row>
    <row r="16288" spans="14:23" x14ac:dyDescent="0.25">
      <c r="N16288" s="2" t="s">
        <v>6617</v>
      </c>
      <c r="O16288" s="2" t="s">
        <v>6618</v>
      </c>
      <c r="P16288" s="2" t="s">
        <v>29131</v>
      </c>
      <c r="Q16288" s="2" t="s">
        <v>43162</v>
      </c>
      <c r="T16288" s="2" t="s">
        <v>43163</v>
      </c>
      <c r="W16288" s="2" t="s">
        <v>74</v>
      </c>
    </row>
    <row r="16289" spans="14:23" x14ac:dyDescent="0.25">
      <c r="N16289" s="2" t="s">
        <v>6617</v>
      </c>
      <c r="O16289" s="2" t="s">
        <v>6618</v>
      </c>
      <c r="P16289" s="2" t="s">
        <v>30271</v>
      </c>
      <c r="Q16289" s="2" t="s">
        <v>43164</v>
      </c>
      <c r="T16289" s="2" t="s">
        <v>43165</v>
      </c>
      <c r="W16289" s="2" t="s">
        <v>74</v>
      </c>
    </row>
    <row r="16290" spans="14:23" x14ac:dyDescent="0.25">
      <c r="N16290" s="2" t="s">
        <v>6617</v>
      </c>
      <c r="O16290" s="2" t="s">
        <v>6618</v>
      </c>
      <c r="P16290" s="2" t="s">
        <v>31822</v>
      </c>
      <c r="Q16290" s="2" t="s">
        <v>43166</v>
      </c>
      <c r="T16290" s="2" t="s">
        <v>43167</v>
      </c>
      <c r="W16290" s="2" t="s">
        <v>74</v>
      </c>
    </row>
    <row r="16291" spans="14:23" x14ac:dyDescent="0.25">
      <c r="N16291" s="2" t="s">
        <v>6617</v>
      </c>
      <c r="O16291" s="2" t="s">
        <v>6618</v>
      </c>
      <c r="P16291" s="2" t="s">
        <v>35766</v>
      </c>
      <c r="Q16291" s="2" t="s">
        <v>43168</v>
      </c>
      <c r="T16291" s="2" t="s">
        <v>12734</v>
      </c>
      <c r="W16291" s="2" t="s">
        <v>74</v>
      </c>
    </row>
    <row r="16292" spans="14:23" x14ac:dyDescent="0.25">
      <c r="N16292" s="2" t="s">
        <v>6617</v>
      </c>
      <c r="O16292" s="2" t="s">
        <v>6618</v>
      </c>
      <c r="P16292" s="2" t="s">
        <v>37189</v>
      </c>
      <c r="Q16292" s="2" t="s">
        <v>43169</v>
      </c>
      <c r="T16292" s="2" t="s">
        <v>43170</v>
      </c>
      <c r="W16292" s="2" t="s">
        <v>74</v>
      </c>
    </row>
    <row r="16293" spans="14:23" x14ac:dyDescent="0.25">
      <c r="N16293" s="2" t="s">
        <v>6617</v>
      </c>
      <c r="O16293" s="2" t="s">
        <v>6618</v>
      </c>
      <c r="P16293" s="2" t="s">
        <v>37524</v>
      </c>
      <c r="Q16293" s="2" t="s">
        <v>43171</v>
      </c>
      <c r="T16293" s="2" t="s">
        <v>43172</v>
      </c>
      <c r="W16293" s="2" t="s">
        <v>74</v>
      </c>
    </row>
    <row r="16294" spans="14:23" x14ac:dyDescent="0.25">
      <c r="N16294" s="2" t="s">
        <v>6617</v>
      </c>
      <c r="O16294" s="2" t="s">
        <v>6618</v>
      </c>
      <c r="P16294" s="2" t="s">
        <v>37619</v>
      </c>
      <c r="Q16294" s="2" t="s">
        <v>43173</v>
      </c>
      <c r="T16294" s="2" t="s">
        <v>43174</v>
      </c>
      <c r="W16294" s="2" t="s">
        <v>74</v>
      </c>
    </row>
    <row r="16295" spans="14:23" x14ac:dyDescent="0.25">
      <c r="N16295" s="2" t="s">
        <v>6617</v>
      </c>
      <c r="O16295" s="2" t="s">
        <v>6618</v>
      </c>
      <c r="P16295" s="2" t="s">
        <v>37693</v>
      </c>
      <c r="Q16295" s="2" t="s">
        <v>43175</v>
      </c>
      <c r="T16295" s="2" t="s">
        <v>42594</v>
      </c>
      <c r="W16295" s="2" t="s">
        <v>74</v>
      </c>
    </row>
    <row r="16296" spans="14:23" x14ac:dyDescent="0.25">
      <c r="N16296" s="2" t="s">
        <v>6617</v>
      </c>
      <c r="O16296" s="2" t="s">
        <v>6618</v>
      </c>
      <c r="P16296" s="2" t="s">
        <v>39892</v>
      </c>
      <c r="Q16296" s="2" t="s">
        <v>43176</v>
      </c>
      <c r="T16296" s="2" t="s">
        <v>43177</v>
      </c>
      <c r="W16296" s="2" t="s">
        <v>74</v>
      </c>
    </row>
    <row r="16297" spans="14:23" x14ac:dyDescent="0.25">
      <c r="N16297" s="2" t="s">
        <v>6617</v>
      </c>
      <c r="O16297" s="2" t="s">
        <v>6618</v>
      </c>
      <c r="P16297" s="2" t="s">
        <v>43178</v>
      </c>
      <c r="Q16297" s="2" t="s">
        <v>43179</v>
      </c>
      <c r="T16297" s="2" t="s">
        <v>20892</v>
      </c>
      <c r="W16297" s="2" t="s">
        <v>74</v>
      </c>
    </row>
    <row r="16298" spans="14:23" x14ac:dyDescent="0.25">
      <c r="N16298" s="2" t="s">
        <v>6617</v>
      </c>
      <c r="O16298" s="2" t="s">
        <v>6618</v>
      </c>
      <c r="P16298" s="2" t="s">
        <v>43180</v>
      </c>
      <c r="Q16298" s="2" t="s">
        <v>43181</v>
      </c>
      <c r="T16298" s="2" t="s">
        <v>42692</v>
      </c>
      <c r="W16298" s="2" t="s">
        <v>74</v>
      </c>
    </row>
    <row r="16299" spans="14:23" x14ac:dyDescent="0.25">
      <c r="N16299" s="2" t="s">
        <v>6617</v>
      </c>
      <c r="O16299" s="2" t="s">
        <v>6618</v>
      </c>
      <c r="P16299" s="2" t="s">
        <v>43182</v>
      </c>
      <c r="Q16299" s="2" t="s">
        <v>43183</v>
      </c>
      <c r="T16299" s="2" t="s">
        <v>40737</v>
      </c>
      <c r="W16299" s="2" t="s">
        <v>74</v>
      </c>
    </row>
    <row r="16300" spans="14:23" x14ac:dyDescent="0.25">
      <c r="N16300" s="2" t="s">
        <v>6617</v>
      </c>
      <c r="O16300" s="2" t="s">
        <v>6618</v>
      </c>
      <c r="P16300" s="2" t="s">
        <v>43184</v>
      </c>
      <c r="Q16300" s="2" t="s">
        <v>43185</v>
      </c>
      <c r="T16300" s="2" t="s">
        <v>43186</v>
      </c>
      <c r="W16300" s="2" t="s">
        <v>74</v>
      </c>
    </row>
    <row r="16301" spans="14:23" x14ac:dyDescent="0.25">
      <c r="N16301" s="2" t="s">
        <v>6617</v>
      </c>
      <c r="O16301" s="2" t="s">
        <v>6618</v>
      </c>
      <c r="P16301" s="2" t="s">
        <v>43187</v>
      </c>
      <c r="Q16301" s="2" t="s">
        <v>43188</v>
      </c>
      <c r="T16301" s="2" t="s">
        <v>11076</v>
      </c>
      <c r="W16301" s="2" t="s">
        <v>74</v>
      </c>
    </row>
    <row r="16302" spans="14:23" x14ac:dyDescent="0.25">
      <c r="N16302" s="2" t="s">
        <v>6617</v>
      </c>
      <c r="O16302" s="2" t="s">
        <v>6618</v>
      </c>
      <c r="P16302" s="2" t="s">
        <v>43189</v>
      </c>
      <c r="Q16302" s="2" t="s">
        <v>43190</v>
      </c>
      <c r="T16302" s="2" t="s">
        <v>43191</v>
      </c>
      <c r="W16302" s="2" t="s">
        <v>74</v>
      </c>
    </row>
    <row r="16303" spans="14:23" x14ac:dyDescent="0.25">
      <c r="N16303" s="2" t="s">
        <v>6617</v>
      </c>
      <c r="O16303" s="2" t="s">
        <v>6618</v>
      </c>
      <c r="P16303" s="2" t="s">
        <v>43192</v>
      </c>
      <c r="Q16303" s="2" t="s">
        <v>43193</v>
      </c>
      <c r="T16303" s="2" t="s">
        <v>29611</v>
      </c>
      <c r="W16303" s="2" t="s">
        <v>74</v>
      </c>
    </row>
    <row r="16304" spans="14:23" x14ac:dyDescent="0.25">
      <c r="N16304" s="2" t="s">
        <v>6617</v>
      </c>
      <c r="O16304" s="2" t="s">
        <v>6618</v>
      </c>
      <c r="P16304" s="2" t="s">
        <v>43194</v>
      </c>
      <c r="Q16304" s="2" t="s">
        <v>43195</v>
      </c>
      <c r="T16304" s="2" t="s">
        <v>43196</v>
      </c>
      <c r="W16304" s="2" t="s">
        <v>74</v>
      </c>
    </row>
    <row r="16305" spans="14:23" ht="14.5" x14ac:dyDescent="0.35">
      <c r="N16305" s="11" t="s">
        <v>2324</v>
      </c>
      <c r="O16305" s="11" t="s">
        <v>2325</v>
      </c>
      <c r="P16305" t="s">
        <v>74</v>
      </c>
      <c r="Q16305" t="s">
        <v>74</v>
      </c>
      <c r="T16305" s="2" t="s">
        <v>43197</v>
      </c>
      <c r="W16305" s="2" t="s">
        <v>74</v>
      </c>
    </row>
    <row r="16306" spans="14:23" x14ac:dyDescent="0.25">
      <c r="N16306" s="2" t="s">
        <v>2324</v>
      </c>
      <c r="O16306" s="2" t="s">
        <v>2325</v>
      </c>
      <c r="P16306" s="2" t="s">
        <v>23148</v>
      </c>
      <c r="Q16306" s="2" t="s">
        <v>43198</v>
      </c>
      <c r="T16306" s="2" t="s">
        <v>34325</v>
      </c>
      <c r="W16306" s="2" t="s">
        <v>74</v>
      </c>
    </row>
    <row r="16307" spans="14:23" x14ac:dyDescent="0.25">
      <c r="N16307" s="2" t="s">
        <v>2324</v>
      </c>
      <c r="O16307" s="2" t="s">
        <v>2325</v>
      </c>
      <c r="P16307" s="2" t="s">
        <v>43199</v>
      </c>
      <c r="Q16307" s="2" t="s">
        <v>43200</v>
      </c>
      <c r="T16307" s="2" t="s">
        <v>10202</v>
      </c>
      <c r="W16307" s="2" t="s">
        <v>74</v>
      </c>
    </row>
    <row r="16308" spans="14:23" x14ac:dyDescent="0.25">
      <c r="N16308" s="2" t="s">
        <v>2324</v>
      </c>
      <c r="O16308" s="2" t="s">
        <v>2325</v>
      </c>
      <c r="P16308" s="2" t="s">
        <v>43201</v>
      </c>
      <c r="Q16308" s="2" t="s">
        <v>43202</v>
      </c>
      <c r="T16308" s="2" t="s">
        <v>10202</v>
      </c>
      <c r="W16308" s="2" t="s">
        <v>43203</v>
      </c>
    </row>
    <row r="16309" spans="14:23" ht="14.5" x14ac:dyDescent="0.35">
      <c r="N16309" s="2" t="s">
        <v>4727</v>
      </c>
      <c r="O16309" s="2" t="s">
        <v>4728</v>
      </c>
      <c r="P16309" t="s">
        <v>74</v>
      </c>
      <c r="Q16309" t="s">
        <v>74</v>
      </c>
      <c r="T16309" s="2" t="s">
        <v>10202</v>
      </c>
      <c r="W16309" s="2" t="s">
        <v>43204</v>
      </c>
    </row>
    <row r="16310" spans="14:23" x14ac:dyDescent="0.25">
      <c r="N16310" s="2" t="s">
        <v>4727</v>
      </c>
      <c r="O16310" s="2" t="s">
        <v>4728</v>
      </c>
      <c r="P16310" s="2" t="s">
        <v>13192</v>
      </c>
      <c r="Q16310" s="2" t="s">
        <v>43205</v>
      </c>
      <c r="T16310" s="2" t="s">
        <v>43206</v>
      </c>
      <c r="W16310" s="2" t="s">
        <v>74</v>
      </c>
    </row>
    <row r="16311" spans="14:23" x14ac:dyDescent="0.25">
      <c r="N16311" s="2" t="s">
        <v>4727</v>
      </c>
      <c r="O16311" s="2" t="s">
        <v>4728</v>
      </c>
      <c r="P16311" s="2" t="s">
        <v>22998</v>
      </c>
      <c r="Q16311" s="2" t="s">
        <v>43207</v>
      </c>
      <c r="T16311" s="2" t="s">
        <v>32045</v>
      </c>
      <c r="W16311" s="2" t="s">
        <v>74</v>
      </c>
    </row>
    <row r="16312" spans="14:23" x14ac:dyDescent="0.25">
      <c r="N16312" s="2" t="s">
        <v>4727</v>
      </c>
      <c r="O16312" s="2" t="s">
        <v>4728</v>
      </c>
      <c r="P16312" s="2" t="s">
        <v>32842</v>
      </c>
      <c r="Q16312" s="2" t="s">
        <v>43208</v>
      </c>
      <c r="T16312" s="2" t="s">
        <v>37691</v>
      </c>
      <c r="W16312" s="2" t="s">
        <v>74</v>
      </c>
    </row>
    <row r="16313" spans="14:23" x14ac:dyDescent="0.25">
      <c r="N16313" s="2" t="s">
        <v>4727</v>
      </c>
      <c r="O16313" s="2" t="s">
        <v>4728</v>
      </c>
      <c r="P16313" s="2" t="s">
        <v>33761</v>
      </c>
      <c r="Q16313" s="2" t="s">
        <v>43209</v>
      </c>
      <c r="T16313" s="2" t="s">
        <v>14592</v>
      </c>
      <c r="W16313" s="2" t="s">
        <v>74</v>
      </c>
    </row>
    <row r="16314" spans="14:23" x14ac:dyDescent="0.25">
      <c r="N16314" s="2" t="s">
        <v>4727</v>
      </c>
      <c r="O16314" s="2" t="s">
        <v>4728</v>
      </c>
      <c r="P16314" s="2" t="s">
        <v>37264</v>
      </c>
      <c r="Q16314" s="2" t="s">
        <v>43210</v>
      </c>
      <c r="T16314" s="2" t="s">
        <v>4397</v>
      </c>
      <c r="W16314" s="2" t="s">
        <v>74</v>
      </c>
    </row>
    <row r="16315" spans="14:23" x14ac:dyDescent="0.25">
      <c r="N16315" s="2" t="s">
        <v>4727</v>
      </c>
      <c r="O16315" s="2" t="s">
        <v>4728</v>
      </c>
      <c r="P16315" s="2" t="s">
        <v>43211</v>
      </c>
      <c r="Q16315" s="2" t="s">
        <v>43212</v>
      </c>
      <c r="T16315" s="2" t="s">
        <v>42804</v>
      </c>
      <c r="W16315" s="2" t="s">
        <v>74</v>
      </c>
    </row>
    <row r="16316" spans="14:23" x14ac:dyDescent="0.25">
      <c r="N16316" s="2" t="s">
        <v>4727</v>
      </c>
      <c r="O16316" s="2" t="s">
        <v>4728</v>
      </c>
      <c r="P16316" s="2" t="s">
        <v>43213</v>
      </c>
      <c r="Q16316" s="2" t="s">
        <v>43214</v>
      </c>
      <c r="T16316" s="2" t="s">
        <v>19059</v>
      </c>
      <c r="W16316" s="2" t="s">
        <v>74</v>
      </c>
    </row>
    <row r="16317" spans="14:23" x14ac:dyDescent="0.25">
      <c r="N16317" s="2" t="s">
        <v>4727</v>
      </c>
      <c r="O16317" s="2" t="s">
        <v>4728</v>
      </c>
      <c r="P16317" s="2" t="s">
        <v>43215</v>
      </c>
      <c r="Q16317" s="2" t="s">
        <v>43216</v>
      </c>
      <c r="T16317" s="2" t="s">
        <v>2394</v>
      </c>
      <c r="W16317" s="2" t="s">
        <v>74</v>
      </c>
    </row>
    <row r="16318" spans="14:23" x14ac:dyDescent="0.25">
      <c r="N16318" s="2" t="s">
        <v>4727</v>
      </c>
      <c r="O16318" s="2" t="s">
        <v>4728</v>
      </c>
      <c r="P16318" s="2" t="s">
        <v>43217</v>
      </c>
      <c r="Q16318" s="2" t="s">
        <v>43218</v>
      </c>
      <c r="T16318" s="2" t="s">
        <v>43219</v>
      </c>
      <c r="W16318" s="2" t="s">
        <v>74</v>
      </c>
    </row>
    <row r="16319" spans="14:23" x14ac:dyDescent="0.25">
      <c r="N16319" s="2" t="s">
        <v>4727</v>
      </c>
      <c r="O16319" s="2" t="s">
        <v>4728</v>
      </c>
      <c r="P16319" s="2" t="s">
        <v>43220</v>
      </c>
      <c r="Q16319" s="2" t="s">
        <v>43221</v>
      </c>
      <c r="T16319" s="2" t="s">
        <v>43222</v>
      </c>
      <c r="W16319" s="2" t="s">
        <v>74</v>
      </c>
    </row>
    <row r="16320" spans="14:23" x14ac:dyDescent="0.25">
      <c r="N16320" s="2" t="s">
        <v>4727</v>
      </c>
      <c r="O16320" s="2" t="s">
        <v>4728</v>
      </c>
      <c r="P16320" s="2" t="s">
        <v>43223</v>
      </c>
      <c r="Q16320" s="2" t="s">
        <v>43224</v>
      </c>
      <c r="T16320" s="2" t="s">
        <v>42877</v>
      </c>
      <c r="W16320" s="2" t="s">
        <v>74</v>
      </c>
    </row>
    <row r="16321" spans="14:23" ht="14.5" x14ac:dyDescent="0.35">
      <c r="N16321" s="11" t="s">
        <v>7953</v>
      </c>
      <c r="O16321" s="11" t="s">
        <v>7954</v>
      </c>
      <c r="P16321" t="s">
        <v>74</v>
      </c>
      <c r="Q16321" t="s">
        <v>74</v>
      </c>
      <c r="T16321" s="2" t="s">
        <v>42877</v>
      </c>
      <c r="W16321" s="2" t="s">
        <v>43225</v>
      </c>
    </row>
    <row r="16322" spans="14:23" x14ac:dyDescent="0.25">
      <c r="N16322" s="2" t="s">
        <v>7953</v>
      </c>
      <c r="O16322" s="2" t="s">
        <v>7954</v>
      </c>
      <c r="P16322" s="2" t="s">
        <v>1704</v>
      </c>
      <c r="Q16322" s="2" t="s">
        <v>43226</v>
      </c>
      <c r="T16322" s="2" t="s">
        <v>14076</v>
      </c>
      <c r="W16322" s="2" t="s">
        <v>74</v>
      </c>
    </row>
    <row r="16323" spans="14:23" x14ac:dyDescent="0.25">
      <c r="N16323" s="2" t="s">
        <v>7953</v>
      </c>
      <c r="O16323" s="2" t="s">
        <v>7954</v>
      </c>
      <c r="P16323" s="2" t="s">
        <v>14192</v>
      </c>
      <c r="Q16323" s="2" t="s">
        <v>43227</v>
      </c>
      <c r="T16323" s="2" t="s">
        <v>24928</v>
      </c>
      <c r="W16323" s="2" t="s">
        <v>74</v>
      </c>
    </row>
    <row r="16324" spans="14:23" x14ac:dyDescent="0.25">
      <c r="N16324" s="2" t="s">
        <v>7953</v>
      </c>
      <c r="O16324" s="2" t="s">
        <v>7954</v>
      </c>
      <c r="P16324" s="2" t="s">
        <v>18893</v>
      </c>
      <c r="Q16324" s="2" t="s">
        <v>43228</v>
      </c>
      <c r="T16324" s="2" t="s">
        <v>24928</v>
      </c>
      <c r="W16324" s="2" t="s">
        <v>43229</v>
      </c>
    </row>
    <row r="16325" spans="14:23" x14ac:dyDescent="0.25">
      <c r="N16325" s="2" t="s">
        <v>7953</v>
      </c>
      <c r="O16325" s="2" t="s">
        <v>7954</v>
      </c>
      <c r="P16325" s="2" t="s">
        <v>22022</v>
      </c>
      <c r="Q16325" s="2" t="s">
        <v>43230</v>
      </c>
      <c r="T16325" s="2" t="s">
        <v>11079</v>
      </c>
      <c r="W16325" s="2" t="s">
        <v>74</v>
      </c>
    </row>
    <row r="16326" spans="14:23" x14ac:dyDescent="0.25">
      <c r="N16326" s="2" t="s">
        <v>7953</v>
      </c>
      <c r="O16326" s="2" t="s">
        <v>7954</v>
      </c>
      <c r="P16326" s="2" t="s">
        <v>24864</v>
      </c>
      <c r="Q16326" s="2" t="s">
        <v>43231</v>
      </c>
      <c r="T16326" s="2" t="s">
        <v>1292</v>
      </c>
      <c r="W16326" s="2" t="s">
        <v>74</v>
      </c>
    </row>
    <row r="16327" spans="14:23" x14ac:dyDescent="0.25">
      <c r="N16327" s="2" t="s">
        <v>7953</v>
      </c>
      <c r="O16327" s="2" t="s">
        <v>7954</v>
      </c>
      <c r="P16327" s="2" t="s">
        <v>24868</v>
      </c>
      <c r="Q16327" s="2" t="s">
        <v>43232</v>
      </c>
      <c r="T16327" s="2" t="s">
        <v>43233</v>
      </c>
      <c r="W16327" s="2" t="s">
        <v>74</v>
      </c>
    </row>
    <row r="16328" spans="14:23" x14ac:dyDescent="0.25">
      <c r="N16328" s="2" t="s">
        <v>7953</v>
      </c>
      <c r="O16328" s="2" t="s">
        <v>7954</v>
      </c>
      <c r="P16328" s="2" t="s">
        <v>29870</v>
      </c>
      <c r="Q16328" s="2" t="s">
        <v>43234</v>
      </c>
      <c r="T16328" s="2" t="s">
        <v>43235</v>
      </c>
      <c r="W16328" s="2" t="s">
        <v>74</v>
      </c>
    </row>
    <row r="16329" spans="14:23" x14ac:dyDescent="0.25">
      <c r="N16329" s="2" t="s">
        <v>7953</v>
      </c>
      <c r="O16329" s="2" t="s">
        <v>7954</v>
      </c>
      <c r="P16329" s="2" t="s">
        <v>34622</v>
      </c>
      <c r="Q16329" s="2" t="s">
        <v>43236</v>
      </c>
      <c r="T16329" s="2" t="s">
        <v>43237</v>
      </c>
      <c r="W16329" s="2" t="s">
        <v>74</v>
      </c>
    </row>
    <row r="16330" spans="14:23" x14ac:dyDescent="0.25">
      <c r="N16330" s="2" t="s">
        <v>7953</v>
      </c>
      <c r="O16330" s="2" t="s">
        <v>7954</v>
      </c>
      <c r="P16330" s="2" t="s">
        <v>34943</v>
      </c>
      <c r="Q16330" s="2" t="s">
        <v>43238</v>
      </c>
      <c r="T16330" s="2" t="s">
        <v>13022</v>
      </c>
      <c r="W16330" s="2" t="s">
        <v>74</v>
      </c>
    </row>
    <row r="16331" spans="14:23" x14ac:dyDescent="0.25">
      <c r="N16331" s="2" t="s">
        <v>7953</v>
      </c>
      <c r="O16331" s="2" t="s">
        <v>7954</v>
      </c>
      <c r="P16331" s="2" t="s">
        <v>40658</v>
      </c>
      <c r="Q16331" s="2" t="s">
        <v>43239</v>
      </c>
      <c r="T16331" s="2" t="s">
        <v>36500</v>
      </c>
      <c r="W16331" s="2" t="s">
        <v>74</v>
      </c>
    </row>
    <row r="16332" spans="14:23" x14ac:dyDescent="0.25">
      <c r="N16332" s="2" t="s">
        <v>7953</v>
      </c>
      <c r="O16332" s="2" t="s">
        <v>7954</v>
      </c>
      <c r="P16332" s="2" t="s">
        <v>41283</v>
      </c>
      <c r="Q16332" s="2" t="s">
        <v>43240</v>
      </c>
      <c r="T16332" s="2" t="s">
        <v>30617</v>
      </c>
      <c r="W16332" s="2" t="s">
        <v>74</v>
      </c>
    </row>
    <row r="16333" spans="14:23" x14ac:dyDescent="0.25">
      <c r="N16333" s="2" t="s">
        <v>7953</v>
      </c>
      <c r="O16333" s="2" t="s">
        <v>7954</v>
      </c>
      <c r="P16333" s="2" t="s">
        <v>42024</v>
      </c>
      <c r="Q16333" s="2" t="s">
        <v>43241</v>
      </c>
      <c r="T16333" s="2" t="s">
        <v>39175</v>
      </c>
      <c r="W16333" s="2" t="s">
        <v>74</v>
      </c>
    </row>
    <row r="16334" spans="14:23" x14ac:dyDescent="0.25">
      <c r="N16334" s="2" t="s">
        <v>7953</v>
      </c>
      <c r="O16334" s="2" t="s">
        <v>7954</v>
      </c>
      <c r="P16334" s="2" t="s">
        <v>43242</v>
      </c>
      <c r="Q16334" s="2" t="s">
        <v>43243</v>
      </c>
      <c r="T16334" s="2" t="s">
        <v>43244</v>
      </c>
      <c r="W16334" s="2" t="s">
        <v>74</v>
      </c>
    </row>
    <row r="16335" spans="14:23" x14ac:dyDescent="0.25">
      <c r="N16335" s="2" t="s">
        <v>7953</v>
      </c>
      <c r="O16335" s="2" t="s">
        <v>7954</v>
      </c>
      <c r="P16335" s="2" t="s">
        <v>43245</v>
      </c>
      <c r="Q16335" s="2" t="s">
        <v>43246</v>
      </c>
      <c r="T16335" s="2" t="s">
        <v>43247</v>
      </c>
      <c r="W16335" s="2" t="s">
        <v>74</v>
      </c>
    </row>
    <row r="16336" spans="14:23" x14ac:dyDescent="0.25">
      <c r="N16336" s="2" t="s">
        <v>7953</v>
      </c>
      <c r="O16336" s="2" t="s">
        <v>7954</v>
      </c>
      <c r="P16336" s="2" t="s">
        <v>43248</v>
      </c>
      <c r="Q16336" s="2" t="s">
        <v>43249</v>
      </c>
      <c r="T16336" s="2" t="s">
        <v>29614</v>
      </c>
      <c r="W16336" s="2" t="s">
        <v>74</v>
      </c>
    </row>
    <row r="16337" spans="14:23" x14ac:dyDescent="0.25">
      <c r="N16337" s="2" t="s">
        <v>7953</v>
      </c>
      <c r="O16337" s="2" t="s">
        <v>7954</v>
      </c>
      <c r="P16337" s="2" t="s">
        <v>43250</v>
      </c>
      <c r="Q16337" s="2" t="s">
        <v>43251</v>
      </c>
      <c r="T16337" s="2" t="s">
        <v>3157</v>
      </c>
      <c r="W16337" s="2" t="s">
        <v>74</v>
      </c>
    </row>
    <row r="16338" spans="14:23" x14ac:dyDescent="0.25">
      <c r="N16338" s="2" t="s">
        <v>7953</v>
      </c>
      <c r="O16338" s="2" t="s">
        <v>7954</v>
      </c>
      <c r="P16338" s="2" t="s">
        <v>43252</v>
      </c>
      <c r="Q16338" s="2" t="s">
        <v>43253</v>
      </c>
      <c r="T16338" s="2" t="s">
        <v>37694</v>
      </c>
      <c r="W16338" s="2" t="s">
        <v>74</v>
      </c>
    </row>
    <row r="16339" spans="14:23" x14ac:dyDescent="0.25">
      <c r="N16339" s="2" t="s">
        <v>7953</v>
      </c>
      <c r="O16339" s="2" t="s">
        <v>7954</v>
      </c>
      <c r="P16339" s="2" t="s">
        <v>43254</v>
      </c>
      <c r="Q16339" s="2" t="s">
        <v>43255</v>
      </c>
      <c r="T16339" s="2" t="s">
        <v>43256</v>
      </c>
      <c r="W16339" s="2" t="s">
        <v>74</v>
      </c>
    </row>
    <row r="16340" spans="14:23" x14ac:dyDescent="0.25">
      <c r="N16340" s="2" t="s">
        <v>7953</v>
      </c>
      <c r="O16340" s="2" t="s">
        <v>7954</v>
      </c>
      <c r="P16340" s="2" t="s">
        <v>43257</v>
      </c>
      <c r="Q16340" s="2" t="s">
        <v>43258</v>
      </c>
      <c r="T16340" s="2" t="s">
        <v>43259</v>
      </c>
      <c r="W16340" s="2" t="s">
        <v>74</v>
      </c>
    </row>
    <row r="16341" spans="14:23" x14ac:dyDescent="0.25">
      <c r="N16341" s="2" t="s">
        <v>7953</v>
      </c>
      <c r="O16341" s="2" t="s">
        <v>7954</v>
      </c>
      <c r="P16341" s="2" t="s">
        <v>43260</v>
      </c>
      <c r="Q16341" s="2" t="s">
        <v>43261</v>
      </c>
      <c r="T16341" s="2" t="s">
        <v>39525</v>
      </c>
      <c r="W16341" s="2" t="s">
        <v>74</v>
      </c>
    </row>
    <row r="16342" spans="14:23" x14ac:dyDescent="0.25">
      <c r="N16342" s="2" t="s">
        <v>7953</v>
      </c>
      <c r="O16342" s="2" t="s">
        <v>7954</v>
      </c>
      <c r="P16342" s="2" t="s">
        <v>43262</v>
      </c>
      <c r="Q16342" s="2" t="s">
        <v>43263</v>
      </c>
      <c r="T16342" s="2" t="s">
        <v>43264</v>
      </c>
      <c r="W16342" s="2" t="s">
        <v>74</v>
      </c>
    </row>
    <row r="16343" spans="14:23" x14ac:dyDescent="0.25">
      <c r="N16343" s="2" t="s">
        <v>7953</v>
      </c>
      <c r="O16343" s="2" t="s">
        <v>7954</v>
      </c>
      <c r="P16343" s="2" t="s">
        <v>43265</v>
      </c>
      <c r="Q16343" s="2" t="s">
        <v>43266</v>
      </c>
      <c r="T16343" s="2" t="s">
        <v>13320</v>
      </c>
      <c r="W16343" s="2" t="s">
        <v>74</v>
      </c>
    </row>
    <row r="16344" spans="14:23" x14ac:dyDescent="0.25">
      <c r="N16344" s="2" t="s">
        <v>7953</v>
      </c>
      <c r="O16344" s="2" t="s">
        <v>7954</v>
      </c>
      <c r="P16344" s="2" t="s">
        <v>43267</v>
      </c>
      <c r="Q16344" s="2" t="s">
        <v>43268</v>
      </c>
      <c r="T16344" s="2" t="s">
        <v>34057</v>
      </c>
      <c r="W16344" s="2" t="s">
        <v>74</v>
      </c>
    </row>
    <row r="16345" spans="14:23" x14ac:dyDescent="0.25">
      <c r="N16345" s="2" t="s">
        <v>7953</v>
      </c>
      <c r="O16345" s="2" t="s">
        <v>7954</v>
      </c>
      <c r="P16345" s="2" t="s">
        <v>43269</v>
      </c>
      <c r="Q16345" s="2" t="s">
        <v>43270</v>
      </c>
      <c r="T16345" s="2" t="s">
        <v>43271</v>
      </c>
      <c r="W16345" s="2" t="s">
        <v>74</v>
      </c>
    </row>
    <row r="16346" spans="14:23" x14ac:dyDescent="0.25">
      <c r="N16346" s="2" t="s">
        <v>7953</v>
      </c>
      <c r="O16346" s="2" t="s">
        <v>7954</v>
      </c>
      <c r="P16346" s="2" t="s">
        <v>43272</v>
      </c>
      <c r="Q16346" s="2" t="s">
        <v>43273</v>
      </c>
      <c r="T16346" s="2" t="s">
        <v>43274</v>
      </c>
      <c r="W16346" s="2" t="s">
        <v>74</v>
      </c>
    </row>
    <row r="16347" spans="14:23" x14ac:dyDescent="0.25">
      <c r="N16347" s="2" t="s">
        <v>7953</v>
      </c>
      <c r="O16347" s="2" t="s">
        <v>7954</v>
      </c>
      <c r="P16347" s="2" t="s">
        <v>43275</v>
      </c>
      <c r="Q16347" s="2" t="s">
        <v>43276</v>
      </c>
      <c r="T16347" s="2" t="s">
        <v>2296</v>
      </c>
      <c r="W16347" s="2" t="s">
        <v>74</v>
      </c>
    </row>
    <row r="16348" spans="14:23" ht="14.5" x14ac:dyDescent="0.35">
      <c r="N16348" s="11" t="s">
        <v>5613</v>
      </c>
      <c r="O16348" s="11" t="s">
        <v>5614</v>
      </c>
      <c r="P16348" t="s">
        <v>74</v>
      </c>
      <c r="Q16348" t="s">
        <v>74</v>
      </c>
      <c r="T16348" s="2" t="s">
        <v>35330</v>
      </c>
      <c r="W16348" s="2" t="s">
        <v>74</v>
      </c>
    </row>
    <row r="16349" spans="14:23" x14ac:dyDescent="0.25">
      <c r="N16349" s="2" t="s">
        <v>5613</v>
      </c>
      <c r="O16349" s="2" t="s">
        <v>5614</v>
      </c>
      <c r="P16349" s="2" t="s">
        <v>43277</v>
      </c>
      <c r="Q16349" s="2" t="s">
        <v>43278</v>
      </c>
      <c r="T16349" s="2" t="s">
        <v>43099</v>
      </c>
      <c r="W16349" s="2" t="s">
        <v>74</v>
      </c>
    </row>
    <row r="16350" spans="14:23" ht="14.5" x14ac:dyDescent="0.35">
      <c r="N16350" s="2" t="s">
        <v>3382</v>
      </c>
      <c r="O16350" s="2" t="s">
        <v>3383</v>
      </c>
      <c r="P16350" t="s">
        <v>74</v>
      </c>
      <c r="Q16350" t="s">
        <v>74</v>
      </c>
      <c r="T16350" s="2" t="s">
        <v>43279</v>
      </c>
      <c r="W16350" s="2" t="s">
        <v>74</v>
      </c>
    </row>
    <row r="16351" spans="14:23" x14ac:dyDescent="0.25">
      <c r="N16351" s="2" t="s">
        <v>3382</v>
      </c>
      <c r="O16351" s="2" t="s">
        <v>3383</v>
      </c>
      <c r="P16351" s="2" t="s">
        <v>43280</v>
      </c>
      <c r="Q16351" s="2" t="s">
        <v>43281</v>
      </c>
      <c r="T16351" s="2" t="s">
        <v>43282</v>
      </c>
      <c r="W16351" s="2" t="s">
        <v>74</v>
      </c>
    </row>
    <row r="16352" spans="14:23" ht="14.5" x14ac:dyDescent="0.35">
      <c r="N16352" s="11" t="s">
        <v>8394</v>
      </c>
      <c r="O16352" s="11" t="s">
        <v>8395</v>
      </c>
      <c r="P16352" t="s">
        <v>74</v>
      </c>
      <c r="Q16352" t="s">
        <v>74</v>
      </c>
      <c r="T16352" s="2" t="s">
        <v>3011</v>
      </c>
      <c r="W16352" s="2" t="s">
        <v>74</v>
      </c>
    </row>
    <row r="16353" spans="14:23" x14ac:dyDescent="0.25">
      <c r="N16353" s="2" t="s">
        <v>8394</v>
      </c>
      <c r="O16353" s="2" t="s">
        <v>8395</v>
      </c>
      <c r="P16353" s="2" t="s">
        <v>5007</v>
      </c>
      <c r="Q16353" s="2" t="s">
        <v>43283</v>
      </c>
      <c r="T16353" s="2" t="s">
        <v>43284</v>
      </c>
      <c r="W16353" s="2" t="s">
        <v>74</v>
      </c>
    </row>
    <row r="16354" spans="14:23" x14ac:dyDescent="0.25">
      <c r="N16354" s="2" t="s">
        <v>8394</v>
      </c>
      <c r="O16354" s="2" t="s">
        <v>8395</v>
      </c>
      <c r="P16354" s="2" t="s">
        <v>7799</v>
      </c>
      <c r="Q16354" s="2" t="s">
        <v>43285</v>
      </c>
      <c r="T16354" s="2" t="s">
        <v>40784</v>
      </c>
      <c r="W16354" s="2" t="s">
        <v>74</v>
      </c>
    </row>
    <row r="16355" spans="14:23" x14ac:dyDescent="0.25">
      <c r="N16355" s="2" t="s">
        <v>8394</v>
      </c>
      <c r="O16355" s="2" t="s">
        <v>8395</v>
      </c>
      <c r="P16355" s="2" t="s">
        <v>8587</v>
      </c>
      <c r="Q16355" s="2" t="s">
        <v>43286</v>
      </c>
      <c r="T16355" s="2" t="s">
        <v>43287</v>
      </c>
      <c r="W16355" s="2" t="s">
        <v>74</v>
      </c>
    </row>
    <row r="16356" spans="14:23" x14ac:dyDescent="0.25">
      <c r="N16356" s="2" t="s">
        <v>8394</v>
      </c>
      <c r="O16356" s="2" t="s">
        <v>8395</v>
      </c>
      <c r="P16356" s="2" t="s">
        <v>8926</v>
      </c>
      <c r="Q16356" s="2" t="s">
        <v>43288</v>
      </c>
      <c r="T16356" s="2" t="s">
        <v>43287</v>
      </c>
      <c r="W16356" s="2" t="s">
        <v>43289</v>
      </c>
    </row>
    <row r="16357" spans="14:23" x14ac:dyDescent="0.25">
      <c r="N16357" s="2" t="s">
        <v>8394</v>
      </c>
      <c r="O16357" s="2" t="s">
        <v>8395</v>
      </c>
      <c r="P16357" s="2" t="s">
        <v>17301</v>
      </c>
      <c r="Q16357" s="2" t="s">
        <v>43290</v>
      </c>
      <c r="T16357" s="2" t="s">
        <v>1638</v>
      </c>
      <c r="W16357" s="2" t="s">
        <v>74</v>
      </c>
    </row>
    <row r="16358" spans="14:23" x14ac:dyDescent="0.25">
      <c r="N16358" s="2" t="s">
        <v>8394</v>
      </c>
      <c r="O16358" s="2" t="s">
        <v>8395</v>
      </c>
      <c r="P16358" s="2" t="s">
        <v>17487</v>
      </c>
      <c r="Q16358" s="2" t="s">
        <v>43291</v>
      </c>
      <c r="T16358" s="2" t="s">
        <v>43292</v>
      </c>
      <c r="W16358" s="2" t="s">
        <v>74</v>
      </c>
    </row>
    <row r="16359" spans="14:23" x14ac:dyDescent="0.25">
      <c r="N16359" s="2" t="s">
        <v>8394</v>
      </c>
      <c r="O16359" s="2" t="s">
        <v>8395</v>
      </c>
      <c r="P16359" s="2" t="s">
        <v>20344</v>
      </c>
      <c r="Q16359" s="2" t="s">
        <v>43293</v>
      </c>
      <c r="T16359" s="2" t="s">
        <v>43294</v>
      </c>
      <c r="W16359" s="2" t="s">
        <v>74</v>
      </c>
    </row>
    <row r="16360" spans="14:23" x14ac:dyDescent="0.25">
      <c r="N16360" s="2" t="s">
        <v>8394</v>
      </c>
      <c r="O16360" s="2" t="s">
        <v>8395</v>
      </c>
      <c r="P16360" s="2" t="s">
        <v>20747</v>
      </c>
      <c r="Q16360" s="2" t="s">
        <v>43295</v>
      </c>
      <c r="T16360" s="2" t="s">
        <v>15753</v>
      </c>
      <c r="W16360" s="2" t="s">
        <v>74</v>
      </c>
    </row>
    <row r="16361" spans="14:23" x14ac:dyDescent="0.25">
      <c r="N16361" s="2" t="s">
        <v>8394</v>
      </c>
      <c r="O16361" s="2" t="s">
        <v>8395</v>
      </c>
      <c r="P16361" s="2" t="s">
        <v>21430</v>
      </c>
      <c r="Q16361" s="2" t="s">
        <v>43296</v>
      </c>
      <c r="T16361" s="2" t="s">
        <v>14662</v>
      </c>
      <c r="W16361" s="2" t="s">
        <v>74</v>
      </c>
    </row>
    <row r="16362" spans="14:23" x14ac:dyDescent="0.25">
      <c r="N16362" s="2" t="s">
        <v>8394</v>
      </c>
      <c r="O16362" s="2" t="s">
        <v>8395</v>
      </c>
      <c r="P16362" s="2" t="s">
        <v>23548</v>
      </c>
      <c r="Q16362" s="2" t="s">
        <v>43297</v>
      </c>
      <c r="T16362" s="2" t="s">
        <v>10977</v>
      </c>
      <c r="W16362" s="2" t="s">
        <v>74</v>
      </c>
    </row>
    <row r="16363" spans="14:23" x14ac:dyDescent="0.25">
      <c r="N16363" s="2" t="s">
        <v>8394</v>
      </c>
      <c r="O16363" s="2" t="s">
        <v>8395</v>
      </c>
      <c r="P16363" s="2" t="s">
        <v>24727</v>
      </c>
      <c r="Q16363" s="2" t="s">
        <v>43298</v>
      </c>
      <c r="T16363" s="2" t="s">
        <v>1801</v>
      </c>
      <c r="W16363" s="2" t="s">
        <v>74</v>
      </c>
    </row>
    <row r="16364" spans="14:23" x14ac:dyDescent="0.25">
      <c r="N16364" s="2" t="s">
        <v>8394</v>
      </c>
      <c r="O16364" s="2" t="s">
        <v>8395</v>
      </c>
      <c r="P16364" s="2" t="s">
        <v>24947</v>
      </c>
      <c r="Q16364" s="2" t="s">
        <v>43299</v>
      </c>
      <c r="T16364" s="2" t="s">
        <v>11277</v>
      </c>
      <c r="W16364" s="2" t="s">
        <v>74</v>
      </c>
    </row>
    <row r="16365" spans="14:23" x14ac:dyDescent="0.25">
      <c r="N16365" s="2" t="s">
        <v>8394</v>
      </c>
      <c r="O16365" s="2" t="s">
        <v>8395</v>
      </c>
      <c r="P16365" s="2" t="s">
        <v>25575</v>
      </c>
      <c r="Q16365" s="2" t="s">
        <v>43300</v>
      </c>
      <c r="T16365" s="2" t="s">
        <v>32739</v>
      </c>
      <c r="W16365" s="2" t="s">
        <v>74</v>
      </c>
    </row>
    <row r="16366" spans="14:23" x14ac:dyDescent="0.25">
      <c r="N16366" s="2" t="s">
        <v>8394</v>
      </c>
      <c r="O16366" s="2" t="s">
        <v>8395</v>
      </c>
      <c r="P16366" s="2" t="s">
        <v>31903</v>
      </c>
      <c r="Q16366" s="2" t="s">
        <v>43301</v>
      </c>
      <c r="T16366" s="2" t="s">
        <v>43302</v>
      </c>
      <c r="W16366" s="2" t="s">
        <v>74</v>
      </c>
    </row>
    <row r="16367" spans="14:23" x14ac:dyDescent="0.25">
      <c r="N16367" s="2" t="s">
        <v>8394</v>
      </c>
      <c r="O16367" s="2" t="s">
        <v>8395</v>
      </c>
      <c r="P16367" s="2" t="s">
        <v>33374</v>
      </c>
      <c r="Q16367" s="2" t="s">
        <v>43303</v>
      </c>
      <c r="T16367" s="2" t="s">
        <v>43302</v>
      </c>
      <c r="W16367" s="2" t="s">
        <v>43304</v>
      </c>
    </row>
    <row r="16368" spans="14:23" x14ac:dyDescent="0.25">
      <c r="N16368" s="2" t="s">
        <v>8394</v>
      </c>
      <c r="O16368" s="2" t="s">
        <v>8395</v>
      </c>
      <c r="P16368" s="2" t="s">
        <v>36873</v>
      </c>
      <c r="Q16368" s="2" t="s">
        <v>43305</v>
      </c>
      <c r="T16368" s="2" t="s">
        <v>43306</v>
      </c>
      <c r="W16368" s="2" t="s">
        <v>74</v>
      </c>
    </row>
    <row r="16369" spans="14:23" x14ac:dyDescent="0.25">
      <c r="N16369" s="2" t="s">
        <v>8394</v>
      </c>
      <c r="O16369" s="2" t="s">
        <v>8395</v>
      </c>
      <c r="P16369" s="2" t="s">
        <v>38727</v>
      </c>
      <c r="Q16369" s="2" t="s">
        <v>43307</v>
      </c>
      <c r="T16369" s="2" t="s">
        <v>43016</v>
      </c>
      <c r="W16369" s="2" t="s">
        <v>74</v>
      </c>
    </row>
    <row r="16370" spans="14:23" x14ac:dyDescent="0.25">
      <c r="N16370" s="2" t="s">
        <v>8394</v>
      </c>
      <c r="O16370" s="2" t="s">
        <v>8395</v>
      </c>
      <c r="P16370" s="2" t="s">
        <v>41251</v>
      </c>
      <c r="Q16370" s="2" t="s">
        <v>43308</v>
      </c>
      <c r="T16370" s="2" t="s">
        <v>43309</v>
      </c>
      <c r="W16370" s="2" t="s">
        <v>74</v>
      </c>
    </row>
    <row r="16371" spans="14:23" x14ac:dyDescent="0.25">
      <c r="N16371" s="2" t="s">
        <v>8394</v>
      </c>
      <c r="O16371" s="2" t="s">
        <v>8395</v>
      </c>
      <c r="P16371" s="2" t="s">
        <v>41391</v>
      </c>
      <c r="Q16371" s="2" t="s">
        <v>43310</v>
      </c>
      <c r="T16371" s="2" t="s">
        <v>43311</v>
      </c>
      <c r="W16371" s="2" t="s">
        <v>74</v>
      </c>
    </row>
    <row r="16372" spans="14:23" x14ac:dyDescent="0.25">
      <c r="N16372" s="2" t="s">
        <v>8394</v>
      </c>
      <c r="O16372" s="2" t="s">
        <v>8395</v>
      </c>
      <c r="P16372" s="2" t="s">
        <v>41437</v>
      </c>
      <c r="Q16372" s="2" t="s">
        <v>43312</v>
      </c>
      <c r="T16372" s="2" t="s">
        <v>43313</v>
      </c>
      <c r="W16372" s="2" t="s">
        <v>74</v>
      </c>
    </row>
    <row r="16373" spans="14:23" x14ac:dyDescent="0.25">
      <c r="N16373" s="2" t="s">
        <v>8394</v>
      </c>
      <c r="O16373" s="2" t="s">
        <v>8395</v>
      </c>
      <c r="P16373" s="2" t="s">
        <v>43110</v>
      </c>
      <c r="Q16373" s="2" t="s">
        <v>43314</v>
      </c>
      <c r="T16373" s="2" t="s">
        <v>43315</v>
      </c>
      <c r="W16373" s="2" t="s">
        <v>74</v>
      </c>
    </row>
    <row r="16374" spans="14:23" x14ac:dyDescent="0.25">
      <c r="N16374" s="2" t="s">
        <v>8394</v>
      </c>
      <c r="O16374" s="2" t="s">
        <v>8395</v>
      </c>
      <c r="P16374" s="2" t="s">
        <v>43316</v>
      </c>
      <c r="Q16374" s="2" t="s">
        <v>43317</v>
      </c>
      <c r="T16374" s="2" t="s">
        <v>10678</v>
      </c>
      <c r="W16374" s="2" t="s">
        <v>74</v>
      </c>
    </row>
    <row r="16375" spans="14:23" x14ac:dyDescent="0.25">
      <c r="N16375" s="2" t="s">
        <v>8394</v>
      </c>
      <c r="O16375" s="2" t="s">
        <v>8395</v>
      </c>
      <c r="P16375" s="2" t="s">
        <v>43318</v>
      </c>
      <c r="Q16375" s="2" t="s">
        <v>43319</v>
      </c>
      <c r="T16375" s="2" t="s">
        <v>35332</v>
      </c>
      <c r="W16375" s="2" t="s">
        <v>74</v>
      </c>
    </row>
    <row r="16376" spans="14:23" x14ac:dyDescent="0.25">
      <c r="N16376" s="2" t="s">
        <v>8394</v>
      </c>
      <c r="O16376" s="2" t="s">
        <v>8395</v>
      </c>
      <c r="P16376" s="2" t="s">
        <v>43320</v>
      </c>
      <c r="Q16376" s="2" t="s">
        <v>43321</v>
      </c>
      <c r="T16376" s="2" t="s">
        <v>43322</v>
      </c>
      <c r="W16376" s="2" t="s">
        <v>74</v>
      </c>
    </row>
    <row r="16377" spans="14:23" x14ac:dyDescent="0.25">
      <c r="N16377" s="2" t="s">
        <v>8394</v>
      </c>
      <c r="O16377" s="2" t="s">
        <v>8395</v>
      </c>
      <c r="P16377" s="2" t="s">
        <v>43323</v>
      </c>
      <c r="Q16377" s="2" t="s">
        <v>43324</v>
      </c>
      <c r="T16377" s="2" t="s">
        <v>43325</v>
      </c>
      <c r="W16377" s="2" t="s">
        <v>74</v>
      </c>
    </row>
    <row r="16378" spans="14:23" x14ac:dyDescent="0.25">
      <c r="N16378" s="2" t="s">
        <v>8394</v>
      </c>
      <c r="O16378" s="2" t="s">
        <v>8395</v>
      </c>
      <c r="P16378" s="2" t="s">
        <v>43326</v>
      </c>
      <c r="Q16378" s="2" t="s">
        <v>43327</v>
      </c>
      <c r="T16378" s="2" t="s">
        <v>39017</v>
      </c>
      <c r="W16378" s="2" t="s">
        <v>74</v>
      </c>
    </row>
    <row r="16379" spans="14:23" x14ac:dyDescent="0.25">
      <c r="N16379" s="2" t="s">
        <v>8394</v>
      </c>
      <c r="O16379" s="2" t="s">
        <v>8395</v>
      </c>
      <c r="P16379" s="2" t="s">
        <v>43328</v>
      </c>
      <c r="Q16379" s="2" t="s">
        <v>43329</v>
      </c>
      <c r="T16379" s="2" t="s">
        <v>43330</v>
      </c>
      <c r="W16379" s="2" t="s">
        <v>74</v>
      </c>
    </row>
    <row r="16380" spans="14:23" x14ac:dyDescent="0.25">
      <c r="N16380" s="2" t="s">
        <v>8394</v>
      </c>
      <c r="O16380" s="2" t="s">
        <v>8395</v>
      </c>
      <c r="P16380" s="2" t="s">
        <v>43331</v>
      </c>
      <c r="Q16380" s="2" t="s">
        <v>43332</v>
      </c>
      <c r="T16380" s="2" t="s">
        <v>41892</v>
      </c>
      <c r="W16380" s="2" t="s">
        <v>74</v>
      </c>
    </row>
    <row r="16381" spans="14:23" x14ac:dyDescent="0.25">
      <c r="N16381" s="2" t="s">
        <v>8394</v>
      </c>
      <c r="O16381" s="2" t="s">
        <v>8395</v>
      </c>
      <c r="P16381" s="2" t="s">
        <v>43333</v>
      </c>
      <c r="Q16381" s="2" t="s">
        <v>43334</v>
      </c>
      <c r="T16381" s="2" t="s">
        <v>43335</v>
      </c>
      <c r="W16381" s="2" t="s">
        <v>74</v>
      </c>
    </row>
    <row r="16382" spans="14:23" x14ac:dyDescent="0.25">
      <c r="N16382" s="2" t="s">
        <v>8394</v>
      </c>
      <c r="O16382" s="2" t="s">
        <v>8395</v>
      </c>
      <c r="P16382" s="2" t="s">
        <v>43336</v>
      </c>
      <c r="Q16382" s="2" t="s">
        <v>43337</v>
      </c>
      <c r="T16382" s="2" t="s">
        <v>4402</v>
      </c>
      <c r="W16382" s="2" t="s">
        <v>74</v>
      </c>
    </row>
    <row r="16383" spans="14:23" x14ac:dyDescent="0.25">
      <c r="N16383" s="2" t="s">
        <v>8394</v>
      </c>
      <c r="O16383" s="2" t="s">
        <v>8395</v>
      </c>
      <c r="P16383" s="2" t="s">
        <v>43338</v>
      </c>
      <c r="Q16383" s="2" t="s">
        <v>43339</v>
      </c>
      <c r="T16383" s="2" t="s">
        <v>41110</v>
      </c>
      <c r="W16383" s="2" t="s">
        <v>74</v>
      </c>
    </row>
    <row r="16384" spans="14:23" x14ac:dyDescent="0.25">
      <c r="N16384" s="2" t="s">
        <v>8394</v>
      </c>
      <c r="O16384" s="2" t="s">
        <v>8395</v>
      </c>
      <c r="P16384" s="2" t="s">
        <v>43340</v>
      </c>
      <c r="Q16384" s="2" t="s">
        <v>43341</v>
      </c>
      <c r="T16384" s="2" t="s">
        <v>32263</v>
      </c>
      <c r="W16384" s="2" t="s">
        <v>74</v>
      </c>
    </row>
    <row r="16385" spans="14:23" x14ac:dyDescent="0.25">
      <c r="N16385" s="2" t="s">
        <v>8394</v>
      </c>
      <c r="O16385" s="2" t="s">
        <v>8395</v>
      </c>
      <c r="P16385" s="2" t="s">
        <v>43342</v>
      </c>
      <c r="Q16385" s="2" t="s">
        <v>43343</v>
      </c>
      <c r="T16385" s="2" t="s">
        <v>43344</v>
      </c>
      <c r="W16385" s="2" t="s">
        <v>74</v>
      </c>
    </row>
    <row r="16386" spans="14:23" x14ac:dyDescent="0.25">
      <c r="N16386" s="2" t="s">
        <v>8394</v>
      </c>
      <c r="O16386" s="2" t="s">
        <v>8395</v>
      </c>
      <c r="P16386" s="2" t="s">
        <v>43345</v>
      </c>
      <c r="Q16386" s="2" t="s">
        <v>43346</v>
      </c>
      <c r="T16386" s="2" t="s">
        <v>43347</v>
      </c>
      <c r="W16386" s="2" t="s">
        <v>74</v>
      </c>
    </row>
    <row r="16387" spans="14:23" x14ac:dyDescent="0.25">
      <c r="N16387" s="2" t="s">
        <v>8394</v>
      </c>
      <c r="O16387" s="2" t="s">
        <v>8395</v>
      </c>
      <c r="P16387" s="2" t="s">
        <v>43348</v>
      </c>
      <c r="Q16387" s="2" t="s">
        <v>43349</v>
      </c>
      <c r="T16387" s="2" t="s">
        <v>43350</v>
      </c>
      <c r="W16387" s="2" t="s">
        <v>74</v>
      </c>
    </row>
    <row r="16388" spans="14:23" x14ac:dyDescent="0.25">
      <c r="N16388" s="2" t="s">
        <v>8394</v>
      </c>
      <c r="O16388" s="2" t="s">
        <v>8395</v>
      </c>
      <c r="P16388" s="2" t="s">
        <v>43351</v>
      </c>
      <c r="Q16388" s="2" t="s">
        <v>43352</v>
      </c>
      <c r="T16388" s="2" t="s">
        <v>43350</v>
      </c>
      <c r="W16388" s="2" t="s">
        <v>43353</v>
      </c>
    </row>
    <row r="16389" spans="14:23" x14ac:dyDescent="0.25">
      <c r="N16389" s="2" t="s">
        <v>8394</v>
      </c>
      <c r="O16389" s="2" t="s">
        <v>8395</v>
      </c>
      <c r="P16389" s="2" t="s">
        <v>43354</v>
      </c>
      <c r="Q16389" s="2" t="s">
        <v>43355</v>
      </c>
      <c r="T16389" s="2" t="s">
        <v>43350</v>
      </c>
      <c r="W16389" s="2" t="s">
        <v>43356</v>
      </c>
    </row>
    <row r="16390" spans="14:23" x14ac:dyDescent="0.25">
      <c r="N16390" s="2" t="s">
        <v>8394</v>
      </c>
      <c r="O16390" s="2" t="s">
        <v>8395</v>
      </c>
      <c r="P16390" s="2" t="s">
        <v>43357</v>
      </c>
      <c r="Q16390" s="2" t="s">
        <v>43358</v>
      </c>
      <c r="T16390" s="2" t="s">
        <v>43359</v>
      </c>
      <c r="W16390" s="2" t="s">
        <v>74</v>
      </c>
    </row>
    <row r="16391" spans="14:23" x14ac:dyDescent="0.25">
      <c r="N16391" s="2" t="s">
        <v>8394</v>
      </c>
      <c r="O16391" s="2" t="s">
        <v>8395</v>
      </c>
      <c r="P16391" s="2" t="s">
        <v>43360</v>
      </c>
      <c r="Q16391" s="2" t="s">
        <v>43361</v>
      </c>
      <c r="T16391" s="2" t="s">
        <v>43362</v>
      </c>
      <c r="W16391" s="2" t="s">
        <v>74</v>
      </c>
    </row>
    <row r="16392" spans="14:23" x14ac:dyDescent="0.25">
      <c r="N16392" s="2" t="s">
        <v>8394</v>
      </c>
      <c r="O16392" s="2" t="s">
        <v>8395</v>
      </c>
      <c r="P16392" s="2" t="s">
        <v>43363</v>
      </c>
      <c r="Q16392" s="2" t="s">
        <v>43364</v>
      </c>
      <c r="T16392" s="2" t="s">
        <v>43365</v>
      </c>
      <c r="W16392" s="2" t="s">
        <v>74</v>
      </c>
    </row>
    <row r="16393" spans="14:23" x14ac:dyDescent="0.25">
      <c r="N16393" s="2" t="s">
        <v>8394</v>
      </c>
      <c r="O16393" s="2" t="s">
        <v>8395</v>
      </c>
      <c r="P16393" s="2" t="s">
        <v>43366</v>
      </c>
      <c r="Q16393" s="2" t="s">
        <v>43367</v>
      </c>
      <c r="T16393" s="2" t="s">
        <v>41112</v>
      </c>
      <c r="W16393" s="2" t="s">
        <v>74</v>
      </c>
    </row>
    <row r="16394" spans="14:23" x14ac:dyDescent="0.25">
      <c r="N16394" s="2" t="s">
        <v>8394</v>
      </c>
      <c r="O16394" s="2" t="s">
        <v>8395</v>
      </c>
      <c r="P16394" s="2" t="s">
        <v>43368</v>
      </c>
      <c r="Q16394" s="2" t="s">
        <v>43369</v>
      </c>
      <c r="T16394" s="2" t="s">
        <v>43370</v>
      </c>
      <c r="W16394" s="2" t="s">
        <v>74</v>
      </c>
    </row>
    <row r="16395" spans="14:23" x14ac:dyDescent="0.25">
      <c r="N16395" s="2" t="s">
        <v>8394</v>
      </c>
      <c r="O16395" s="2" t="s">
        <v>8395</v>
      </c>
      <c r="P16395" s="2" t="s">
        <v>43371</v>
      </c>
      <c r="Q16395" s="2" t="s">
        <v>43372</v>
      </c>
      <c r="T16395" s="2" t="s">
        <v>12737</v>
      </c>
      <c r="W16395" s="2" t="s">
        <v>74</v>
      </c>
    </row>
    <row r="16396" spans="14:23" x14ac:dyDescent="0.25">
      <c r="N16396" s="2" t="s">
        <v>8394</v>
      </c>
      <c r="O16396" s="2" t="s">
        <v>8395</v>
      </c>
      <c r="P16396" s="2" t="s">
        <v>43373</v>
      </c>
      <c r="Q16396" s="2" t="s">
        <v>43374</v>
      </c>
      <c r="T16396" s="2" t="s">
        <v>43375</v>
      </c>
      <c r="W16396" s="2" t="s">
        <v>74</v>
      </c>
    </row>
    <row r="16397" spans="14:23" x14ac:dyDescent="0.25">
      <c r="N16397" s="2" t="s">
        <v>8394</v>
      </c>
      <c r="O16397" s="2" t="s">
        <v>8395</v>
      </c>
      <c r="P16397" s="2" t="s">
        <v>43376</v>
      </c>
      <c r="Q16397" s="2" t="s">
        <v>43377</v>
      </c>
      <c r="T16397" s="2" t="s">
        <v>43378</v>
      </c>
      <c r="W16397" s="2" t="s">
        <v>74</v>
      </c>
    </row>
    <row r="16398" spans="14:23" x14ac:dyDescent="0.25">
      <c r="N16398" s="2" t="s">
        <v>8394</v>
      </c>
      <c r="O16398" s="2" t="s">
        <v>8395</v>
      </c>
      <c r="P16398" s="2" t="s">
        <v>43379</v>
      </c>
      <c r="Q16398" s="2" t="s">
        <v>43380</v>
      </c>
      <c r="T16398" s="2" t="s">
        <v>43381</v>
      </c>
      <c r="W16398" s="2" t="s">
        <v>74</v>
      </c>
    </row>
    <row r="16399" spans="14:23" x14ac:dyDescent="0.25">
      <c r="N16399" s="2" t="s">
        <v>8394</v>
      </c>
      <c r="O16399" s="2" t="s">
        <v>8395</v>
      </c>
      <c r="P16399" s="2" t="s">
        <v>43382</v>
      </c>
      <c r="Q16399" s="2" t="s">
        <v>43383</v>
      </c>
      <c r="T16399" s="2" t="s">
        <v>16747</v>
      </c>
      <c r="W16399" s="2" t="s">
        <v>74</v>
      </c>
    </row>
    <row r="16400" spans="14:23" x14ac:dyDescent="0.25">
      <c r="N16400" s="2" t="s">
        <v>8394</v>
      </c>
      <c r="O16400" s="2" t="s">
        <v>8395</v>
      </c>
      <c r="P16400" s="2" t="s">
        <v>43384</v>
      </c>
      <c r="Q16400" s="2" t="s">
        <v>43385</v>
      </c>
      <c r="T16400" s="2" t="s">
        <v>23021</v>
      </c>
      <c r="W16400" s="2" t="s">
        <v>74</v>
      </c>
    </row>
    <row r="16401" spans="14:23" x14ac:dyDescent="0.25">
      <c r="N16401" s="2" t="s">
        <v>8394</v>
      </c>
      <c r="O16401" s="2" t="s">
        <v>8395</v>
      </c>
      <c r="P16401" s="2" t="s">
        <v>43386</v>
      </c>
      <c r="Q16401" s="2" t="s">
        <v>43387</v>
      </c>
      <c r="T16401" s="2" t="s">
        <v>43388</v>
      </c>
      <c r="W16401" s="2" t="s">
        <v>74</v>
      </c>
    </row>
    <row r="16402" spans="14:23" x14ac:dyDescent="0.25">
      <c r="N16402" s="2" t="s">
        <v>8394</v>
      </c>
      <c r="O16402" s="2" t="s">
        <v>8395</v>
      </c>
      <c r="P16402" s="2" t="s">
        <v>43389</v>
      </c>
      <c r="Q16402" s="2" t="s">
        <v>43390</v>
      </c>
      <c r="T16402" s="2" t="s">
        <v>43391</v>
      </c>
      <c r="W16402" s="2" t="s">
        <v>74</v>
      </c>
    </row>
    <row r="16403" spans="14:23" x14ac:dyDescent="0.25">
      <c r="N16403" s="2" t="s">
        <v>8394</v>
      </c>
      <c r="O16403" s="2" t="s">
        <v>8395</v>
      </c>
      <c r="P16403" s="2" t="s">
        <v>43392</v>
      </c>
      <c r="Q16403" s="2" t="s">
        <v>43393</v>
      </c>
      <c r="T16403" s="2" t="s">
        <v>16207</v>
      </c>
      <c r="W16403" s="2" t="s">
        <v>74</v>
      </c>
    </row>
    <row r="16404" spans="14:23" x14ac:dyDescent="0.25">
      <c r="N16404" s="2" t="s">
        <v>8394</v>
      </c>
      <c r="O16404" s="2" t="s">
        <v>8395</v>
      </c>
      <c r="P16404" s="2" t="s">
        <v>43394</v>
      </c>
      <c r="Q16404" s="2" t="s">
        <v>43395</v>
      </c>
      <c r="T16404" s="2" t="s">
        <v>25952</v>
      </c>
      <c r="W16404" s="2" t="s">
        <v>74</v>
      </c>
    </row>
    <row r="16405" spans="14:23" x14ac:dyDescent="0.25">
      <c r="N16405" s="2" t="s">
        <v>8394</v>
      </c>
      <c r="O16405" s="2" t="s">
        <v>8395</v>
      </c>
      <c r="P16405" s="2" t="s">
        <v>43396</v>
      </c>
      <c r="Q16405" s="2" t="s">
        <v>43397</v>
      </c>
      <c r="T16405" s="2" t="s">
        <v>43398</v>
      </c>
      <c r="W16405" s="2" t="s">
        <v>74</v>
      </c>
    </row>
    <row r="16406" spans="14:23" x14ac:dyDescent="0.25">
      <c r="N16406" s="2" t="s">
        <v>8394</v>
      </c>
      <c r="O16406" s="2" t="s">
        <v>8395</v>
      </c>
      <c r="P16406" s="2" t="s">
        <v>43399</v>
      </c>
      <c r="Q16406" s="2" t="s">
        <v>43400</v>
      </c>
      <c r="T16406" s="2" t="s">
        <v>38351</v>
      </c>
      <c r="W16406" s="2" t="s">
        <v>74</v>
      </c>
    </row>
    <row r="16407" spans="14:23" ht="14.5" x14ac:dyDescent="0.35">
      <c r="N16407" s="11" t="s">
        <v>7036</v>
      </c>
      <c r="O16407" s="11" t="s">
        <v>7037</v>
      </c>
      <c r="P16407" t="s">
        <v>74</v>
      </c>
      <c r="Q16407" t="s">
        <v>74</v>
      </c>
      <c r="T16407" s="2" t="s">
        <v>43401</v>
      </c>
      <c r="W16407" s="2" t="s">
        <v>74</v>
      </c>
    </row>
    <row r="16408" spans="14:23" x14ac:dyDescent="0.25">
      <c r="N16408" s="2" t="s">
        <v>7036</v>
      </c>
      <c r="O16408" s="2" t="s">
        <v>7037</v>
      </c>
      <c r="P16408" s="2" t="s">
        <v>6631</v>
      </c>
      <c r="Q16408" s="2" t="s">
        <v>43402</v>
      </c>
      <c r="T16408" s="2" t="s">
        <v>43403</v>
      </c>
      <c r="W16408" s="2" t="s">
        <v>74</v>
      </c>
    </row>
    <row r="16409" spans="14:23" x14ac:dyDescent="0.25">
      <c r="N16409" s="2" t="s">
        <v>7036</v>
      </c>
      <c r="O16409" s="2" t="s">
        <v>7037</v>
      </c>
      <c r="P16409" s="2" t="s">
        <v>25211</v>
      </c>
      <c r="Q16409" s="2" t="s">
        <v>43404</v>
      </c>
      <c r="T16409" s="2" t="s">
        <v>14595</v>
      </c>
      <c r="W16409" s="2" t="s">
        <v>74</v>
      </c>
    </row>
    <row r="16410" spans="14:23" x14ac:dyDescent="0.25">
      <c r="N16410" s="2" t="s">
        <v>7036</v>
      </c>
      <c r="O16410" s="2" t="s">
        <v>7037</v>
      </c>
      <c r="P16410" s="2" t="s">
        <v>41204</v>
      </c>
      <c r="Q16410" s="2" t="s">
        <v>43405</v>
      </c>
      <c r="T16410" s="2" t="s">
        <v>21480</v>
      </c>
      <c r="W16410" s="2" t="s">
        <v>74</v>
      </c>
    </row>
    <row r="16411" spans="14:23" x14ac:dyDescent="0.25">
      <c r="N16411" s="2" t="s">
        <v>7036</v>
      </c>
      <c r="O16411" s="2" t="s">
        <v>7037</v>
      </c>
      <c r="P16411" s="2" t="s">
        <v>43406</v>
      </c>
      <c r="Q16411" s="2" t="s">
        <v>43407</v>
      </c>
      <c r="T16411" s="2" t="s">
        <v>43408</v>
      </c>
      <c r="W16411" s="2" t="s">
        <v>74</v>
      </c>
    </row>
    <row r="16412" spans="14:23" x14ac:dyDescent="0.25">
      <c r="N16412" s="2" t="s">
        <v>7036</v>
      </c>
      <c r="O16412" s="2" t="s">
        <v>7037</v>
      </c>
      <c r="P16412" s="2" t="s">
        <v>43409</v>
      </c>
      <c r="Q16412" s="2" t="s">
        <v>43410</v>
      </c>
      <c r="T16412" s="2" t="s">
        <v>31129</v>
      </c>
      <c r="W16412" s="2" t="s">
        <v>74</v>
      </c>
    </row>
    <row r="16413" spans="14:23" x14ac:dyDescent="0.25">
      <c r="N16413" s="2" t="s">
        <v>7036</v>
      </c>
      <c r="O16413" s="2" t="s">
        <v>7037</v>
      </c>
      <c r="P16413" s="2" t="s">
        <v>43411</v>
      </c>
      <c r="Q16413" s="2" t="s">
        <v>43412</v>
      </c>
      <c r="T16413" s="2" t="s">
        <v>43413</v>
      </c>
      <c r="W16413" s="2" t="s">
        <v>74</v>
      </c>
    </row>
    <row r="16414" spans="14:23" x14ac:dyDescent="0.25">
      <c r="N16414" s="2" t="s">
        <v>7036</v>
      </c>
      <c r="O16414" s="2" t="s">
        <v>7037</v>
      </c>
      <c r="P16414" s="2" t="s">
        <v>43414</v>
      </c>
      <c r="Q16414" s="2" t="s">
        <v>43415</v>
      </c>
      <c r="T16414" s="2" t="s">
        <v>23242</v>
      </c>
      <c r="W16414" s="2" t="s">
        <v>74</v>
      </c>
    </row>
    <row r="16415" spans="14:23" ht="14.5" x14ac:dyDescent="0.35">
      <c r="N16415" s="2" t="s">
        <v>5650</v>
      </c>
      <c r="O16415" s="2" t="s">
        <v>5651</v>
      </c>
      <c r="P16415" t="s">
        <v>74</v>
      </c>
      <c r="Q16415" t="s">
        <v>74</v>
      </c>
      <c r="T16415" s="2" t="s">
        <v>43416</v>
      </c>
      <c r="W16415" s="2" t="s">
        <v>74</v>
      </c>
    </row>
    <row r="16416" spans="14:23" x14ac:dyDescent="0.25">
      <c r="N16416" s="2" t="s">
        <v>5650</v>
      </c>
      <c r="O16416" s="2" t="s">
        <v>5651</v>
      </c>
      <c r="P16416" s="2" t="s">
        <v>1157</v>
      </c>
      <c r="Q16416" s="2" t="s">
        <v>43417</v>
      </c>
      <c r="T16416" s="2" t="s">
        <v>43416</v>
      </c>
      <c r="W16416" s="2" t="s">
        <v>43418</v>
      </c>
    </row>
    <row r="16417" spans="14:23" x14ac:dyDescent="0.25">
      <c r="N16417" s="2" t="s">
        <v>5650</v>
      </c>
      <c r="O16417" s="2" t="s">
        <v>5651</v>
      </c>
      <c r="P16417" s="2" t="s">
        <v>4800</v>
      </c>
      <c r="Q16417" s="2" t="s">
        <v>43419</v>
      </c>
      <c r="T16417" s="2" t="s">
        <v>43416</v>
      </c>
      <c r="W16417" s="2" t="s">
        <v>43420</v>
      </c>
    </row>
    <row r="16418" spans="14:23" x14ac:dyDescent="0.25">
      <c r="N16418" s="2" t="s">
        <v>5650</v>
      </c>
      <c r="O16418" s="2" t="s">
        <v>5651</v>
      </c>
      <c r="P16418" s="2" t="s">
        <v>10198</v>
      </c>
      <c r="Q16418" s="2" t="s">
        <v>43421</v>
      </c>
      <c r="T16418" s="2" t="s">
        <v>11690</v>
      </c>
      <c r="W16418" s="2" t="s">
        <v>74</v>
      </c>
    </row>
    <row r="16419" spans="14:23" x14ac:dyDescent="0.25">
      <c r="N16419" s="2" t="s">
        <v>5650</v>
      </c>
      <c r="O16419" s="2" t="s">
        <v>5651</v>
      </c>
      <c r="P16419" s="2" t="s">
        <v>11084</v>
      </c>
      <c r="Q16419" s="2" t="s">
        <v>43422</v>
      </c>
      <c r="T16419" s="2" t="s">
        <v>19587</v>
      </c>
      <c r="W16419" s="2" t="s">
        <v>74</v>
      </c>
    </row>
    <row r="16420" spans="14:23" x14ac:dyDescent="0.25">
      <c r="N16420" s="2" t="s">
        <v>5650</v>
      </c>
      <c r="O16420" s="2" t="s">
        <v>5651</v>
      </c>
      <c r="P16420" s="2" t="s">
        <v>11406</v>
      </c>
      <c r="Q16420" s="2" t="s">
        <v>43423</v>
      </c>
      <c r="T16420" s="2" t="s">
        <v>43424</v>
      </c>
      <c r="W16420" s="2" t="s">
        <v>74</v>
      </c>
    </row>
    <row r="16421" spans="14:23" x14ac:dyDescent="0.25">
      <c r="N16421" s="2" t="s">
        <v>5650</v>
      </c>
      <c r="O16421" s="2" t="s">
        <v>5651</v>
      </c>
      <c r="P16421" s="2" t="s">
        <v>14867</v>
      </c>
      <c r="Q16421" s="2" t="s">
        <v>43425</v>
      </c>
      <c r="T16421" s="2" t="s">
        <v>43424</v>
      </c>
      <c r="W16421" s="2" t="s">
        <v>43426</v>
      </c>
    </row>
    <row r="16422" spans="14:23" x14ac:dyDescent="0.25">
      <c r="N16422" s="2" t="s">
        <v>5650</v>
      </c>
      <c r="O16422" s="2" t="s">
        <v>5651</v>
      </c>
      <c r="P16422" s="2" t="s">
        <v>18873</v>
      </c>
      <c r="Q16422" s="2" t="s">
        <v>43427</v>
      </c>
      <c r="T16422" s="2" t="s">
        <v>43428</v>
      </c>
      <c r="W16422" s="2" t="s">
        <v>74</v>
      </c>
    </row>
    <row r="16423" spans="14:23" x14ac:dyDescent="0.25">
      <c r="N16423" s="2" t="s">
        <v>5650</v>
      </c>
      <c r="O16423" s="2" t="s">
        <v>5651</v>
      </c>
      <c r="P16423" s="2" t="s">
        <v>23344</v>
      </c>
      <c r="Q16423" s="2" t="s">
        <v>43429</v>
      </c>
      <c r="T16423" s="2" t="s">
        <v>41479</v>
      </c>
      <c r="W16423" s="2" t="s">
        <v>74</v>
      </c>
    </row>
    <row r="16424" spans="14:23" x14ac:dyDescent="0.25">
      <c r="N16424" s="2" t="s">
        <v>5650</v>
      </c>
      <c r="O16424" s="2" t="s">
        <v>5651</v>
      </c>
      <c r="P16424" s="2" t="s">
        <v>24733</v>
      </c>
      <c r="Q16424" s="2" t="s">
        <v>43430</v>
      </c>
      <c r="T16424" s="2" t="s">
        <v>12158</v>
      </c>
      <c r="W16424" s="2" t="s">
        <v>74</v>
      </c>
    </row>
    <row r="16425" spans="14:23" x14ac:dyDescent="0.25">
      <c r="N16425" s="2" t="s">
        <v>5650</v>
      </c>
      <c r="O16425" s="2" t="s">
        <v>5651</v>
      </c>
      <c r="P16425" s="2" t="s">
        <v>24953</v>
      </c>
      <c r="Q16425" s="2" t="s">
        <v>43431</v>
      </c>
      <c r="T16425" s="2" t="s">
        <v>37903</v>
      </c>
      <c r="W16425" s="2" t="s">
        <v>74</v>
      </c>
    </row>
    <row r="16426" spans="14:23" x14ac:dyDescent="0.25">
      <c r="N16426" s="2" t="s">
        <v>5650</v>
      </c>
      <c r="O16426" s="2" t="s">
        <v>5651</v>
      </c>
      <c r="P16426" s="2" t="s">
        <v>25062</v>
      </c>
      <c r="Q16426" s="2" t="s">
        <v>43432</v>
      </c>
      <c r="T16426" s="2" t="s">
        <v>43433</v>
      </c>
      <c r="W16426" s="2" t="s">
        <v>74</v>
      </c>
    </row>
    <row r="16427" spans="14:23" x14ac:dyDescent="0.25">
      <c r="N16427" s="2" t="s">
        <v>5650</v>
      </c>
      <c r="O16427" s="2" t="s">
        <v>5651</v>
      </c>
      <c r="P16427" s="2" t="s">
        <v>25098</v>
      </c>
      <c r="Q16427" s="2" t="s">
        <v>43434</v>
      </c>
      <c r="T16427" s="2" t="s">
        <v>35870</v>
      </c>
      <c r="W16427" s="2" t="s">
        <v>74</v>
      </c>
    </row>
    <row r="16428" spans="14:23" x14ac:dyDescent="0.25">
      <c r="N16428" s="2" t="s">
        <v>5650</v>
      </c>
      <c r="O16428" s="2" t="s">
        <v>5651</v>
      </c>
      <c r="P16428" s="2" t="s">
        <v>29161</v>
      </c>
      <c r="Q16428" s="2" t="s">
        <v>43435</v>
      </c>
      <c r="T16428" s="2" t="s">
        <v>43436</v>
      </c>
      <c r="W16428" s="2" t="s">
        <v>74</v>
      </c>
    </row>
    <row r="16429" spans="14:23" x14ac:dyDescent="0.25">
      <c r="N16429" s="2" t="s">
        <v>5650</v>
      </c>
      <c r="O16429" s="2" t="s">
        <v>5651</v>
      </c>
      <c r="P16429" s="2" t="s">
        <v>29762</v>
      </c>
      <c r="Q16429" s="2" t="s">
        <v>43437</v>
      </c>
      <c r="T16429" s="2" t="s">
        <v>34620</v>
      </c>
      <c r="W16429" s="2" t="s">
        <v>74</v>
      </c>
    </row>
    <row r="16430" spans="14:23" x14ac:dyDescent="0.25">
      <c r="N16430" s="2" t="s">
        <v>5650</v>
      </c>
      <c r="O16430" s="2" t="s">
        <v>5651</v>
      </c>
      <c r="P16430" s="2" t="s">
        <v>29979</v>
      </c>
      <c r="Q16430" s="2" t="s">
        <v>43438</v>
      </c>
      <c r="T16430" s="2" t="s">
        <v>10205</v>
      </c>
      <c r="W16430" s="2" t="s">
        <v>74</v>
      </c>
    </row>
    <row r="16431" spans="14:23" x14ac:dyDescent="0.25">
      <c r="N16431" s="2" t="s">
        <v>5650</v>
      </c>
      <c r="O16431" s="2" t="s">
        <v>5651</v>
      </c>
      <c r="P16431" s="2" t="s">
        <v>34199</v>
      </c>
      <c r="Q16431" s="2" t="s">
        <v>43439</v>
      </c>
      <c r="T16431" s="2" t="s">
        <v>37696</v>
      </c>
      <c r="W16431" s="2" t="s">
        <v>74</v>
      </c>
    </row>
    <row r="16432" spans="14:23" x14ac:dyDescent="0.25">
      <c r="N16432" s="2" t="s">
        <v>5650</v>
      </c>
      <c r="O16432" s="2" t="s">
        <v>5651</v>
      </c>
      <c r="P16432" s="2" t="s">
        <v>34333</v>
      </c>
      <c r="Q16432" s="2" t="s">
        <v>43440</v>
      </c>
      <c r="T16432" s="2" t="s">
        <v>7724</v>
      </c>
      <c r="W16432" s="2" t="s">
        <v>74</v>
      </c>
    </row>
    <row r="16433" spans="14:23" x14ac:dyDescent="0.25">
      <c r="N16433" s="2" t="s">
        <v>5650</v>
      </c>
      <c r="O16433" s="2" t="s">
        <v>5651</v>
      </c>
      <c r="P16433" s="2" t="s">
        <v>36879</v>
      </c>
      <c r="Q16433" s="2" t="s">
        <v>43441</v>
      </c>
      <c r="T16433" s="2" t="s">
        <v>3162</v>
      </c>
      <c r="W16433" s="2" t="s">
        <v>74</v>
      </c>
    </row>
    <row r="16434" spans="14:23" x14ac:dyDescent="0.25">
      <c r="N16434" s="2" t="s">
        <v>5650</v>
      </c>
      <c r="O16434" s="2" t="s">
        <v>5651</v>
      </c>
      <c r="P16434" s="2" t="s">
        <v>38832</v>
      </c>
      <c r="Q16434" s="2" t="s">
        <v>43442</v>
      </c>
      <c r="T16434" s="2" t="s">
        <v>43443</v>
      </c>
      <c r="W16434" s="2" t="s">
        <v>74</v>
      </c>
    </row>
    <row r="16435" spans="14:23" x14ac:dyDescent="0.25">
      <c r="N16435" s="2" t="s">
        <v>5650</v>
      </c>
      <c r="O16435" s="2" t="s">
        <v>5651</v>
      </c>
      <c r="P16435" s="2" t="s">
        <v>38925</v>
      </c>
      <c r="Q16435" s="2" t="s">
        <v>43444</v>
      </c>
      <c r="T16435" s="2" t="s">
        <v>28275</v>
      </c>
      <c r="W16435" s="2" t="s">
        <v>74</v>
      </c>
    </row>
    <row r="16436" spans="14:23" x14ac:dyDescent="0.25">
      <c r="N16436" s="2" t="s">
        <v>5650</v>
      </c>
      <c r="O16436" s="2" t="s">
        <v>5651</v>
      </c>
      <c r="P16436" s="2" t="s">
        <v>39064</v>
      </c>
      <c r="Q16436" s="2" t="s">
        <v>43445</v>
      </c>
      <c r="T16436" s="2" t="s">
        <v>43446</v>
      </c>
      <c r="W16436" s="2" t="s">
        <v>74</v>
      </c>
    </row>
    <row r="16437" spans="14:23" x14ac:dyDescent="0.25">
      <c r="N16437" s="2" t="s">
        <v>5650</v>
      </c>
      <c r="O16437" s="2" t="s">
        <v>5651</v>
      </c>
      <c r="P16437" s="2" t="s">
        <v>40433</v>
      </c>
      <c r="Q16437" s="2" t="s">
        <v>43447</v>
      </c>
      <c r="T16437" s="2" t="s">
        <v>2077</v>
      </c>
      <c r="W16437" s="2" t="s">
        <v>74</v>
      </c>
    </row>
    <row r="16438" spans="14:23" x14ac:dyDescent="0.25">
      <c r="N16438" s="2" t="s">
        <v>5650</v>
      </c>
      <c r="O16438" s="2" t="s">
        <v>5651</v>
      </c>
      <c r="P16438" s="2" t="s">
        <v>40650</v>
      </c>
      <c r="Q16438" s="2" t="s">
        <v>43448</v>
      </c>
      <c r="T16438" s="2" t="s">
        <v>43449</v>
      </c>
      <c r="W16438" s="2" t="s">
        <v>74</v>
      </c>
    </row>
    <row r="16439" spans="14:23" x14ac:dyDescent="0.25">
      <c r="N16439" s="2" t="s">
        <v>5650</v>
      </c>
      <c r="O16439" s="2" t="s">
        <v>5651</v>
      </c>
      <c r="P16439" s="2" t="s">
        <v>41524</v>
      </c>
      <c r="Q16439" s="2" t="s">
        <v>43450</v>
      </c>
      <c r="T16439" s="2" t="s">
        <v>43451</v>
      </c>
      <c r="W16439" s="2" t="s">
        <v>74</v>
      </c>
    </row>
    <row r="16440" spans="14:23" x14ac:dyDescent="0.25">
      <c r="N16440" s="2" t="s">
        <v>5650</v>
      </c>
      <c r="O16440" s="2" t="s">
        <v>5651</v>
      </c>
      <c r="P16440" s="2" t="s">
        <v>42016</v>
      </c>
      <c r="Q16440" s="2" t="s">
        <v>43452</v>
      </c>
      <c r="T16440" s="2" t="s">
        <v>43453</v>
      </c>
      <c r="W16440" s="2" t="s">
        <v>74</v>
      </c>
    </row>
    <row r="16441" spans="14:23" x14ac:dyDescent="0.25">
      <c r="N16441" s="2" t="s">
        <v>5650</v>
      </c>
      <c r="O16441" s="2" t="s">
        <v>5651</v>
      </c>
      <c r="P16441" s="2" t="s">
        <v>43454</v>
      </c>
      <c r="Q16441" s="2" t="s">
        <v>43455</v>
      </c>
      <c r="T16441" s="2" t="s">
        <v>43456</v>
      </c>
      <c r="W16441" s="2" t="s">
        <v>74</v>
      </c>
    </row>
    <row r="16442" spans="14:23" x14ac:dyDescent="0.25">
      <c r="N16442" s="2" t="s">
        <v>5650</v>
      </c>
      <c r="O16442" s="2" t="s">
        <v>5651</v>
      </c>
      <c r="P16442" s="2" t="s">
        <v>43457</v>
      </c>
      <c r="Q16442" s="2" t="s">
        <v>43458</v>
      </c>
      <c r="T16442" s="2" t="s">
        <v>43459</v>
      </c>
      <c r="W16442" s="2" t="s">
        <v>74</v>
      </c>
    </row>
    <row r="16443" spans="14:23" x14ac:dyDescent="0.25">
      <c r="N16443" s="2" t="s">
        <v>5650</v>
      </c>
      <c r="O16443" s="2" t="s">
        <v>5651</v>
      </c>
      <c r="P16443" s="2" t="s">
        <v>43460</v>
      </c>
      <c r="Q16443" s="2" t="s">
        <v>43461</v>
      </c>
      <c r="T16443" s="2" t="s">
        <v>43462</v>
      </c>
      <c r="W16443" s="2" t="s">
        <v>74</v>
      </c>
    </row>
    <row r="16444" spans="14:23" x14ac:dyDescent="0.25">
      <c r="N16444" s="2" t="s">
        <v>5650</v>
      </c>
      <c r="O16444" s="2" t="s">
        <v>5651</v>
      </c>
      <c r="P16444" s="2" t="s">
        <v>43463</v>
      </c>
      <c r="Q16444" s="2" t="s">
        <v>43464</v>
      </c>
      <c r="T16444" s="2" t="s">
        <v>43465</v>
      </c>
      <c r="W16444" s="2" t="s">
        <v>74</v>
      </c>
    </row>
    <row r="16445" spans="14:23" x14ac:dyDescent="0.25">
      <c r="N16445" s="2" t="s">
        <v>5650</v>
      </c>
      <c r="O16445" s="2" t="s">
        <v>5651</v>
      </c>
      <c r="P16445" s="2" t="s">
        <v>43466</v>
      </c>
      <c r="Q16445" s="2" t="s">
        <v>43467</v>
      </c>
      <c r="T16445" s="2" t="s">
        <v>43468</v>
      </c>
      <c r="W16445" s="2" t="s">
        <v>74</v>
      </c>
    </row>
    <row r="16446" spans="14:23" x14ac:dyDescent="0.25">
      <c r="N16446" s="2" t="s">
        <v>5650</v>
      </c>
      <c r="O16446" s="2" t="s">
        <v>5651</v>
      </c>
      <c r="P16446" s="2" t="s">
        <v>43469</v>
      </c>
      <c r="Q16446" s="2" t="s">
        <v>43470</v>
      </c>
      <c r="T16446" s="2" t="s">
        <v>43471</v>
      </c>
      <c r="W16446" s="2" t="s">
        <v>74</v>
      </c>
    </row>
    <row r="16447" spans="14:23" x14ac:dyDescent="0.25">
      <c r="N16447" s="2" t="s">
        <v>5650</v>
      </c>
      <c r="O16447" s="2" t="s">
        <v>5651</v>
      </c>
      <c r="P16447" s="2" t="s">
        <v>43472</v>
      </c>
      <c r="Q16447" s="2" t="s">
        <v>43473</v>
      </c>
      <c r="T16447" s="2" t="s">
        <v>43474</v>
      </c>
      <c r="W16447" s="2" t="s">
        <v>74</v>
      </c>
    </row>
    <row r="16448" spans="14:23" x14ac:dyDescent="0.25">
      <c r="N16448" s="2" t="s">
        <v>5650</v>
      </c>
      <c r="O16448" s="2" t="s">
        <v>5651</v>
      </c>
      <c r="P16448" s="2" t="s">
        <v>43475</v>
      </c>
      <c r="Q16448" s="2" t="s">
        <v>43476</v>
      </c>
      <c r="T16448" s="2" t="s">
        <v>38258</v>
      </c>
      <c r="W16448" s="2" t="s">
        <v>74</v>
      </c>
    </row>
    <row r="16449" spans="14:23" x14ac:dyDescent="0.25">
      <c r="N16449" s="2" t="s">
        <v>5650</v>
      </c>
      <c r="O16449" s="2" t="s">
        <v>5651</v>
      </c>
      <c r="P16449" s="2" t="s">
        <v>43477</v>
      </c>
      <c r="Q16449" s="2" t="s">
        <v>43478</v>
      </c>
      <c r="T16449" s="2" t="s">
        <v>30757</v>
      </c>
      <c r="W16449" s="2" t="s">
        <v>74</v>
      </c>
    </row>
    <row r="16450" spans="14:23" x14ac:dyDescent="0.25">
      <c r="N16450" s="2" t="s">
        <v>5650</v>
      </c>
      <c r="O16450" s="2" t="s">
        <v>5651</v>
      </c>
      <c r="P16450" s="2" t="s">
        <v>43479</v>
      </c>
      <c r="Q16450" s="2" t="s">
        <v>43480</v>
      </c>
      <c r="T16450" s="2" t="s">
        <v>43481</v>
      </c>
      <c r="W16450" s="2" t="s">
        <v>74</v>
      </c>
    </row>
    <row r="16451" spans="14:23" x14ac:dyDescent="0.25">
      <c r="N16451" s="2" t="s">
        <v>5650</v>
      </c>
      <c r="O16451" s="2" t="s">
        <v>5651</v>
      </c>
      <c r="P16451" s="2" t="s">
        <v>43482</v>
      </c>
      <c r="Q16451" s="2" t="s">
        <v>43483</v>
      </c>
      <c r="T16451" s="2" t="s">
        <v>43484</v>
      </c>
      <c r="W16451" s="2" t="s">
        <v>74</v>
      </c>
    </row>
    <row r="16452" spans="14:23" x14ac:dyDescent="0.25">
      <c r="N16452" s="2" t="s">
        <v>5650</v>
      </c>
      <c r="O16452" s="2" t="s">
        <v>5651</v>
      </c>
      <c r="P16452" s="2" t="s">
        <v>43485</v>
      </c>
      <c r="Q16452" s="2" t="s">
        <v>43486</v>
      </c>
      <c r="T16452" s="2" t="s">
        <v>43487</v>
      </c>
      <c r="W16452" s="2" t="s">
        <v>74</v>
      </c>
    </row>
    <row r="16453" spans="14:23" x14ac:dyDescent="0.25">
      <c r="N16453" s="2" t="s">
        <v>5650</v>
      </c>
      <c r="O16453" s="2" t="s">
        <v>5651</v>
      </c>
      <c r="P16453" s="2" t="s">
        <v>43488</v>
      </c>
      <c r="Q16453" s="2" t="s">
        <v>43489</v>
      </c>
      <c r="T16453" s="2" t="s">
        <v>43487</v>
      </c>
      <c r="W16453" s="2" t="s">
        <v>43490</v>
      </c>
    </row>
    <row r="16454" spans="14:23" x14ac:dyDescent="0.25">
      <c r="N16454" s="2" t="s">
        <v>5650</v>
      </c>
      <c r="O16454" s="2" t="s">
        <v>5651</v>
      </c>
      <c r="P16454" s="2" t="s">
        <v>43491</v>
      </c>
      <c r="Q16454" s="2" t="s">
        <v>43492</v>
      </c>
      <c r="T16454" s="2" t="s">
        <v>6157</v>
      </c>
      <c r="W16454" s="2" t="s">
        <v>74</v>
      </c>
    </row>
    <row r="16455" spans="14:23" x14ac:dyDescent="0.25">
      <c r="N16455" s="2" t="s">
        <v>5650</v>
      </c>
      <c r="O16455" s="2" t="s">
        <v>5651</v>
      </c>
      <c r="P16455" s="2" t="s">
        <v>43493</v>
      </c>
      <c r="Q16455" s="2" t="s">
        <v>43494</v>
      </c>
      <c r="T16455" s="2" t="s">
        <v>18568</v>
      </c>
      <c r="W16455" s="2" t="s">
        <v>74</v>
      </c>
    </row>
    <row r="16456" spans="14:23" x14ac:dyDescent="0.25">
      <c r="N16456" s="2" t="s">
        <v>5650</v>
      </c>
      <c r="O16456" s="2" t="s">
        <v>5651</v>
      </c>
      <c r="P16456" s="2" t="s">
        <v>43495</v>
      </c>
      <c r="Q16456" s="2" t="s">
        <v>43496</v>
      </c>
      <c r="T16456" s="2" t="s">
        <v>43497</v>
      </c>
      <c r="W16456" s="2" t="s">
        <v>74</v>
      </c>
    </row>
    <row r="16457" spans="14:23" x14ac:dyDescent="0.25">
      <c r="N16457" s="2" t="s">
        <v>5650</v>
      </c>
      <c r="O16457" s="2" t="s">
        <v>5651</v>
      </c>
      <c r="P16457" s="2" t="s">
        <v>43498</v>
      </c>
      <c r="Q16457" s="2" t="s">
        <v>43499</v>
      </c>
      <c r="T16457" s="2" t="s">
        <v>43500</v>
      </c>
      <c r="W16457" s="2" t="s">
        <v>74</v>
      </c>
    </row>
    <row r="16458" spans="14:23" x14ac:dyDescent="0.25">
      <c r="N16458" s="2" t="s">
        <v>5650</v>
      </c>
      <c r="O16458" s="2" t="s">
        <v>5651</v>
      </c>
      <c r="P16458" s="2" t="s">
        <v>43501</v>
      </c>
      <c r="Q16458" s="2" t="s">
        <v>43502</v>
      </c>
      <c r="T16458" s="2" t="s">
        <v>43500</v>
      </c>
      <c r="W16458" s="2" t="s">
        <v>43503</v>
      </c>
    </row>
    <row r="16459" spans="14:23" x14ac:dyDescent="0.25">
      <c r="N16459" s="2" t="s">
        <v>5650</v>
      </c>
      <c r="O16459" s="2" t="s">
        <v>5651</v>
      </c>
      <c r="P16459" s="2" t="s">
        <v>43504</v>
      </c>
      <c r="Q16459" s="2" t="s">
        <v>43505</v>
      </c>
      <c r="T16459" s="2" t="s">
        <v>43506</v>
      </c>
      <c r="W16459" s="2" t="s">
        <v>74</v>
      </c>
    </row>
    <row r="16460" spans="14:23" x14ac:dyDescent="0.25">
      <c r="N16460" s="2" t="s">
        <v>5650</v>
      </c>
      <c r="O16460" s="2" t="s">
        <v>5651</v>
      </c>
      <c r="P16460" s="2" t="s">
        <v>43507</v>
      </c>
      <c r="Q16460" s="2" t="s">
        <v>43508</v>
      </c>
      <c r="T16460" s="2" t="s">
        <v>43509</v>
      </c>
      <c r="W16460" s="2" t="s">
        <v>74</v>
      </c>
    </row>
    <row r="16461" spans="14:23" x14ac:dyDescent="0.25">
      <c r="N16461" s="2" t="s">
        <v>5650</v>
      </c>
      <c r="O16461" s="2" t="s">
        <v>5651</v>
      </c>
      <c r="P16461" s="2" t="s">
        <v>43510</v>
      </c>
      <c r="Q16461" s="2" t="s">
        <v>43511</v>
      </c>
      <c r="T16461" s="2" t="s">
        <v>20254</v>
      </c>
      <c r="W16461" s="2" t="s">
        <v>74</v>
      </c>
    </row>
    <row r="16462" spans="14:23" x14ac:dyDescent="0.25">
      <c r="N16462" s="2" t="s">
        <v>5650</v>
      </c>
      <c r="O16462" s="2" t="s">
        <v>5651</v>
      </c>
      <c r="P16462" s="2" t="s">
        <v>43512</v>
      </c>
      <c r="Q16462" s="2" t="s">
        <v>43513</v>
      </c>
      <c r="T16462" s="2" t="s">
        <v>25819</v>
      </c>
      <c r="W16462" s="2" t="s">
        <v>74</v>
      </c>
    </row>
    <row r="16463" spans="14:23" ht="14.5" x14ac:dyDescent="0.35">
      <c r="N16463" s="11" t="s">
        <v>5292</v>
      </c>
      <c r="O16463" s="11" t="s">
        <v>5293</v>
      </c>
      <c r="P16463" t="s">
        <v>74</v>
      </c>
      <c r="Q16463" t="s">
        <v>74</v>
      </c>
      <c r="T16463" s="2" t="s">
        <v>43514</v>
      </c>
      <c r="W16463" s="2" t="s">
        <v>74</v>
      </c>
    </row>
    <row r="16464" spans="14:23" x14ac:dyDescent="0.25">
      <c r="N16464" s="2" t="s">
        <v>5292</v>
      </c>
      <c r="O16464" s="2" t="s">
        <v>5293</v>
      </c>
      <c r="P16464" s="2" t="s">
        <v>15132</v>
      </c>
      <c r="Q16464" s="2" t="s">
        <v>43515</v>
      </c>
      <c r="T16464" s="2" t="s">
        <v>36571</v>
      </c>
      <c r="W16464" s="2" t="s">
        <v>74</v>
      </c>
    </row>
    <row r="16465" spans="14:23" x14ac:dyDescent="0.25">
      <c r="N16465" s="2" t="s">
        <v>5292</v>
      </c>
      <c r="O16465" s="2" t="s">
        <v>5293</v>
      </c>
      <c r="P16465" s="2" t="s">
        <v>17725</v>
      </c>
      <c r="Q16465" s="2" t="s">
        <v>43516</v>
      </c>
      <c r="T16465" s="2" t="s">
        <v>43517</v>
      </c>
      <c r="W16465" s="2" t="s">
        <v>74</v>
      </c>
    </row>
    <row r="16466" spans="14:23" x14ac:dyDescent="0.25">
      <c r="N16466" s="2" t="s">
        <v>5292</v>
      </c>
      <c r="O16466" s="2" t="s">
        <v>5293</v>
      </c>
      <c r="P16466" s="2" t="s">
        <v>21452</v>
      </c>
      <c r="Q16466" s="2" t="s">
        <v>43518</v>
      </c>
      <c r="T16466" s="2" t="s">
        <v>20509</v>
      </c>
      <c r="W16466" s="2" t="s">
        <v>74</v>
      </c>
    </row>
    <row r="16467" spans="14:23" x14ac:dyDescent="0.25">
      <c r="N16467" s="2" t="s">
        <v>5292</v>
      </c>
      <c r="O16467" s="2" t="s">
        <v>5293</v>
      </c>
      <c r="P16467" s="2" t="s">
        <v>24756</v>
      </c>
      <c r="Q16467" s="2" t="s">
        <v>43519</v>
      </c>
      <c r="T16467" s="2" t="s">
        <v>43520</v>
      </c>
      <c r="W16467" s="2" t="s">
        <v>74</v>
      </c>
    </row>
    <row r="16468" spans="14:23" x14ac:dyDescent="0.25">
      <c r="N16468" s="2" t="s">
        <v>5292</v>
      </c>
      <c r="O16468" s="2" t="s">
        <v>5293</v>
      </c>
      <c r="P16468" s="2" t="s">
        <v>32183</v>
      </c>
      <c r="Q16468" s="2" t="s">
        <v>43521</v>
      </c>
      <c r="T16468" s="2" t="s">
        <v>43522</v>
      </c>
      <c r="W16468" s="2" t="s">
        <v>74</v>
      </c>
    </row>
    <row r="16469" spans="14:23" x14ac:dyDescent="0.25">
      <c r="N16469" s="2" t="s">
        <v>5292</v>
      </c>
      <c r="O16469" s="2" t="s">
        <v>5293</v>
      </c>
      <c r="P16469" s="2" t="s">
        <v>41127</v>
      </c>
      <c r="Q16469" s="2" t="s">
        <v>43523</v>
      </c>
      <c r="T16469" s="2" t="s">
        <v>15899</v>
      </c>
      <c r="W16469" s="2" t="s">
        <v>74</v>
      </c>
    </row>
    <row r="16470" spans="14:23" x14ac:dyDescent="0.25">
      <c r="N16470" s="2" t="s">
        <v>5292</v>
      </c>
      <c r="O16470" s="2" t="s">
        <v>5293</v>
      </c>
      <c r="P16470" s="2" t="s">
        <v>43359</v>
      </c>
      <c r="Q16470" s="2" t="s">
        <v>43524</v>
      </c>
      <c r="T16470" s="2" t="s">
        <v>43525</v>
      </c>
      <c r="W16470" s="2" t="s">
        <v>74</v>
      </c>
    </row>
    <row r="16471" spans="14:23" x14ac:dyDescent="0.25">
      <c r="N16471" s="2" t="s">
        <v>5292</v>
      </c>
      <c r="O16471" s="2" t="s">
        <v>5293</v>
      </c>
      <c r="P16471" s="2" t="s">
        <v>43526</v>
      </c>
      <c r="Q16471" s="2" t="s">
        <v>43527</v>
      </c>
      <c r="T16471" s="2" t="s">
        <v>9254</v>
      </c>
      <c r="W16471" s="2" t="s">
        <v>74</v>
      </c>
    </row>
    <row r="16472" spans="14:23" x14ac:dyDescent="0.25">
      <c r="N16472" s="2" t="s">
        <v>5292</v>
      </c>
      <c r="O16472" s="2" t="s">
        <v>5293</v>
      </c>
      <c r="P16472" s="2" t="s">
        <v>43528</v>
      </c>
      <c r="Q16472" s="2" t="s">
        <v>43529</v>
      </c>
      <c r="T16472" s="2" t="s">
        <v>43530</v>
      </c>
      <c r="W16472" s="2" t="s">
        <v>74</v>
      </c>
    </row>
    <row r="16473" spans="14:23" x14ac:dyDescent="0.25">
      <c r="N16473" s="2" t="s">
        <v>5292</v>
      </c>
      <c r="O16473" s="2" t="s">
        <v>5293</v>
      </c>
      <c r="P16473" s="2" t="s">
        <v>43531</v>
      </c>
      <c r="Q16473" s="2" t="s">
        <v>43532</v>
      </c>
      <c r="T16473" s="2" t="s">
        <v>26973</v>
      </c>
      <c r="W16473" s="2" t="s">
        <v>74</v>
      </c>
    </row>
    <row r="16474" spans="14:23" x14ac:dyDescent="0.25">
      <c r="N16474" s="2" t="s">
        <v>5292</v>
      </c>
      <c r="O16474" s="2" t="s">
        <v>5293</v>
      </c>
      <c r="P16474" s="2" t="s">
        <v>43533</v>
      </c>
      <c r="Q16474" s="2" t="s">
        <v>43534</v>
      </c>
      <c r="T16474" s="2" t="s">
        <v>43535</v>
      </c>
      <c r="W16474" s="2" t="s">
        <v>74</v>
      </c>
    </row>
    <row r="16475" spans="14:23" x14ac:dyDescent="0.25">
      <c r="N16475" s="2" t="s">
        <v>5292</v>
      </c>
      <c r="O16475" s="2" t="s">
        <v>5293</v>
      </c>
      <c r="P16475" s="2" t="s">
        <v>43536</v>
      </c>
      <c r="Q16475" s="2" t="s">
        <v>43537</v>
      </c>
      <c r="T16475" s="2" t="s">
        <v>29318</v>
      </c>
      <c r="W16475" s="2" t="s">
        <v>74</v>
      </c>
    </row>
    <row r="16476" spans="14:23" x14ac:dyDescent="0.25">
      <c r="N16476" s="2" t="s">
        <v>5292</v>
      </c>
      <c r="O16476" s="2" t="s">
        <v>5293</v>
      </c>
      <c r="P16476" s="2" t="s">
        <v>43538</v>
      </c>
      <c r="Q16476" s="2" t="s">
        <v>43539</v>
      </c>
      <c r="T16476" s="2" t="s">
        <v>29985</v>
      </c>
      <c r="W16476" s="2" t="s">
        <v>74</v>
      </c>
    </row>
    <row r="16477" spans="14:23" x14ac:dyDescent="0.25">
      <c r="N16477" s="2" t="s">
        <v>5292</v>
      </c>
      <c r="O16477" s="2" t="s">
        <v>5293</v>
      </c>
      <c r="P16477" s="2" t="s">
        <v>43540</v>
      </c>
      <c r="Q16477" s="2" t="s">
        <v>43541</v>
      </c>
      <c r="T16477" s="2" t="s">
        <v>35642</v>
      </c>
      <c r="W16477" s="2" t="s">
        <v>74</v>
      </c>
    </row>
    <row r="16478" spans="14:23" x14ac:dyDescent="0.25">
      <c r="N16478" s="2" t="s">
        <v>5292</v>
      </c>
      <c r="O16478" s="2" t="s">
        <v>5293</v>
      </c>
      <c r="P16478" s="2" t="s">
        <v>43542</v>
      </c>
      <c r="Q16478" s="2" t="s">
        <v>43543</v>
      </c>
      <c r="T16478" s="2" t="s">
        <v>25544</v>
      </c>
      <c r="W16478" s="2" t="s">
        <v>74</v>
      </c>
    </row>
    <row r="16479" spans="14:23" x14ac:dyDescent="0.25">
      <c r="N16479" s="2" t="s">
        <v>5292</v>
      </c>
      <c r="O16479" s="2" t="s">
        <v>5293</v>
      </c>
      <c r="P16479" s="2" t="s">
        <v>43544</v>
      </c>
      <c r="Q16479" s="2" t="s">
        <v>43545</v>
      </c>
      <c r="T16479" s="2" t="s">
        <v>43546</v>
      </c>
      <c r="W16479" s="2" t="s">
        <v>74</v>
      </c>
    </row>
    <row r="16480" spans="14:23" ht="14.5" x14ac:dyDescent="0.35">
      <c r="N16480" s="11" t="s">
        <v>2021</v>
      </c>
      <c r="O16480" s="11" t="s">
        <v>2022</v>
      </c>
      <c r="P16480" t="s">
        <v>74</v>
      </c>
      <c r="Q16480" t="s">
        <v>74</v>
      </c>
      <c r="T16480" s="2" t="s">
        <v>39846</v>
      </c>
      <c r="W16480" s="2" t="s">
        <v>74</v>
      </c>
    </row>
    <row r="16481" spans="14:23" x14ac:dyDescent="0.25">
      <c r="N16481" s="2" t="s">
        <v>2021</v>
      </c>
      <c r="O16481" s="2" t="s">
        <v>2022</v>
      </c>
      <c r="P16481" s="2" t="s">
        <v>9933</v>
      </c>
      <c r="Q16481" s="2" t="s">
        <v>43547</v>
      </c>
      <c r="T16481" s="2" t="s">
        <v>14946</v>
      </c>
      <c r="W16481" s="2" t="s">
        <v>74</v>
      </c>
    </row>
    <row r="16482" spans="14:23" x14ac:dyDescent="0.25">
      <c r="N16482" s="2" t="s">
        <v>2021</v>
      </c>
      <c r="O16482" s="2" t="s">
        <v>2022</v>
      </c>
      <c r="P16482" s="2" t="s">
        <v>13201</v>
      </c>
      <c r="Q16482" s="2" t="s">
        <v>43548</v>
      </c>
      <c r="T16482" s="2" t="s">
        <v>43549</v>
      </c>
      <c r="W16482" s="2" t="s">
        <v>74</v>
      </c>
    </row>
    <row r="16483" spans="14:23" x14ac:dyDescent="0.25">
      <c r="N16483" s="2" t="s">
        <v>2021</v>
      </c>
      <c r="O16483" s="2" t="s">
        <v>2022</v>
      </c>
      <c r="P16483" s="2" t="s">
        <v>13824</v>
      </c>
      <c r="Q16483" s="2" t="s">
        <v>43550</v>
      </c>
      <c r="T16483" s="2" t="s">
        <v>43551</v>
      </c>
      <c r="W16483" s="2" t="s">
        <v>74</v>
      </c>
    </row>
    <row r="16484" spans="14:23" x14ac:dyDescent="0.25">
      <c r="N16484" s="2" t="s">
        <v>2021</v>
      </c>
      <c r="O16484" s="2" t="s">
        <v>2022</v>
      </c>
      <c r="P16484" s="2" t="s">
        <v>15718</v>
      </c>
      <c r="Q16484" s="2" t="s">
        <v>43552</v>
      </c>
      <c r="T16484" s="2" t="s">
        <v>43553</v>
      </c>
      <c r="W16484" s="2" t="s">
        <v>74</v>
      </c>
    </row>
    <row r="16485" spans="14:23" x14ac:dyDescent="0.25">
      <c r="N16485" s="2" t="s">
        <v>2021</v>
      </c>
      <c r="O16485" s="2" t="s">
        <v>2022</v>
      </c>
      <c r="P16485" s="2" t="s">
        <v>16395</v>
      </c>
      <c r="Q16485" s="2" t="s">
        <v>43554</v>
      </c>
      <c r="T16485" s="2" t="s">
        <v>16323</v>
      </c>
      <c r="W16485" s="2" t="s">
        <v>74</v>
      </c>
    </row>
    <row r="16486" spans="14:23" x14ac:dyDescent="0.25">
      <c r="N16486" s="2" t="s">
        <v>2021</v>
      </c>
      <c r="O16486" s="2" t="s">
        <v>2022</v>
      </c>
      <c r="P16486" s="2" t="s">
        <v>16478</v>
      </c>
      <c r="Q16486" s="2" t="s">
        <v>43555</v>
      </c>
      <c r="T16486" s="2" t="s">
        <v>39438</v>
      </c>
      <c r="W16486" s="2" t="s">
        <v>74</v>
      </c>
    </row>
    <row r="16487" spans="14:23" x14ac:dyDescent="0.25">
      <c r="N16487" s="2" t="s">
        <v>2021</v>
      </c>
      <c r="O16487" s="2" t="s">
        <v>2022</v>
      </c>
      <c r="P16487" s="2" t="s">
        <v>24697</v>
      </c>
      <c r="Q16487" s="2" t="s">
        <v>43556</v>
      </c>
      <c r="T16487" s="2" t="s">
        <v>43557</v>
      </c>
      <c r="W16487" s="2" t="s">
        <v>74</v>
      </c>
    </row>
    <row r="16488" spans="14:23" x14ac:dyDescent="0.25">
      <c r="N16488" s="2" t="s">
        <v>2021</v>
      </c>
      <c r="O16488" s="2" t="s">
        <v>2022</v>
      </c>
      <c r="P16488" s="2" t="s">
        <v>37200</v>
      </c>
      <c r="Q16488" s="2" t="s">
        <v>43558</v>
      </c>
      <c r="T16488" s="2" t="s">
        <v>43559</v>
      </c>
      <c r="W16488" s="2" t="s">
        <v>74</v>
      </c>
    </row>
    <row r="16489" spans="14:23" x14ac:dyDescent="0.25">
      <c r="N16489" s="2" t="s">
        <v>2021</v>
      </c>
      <c r="O16489" s="2" t="s">
        <v>2022</v>
      </c>
      <c r="P16489" s="2" t="s">
        <v>43560</v>
      </c>
      <c r="Q16489" s="2" t="s">
        <v>43561</v>
      </c>
      <c r="T16489" s="2" t="s">
        <v>43562</v>
      </c>
      <c r="W16489" s="2" t="s">
        <v>74</v>
      </c>
    </row>
    <row r="16490" spans="14:23" x14ac:dyDescent="0.25">
      <c r="N16490" s="2" t="s">
        <v>2021</v>
      </c>
      <c r="O16490" s="2" t="s">
        <v>2022</v>
      </c>
      <c r="P16490" s="2" t="s">
        <v>43563</v>
      </c>
      <c r="Q16490" s="2" t="s">
        <v>43564</v>
      </c>
      <c r="T16490" s="2" t="s">
        <v>43316</v>
      </c>
      <c r="W16490" s="2" t="s">
        <v>74</v>
      </c>
    </row>
    <row r="16491" spans="14:23" x14ac:dyDescent="0.25">
      <c r="N16491" s="2" t="s">
        <v>2021</v>
      </c>
      <c r="O16491" s="2" t="s">
        <v>2022</v>
      </c>
      <c r="P16491" s="2" t="s">
        <v>43565</v>
      </c>
      <c r="Q16491" s="2" t="s">
        <v>43566</v>
      </c>
      <c r="T16491" s="2" t="s">
        <v>4960</v>
      </c>
      <c r="W16491" s="2" t="s">
        <v>74</v>
      </c>
    </row>
    <row r="16492" spans="14:23" x14ac:dyDescent="0.25">
      <c r="N16492" s="2" t="s">
        <v>2021</v>
      </c>
      <c r="O16492" s="2" t="s">
        <v>2022</v>
      </c>
      <c r="P16492" s="2" t="s">
        <v>43567</v>
      </c>
      <c r="Q16492" s="2" t="s">
        <v>43568</v>
      </c>
      <c r="T16492" s="2" t="s">
        <v>21482</v>
      </c>
      <c r="W16492" s="2" t="s">
        <v>74</v>
      </c>
    </row>
    <row r="16493" spans="14:23" ht="14.5" x14ac:dyDescent="0.35">
      <c r="N16493" s="11" t="s">
        <v>8399</v>
      </c>
      <c r="O16493" s="11" t="s">
        <v>8400</v>
      </c>
      <c r="P16493" t="s">
        <v>74</v>
      </c>
      <c r="Q16493" t="s">
        <v>74</v>
      </c>
      <c r="T16493" s="2" t="s">
        <v>43569</v>
      </c>
      <c r="W16493" s="2" t="s">
        <v>74</v>
      </c>
    </row>
    <row r="16494" spans="14:23" x14ac:dyDescent="0.25">
      <c r="N16494" s="2" t="s">
        <v>8399</v>
      </c>
      <c r="O16494" s="2" t="s">
        <v>8400</v>
      </c>
      <c r="P16494" s="2" t="s">
        <v>21971</v>
      </c>
      <c r="Q16494" s="2" t="s">
        <v>43570</v>
      </c>
      <c r="T16494" s="2" t="s">
        <v>17595</v>
      </c>
      <c r="W16494" s="2" t="s">
        <v>74</v>
      </c>
    </row>
    <row r="16495" spans="14:23" x14ac:dyDescent="0.25">
      <c r="N16495" s="2" t="s">
        <v>8399</v>
      </c>
      <c r="O16495" s="2" t="s">
        <v>8400</v>
      </c>
      <c r="P16495" s="2" t="s">
        <v>43571</v>
      </c>
      <c r="Q16495" s="2" t="s">
        <v>43572</v>
      </c>
      <c r="T16495" s="2" t="s">
        <v>28833</v>
      </c>
      <c r="W16495" s="2" t="s">
        <v>74</v>
      </c>
    </row>
    <row r="16496" spans="14:23" x14ac:dyDescent="0.25">
      <c r="N16496" s="2" t="s">
        <v>8399</v>
      </c>
      <c r="O16496" s="2" t="s">
        <v>8400</v>
      </c>
      <c r="P16496" s="2" t="s">
        <v>43573</v>
      </c>
      <c r="Q16496" s="2" t="s">
        <v>43574</v>
      </c>
      <c r="T16496" s="2" t="s">
        <v>32859</v>
      </c>
      <c r="W16496" s="2" t="s">
        <v>74</v>
      </c>
    </row>
    <row r="16497" spans="14:23" x14ac:dyDescent="0.25">
      <c r="N16497" s="2" t="s">
        <v>8399</v>
      </c>
      <c r="O16497" s="2" t="s">
        <v>8400</v>
      </c>
      <c r="P16497" s="2" t="s">
        <v>43575</v>
      </c>
      <c r="Q16497" s="2" t="s">
        <v>43576</v>
      </c>
      <c r="T16497" s="2" t="s">
        <v>20390</v>
      </c>
      <c r="W16497" s="2" t="s">
        <v>74</v>
      </c>
    </row>
    <row r="16498" spans="14:23" x14ac:dyDescent="0.25">
      <c r="N16498" s="2" t="s">
        <v>8399</v>
      </c>
      <c r="O16498" s="2" t="s">
        <v>8400</v>
      </c>
      <c r="P16498" s="2" t="s">
        <v>43577</v>
      </c>
      <c r="Q16498" s="2" t="s">
        <v>43578</v>
      </c>
      <c r="T16498" s="2" t="s">
        <v>43579</v>
      </c>
      <c r="W16498" s="2" t="s">
        <v>74</v>
      </c>
    </row>
    <row r="16499" spans="14:23" x14ac:dyDescent="0.25">
      <c r="N16499" s="2" t="s">
        <v>8399</v>
      </c>
      <c r="O16499" s="2" t="s">
        <v>8400</v>
      </c>
      <c r="P16499" s="2" t="s">
        <v>43580</v>
      </c>
      <c r="Q16499" s="2" t="s">
        <v>43581</v>
      </c>
      <c r="T16499" s="2" t="s">
        <v>43582</v>
      </c>
      <c r="W16499" s="2" t="s">
        <v>74</v>
      </c>
    </row>
    <row r="16500" spans="14:23" x14ac:dyDescent="0.25">
      <c r="N16500" s="2" t="s">
        <v>8399</v>
      </c>
      <c r="O16500" s="2" t="s">
        <v>8400</v>
      </c>
      <c r="P16500" s="2" t="s">
        <v>43583</v>
      </c>
      <c r="Q16500" s="2" t="s">
        <v>43584</v>
      </c>
      <c r="T16500" s="2" t="s">
        <v>43585</v>
      </c>
      <c r="W16500" s="2" t="s">
        <v>74</v>
      </c>
    </row>
    <row r="16501" spans="14:23" ht="14.5" x14ac:dyDescent="0.35">
      <c r="N16501" s="2" t="s">
        <v>728</v>
      </c>
      <c r="O16501" s="2" t="s">
        <v>729</v>
      </c>
      <c r="P16501" t="s">
        <v>74</v>
      </c>
      <c r="Q16501" t="s">
        <v>74</v>
      </c>
      <c r="T16501" s="2" t="s">
        <v>33111</v>
      </c>
      <c r="W16501" s="2" t="s">
        <v>74</v>
      </c>
    </row>
    <row r="16502" spans="14:23" x14ac:dyDescent="0.25">
      <c r="N16502" s="2" t="s">
        <v>728</v>
      </c>
      <c r="O16502" s="2" t="s">
        <v>729</v>
      </c>
      <c r="P16502" s="2" t="s">
        <v>6717</v>
      </c>
      <c r="Q16502" s="2" t="s">
        <v>43586</v>
      </c>
      <c r="T16502" s="2" t="s">
        <v>43587</v>
      </c>
      <c r="W16502" s="2" t="s">
        <v>74</v>
      </c>
    </row>
    <row r="16503" spans="14:23" x14ac:dyDescent="0.25">
      <c r="N16503" s="2" t="s">
        <v>728</v>
      </c>
      <c r="O16503" s="2" t="s">
        <v>729</v>
      </c>
      <c r="P16503" s="2" t="s">
        <v>13026</v>
      </c>
      <c r="Q16503" s="2" t="s">
        <v>43588</v>
      </c>
      <c r="T16503" s="2" t="s">
        <v>11165</v>
      </c>
      <c r="W16503" s="2" t="s">
        <v>74</v>
      </c>
    </row>
    <row r="16504" spans="14:23" x14ac:dyDescent="0.25">
      <c r="N16504" s="2" t="s">
        <v>728</v>
      </c>
      <c r="O16504" s="2" t="s">
        <v>729</v>
      </c>
      <c r="P16504" s="2" t="s">
        <v>19154</v>
      </c>
      <c r="Q16504" s="2" t="s">
        <v>43589</v>
      </c>
      <c r="T16504" s="2" t="s">
        <v>11082</v>
      </c>
      <c r="W16504" s="2" t="s">
        <v>74</v>
      </c>
    </row>
    <row r="16505" spans="14:23" x14ac:dyDescent="0.25">
      <c r="N16505" s="2" t="s">
        <v>728</v>
      </c>
      <c r="O16505" s="2" t="s">
        <v>729</v>
      </c>
      <c r="P16505" s="2" t="s">
        <v>37234</v>
      </c>
      <c r="Q16505" s="2" t="s">
        <v>43590</v>
      </c>
      <c r="T16505" s="2" t="s">
        <v>16803</v>
      </c>
      <c r="W16505" s="2" t="s">
        <v>74</v>
      </c>
    </row>
    <row r="16506" spans="14:23" x14ac:dyDescent="0.25">
      <c r="N16506" s="2" t="s">
        <v>728</v>
      </c>
      <c r="O16506" s="2" t="s">
        <v>729</v>
      </c>
      <c r="P16506" s="2" t="s">
        <v>41198</v>
      </c>
      <c r="Q16506" s="2" t="s">
        <v>43591</v>
      </c>
      <c r="T16506" s="2" t="s">
        <v>43592</v>
      </c>
      <c r="W16506" s="2" t="s">
        <v>74</v>
      </c>
    </row>
    <row r="16507" spans="14:23" x14ac:dyDescent="0.25">
      <c r="N16507" s="2" t="s">
        <v>728</v>
      </c>
      <c r="O16507" s="2" t="s">
        <v>729</v>
      </c>
      <c r="P16507" s="2" t="s">
        <v>43593</v>
      </c>
      <c r="Q16507" s="2" t="s">
        <v>43594</v>
      </c>
      <c r="T16507" s="2" t="s">
        <v>43595</v>
      </c>
      <c r="W16507" s="2" t="s">
        <v>74</v>
      </c>
    </row>
    <row r="16508" spans="14:23" x14ac:dyDescent="0.25">
      <c r="N16508" s="2" t="s">
        <v>728</v>
      </c>
      <c r="O16508" s="2" t="s">
        <v>729</v>
      </c>
      <c r="P16508" s="2" t="s">
        <v>43596</v>
      </c>
      <c r="Q16508" s="2" t="s">
        <v>43597</v>
      </c>
      <c r="T16508" s="2" t="s">
        <v>2532</v>
      </c>
      <c r="W16508" s="2" t="s">
        <v>74</v>
      </c>
    </row>
    <row r="16509" spans="14:23" x14ac:dyDescent="0.25">
      <c r="N16509" s="2" t="s">
        <v>728</v>
      </c>
      <c r="O16509" s="2" t="s">
        <v>729</v>
      </c>
      <c r="P16509" s="2" t="s">
        <v>43598</v>
      </c>
      <c r="Q16509" s="2" t="s">
        <v>43599</v>
      </c>
      <c r="T16509" s="2" t="s">
        <v>22203</v>
      </c>
      <c r="W16509" s="2" t="s">
        <v>74</v>
      </c>
    </row>
    <row r="16510" spans="14:23" x14ac:dyDescent="0.25">
      <c r="N16510" s="2" t="s">
        <v>728</v>
      </c>
      <c r="O16510" s="2" t="s">
        <v>729</v>
      </c>
      <c r="P16510" s="2" t="s">
        <v>43600</v>
      </c>
      <c r="Q16510" s="2" t="s">
        <v>43601</v>
      </c>
      <c r="T16510" s="2" t="s">
        <v>37699</v>
      </c>
      <c r="W16510" s="2" t="s">
        <v>74</v>
      </c>
    </row>
    <row r="16511" spans="14:23" ht="14.5" x14ac:dyDescent="0.35">
      <c r="N16511" s="11" t="s">
        <v>4848</v>
      </c>
      <c r="O16511" s="11" t="s">
        <v>4849</v>
      </c>
      <c r="P16511" t="s">
        <v>74</v>
      </c>
      <c r="Q16511" t="s">
        <v>74</v>
      </c>
      <c r="T16511" s="2" t="s">
        <v>43602</v>
      </c>
      <c r="W16511" s="2" t="s">
        <v>74</v>
      </c>
    </row>
    <row r="16512" spans="14:23" x14ac:dyDescent="0.25">
      <c r="N16512" s="2" t="s">
        <v>4848</v>
      </c>
      <c r="O16512" s="2" t="s">
        <v>4849</v>
      </c>
      <c r="P16512" s="2" t="s">
        <v>6386</v>
      </c>
      <c r="Q16512" s="2" t="s">
        <v>43603</v>
      </c>
      <c r="T16512" s="2" t="s">
        <v>23375</v>
      </c>
      <c r="W16512" s="2" t="s">
        <v>74</v>
      </c>
    </row>
    <row r="16513" spans="14:23" x14ac:dyDescent="0.25">
      <c r="N16513" s="2" t="s">
        <v>4848</v>
      </c>
      <c r="O16513" s="2" t="s">
        <v>4849</v>
      </c>
      <c r="P16513" s="2" t="s">
        <v>8856</v>
      </c>
      <c r="Q16513" s="2" t="s">
        <v>43604</v>
      </c>
      <c r="T16513" s="2" t="s">
        <v>13323</v>
      </c>
      <c r="W16513" s="2" t="s">
        <v>74</v>
      </c>
    </row>
    <row r="16514" spans="14:23" x14ac:dyDescent="0.25">
      <c r="N16514" s="2" t="s">
        <v>4848</v>
      </c>
      <c r="O16514" s="2" t="s">
        <v>4849</v>
      </c>
      <c r="P16514" s="2" t="s">
        <v>11995</v>
      </c>
      <c r="Q16514" s="2" t="s">
        <v>43605</v>
      </c>
      <c r="T16514" s="2" t="s">
        <v>14353</v>
      </c>
      <c r="W16514" s="2" t="s">
        <v>74</v>
      </c>
    </row>
    <row r="16515" spans="14:23" x14ac:dyDescent="0.25">
      <c r="N16515" s="2" t="s">
        <v>4848</v>
      </c>
      <c r="O16515" s="2" t="s">
        <v>4849</v>
      </c>
      <c r="P16515" s="2" t="s">
        <v>17507</v>
      </c>
      <c r="Q16515" s="2" t="s">
        <v>43606</v>
      </c>
      <c r="T16515" s="2" t="s">
        <v>43607</v>
      </c>
      <c r="W16515" s="2" t="s">
        <v>74</v>
      </c>
    </row>
    <row r="16516" spans="14:23" x14ac:dyDescent="0.25">
      <c r="N16516" s="2" t="s">
        <v>4848</v>
      </c>
      <c r="O16516" s="2" t="s">
        <v>4849</v>
      </c>
      <c r="P16516" s="2" t="s">
        <v>19380</v>
      </c>
      <c r="Q16516" s="2" t="s">
        <v>43608</v>
      </c>
      <c r="T16516" s="2" t="s">
        <v>40386</v>
      </c>
      <c r="W16516" s="2" t="s">
        <v>74</v>
      </c>
    </row>
    <row r="16517" spans="14:23" x14ac:dyDescent="0.25">
      <c r="N16517" s="2" t="s">
        <v>4848</v>
      </c>
      <c r="O16517" s="2" t="s">
        <v>4849</v>
      </c>
      <c r="P16517" s="2" t="s">
        <v>20761</v>
      </c>
      <c r="Q16517" s="2" t="s">
        <v>43609</v>
      </c>
      <c r="T16517" s="2" t="s">
        <v>43211</v>
      </c>
      <c r="W16517" s="2" t="s">
        <v>74</v>
      </c>
    </row>
    <row r="16518" spans="14:23" x14ac:dyDescent="0.25">
      <c r="N16518" s="2" t="s">
        <v>4848</v>
      </c>
      <c r="O16518" s="2" t="s">
        <v>4849</v>
      </c>
      <c r="P16518" s="2" t="s">
        <v>22294</v>
      </c>
      <c r="Q16518" s="2" t="s">
        <v>43610</v>
      </c>
      <c r="T16518" s="2" t="s">
        <v>22575</v>
      </c>
      <c r="W16518" s="2" t="s">
        <v>74</v>
      </c>
    </row>
    <row r="16519" spans="14:23" x14ac:dyDescent="0.25">
      <c r="N16519" s="2" t="s">
        <v>4848</v>
      </c>
      <c r="O16519" s="2" t="s">
        <v>4849</v>
      </c>
      <c r="P16519" s="2" t="s">
        <v>23427</v>
      </c>
      <c r="Q16519" s="2" t="s">
        <v>43611</v>
      </c>
      <c r="T16519" s="2" t="s">
        <v>43612</v>
      </c>
      <c r="W16519" s="2" t="s">
        <v>74</v>
      </c>
    </row>
    <row r="16520" spans="14:23" x14ac:dyDescent="0.25">
      <c r="N16520" s="2" t="s">
        <v>4848</v>
      </c>
      <c r="O16520" s="2" t="s">
        <v>4849</v>
      </c>
      <c r="P16520" s="2" t="s">
        <v>25494</v>
      </c>
      <c r="Q16520" s="2" t="s">
        <v>43613</v>
      </c>
      <c r="T16520" s="2" t="s">
        <v>36380</v>
      </c>
      <c r="W16520" s="2" t="s">
        <v>74</v>
      </c>
    </row>
    <row r="16521" spans="14:23" x14ac:dyDescent="0.25">
      <c r="N16521" s="2" t="s">
        <v>4848</v>
      </c>
      <c r="O16521" s="2" t="s">
        <v>4849</v>
      </c>
      <c r="P16521" s="2" t="s">
        <v>26751</v>
      </c>
      <c r="Q16521" s="2" t="s">
        <v>43614</v>
      </c>
      <c r="T16521" s="2" t="s">
        <v>33356</v>
      </c>
      <c r="W16521" s="2" t="s">
        <v>74</v>
      </c>
    </row>
    <row r="16522" spans="14:23" x14ac:dyDescent="0.25">
      <c r="N16522" s="2" t="s">
        <v>4848</v>
      </c>
      <c r="O16522" s="2" t="s">
        <v>4849</v>
      </c>
      <c r="P16522" s="2" t="s">
        <v>26803</v>
      </c>
      <c r="Q16522" s="2" t="s">
        <v>43615</v>
      </c>
      <c r="T16522" s="2" t="s">
        <v>42141</v>
      </c>
      <c r="W16522" s="2" t="s">
        <v>74</v>
      </c>
    </row>
    <row r="16523" spans="14:23" x14ac:dyDescent="0.25">
      <c r="N16523" s="2" t="s">
        <v>4848</v>
      </c>
      <c r="O16523" s="2" t="s">
        <v>4849</v>
      </c>
      <c r="P16523" s="2" t="s">
        <v>30002</v>
      </c>
      <c r="Q16523" s="2" t="s">
        <v>43616</v>
      </c>
      <c r="T16523" s="2" t="s">
        <v>22653</v>
      </c>
      <c r="W16523" s="2" t="s">
        <v>74</v>
      </c>
    </row>
    <row r="16524" spans="14:23" x14ac:dyDescent="0.25">
      <c r="N16524" s="2" t="s">
        <v>4848</v>
      </c>
      <c r="O16524" s="2" t="s">
        <v>4849</v>
      </c>
      <c r="P16524" s="2" t="s">
        <v>30292</v>
      </c>
      <c r="Q16524" s="2" t="s">
        <v>43617</v>
      </c>
      <c r="T16524" s="2" t="s">
        <v>43618</v>
      </c>
      <c r="W16524" s="2" t="s">
        <v>74</v>
      </c>
    </row>
    <row r="16525" spans="14:23" x14ac:dyDescent="0.25">
      <c r="N16525" s="2" t="s">
        <v>4848</v>
      </c>
      <c r="O16525" s="2" t="s">
        <v>4849</v>
      </c>
      <c r="P16525" s="2" t="s">
        <v>33870</v>
      </c>
      <c r="Q16525" s="2" t="s">
        <v>43619</v>
      </c>
      <c r="T16525" s="2" t="s">
        <v>10601</v>
      </c>
      <c r="W16525" s="2" t="s">
        <v>74</v>
      </c>
    </row>
    <row r="16526" spans="14:23" x14ac:dyDescent="0.25">
      <c r="N16526" s="2" t="s">
        <v>4848</v>
      </c>
      <c r="O16526" s="2" t="s">
        <v>4849</v>
      </c>
      <c r="P16526" s="2" t="s">
        <v>37284</v>
      </c>
      <c r="Q16526" s="2" t="s">
        <v>43620</v>
      </c>
      <c r="T16526" s="2" t="s">
        <v>32229</v>
      </c>
      <c r="W16526" s="2" t="s">
        <v>74</v>
      </c>
    </row>
    <row r="16527" spans="14:23" x14ac:dyDescent="0.25">
      <c r="N16527" s="2" t="s">
        <v>4848</v>
      </c>
      <c r="O16527" s="2" t="s">
        <v>4849</v>
      </c>
      <c r="P16527" s="2" t="s">
        <v>37479</v>
      </c>
      <c r="Q16527" s="2" t="s">
        <v>43621</v>
      </c>
      <c r="T16527" s="2" t="s">
        <v>32229</v>
      </c>
      <c r="W16527" s="2" t="s">
        <v>43622</v>
      </c>
    </row>
    <row r="16528" spans="14:23" x14ac:dyDescent="0.25">
      <c r="N16528" s="2" t="s">
        <v>4848</v>
      </c>
      <c r="O16528" s="2" t="s">
        <v>4849</v>
      </c>
      <c r="P16528" s="2" t="s">
        <v>42935</v>
      </c>
      <c r="Q16528" s="2" t="s">
        <v>43623</v>
      </c>
      <c r="T16528" s="2" t="s">
        <v>32229</v>
      </c>
      <c r="W16528" s="2" t="s">
        <v>43624</v>
      </c>
    </row>
    <row r="16529" spans="14:23" x14ac:dyDescent="0.25">
      <c r="N16529" s="2" t="s">
        <v>4848</v>
      </c>
      <c r="O16529" s="2" t="s">
        <v>4849</v>
      </c>
      <c r="P16529" s="2" t="s">
        <v>43625</v>
      </c>
      <c r="Q16529" s="2" t="s">
        <v>43626</v>
      </c>
      <c r="T16529" s="2" t="s">
        <v>32229</v>
      </c>
      <c r="W16529" s="2" t="s">
        <v>43627</v>
      </c>
    </row>
    <row r="16530" spans="14:23" x14ac:dyDescent="0.25">
      <c r="N16530" s="2" t="s">
        <v>4848</v>
      </c>
      <c r="O16530" s="2" t="s">
        <v>4849</v>
      </c>
      <c r="P16530" s="2" t="s">
        <v>43628</v>
      </c>
      <c r="Q16530" s="2" t="s">
        <v>43629</v>
      </c>
      <c r="T16530" s="2" t="s">
        <v>25822</v>
      </c>
      <c r="W16530" s="2" t="s">
        <v>74</v>
      </c>
    </row>
    <row r="16531" spans="14:23" x14ac:dyDescent="0.25">
      <c r="N16531" s="2" t="s">
        <v>4848</v>
      </c>
      <c r="O16531" s="2" t="s">
        <v>4849</v>
      </c>
      <c r="P16531" s="2" t="s">
        <v>43630</v>
      </c>
      <c r="Q16531" s="2" t="s">
        <v>43631</v>
      </c>
      <c r="T16531" s="2" t="s">
        <v>43632</v>
      </c>
      <c r="W16531" s="2" t="s">
        <v>74</v>
      </c>
    </row>
    <row r="16532" spans="14:23" x14ac:dyDescent="0.25">
      <c r="N16532" s="2" t="s">
        <v>4848</v>
      </c>
      <c r="O16532" s="2" t="s">
        <v>4849</v>
      </c>
      <c r="P16532" s="2" t="s">
        <v>43633</v>
      </c>
      <c r="Q16532" s="2" t="s">
        <v>43634</v>
      </c>
      <c r="T16532" s="2" t="s">
        <v>14410</v>
      </c>
      <c r="W16532" s="2" t="s">
        <v>74</v>
      </c>
    </row>
    <row r="16533" spans="14:23" x14ac:dyDescent="0.25">
      <c r="N16533" s="2" t="s">
        <v>4848</v>
      </c>
      <c r="O16533" s="2" t="s">
        <v>4849</v>
      </c>
      <c r="P16533" s="2" t="s">
        <v>43635</v>
      </c>
      <c r="Q16533" s="2" t="s">
        <v>43636</v>
      </c>
      <c r="T16533" s="2" t="s">
        <v>18744</v>
      </c>
      <c r="W16533" s="2" t="s">
        <v>74</v>
      </c>
    </row>
    <row r="16534" spans="14:23" x14ac:dyDescent="0.25">
      <c r="N16534" s="2" t="s">
        <v>4848</v>
      </c>
      <c r="O16534" s="2" t="s">
        <v>4849</v>
      </c>
      <c r="P16534" s="2" t="s">
        <v>43637</v>
      </c>
      <c r="Q16534" s="2" t="s">
        <v>43638</v>
      </c>
      <c r="T16534" s="2" t="s">
        <v>39396</v>
      </c>
      <c r="W16534" s="2" t="s">
        <v>74</v>
      </c>
    </row>
    <row r="16535" spans="14:23" x14ac:dyDescent="0.25">
      <c r="N16535" s="2" t="s">
        <v>4848</v>
      </c>
      <c r="O16535" s="2" t="s">
        <v>4849</v>
      </c>
      <c r="P16535" s="2" t="s">
        <v>43639</v>
      </c>
      <c r="Q16535" s="2" t="s">
        <v>43640</v>
      </c>
      <c r="T16535" s="2" t="s">
        <v>16436</v>
      </c>
      <c r="W16535" s="2" t="s">
        <v>74</v>
      </c>
    </row>
    <row r="16536" spans="14:23" x14ac:dyDescent="0.25">
      <c r="N16536" s="2" t="s">
        <v>4848</v>
      </c>
      <c r="O16536" s="2" t="s">
        <v>4849</v>
      </c>
      <c r="P16536" s="2" t="s">
        <v>43641</v>
      </c>
      <c r="Q16536" s="2" t="s">
        <v>43642</v>
      </c>
      <c r="T16536" s="2" t="s">
        <v>36469</v>
      </c>
      <c r="W16536" s="2" t="s">
        <v>74</v>
      </c>
    </row>
    <row r="16537" spans="14:23" x14ac:dyDescent="0.25">
      <c r="N16537" s="2" t="s">
        <v>4848</v>
      </c>
      <c r="O16537" s="2" t="s">
        <v>4849</v>
      </c>
      <c r="P16537" s="2" t="s">
        <v>43643</v>
      </c>
      <c r="Q16537" s="2" t="s">
        <v>43644</v>
      </c>
      <c r="T16537" s="2" t="s">
        <v>43645</v>
      </c>
      <c r="W16537" s="2" t="s">
        <v>74</v>
      </c>
    </row>
    <row r="16538" spans="14:23" x14ac:dyDescent="0.25">
      <c r="N16538" s="2" t="s">
        <v>4848</v>
      </c>
      <c r="O16538" s="2" t="s">
        <v>4849</v>
      </c>
      <c r="P16538" s="2" t="s">
        <v>43646</v>
      </c>
      <c r="Q16538" s="2" t="s">
        <v>43647</v>
      </c>
      <c r="T16538" s="2" t="s">
        <v>43625</v>
      </c>
      <c r="W16538" s="2" t="s">
        <v>74</v>
      </c>
    </row>
    <row r="16539" spans="14:23" x14ac:dyDescent="0.25">
      <c r="N16539" s="2" t="s">
        <v>4848</v>
      </c>
      <c r="O16539" s="2" t="s">
        <v>4849</v>
      </c>
      <c r="P16539" s="2" t="s">
        <v>43648</v>
      </c>
      <c r="Q16539" s="2" t="s">
        <v>43649</v>
      </c>
      <c r="T16539" s="2" t="s">
        <v>34971</v>
      </c>
      <c r="W16539" s="2" t="s">
        <v>74</v>
      </c>
    </row>
    <row r="16540" spans="14:23" x14ac:dyDescent="0.25">
      <c r="N16540" s="2" t="s">
        <v>4848</v>
      </c>
      <c r="O16540" s="2" t="s">
        <v>4849</v>
      </c>
      <c r="P16540" s="2" t="s">
        <v>43650</v>
      </c>
      <c r="Q16540" s="2" t="s">
        <v>43651</v>
      </c>
      <c r="T16540" s="2" t="s">
        <v>43652</v>
      </c>
      <c r="W16540" s="2" t="s">
        <v>74</v>
      </c>
    </row>
    <row r="16541" spans="14:23" x14ac:dyDescent="0.25">
      <c r="N16541" s="2" t="s">
        <v>4848</v>
      </c>
      <c r="O16541" s="2" t="s">
        <v>4849</v>
      </c>
      <c r="P16541" s="2" t="s">
        <v>43653</v>
      </c>
      <c r="Q16541" s="2" t="s">
        <v>43654</v>
      </c>
      <c r="T16541" s="2" t="s">
        <v>43655</v>
      </c>
      <c r="W16541" s="2" t="s">
        <v>74</v>
      </c>
    </row>
    <row r="16542" spans="14:23" x14ac:dyDescent="0.25">
      <c r="N16542" s="2" t="s">
        <v>4848</v>
      </c>
      <c r="O16542" s="2" t="s">
        <v>4849</v>
      </c>
      <c r="P16542" s="2" t="s">
        <v>43656</v>
      </c>
      <c r="Q16542" s="2" t="s">
        <v>43657</v>
      </c>
      <c r="T16542" s="2" t="s">
        <v>14889</v>
      </c>
      <c r="W16542" s="2" t="s">
        <v>74</v>
      </c>
    </row>
    <row r="16543" spans="14:23" ht="14.5" x14ac:dyDescent="0.35">
      <c r="N16543" s="2" t="s">
        <v>8263</v>
      </c>
      <c r="O16543" s="2" t="s">
        <v>8264</v>
      </c>
      <c r="P16543" t="s">
        <v>74</v>
      </c>
      <c r="Q16543" t="s">
        <v>74</v>
      </c>
      <c r="T16543" s="2" t="s">
        <v>7729</v>
      </c>
      <c r="W16543" s="2" t="s">
        <v>74</v>
      </c>
    </row>
    <row r="16544" spans="14:23" x14ac:dyDescent="0.25">
      <c r="N16544" s="2" t="s">
        <v>8263</v>
      </c>
      <c r="O16544" s="2" t="s">
        <v>8264</v>
      </c>
      <c r="P16544" s="2" t="s">
        <v>43658</v>
      </c>
      <c r="Q16544" s="2" t="s">
        <v>43659</v>
      </c>
      <c r="T16544" s="2" t="s">
        <v>35335</v>
      </c>
      <c r="W16544" s="2" t="s">
        <v>74</v>
      </c>
    </row>
    <row r="16545" spans="14:23" ht="14.5" x14ac:dyDescent="0.35">
      <c r="N16545" s="11" t="s">
        <v>4445</v>
      </c>
      <c r="O16545" s="11" t="s">
        <v>4446</v>
      </c>
      <c r="P16545" t="s">
        <v>74</v>
      </c>
      <c r="Q16545" t="s">
        <v>74</v>
      </c>
      <c r="T16545" s="2" t="s">
        <v>15756</v>
      </c>
      <c r="W16545" s="2" t="s">
        <v>74</v>
      </c>
    </row>
    <row r="16546" spans="14:23" x14ac:dyDescent="0.25">
      <c r="N16546" s="2" t="s">
        <v>4445</v>
      </c>
      <c r="O16546" s="2" t="s">
        <v>4446</v>
      </c>
      <c r="P16546" s="2" t="s">
        <v>16200</v>
      </c>
      <c r="Q16546" s="2" t="s">
        <v>43660</v>
      </c>
      <c r="T16546" s="2" t="s">
        <v>13190</v>
      </c>
      <c r="W16546" s="2" t="s">
        <v>74</v>
      </c>
    </row>
    <row r="16547" spans="14:23" x14ac:dyDescent="0.25">
      <c r="N16547" s="2" t="s">
        <v>4445</v>
      </c>
      <c r="O16547" s="2" t="s">
        <v>4446</v>
      </c>
      <c r="P16547" s="2" t="s">
        <v>43661</v>
      </c>
      <c r="Q16547" s="2" t="s">
        <v>43662</v>
      </c>
      <c r="T16547" s="2" t="s">
        <v>16110</v>
      </c>
      <c r="W16547" s="2" t="s">
        <v>74</v>
      </c>
    </row>
    <row r="16548" spans="14:23" x14ac:dyDescent="0.25">
      <c r="N16548" s="2" t="s">
        <v>4445</v>
      </c>
      <c r="O16548" s="2" t="s">
        <v>4446</v>
      </c>
      <c r="P16548" s="2" t="s">
        <v>43663</v>
      </c>
      <c r="Q16548" s="2" t="s">
        <v>43664</v>
      </c>
      <c r="T16548" s="2" t="s">
        <v>43665</v>
      </c>
      <c r="W16548" s="2" t="s">
        <v>74</v>
      </c>
    </row>
    <row r="16549" spans="14:23" ht="14.5" x14ac:dyDescent="0.35">
      <c r="N16549" s="2" t="s">
        <v>7284</v>
      </c>
      <c r="O16549" s="2" t="s">
        <v>7285</v>
      </c>
      <c r="P16549" t="s">
        <v>74</v>
      </c>
      <c r="Q16549" t="s">
        <v>74</v>
      </c>
      <c r="T16549" s="2" t="s">
        <v>16789</v>
      </c>
      <c r="W16549" s="2" t="s">
        <v>74</v>
      </c>
    </row>
    <row r="16550" spans="14:23" x14ac:dyDescent="0.25">
      <c r="N16550" s="2" t="s">
        <v>7284</v>
      </c>
      <c r="O16550" s="2" t="s">
        <v>7285</v>
      </c>
      <c r="P16550" s="2" t="s">
        <v>1828</v>
      </c>
      <c r="Q16550" s="2" t="s">
        <v>43666</v>
      </c>
      <c r="T16550" s="2" t="s">
        <v>43667</v>
      </c>
      <c r="W16550" s="2" t="s">
        <v>74</v>
      </c>
    </row>
    <row r="16551" spans="14:23" x14ac:dyDescent="0.25">
      <c r="N16551" s="2" t="s">
        <v>7284</v>
      </c>
      <c r="O16551" s="2" t="s">
        <v>7285</v>
      </c>
      <c r="P16551" s="2" t="s">
        <v>8538</v>
      </c>
      <c r="Q16551" s="2" t="s">
        <v>43668</v>
      </c>
      <c r="T16551" s="2" t="s">
        <v>42297</v>
      </c>
      <c r="W16551" s="2" t="s">
        <v>74</v>
      </c>
    </row>
    <row r="16552" spans="14:23" x14ac:dyDescent="0.25">
      <c r="N16552" s="2" t="s">
        <v>7284</v>
      </c>
      <c r="O16552" s="2" t="s">
        <v>7285</v>
      </c>
      <c r="P16552" s="2" t="s">
        <v>11697</v>
      </c>
      <c r="Q16552" s="2" t="s">
        <v>43669</v>
      </c>
      <c r="T16552" s="2" t="s">
        <v>43670</v>
      </c>
      <c r="W16552" s="2" t="s">
        <v>74</v>
      </c>
    </row>
    <row r="16553" spans="14:23" x14ac:dyDescent="0.25">
      <c r="N16553" s="2" t="s">
        <v>7284</v>
      </c>
      <c r="O16553" s="2" t="s">
        <v>7285</v>
      </c>
      <c r="P16553" s="2" t="s">
        <v>13715</v>
      </c>
      <c r="Q16553" s="2" t="s">
        <v>43671</v>
      </c>
      <c r="T16553" s="2" t="s">
        <v>42177</v>
      </c>
      <c r="W16553" s="2" t="s">
        <v>74</v>
      </c>
    </row>
    <row r="16554" spans="14:23" x14ac:dyDescent="0.25">
      <c r="N16554" s="2" t="s">
        <v>7284</v>
      </c>
      <c r="O16554" s="2" t="s">
        <v>7285</v>
      </c>
      <c r="P16554" s="2" t="s">
        <v>13992</v>
      </c>
      <c r="Q16554" s="2" t="s">
        <v>43672</v>
      </c>
      <c r="T16554" s="2" t="s">
        <v>42177</v>
      </c>
      <c r="W16554" s="2" t="s">
        <v>43673</v>
      </c>
    </row>
    <row r="16555" spans="14:23" x14ac:dyDescent="0.25">
      <c r="N16555" s="2" t="s">
        <v>7284</v>
      </c>
      <c r="O16555" s="2" t="s">
        <v>7285</v>
      </c>
      <c r="P16555" s="2" t="s">
        <v>18200</v>
      </c>
      <c r="Q16555" s="2" t="s">
        <v>43674</v>
      </c>
      <c r="T16555" s="2" t="s">
        <v>43675</v>
      </c>
      <c r="W16555" s="2" t="s">
        <v>74</v>
      </c>
    </row>
    <row r="16556" spans="14:23" x14ac:dyDescent="0.25">
      <c r="N16556" s="2" t="s">
        <v>7284</v>
      </c>
      <c r="O16556" s="2" t="s">
        <v>7285</v>
      </c>
      <c r="P16556" s="2" t="s">
        <v>18262</v>
      </c>
      <c r="Q16556" s="2" t="s">
        <v>43676</v>
      </c>
      <c r="T16556" s="2" t="s">
        <v>42299</v>
      </c>
      <c r="W16556" s="2" t="s">
        <v>74</v>
      </c>
    </row>
    <row r="16557" spans="14:23" x14ac:dyDescent="0.25">
      <c r="N16557" s="2" t="s">
        <v>7284</v>
      </c>
      <c r="O16557" s="2" t="s">
        <v>7285</v>
      </c>
      <c r="P16557" s="2" t="s">
        <v>41469</v>
      </c>
      <c r="Q16557" s="2" t="s">
        <v>43677</v>
      </c>
      <c r="T16557" s="2" t="s">
        <v>11241</v>
      </c>
      <c r="W16557" s="2" t="s">
        <v>74</v>
      </c>
    </row>
    <row r="16558" spans="14:23" x14ac:dyDescent="0.25">
      <c r="N16558" s="2" t="s">
        <v>7284</v>
      </c>
      <c r="O16558" s="2" t="s">
        <v>7285</v>
      </c>
      <c r="P16558" s="2" t="s">
        <v>43678</v>
      </c>
      <c r="Q16558" s="2" t="s">
        <v>43679</v>
      </c>
      <c r="T16558" s="2" t="s">
        <v>34516</v>
      </c>
      <c r="W16558" s="2" t="s">
        <v>74</v>
      </c>
    </row>
    <row r="16559" spans="14:23" x14ac:dyDescent="0.25">
      <c r="N16559" s="2" t="s">
        <v>7284</v>
      </c>
      <c r="O16559" s="2" t="s">
        <v>7285</v>
      </c>
      <c r="P16559" s="2" t="s">
        <v>43680</v>
      </c>
      <c r="Q16559" s="2" t="s">
        <v>43681</v>
      </c>
      <c r="T16559" s="2" t="s">
        <v>31090</v>
      </c>
      <c r="W16559" s="2" t="s">
        <v>74</v>
      </c>
    </row>
    <row r="16560" spans="14:23" x14ac:dyDescent="0.25">
      <c r="N16560" s="2" t="s">
        <v>7284</v>
      </c>
      <c r="O16560" s="2" t="s">
        <v>7285</v>
      </c>
      <c r="P16560" s="2" t="s">
        <v>43682</v>
      </c>
      <c r="Q16560" s="2" t="s">
        <v>43683</v>
      </c>
      <c r="T16560" s="2" t="s">
        <v>43684</v>
      </c>
      <c r="W16560" s="2" t="s">
        <v>74</v>
      </c>
    </row>
    <row r="16561" spans="14:23" ht="14.5" x14ac:dyDescent="0.35">
      <c r="N16561" s="11" t="s">
        <v>4732</v>
      </c>
      <c r="O16561" s="11" t="s">
        <v>4733</v>
      </c>
      <c r="P16561" t="s">
        <v>74</v>
      </c>
      <c r="Q16561" t="s">
        <v>74</v>
      </c>
      <c r="T16561" s="2" t="s">
        <v>8472</v>
      </c>
      <c r="W16561" s="2" t="s">
        <v>74</v>
      </c>
    </row>
    <row r="16562" spans="14:23" x14ac:dyDescent="0.25">
      <c r="N16562" s="2" t="s">
        <v>4732</v>
      </c>
      <c r="O16562" s="2" t="s">
        <v>4733</v>
      </c>
      <c r="P16562" s="2" t="s">
        <v>1458</v>
      </c>
      <c r="Q16562" s="2" t="s">
        <v>43685</v>
      </c>
      <c r="T16562" s="2" t="s">
        <v>8472</v>
      </c>
      <c r="W16562" s="2" t="s">
        <v>43686</v>
      </c>
    </row>
    <row r="16563" spans="14:23" x14ac:dyDescent="0.25">
      <c r="N16563" s="2" t="s">
        <v>4732</v>
      </c>
      <c r="O16563" s="2" t="s">
        <v>4733</v>
      </c>
      <c r="P16563" s="2" t="s">
        <v>9970</v>
      </c>
      <c r="Q16563" s="2" t="s">
        <v>43687</v>
      </c>
      <c r="T16563" s="2" t="s">
        <v>43178</v>
      </c>
      <c r="W16563" s="2" t="s">
        <v>74</v>
      </c>
    </row>
    <row r="16564" spans="14:23" x14ac:dyDescent="0.25">
      <c r="N16564" s="2" t="s">
        <v>4732</v>
      </c>
      <c r="O16564" s="2" t="s">
        <v>4733</v>
      </c>
      <c r="P16564" s="2" t="s">
        <v>11054</v>
      </c>
      <c r="Q16564" s="2" t="s">
        <v>43688</v>
      </c>
      <c r="T16564" s="2" t="s">
        <v>43689</v>
      </c>
      <c r="W16564" s="2" t="s">
        <v>74</v>
      </c>
    </row>
    <row r="16565" spans="14:23" x14ac:dyDescent="0.25">
      <c r="N16565" s="2" t="s">
        <v>4732</v>
      </c>
      <c r="O16565" s="2" t="s">
        <v>4733</v>
      </c>
      <c r="P16565" s="2" t="s">
        <v>13057</v>
      </c>
      <c r="Q16565" s="2" t="s">
        <v>43690</v>
      </c>
      <c r="T16565" s="2" t="s">
        <v>38682</v>
      </c>
      <c r="W16565" s="2" t="s">
        <v>74</v>
      </c>
    </row>
    <row r="16566" spans="14:23" x14ac:dyDescent="0.25">
      <c r="N16566" s="2" t="s">
        <v>4732</v>
      </c>
      <c r="O16566" s="2" t="s">
        <v>4733</v>
      </c>
      <c r="P16566" s="2" t="s">
        <v>15726</v>
      </c>
      <c r="Q16566" s="2" t="s">
        <v>43691</v>
      </c>
      <c r="T16566" s="2" t="s">
        <v>43692</v>
      </c>
      <c r="W16566" s="2" t="s">
        <v>74</v>
      </c>
    </row>
    <row r="16567" spans="14:23" x14ac:dyDescent="0.25">
      <c r="N16567" s="2" t="s">
        <v>4732</v>
      </c>
      <c r="O16567" s="2" t="s">
        <v>4733</v>
      </c>
      <c r="P16567" s="2" t="s">
        <v>24919</v>
      </c>
      <c r="Q16567" s="2" t="s">
        <v>43693</v>
      </c>
      <c r="T16567" s="2" t="s">
        <v>43694</v>
      </c>
      <c r="W16567" s="2" t="s">
        <v>74</v>
      </c>
    </row>
    <row r="16568" spans="14:23" x14ac:dyDescent="0.25">
      <c r="N16568" s="2" t="s">
        <v>4732</v>
      </c>
      <c r="O16568" s="2" t="s">
        <v>4733</v>
      </c>
      <c r="P16568" s="2" t="s">
        <v>28318</v>
      </c>
      <c r="Q16568" s="2" t="s">
        <v>43695</v>
      </c>
      <c r="T16568" s="2" t="s">
        <v>43696</v>
      </c>
      <c r="W16568" s="2" t="s">
        <v>74</v>
      </c>
    </row>
    <row r="16569" spans="14:23" x14ac:dyDescent="0.25">
      <c r="N16569" s="2" t="s">
        <v>4732</v>
      </c>
      <c r="O16569" s="2" t="s">
        <v>4733</v>
      </c>
      <c r="P16569" s="2" t="s">
        <v>30638</v>
      </c>
      <c r="Q16569" s="2" t="s">
        <v>43697</v>
      </c>
      <c r="T16569" s="2" t="s">
        <v>43698</v>
      </c>
      <c r="W16569" s="2" t="s">
        <v>74</v>
      </c>
    </row>
    <row r="16570" spans="14:23" x14ac:dyDescent="0.25">
      <c r="N16570" s="2" t="s">
        <v>4732</v>
      </c>
      <c r="O16570" s="2" t="s">
        <v>4733</v>
      </c>
      <c r="P16570" s="2" t="s">
        <v>30719</v>
      </c>
      <c r="Q16570" s="2" t="s">
        <v>43699</v>
      </c>
      <c r="T16570" s="2" t="s">
        <v>37838</v>
      </c>
      <c r="W16570" s="2" t="s">
        <v>74</v>
      </c>
    </row>
    <row r="16571" spans="14:23" x14ac:dyDescent="0.25">
      <c r="N16571" s="2" t="s">
        <v>4732</v>
      </c>
      <c r="O16571" s="2" t="s">
        <v>4733</v>
      </c>
      <c r="P16571" s="2" t="s">
        <v>34573</v>
      </c>
      <c r="Q16571" s="2" t="s">
        <v>43700</v>
      </c>
      <c r="T16571" s="2" t="s">
        <v>43701</v>
      </c>
      <c r="W16571" s="2" t="s">
        <v>74</v>
      </c>
    </row>
    <row r="16572" spans="14:23" x14ac:dyDescent="0.25">
      <c r="N16572" s="2" t="s">
        <v>4732</v>
      </c>
      <c r="O16572" s="2" t="s">
        <v>4733</v>
      </c>
      <c r="P16572" s="2" t="s">
        <v>36097</v>
      </c>
      <c r="Q16572" s="2" t="s">
        <v>43702</v>
      </c>
      <c r="T16572" s="2" t="s">
        <v>43703</v>
      </c>
      <c r="W16572" s="2" t="s">
        <v>74</v>
      </c>
    </row>
    <row r="16573" spans="14:23" x14ac:dyDescent="0.25">
      <c r="N16573" s="2" t="s">
        <v>4732</v>
      </c>
      <c r="O16573" s="2" t="s">
        <v>4733</v>
      </c>
      <c r="P16573" s="2" t="s">
        <v>37058</v>
      </c>
      <c r="Q16573" s="2" t="s">
        <v>43704</v>
      </c>
      <c r="T16573" s="2" t="s">
        <v>18823</v>
      </c>
      <c r="W16573" s="2" t="s">
        <v>74</v>
      </c>
    </row>
    <row r="16574" spans="14:23" x14ac:dyDescent="0.25">
      <c r="N16574" s="2" t="s">
        <v>4732</v>
      </c>
      <c r="O16574" s="2" t="s">
        <v>4733</v>
      </c>
      <c r="P16574" s="2" t="s">
        <v>42286</v>
      </c>
      <c r="Q16574" s="2" t="s">
        <v>43705</v>
      </c>
      <c r="T16574" s="2" t="s">
        <v>34689</v>
      </c>
      <c r="W16574" s="2" t="s">
        <v>74</v>
      </c>
    </row>
    <row r="16575" spans="14:23" x14ac:dyDescent="0.25">
      <c r="N16575" s="2" t="s">
        <v>4732</v>
      </c>
      <c r="O16575" s="2" t="s">
        <v>4733</v>
      </c>
      <c r="P16575" s="2" t="s">
        <v>43525</v>
      </c>
      <c r="Q16575" s="2" t="s">
        <v>43706</v>
      </c>
      <c r="T16575" s="2" t="s">
        <v>43707</v>
      </c>
      <c r="W16575" s="2" t="s">
        <v>74</v>
      </c>
    </row>
    <row r="16576" spans="14:23" x14ac:dyDescent="0.25">
      <c r="N16576" s="2" t="s">
        <v>4732</v>
      </c>
      <c r="O16576" s="2" t="s">
        <v>4733</v>
      </c>
      <c r="P16576" s="2" t="s">
        <v>43708</v>
      </c>
      <c r="Q16576" s="2" t="s">
        <v>43709</v>
      </c>
      <c r="T16576" s="2" t="s">
        <v>43710</v>
      </c>
      <c r="W16576" s="2" t="s">
        <v>74</v>
      </c>
    </row>
    <row r="16577" spans="14:23" x14ac:dyDescent="0.25">
      <c r="N16577" s="2" t="s">
        <v>4732</v>
      </c>
      <c r="O16577" s="2" t="s">
        <v>4733</v>
      </c>
      <c r="P16577" s="2" t="s">
        <v>43711</v>
      </c>
      <c r="Q16577" s="2" t="s">
        <v>43712</v>
      </c>
      <c r="T16577" s="2" t="s">
        <v>43102</v>
      </c>
      <c r="W16577" s="2" t="s">
        <v>74</v>
      </c>
    </row>
    <row r="16578" spans="14:23" x14ac:dyDescent="0.25">
      <c r="N16578" s="2" t="s">
        <v>4732</v>
      </c>
      <c r="O16578" s="2" t="s">
        <v>4733</v>
      </c>
      <c r="P16578" s="2" t="s">
        <v>43713</v>
      </c>
      <c r="Q16578" s="2" t="s">
        <v>43714</v>
      </c>
      <c r="T16578" s="2" t="s">
        <v>43715</v>
      </c>
      <c r="W16578" s="2" t="s">
        <v>74</v>
      </c>
    </row>
    <row r="16579" spans="14:23" x14ac:dyDescent="0.25">
      <c r="N16579" s="2" t="s">
        <v>4732</v>
      </c>
      <c r="O16579" s="2" t="s">
        <v>4733</v>
      </c>
      <c r="P16579" s="2" t="s">
        <v>43716</v>
      </c>
      <c r="Q16579" s="2" t="s">
        <v>43717</v>
      </c>
      <c r="T16579" s="2" t="s">
        <v>23888</v>
      </c>
      <c r="W16579" s="2" t="s">
        <v>74</v>
      </c>
    </row>
    <row r="16580" spans="14:23" x14ac:dyDescent="0.25">
      <c r="N16580" s="2" t="s">
        <v>4732</v>
      </c>
      <c r="O16580" s="2" t="s">
        <v>4733</v>
      </c>
      <c r="P16580" s="2" t="s">
        <v>43718</v>
      </c>
      <c r="Q16580" s="2" t="s">
        <v>43719</v>
      </c>
      <c r="T16580" s="2" t="s">
        <v>43720</v>
      </c>
      <c r="W16580" s="2" t="s">
        <v>74</v>
      </c>
    </row>
    <row r="16581" spans="14:23" x14ac:dyDescent="0.25">
      <c r="N16581" s="2" t="s">
        <v>4732</v>
      </c>
      <c r="O16581" s="2" t="s">
        <v>4733</v>
      </c>
      <c r="P16581" s="2" t="s">
        <v>43721</v>
      </c>
      <c r="Q16581" s="2" t="s">
        <v>43722</v>
      </c>
      <c r="T16581" s="2" t="s">
        <v>43723</v>
      </c>
      <c r="W16581" s="2" t="s">
        <v>74</v>
      </c>
    </row>
    <row r="16582" spans="14:23" x14ac:dyDescent="0.25">
      <c r="N16582" s="2" t="s">
        <v>4732</v>
      </c>
      <c r="O16582" s="2" t="s">
        <v>4733</v>
      </c>
      <c r="P16582" s="2" t="s">
        <v>43724</v>
      </c>
      <c r="Q16582" s="2" t="s">
        <v>43725</v>
      </c>
      <c r="T16582" s="2" t="s">
        <v>43726</v>
      </c>
      <c r="W16582" s="2" t="s">
        <v>74</v>
      </c>
    </row>
    <row r="16583" spans="14:23" x14ac:dyDescent="0.25">
      <c r="N16583" s="2" t="s">
        <v>4732</v>
      </c>
      <c r="O16583" s="2" t="s">
        <v>4733</v>
      </c>
      <c r="P16583" s="2" t="s">
        <v>43727</v>
      </c>
      <c r="Q16583" s="2" t="s">
        <v>43728</v>
      </c>
      <c r="T16583" s="2" t="s">
        <v>35873</v>
      </c>
      <c r="W16583" s="2" t="s">
        <v>74</v>
      </c>
    </row>
    <row r="16584" spans="14:23" x14ac:dyDescent="0.25">
      <c r="N16584" s="2" t="s">
        <v>4732</v>
      </c>
      <c r="O16584" s="2" t="s">
        <v>4733</v>
      </c>
      <c r="P16584" s="2" t="s">
        <v>43729</v>
      </c>
      <c r="Q16584" s="2" t="s">
        <v>43730</v>
      </c>
      <c r="T16584" s="2" t="s">
        <v>43731</v>
      </c>
      <c r="W16584" s="2" t="s">
        <v>74</v>
      </c>
    </row>
    <row r="16585" spans="14:23" x14ac:dyDescent="0.25">
      <c r="N16585" s="2" t="s">
        <v>4732</v>
      </c>
      <c r="O16585" s="2" t="s">
        <v>4733</v>
      </c>
      <c r="P16585" s="2" t="s">
        <v>43732</v>
      </c>
      <c r="Q16585" s="2" t="s">
        <v>43733</v>
      </c>
      <c r="T16585" s="2" t="s">
        <v>20895</v>
      </c>
      <c r="W16585" s="2" t="s">
        <v>74</v>
      </c>
    </row>
    <row r="16586" spans="14:23" x14ac:dyDescent="0.25">
      <c r="N16586" s="2" t="s">
        <v>4732</v>
      </c>
      <c r="O16586" s="2" t="s">
        <v>4733</v>
      </c>
      <c r="P16586" s="2" t="s">
        <v>43734</v>
      </c>
      <c r="Q16586" s="2" t="s">
        <v>43735</v>
      </c>
      <c r="T16586" s="2" t="s">
        <v>13108</v>
      </c>
      <c r="W16586" s="2" t="s">
        <v>74</v>
      </c>
    </row>
    <row r="16587" spans="14:23" x14ac:dyDescent="0.25">
      <c r="N16587" s="2" t="s">
        <v>4732</v>
      </c>
      <c r="O16587" s="2" t="s">
        <v>4733</v>
      </c>
      <c r="P16587" s="2" t="s">
        <v>43736</v>
      </c>
      <c r="Q16587" s="2" t="s">
        <v>43737</v>
      </c>
      <c r="T16587" s="2" t="s">
        <v>12310</v>
      </c>
      <c r="W16587" s="2" t="s">
        <v>74</v>
      </c>
    </row>
    <row r="16588" spans="14:23" x14ac:dyDescent="0.25">
      <c r="N16588" s="2" t="s">
        <v>4732</v>
      </c>
      <c r="O16588" s="2" t="s">
        <v>4733</v>
      </c>
      <c r="P16588" s="2" t="s">
        <v>43738</v>
      </c>
      <c r="Q16588" s="2" t="s">
        <v>43739</v>
      </c>
      <c r="T16588" s="2" t="s">
        <v>12440</v>
      </c>
      <c r="W16588" s="2" t="s">
        <v>74</v>
      </c>
    </row>
    <row r="16589" spans="14:23" x14ac:dyDescent="0.25">
      <c r="N16589" s="2" t="s">
        <v>4732</v>
      </c>
      <c r="O16589" s="2" t="s">
        <v>4733</v>
      </c>
      <c r="P16589" s="2" t="s">
        <v>43740</v>
      </c>
      <c r="Q16589" s="2" t="s">
        <v>43741</v>
      </c>
      <c r="T16589" s="2" t="s">
        <v>43742</v>
      </c>
      <c r="W16589" s="2" t="s">
        <v>74</v>
      </c>
    </row>
    <row r="16590" spans="14:23" x14ac:dyDescent="0.25">
      <c r="N16590" s="2" t="s">
        <v>4732</v>
      </c>
      <c r="O16590" s="2" t="s">
        <v>4733</v>
      </c>
      <c r="P16590" s="2" t="s">
        <v>43743</v>
      </c>
      <c r="Q16590" s="2" t="s">
        <v>43744</v>
      </c>
      <c r="T16590" s="2" t="s">
        <v>37905</v>
      </c>
      <c r="W16590" s="2" t="s">
        <v>74</v>
      </c>
    </row>
    <row r="16591" spans="14:23" x14ac:dyDescent="0.25">
      <c r="N16591" s="2" t="s">
        <v>4732</v>
      </c>
      <c r="O16591" s="2" t="s">
        <v>4733</v>
      </c>
      <c r="P16591" s="2" t="s">
        <v>43745</v>
      </c>
      <c r="Q16591" s="2" t="s">
        <v>43746</v>
      </c>
      <c r="T16591" s="2" t="s">
        <v>43708</v>
      </c>
      <c r="W16591" s="2" t="s">
        <v>74</v>
      </c>
    </row>
    <row r="16592" spans="14:23" x14ac:dyDescent="0.25">
      <c r="N16592" s="2" t="s">
        <v>4732</v>
      </c>
      <c r="O16592" s="2" t="s">
        <v>4733</v>
      </c>
      <c r="P16592" s="2" t="s">
        <v>43747</v>
      </c>
      <c r="Q16592" s="2" t="s">
        <v>43748</v>
      </c>
      <c r="T16592" s="2" t="s">
        <v>13624</v>
      </c>
      <c r="W16592" s="2" t="s">
        <v>74</v>
      </c>
    </row>
    <row r="16593" spans="14:23" x14ac:dyDescent="0.25">
      <c r="N16593" s="2" t="s">
        <v>4732</v>
      </c>
      <c r="O16593" s="2" t="s">
        <v>4733</v>
      </c>
      <c r="P16593" s="2" t="s">
        <v>43749</v>
      </c>
      <c r="Q16593" s="2" t="s">
        <v>43750</v>
      </c>
      <c r="T16593" s="2" t="s">
        <v>43751</v>
      </c>
      <c r="W16593" s="2" t="s">
        <v>74</v>
      </c>
    </row>
    <row r="16594" spans="14:23" x14ac:dyDescent="0.25">
      <c r="N16594" s="2" t="s">
        <v>4732</v>
      </c>
      <c r="O16594" s="2" t="s">
        <v>4733</v>
      </c>
      <c r="P16594" s="2" t="s">
        <v>43752</v>
      </c>
      <c r="Q16594" s="2" t="s">
        <v>43753</v>
      </c>
      <c r="T16594" s="2" t="s">
        <v>43751</v>
      </c>
      <c r="W16594" s="2" t="s">
        <v>43754</v>
      </c>
    </row>
    <row r="16595" spans="14:23" x14ac:dyDescent="0.25">
      <c r="N16595" s="2" t="s">
        <v>4732</v>
      </c>
      <c r="O16595" s="2" t="s">
        <v>4733</v>
      </c>
      <c r="P16595" s="2" t="s">
        <v>43755</v>
      </c>
      <c r="Q16595" s="2" t="s">
        <v>43756</v>
      </c>
      <c r="T16595" s="2" t="s">
        <v>43751</v>
      </c>
      <c r="W16595" s="2" t="s">
        <v>43757</v>
      </c>
    </row>
    <row r="16596" spans="14:23" x14ac:dyDescent="0.25">
      <c r="N16596" s="2" t="s">
        <v>4732</v>
      </c>
      <c r="O16596" s="2" t="s">
        <v>4733</v>
      </c>
      <c r="P16596" s="2" t="s">
        <v>43758</v>
      </c>
      <c r="Q16596" s="2" t="s">
        <v>43759</v>
      </c>
      <c r="T16596" s="2" t="s">
        <v>43751</v>
      </c>
      <c r="W16596" s="2" t="s">
        <v>43760</v>
      </c>
    </row>
    <row r="16597" spans="14:23" x14ac:dyDescent="0.25">
      <c r="N16597" s="2" t="s">
        <v>4732</v>
      </c>
      <c r="O16597" s="2" t="s">
        <v>4733</v>
      </c>
      <c r="P16597" s="2" t="s">
        <v>43761</v>
      </c>
      <c r="Q16597" s="2" t="s">
        <v>43762</v>
      </c>
      <c r="T16597" s="2" t="s">
        <v>43751</v>
      </c>
      <c r="W16597" s="2" t="s">
        <v>43763</v>
      </c>
    </row>
    <row r="16598" spans="14:23" x14ac:dyDescent="0.25">
      <c r="N16598" s="2" t="s">
        <v>4732</v>
      </c>
      <c r="O16598" s="2" t="s">
        <v>4733</v>
      </c>
      <c r="P16598" s="2" t="s">
        <v>43764</v>
      </c>
      <c r="Q16598" s="2" t="s">
        <v>43765</v>
      </c>
      <c r="T16598" s="2" t="s">
        <v>43766</v>
      </c>
      <c r="W16598" s="2" t="s">
        <v>74</v>
      </c>
    </row>
    <row r="16599" spans="14:23" x14ac:dyDescent="0.25">
      <c r="N16599" s="2" t="s">
        <v>4732</v>
      </c>
      <c r="O16599" s="2" t="s">
        <v>4733</v>
      </c>
      <c r="P16599" s="2" t="s">
        <v>43767</v>
      </c>
      <c r="Q16599" s="2" t="s">
        <v>43768</v>
      </c>
      <c r="T16599" s="2" t="s">
        <v>31793</v>
      </c>
      <c r="W16599" s="2" t="s">
        <v>74</v>
      </c>
    </row>
    <row r="16600" spans="14:23" ht="14.5" x14ac:dyDescent="0.35">
      <c r="N16600" s="11" t="s">
        <v>4282</v>
      </c>
      <c r="O16600" s="11" t="s">
        <v>4283</v>
      </c>
      <c r="P16600" t="s">
        <v>74</v>
      </c>
      <c r="Q16600" t="s">
        <v>74</v>
      </c>
      <c r="T16600" s="2" t="s">
        <v>9324</v>
      </c>
      <c r="W16600" s="2" t="s">
        <v>74</v>
      </c>
    </row>
    <row r="16601" spans="14:23" x14ac:dyDescent="0.25">
      <c r="N16601" s="2" t="s">
        <v>4282</v>
      </c>
      <c r="O16601" s="2" t="s">
        <v>4283</v>
      </c>
      <c r="P16601" s="2" t="s">
        <v>30652</v>
      </c>
      <c r="Q16601" s="2" t="s">
        <v>43769</v>
      </c>
      <c r="T16601" s="2" t="s">
        <v>23891</v>
      </c>
      <c r="W16601" s="2" t="s">
        <v>74</v>
      </c>
    </row>
    <row r="16602" spans="14:23" x14ac:dyDescent="0.25">
      <c r="N16602" s="2" t="s">
        <v>4282</v>
      </c>
      <c r="O16602" s="2" t="s">
        <v>4283</v>
      </c>
      <c r="P16602" s="2" t="s">
        <v>40952</v>
      </c>
      <c r="Q16602" s="2" t="s">
        <v>43770</v>
      </c>
      <c r="T16602" s="2" t="s">
        <v>7341</v>
      </c>
      <c r="W16602" s="2" t="s">
        <v>74</v>
      </c>
    </row>
    <row r="16603" spans="14:23" x14ac:dyDescent="0.25">
      <c r="N16603" s="2" t="s">
        <v>4282</v>
      </c>
      <c r="O16603" s="2" t="s">
        <v>4283</v>
      </c>
      <c r="P16603" s="2" t="s">
        <v>42049</v>
      </c>
      <c r="Q16603" s="2" t="s">
        <v>43771</v>
      </c>
      <c r="T16603" s="2" t="s">
        <v>1806</v>
      </c>
      <c r="W16603" s="2" t="s">
        <v>74</v>
      </c>
    </row>
    <row r="16604" spans="14:23" x14ac:dyDescent="0.25">
      <c r="N16604" s="2" t="s">
        <v>4282</v>
      </c>
      <c r="O16604" s="2" t="s">
        <v>4283</v>
      </c>
      <c r="P16604" s="2" t="s">
        <v>43044</v>
      </c>
      <c r="Q16604" s="2" t="s">
        <v>43772</v>
      </c>
      <c r="T16604" s="2" t="s">
        <v>21094</v>
      </c>
      <c r="W16604" s="2" t="s">
        <v>74</v>
      </c>
    </row>
    <row r="16605" spans="14:23" x14ac:dyDescent="0.25">
      <c r="N16605" s="2" t="s">
        <v>4282</v>
      </c>
      <c r="O16605" s="2" t="s">
        <v>4283</v>
      </c>
      <c r="P16605" s="2" t="s">
        <v>43773</v>
      </c>
      <c r="Q16605" s="2" t="s">
        <v>43774</v>
      </c>
      <c r="T16605" s="2" t="s">
        <v>43775</v>
      </c>
      <c r="W16605" s="2" t="s">
        <v>74</v>
      </c>
    </row>
    <row r="16606" spans="14:23" x14ac:dyDescent="0.25">
      <c r="N16606" s="2" t="s">
        <v>4282</v>
      </c>
      <c r="O16606" s="2" t="s">
        <v>4283</v>
      </c>
      <c r="P16606" s="2" t="s">
        <v>43776</v>
      </c>
      <c r="Q16606" s="2" t="s">
        <v>43777</v>
      </c>
      <c r="T16606" s="2" t="s">
        <v>43778</v>
      </c>
      <c r="W16606" s="2" t="s">
        <v>74</v>
      </c>
    </row>
    <row r="16607" spans="14:23" x14ac:dyDescent="0.25">
      <c r="N16607" s="2" t="s">
        <v>4282</v>
      </c>
      <c r="O16607" s="2" t="s">
        <v>4283</v>
      </c>
      <c r="P16607" s="2" t="s">
        <v>43779</v>
      </c>
      <c r="Q16607" s="2" t="s">
        <v>43780</v>
      </c>
      <c r="T16607" s="2" t="s">
        <v>37701</v>
      </c>
      <c r="W16607" s="2" t="s">
        <v>74</v>
      </c>
    </row>
    <row r="16608" spans="14:23" ht="14.5" x14ac:dyDescent="0.35">
      <c r="N16608" s="2" t="s">
        <v>2026</v>
      </c>
      <c r="O16608" s="2" t="s">
        <v>2027</v>
      </c>
      <c r="P16608" t="s">
        <v>74</v>
      </c>
      <c r="Q16608" t="s">
        <v>74</v>
      </c>
      <c r="T16608" s="2" t="s">
        <v>8895</v>
      </c>
      <c r="W16608" s="2" t="s">
        <v>74</v>
      </c>
    </row>
    <row r="16609" spans="14:23" x14ac:dyDescent="0.25">
      <c r="N16609" s="2" t="s">
        <v>2026</v>
      </c>
      <c r="O16609" s="2" t="s">
        <v>2027</v>
      </c>
      <c r="P16609" s="2" t="s">
        <v>2919</v>
      </c>
      <c r="Q16609" s="2" t="s">
        <v>43781</v>
      </c>
      <c r="T16609" s="2" t="s">
        <v>16210</v>
      </c>
      <c r="W16609" s="2" t="s">
        <v>74</v>
      </c>
    </row>
    <row r="16610" spans="14:23" x14ac:dyDescent="0.25">
      <c r="N16610" s="2" t="s">
        <v>2026</v>
      </c>
      <c r="O16610" s="2" t="s">
        <v>2027</v>
      </c>
      <c r="P16610" s="2" t="s">
        <v>11215</v>
      </c>
      <c r="Q16610" s="2" t="s">
        <v>43782</v>
      </c>
      <c r="T16610" s="2" t="s">
        <v>13627</v>
      </c>
      <c r="W16610" s="2" t="s">
        <v>74</v>
      </c>
    </row>
    <row r="16611" spans="14:23" x14ac:dyDescent="0.25">
      <c r="N16611" s="2" t="s">
        <v>2026</v>
      </c>
      <c r="O16611" s="2" t="s">
        <v>2027</v>
      </c>
      <c r="P16611" s="2" t="s">
        <v>16243</v>
      </c>
      <c r="Q16611" s="2" t="s">
        <v>43783</v>
      </c>
      <c r="T16611" s="2" t="s">
        <v>42413</v>
      </c>
      <c r="W16611" s="2" t="s">
        <v>74</v>
      </c>
    </row>
    <row r="16612" spans="14:23" x14ac:dyDescent="0.25">
      <c r="N16612" s="2" t="s">
        <v>2026</v>
      </c>
      <c r="O16612" s="2" t="s">
        <v>2027</v>
      </c>
      <c r="P16612" s="2" t="s">
        <v>16995</v>
      </c>
      <c r="Q16612" s="2" t="s">
        <v>43784</v>
      </c>
      <c r="T16612" s="2" t="s">
        <v>791</v>
      </c>
      <c r="W16612" s="2" t="s">
        <v>74</v>
      </c>
    </row>
    <row r="16613" spans="14:23" x14ac:dyDescent="0.25">
      <c r="N16613" s="2" t="s">
        <v>2026</v>
      </c>
      <c r="O16613" s="2" t="s">
        <v>2027</v>
      </c>
      <c r="P16613" s="2" t="s">
        <v>18945</v>
      </c>
      <c r="Q16613" s="2" t="s">
        <v>43785</v>
      </c>
      <c r="T16613" s="2" t="s">
        <v>42455</v>
      </c>
      <c r="W16613" s="2" t="s">
        <v>74</v>
      </c>
    </row>
    <row r="16614" spans="14:23" x14ac:dyDescent="0.25">
      <c r="N16614" s="2" t="s">
        <v>2026</v>
      </c>
      <c r="O16614" s="2" t="s">
        <v>2027</v>
      </c>
      <c r="P16614" s="2" t="s">
        <v>19061</v>
      </c>
      <c r="Q16614" s="2" t="s">
        <v>43786</v>
      </c>
      <c r="T16614" s="2" t="s">
        <v>43787</v>
      </c>
      <c r="W16614" s="2" t="s">
        <v>74</v>
      </c>
    </row>
    <row r="16615" spans="14:23" x14ac:dyDescent="0.25">
      <c r="N16615" s="2" t="s">
        <v>2026</v>
      </c>
      <c r="O16615" s="2" t="s">
        <v>2027</v>
      </c>
      <c r="P16615" s="2" t="s">
        <v>21947</v>
      </c>
      <c r="Q16615" s="2" t="s">
        <v>43788</v>
      </c>
      <c r="T16615" s="2" t="s">
        <v>18000</v>
      </c>
      <c r="W16615" s="2" t="s">
        <v>74</v>
      </c>
    </row>
    <row r="16616" spans="14:23" x14ac:dyDescent="0.25">
      <c r="N16616" s="2" t="s">
        <v>2026</v>
      </c>
      <c r="O16616" s="2" t="s">
        <v>2027</v>
      </c>
      <c r="P16616" s="2" t="s">
        <v>23855</v>
      </c>
      <c r="Q16616" s="2" t="s">
        <v>43789</v>
      </c>
      <c r="T16616" s="2" t="s">
        <v>43790</v>
      </c>
      <c r="W16616" s="2" t="s">
        <v>74</v>
      </c>
    </row>
    <row r="16617" spans="14:23" x14ac:dyDescent="0.25">
      <c r="N16617" s="2" t="s">
        <v>2026</v>
      </c>
      <c r="O16617" s="2" t="s">
        <v>2027</v>
      </c>
      <c r="P16617" s="2" t="s">
        <v>25550</v>
      </c>
      <c r="Q16617" s="2" t="s">
        <v>43791</v>
      </c>
      <c r="T16617" s="2" t="s">
        <v>1438</v>
      </c>
      <c r="W16617" s="2" t="s">
        <v>74</v>
      </c>
    </row>
    <row r="16618" spans="14:23" x14ac:dyDescent="0.25">
      <c r="N16618" s="2" t="s">
        <v>2026</v>
      </c>
      <c r="O16618" s="2" t="s">
        <v>2027</v>
      </c>
      <c r="P16618" s="2" t="s">
        <v>30008</v>
      </c>
      <c r="Q16618" s="2" t="s">
        <v>43792</v>
      </c>
      <c r="T16618" s="2" t="s">
        <v>43793</v>
      </c>
      <c r="W16618" s="2" t="s">
        <v>74</v>
      </c>
    </row>
    <row r="16619" spans="14:23" x14ac:dyDescent="0.25">
      <c r="N16619" s="2" t="s">
        <v>2026</v>
      </c>
      <c r="O16619" s="2" t="s">
        <v>2027</v>
      </c>
      <c r="P16619" s="2" t="s">
        <v>31921</v>
      </c>
      <c r="Q16619" s="2" t="s">
        <v>43794</v>
      </c>
      <c r="T16619" s="2" t="s">
        <v>43795</v>
      </c>
      <c r="W16619" s="2" t="s">
        <v>74</v>
      </c>
    </row>
    <row r="16620" spans="14:23" x14ac:dyDescent="0.25">
      <c r="N16620" s="2" t="s">
        <v>2026</v>
      </c>
      <c r="O16620" s="2" t="s">
        <v>2027</v>
      </c>
      <c r="P16620" s="2" t="s">
        <v>33300</v>
      </c>
      <c r="Q16620" s="2" t="s">
        <v>43796</v>
      </c>
      <c r="T16620" s="2" t="s">
        <v>43797</v>
      </c>
      <c r="W16620" s="2" t="s">
        <v>74</v>
      </c>
    </row>
    <row r="16621" spans="14:23" x14ac:dyDescent="0.25">
      <c r="N16621" s="2" t="s">
        <v>2026</v>
      </c>
      <c r="O16621" s="2" t="s">
        <v>2027</v>
      </c>
      <c r="P16621" s="2" t="s">
        <v>37600</v>
      </c>
      <c r="Q16621" s="2" t="s">
        <v>43798</v>
      </c>
      <c r="T16621" s="2" t="s">
        <v>42180</v>
      </c>
      <c r="W16621" s="2" t="s">
        <v>74</v>
      </c>
    </row>
    <row r="16622" spans="14:23" x14ac:dyDescent="0.25">
      <c r="N16622" s="2" t="s">
        <v>2026</v>
      </c>
      <c r="O16622" s="2" t="s">
        <v>2027</v>
      </c>
      <c r="P16622" s="2" t="s">
        <v>38501</v>
      </c>
      <c r="Q16622" s="2" t="s">
        <v>43799</v>
      </c>
      <c r="T16622" s="2" t="s">
        <v>8620</v>
      </c>
      <c r="W16622" s="2" t="s">
        <v>74</v>
      </c>
    </row>
    <row r="16623" spans="14:23" x14ac:dyDescent="0.25">
      <c r="N16623" s="2" t="s">
        <v>2026</v>
      </c>
      <c r="O16623" s="2" t="s">
        <v>2027</v>
      </c>
      <c r="P16623" s="2" t="s">
        <v>41026</v>
      </c>
      <c r="Q16623" s="2" t="s">
        <v>43800</v>
      </c>
      <c r="T16623" s="2" t="s">
        <v>43801</v>
      </c>
      <c r="W16623" s="2" t="s">
        <v>74</v>
      </c>
    </row>
    <row r="16624" spans="14:23" x14ac:dyDescent="0.25">
      <c r="N16624" s="2" t="s">
        <v>2026</v>
      </c>
      <c r="O16624" s="2" t="s">
        <v>2027</v>
      </c>
      <c r="P16624" s="2" t="s">
        <v>41684</v>
      </c>
      <c r="Q16624" s="2" t="s">
        <v>43802</v>
      </c>
      <c r="T16624" s="2" t="s">
        <v>25228</v>
      </c>
      <c r="W16624" s="2" t="s">
        <v>74</v>
      </c>
    </row>
    <row r="16625" spans="14:23" x14ac:dyDescent="0.25">
      <c r="N16625" s="2" t="s">
        <v>2026</v>
      </c>
      <c r="O16625" s="2" t="s">
        <v>2027</v>
      </c>
      <c r="P16625" s="2" t="s">
        <v>41849</v>
      </c>
      <c r="Q16625" s="2" t="s">
        <v>43803</v>
      </c>
      <c r="T16625" s="2" t="s">
        <v>43804</v>
      </c>
      <c r="W16625" s="2" t="s">
        <v>74</v>
      </c>
    </row>
    <row r="16626" spans="14:23" x14ac:dyDescent="0.25">
      <c r="N16626" s="2" t="s">
        <v>2026</v>
      </c>
      <c r="O16626" s="2" t="s">
        <v>2027</v>
      </c>
      <c r="P16626" s="2" t="s">
        <v>42093</v>
      </c>
      <c r="Q16626" s="2" t="s">
        <v>43805</v>
      </c>
      <c r="T16626" s="2" t="s">
        <v>8898</v>
      </c>
      <c r="W16626" s="2" t="s">
        <v>74</v>
      </c>
    </row>
    <row r="16627" spans="14:23" x14ac:dyDescent="0.25">
      <c r="N16627" s="2" t="s">
        <v>2026</v>
      </c>
      <c r="O16627" s="2" t="s">
        <v>2027</v>
      </c>
      <c r="P16627" s="2" t="s">
        <v>43787</v>
      </c>
      <c r="Q16627" s="2" t="s">
        <v>43806</v>
      </c>
      <c r="T16627" s="2" t="s">
        <v>42763</v>
      </c>
      <c r="W16627" s="2" t="s">
        <v>74</v>
      </c>
    </row>
    <row r="16628" spans="14:23" x14ac:dyDescent="0.25">
      <c r="N16628" s="2" t="s">
        <v>2026</v>
      </c>
      <c r="O16628" s="2" t="s">
        <v>2027</v>
      </c>
      <c r="P16628" s="2" t="s">
        <v>43807</v>
      </c>
      <c r="Q16628" s="2" t="s">
        <v>43808</v>
      </c>
      <c r="T16628" s="2" t="s">
        <v>43809</v>
      </c>
      <c r="W16628" s="2" t="s">
        <v>74</v>
      </c>
    </row>
    <row r="16629" spans="14:23" x14ac:dyDescent="0.25">
      <c r="N16629" s="2" t="s">
        <v>2026</v>
      </c>
      <c r="O16629" s="2" t="s">
        <v>2027</v>
      </c>
      <c r="P16629" s="2" t="s">
        <v>43810</v>
      </c>
      <c r="Q16629" s="2" t="s">
        <v>43811</v>
      </c>
      <c r="T16629" s="2" t="s">
        <v>43812</v>
      </c>
      <c r="W16629" s="2" t="s">
        <v>74</v>
      </c>
    </row>
    <row r="16630" spans="14:23" x14ac:dyDescent="0.25">
      <c r="N16630" s="2" t="s">
        <v>2026</v>
      </c>
      <c r="O16630" s="2" t="s">
        <v>2027</v>
      </c>
      <c r="P16630" s="2" t="s">
        <v>43813</v>
      </c>
      <c r="Q16630" s="2" t="s">
        <v>43814</v>
      </c>
      <c r="T16630" s="2" t="s">
        <v>42479</v>
      </c>
      <c r="W16630" s="2" t="s">
        <v>74</v>
      </c>
    </row>
    <row r="16631" spans="14:23" x14ac:dyDescent="0.25">
      <c r="N16631" s="2" t="s">
        <v>2026</v>
      </c>
      <c r="O16631" s="2" t="s">
        <v>2027</v>
      </c>
      <c r="P16631" s="2" t="s">
        <v>43815</v>
      </c>
      <c r="Q16631" s="2" t="s">
        <v>43816</v>
      </c>
      <c r="T16631" s="2" t="s">
        <v>42479</v>
      </c>
      <c r="W16631" s="2" t="s">
        <v>43817</v>
      </c>
    </row>
    <row r="16632" spans="14:23" x14ac:dyDescent="0.25">
      <c r="N16632" s="2" t="s">
        <v>2026</v>
      </c>
      <c r="O16632" s="2" t="s">
        <v>2027</v>
      </c>
      <c r="P16632" s="2" t="s">
        <v>43818</v>
      </c>
      <c r="Q16632" s="2" t="s">
        <v>43819</v>
      </c>
      <c r="T16632" s="2" t="s">
        <v>42479</v>
      </c>
      <c r="W16632" s="2" t="s">
        <v>43820</v>
      </c>
    </row>
    <row r="16633" spans="14:23" x14ac:dyDescent="0.25">
      <c r="N16633" s="2" t="s">
        <v>2026</v>
      </c>
      <c r="O16633" s="2" t="s">
        <v>2027</v>
      </c>
      <c r="P16633" s="2" t="s">
        <v>43821</v>
      </c>
      <c r="Q16633" s="2" t="s">
        <v>43822</v>
      </c>
      <c r="T16633" s="2" t="s">
        <v>42479</v>
      </c>
      <c r="W16633" s="2" t="s">
        <v>43823</v>
      </c>
    </row>
    <row r="16634" spans="14:23" x14ac:dyDescent="0.25">
      <c r="N16634" s="2" t="s">
        <v>2026</v>
      </c>
      <c r="O16634" s="2" t="s">
        <v>2027</v>
      </c>
      <c r="P16634" s="2" t="s">
        <v>43824</v>
      </c>
      <c r="Q16634" s="2" t="s">
        <v>43825</v>
      </c>
      <c r="T16634" s="2" t="s">
        <v>43826</v>
      </c>
      <c r="W16634" s="2" t="s">
        <v>74</v>
      </c>
    </row>
    <row r="16635" spans="14:23" x14ac:dyDescent="0.25">
      <c r="N16635" s="2" t="s">
        <v>2026</v>
      </c>
      <c r="O16635" s="2" t="s">
        <v>2027</v>
      </c>
      <c r="P16635" s="2" t="s">
        <v>43827</v>
      </c>
      <c r="Q16635" s="2" t="s">
        <v>43828</v>
      </c>
      <c r="T16635" s="2" t="s">
        <v>26976</v>
      </c>
      <c r="W16635" s="2" t="s">
        <v>74</v>
      </c>
    </row>
    <row r="16636" spans="14:23" x14ac:dyDescent="0.25">
      <c r="N16636" s="2" t="s">
        <v>2026</v>
      </c>
      <c r="O16636" s="2" t="s">
        <v>2027</v>
      </c>
      <c r="P16636" s="2" t="s">
        <v>43829</v>
      </c>
      <c r="Q16636" s="2" t="s">
        <v>43830</v>
      </c>
      <c r="T16636" s="2" t="s">
        <v>42533</v>
      </c>
      <c r="W16636" s="2" t="s">
        <v>74</v>
      </c>
    </row>
    <row r="16637" spans="14:23" x14ac:dyDescent="0.25">
      <c r="N16637" s="2" t="s">
        <v>2026</v>
      </c>
      <c r="O16637" s="2" t="s">
        <v>2027</v>
      </c>
      <c r="P16637" s="2" t="s">
        <v>43831</v>
      </c>
      <c r="Q16637" s="2" t="s">
        <v>43832</v>
      </c>
      <c r="T16637" s="2" t="s">
        <v>43833</v>
      </c>
      <c r="W16637" s="2" t="s">
        <v>74</v>
      </c>
    </row>
    <row r="16638" spans="14:23" x14ac:dyDescent="0.25">
      <c r="N16638" s="2" t="s">
        <v>2026</v>
      </c>
      <c r="O16638" s="2" t="s">
        <v>2027</v>
      </c>
      <c r="P16638" s="2" t="s">
        <v>43834</v>
      </c>
      <c r="Q16638" s="2" t="s">
        <v>43835</v>
      </c>
      <c r="T16638" s="2" t="s">
        <v>43836</v>
      </c>
      <c r="W16638" s="2" t="s">
        <v>74</v>
      </c>
    </row>
    <row r="16639" spans="14:23" x14ac:dyDescent="0.25">
      <c r="N16639" s="2" t="s">
        <v>2026</v>
      </c>
      <c r="O16639" s="2" t="s">
        <v>2027</v>
      </c>
      <c r="P16639" s="2" t="s">
        <v>43837</v>
      </c>
      <c r="Q16639" s="2" t="s">
        <v>43838</v>
      </c>
      <c r="T16639" s="2" t="s">
        <v>43839</v>
      </c>
      <c r="W16639" s="2" t="s">
        <v>74</v>
      </c>
    </row>
    <row r="16640" spans="14:23" x14ac:dyDescent="0.25">
      <c r="N16640" s="2" t="s">
        <v>2026</v>
      </c>
      <c r="O16640" s="2" t="s">
        <v>2027</v>
      </c>
      <c r="P16640" s="2" t="s">
        <v>43840</v>
      </c>
      <c r="Q16640" s="2" t="s">
        <v>43841</v>
      </c>
      <c r="T16640" s="2" t="s">
        <v>12809</v>
      </c>
      <c r="W16640" s="2" t="s">
        <v>74</v>
      </c>
    </row>
    <row r="16641" spans="14:23" x14ac:dyDescent="0.25">
      <c r="N16641" s="2" t="s">
        <v>2026</v>
      </c>
      <c r="O16641" s="2" t="s">
        <v>2027</v>
      </c>
      <c r="P16641" s="2" t="s">
        <v>43842</v>
      </c>
      <c r="Q16641" s="2" t="s">
        <v>43843</v>
      </c>
      <c r="T16641" s="2" t="s">
        <v>43844</v>
      </c>
      <c r="W16641" s="2" t="s">
        <v>74</v>
      </c>
    </row>
    <row r="16642" spans="14:23" ht="14.5" x14ac:dyDescent="0.35">
      <c r="N16642" s="11" t="s">
        <v>1956</v>
      </c>
      <c r="O16642" s="11" t="s">
        <v>1957</v>
      </c>
      <c r="P16642" t="s">
        <v>74</v>
      </c>
      <c r="Q16642" t="s">
        <v>74</v>
      </c>
      <c r="T16642" s="2" t="s">
        <v>7125</v>
      </c>
      <c r="W16642" s="2" t="s">
        <v>74</v>
      </c>
    </row>
    <row r="16643" spans="14:23" x14ac:dyDescent="0.25">
      <c r="N16643" s="2" t="s">
        <v>1956</v>
      </c>
      <c r="O16643" s="2" t="s">
        <v>1957</v>
      </c>
      <c r="P16643" s="2" t="s">
        <v>17893</v>
      </c>
      <c r="Q16643" s="2" t="s">
        <v>43845</v>
      </c>
      <c r="T16643" s="2" t="s">
        <v>43846</v>
      </c>
      <c r="W16643" s="2" t="s">
        <v>74</v>
      </c>
    </row>
    <row r="16644" spans="14:23" x14ac:dyDescent="0.25">
      <c r="N16644" s="2" t="s">
        <v>1956</v>
      </c>
      <c r="O16644" s="2" t="s">
        <v>1957</v>
      </c>
      <c r="P16644" s="2" t="s">
        <v>43847</v>
      </c>
      <c r="Q16644" s="2" t="s">
        <v>43848</v>
      </c>
      <c r="T16644" s="2" t="s">
        <v>8754</v>
      </c>
      <c r="W16644" s="2" t="s">
        <v>74</v>
      </c>
    </row>
    <row r="16645" spans="14:23" x14ac:dyDescent="0.25">
      <c r="N16645" s="2" t="s">
        <v>1956</v>
      </c>
      <c r="O16645" s="2" t="s">
        <v>1957</v>
      </c>
      <c r="P16645" s="2" t="s">
        <v>43849</v>
      </c>
      <c r="Q16645" s="2" t="s">
        <v>43850</v>
      </c>
      <c r="T16645" s="2" t="s">
        <v>43851</v>
      </c>
      <c r="W16645" s="2" t="s">
        <v>74</v>
      </c>
    </row>
    <row r="16646" spans="14:23" x14ac:dyDescent="0.25">
      <c r="N16646" s="2" t="s">
        <v>1956</v>
      </c>
      <c r="O16646" s="2" t="s">
        <v>1957</v>
      </c>
      <c r="P16646" s="2" t="s">
        <v>43852</v>
      </c>
      <c r="Q16646" s="2" t="s">
        <v>43853</v>
      </c>
      <c r="T16646" s="2" t="s">
        <v>37364</v>
      </c>
      <c r="W16646" s="2" t="s">
        <v>74</v>
      </c>
    </row>
    <row r="16647" spans="14:23" x14ac:dyDescent="0.25">
      <c r="N16647" s="2" t="s">
        <v>1956</v>
      </c>
      <c r="O16647" s="2" t="s">
        <v>1957</v>
      </c>
      <c r="P16647" s="2" t="s">
        <v>43854</v>
      </c>
      <c r="Q16647" s="2" t="s">
        <v>43855</v>
      </c>
      <c r="T16647" s="2" t="s">
        <v>43856</v>
      </c>
      <c r="W16647" s="2" t="s">
        <v>74</v>
      </c>
    </row>
    <row r="16648" spans="14:23" x14ac:dyDescent="0.25">
      <c r="N16648" s="2" t="s">
        <v>1956</v>
      </c>
      <c r="O16648" s="2" t="s">
        <v>1957</v>
      </c>
      <c r="P16648" s="2" t="s">
        <v>43857</v>
      </c>
      <c r="Q16648" s="2" t="s">
        <v>43858</v>
      </c>
      <c r="T16648" s="2" t="s">
        <v>43859</v>
      </c>
      <c r="W16648" s="2" t="s">
        <v>74</v>
      </c>
    </row>
    <row r="16649" spans="14:23" x14ac:dyDescent="0.25">
      <c r="N16649" s="2" t="s">
        <v>1956</v>
      </c>
      <c r="O16649" s="2" t="s">
        <v>1957</v>
      </c>
      <c r="P16649" s="2" t="s">
        <v>43860</v>
      </c>
      <c r="Q16649" s="2" t="s">
        <v>43861</v>
      </c>
      <c r="T16649" s="2" t="s">
        <v>42664</v>
      </c>
      <c r="W16649" s="2" t="s">
        <v>74</v>
      </c>
    </row>
    <row r="16650" spans="14:23" x14ac:dyDescent="0.25">
      <c r="N16650" s="2" t="s">
        <v>1956</v>
      </c>
      <c r="O16650" s="2" t="s">
        <v>1957</v>
      </c>
      <c r="P16650" s="2" t="s">
        <v>43862</v>
      </c>
      <c r="Q16650" s="2" t="s">
        <v>43863</v>
      </c>
      <c r="T16650" s="2" t="s">
        <v>43864</v>
      </c>
      <c r="W16650" s="2" t="s">
        <v>74</v>
      </c>
    </row>
    <row r="16651" spans="14:23" x14ac:dyDescent="0.25">
      <c r="N16651" s="2" t="s">
        <v>1956</v>
      </c>
      <c r="O16651" s="2" t="s">
        <v>1957</v>
      </c>
      <c r="P16651" s="2" t="s">
        <v>43865</v>
      </c>
      <c r="Q16651" s="2" t="s">
        <v>43866</v>
      </c>
      <c r="T16651" s="2" t="s">
        <v>43867</v>
      </c>
      <c r="W16651" s="2" t="s">
        <v>74</v>
      </c>
    </row>
    <row r="16652" spans="14:23" x14ac:dyDescent="0.25">
      <c r="N16652" s="2" t="s">
        <v>1956</v>
      </c>
      <c r="O16652" s="2" t="s">
        <v>1957</v>
      </c>
      <c r="P16652" s="2" t="s">
        <v>43868</v>
      </c>
      <c r="Q16652" s="2" t="s">
        <v>43869</v>
      </c>
      <c r="T16652" s="2" t="s">
        <v>4407</v>
      </c>
      <c r="W16652" s="2" t="s">
        <v>74</v>
      </c>
    </row>
    <row r="16653" spans="14:23" ht="14.5" x14ac:dyDescent="0.35">
      <c r="N16653" s="11" t="s">
        <v>5882</v>
      </c>
      <c r="O16653" s="11" t="s">
        <v>5883</v>
      </c>
      <c r="P16653" t="s">
        <v>74</v>
      </c>
      <c r="Q16653" t="s">
        <v>74</v>
      </c>
      <c r="T16653" s="2" t="s">
        <v>29178</v>
      </c>
      <c r="W16653" s="2" t="s">
        <v>74</v>
      </c>
    </row>
    <row r="16654" spans="14:23" x14ac:dyDescent="0.25">
      <c r="N16654" s="2" t="s">
        <v>5882</v>
      </c>
      <c r="O16654" s="2" t="s">
        <v>5883</v>
      </c>
      <c r="P16654" s="2" t="s">
        <v>18564</v>
      </c>
      <c r="Q16654" s="2" t="s">
        <v>43870</v>
      </c>
      <c r="T16654" s="2" t="s">
        <v>43871</v>
      </c>
      <c r="W16654" s="2" t="s">
        <v>74</v>
      </c>
    </row>
    <row r="16655" spans="14:23" x14ac:dyDescent="0.25">
      <c r="N16655" s="2" t="s">
        <v>5882</v>
      </c>
      <c r="O16655" s="2" t="s">
        <v>5883</v>
      </c>
      <c r="P16655" s="2" t="s">
        <v>22010</v>
      </c>
      <c r="Q16655" s="2" t="s">
        <v>43872</v>
      </c>
      <c r="T16655" s="2" t="s">
        <v>17378</v>
      </c>
      <c r="W16655" s="2" t="s">
        <v>74</v>
      </c>
    </row>
    <row r="16656" spans="14:23" x14ac:dyDescent="0.25">
      <c r="N16656" s="2" t="s">
        <v>5882</v>
      </c>
      <c r="O16656" s="2" t="s">
        <v>5883</v>
      </c>
      <c r="P16656" s="2" t="s">
        <v>33285</v>
      </c>
      <c r="Q16656" s="2" t="s">
        <v>43873</v>
      </c>
      <c r="T16656" s="2" t="s">
        <v>42728</v>
      </c>
      <c r="W16656" s="2" t="s">
        <v>74</v>
      </c>
    </row>
    <row r="16657" spans="14:23" x14ac:dyDescent="0.25">
      <c r="N16657" s="2" t="s">
        <v>5882</v>
      </c>
      <c r="O16657" s="2" t="s">
        <v>5883</v>
      </c>
      <c r="P16657" s="2" t="s">
        <v>35488</v>
      </c>
      <c r="Q16657" s="2" t="s">
        <v>43874</v>
      </c>
      <c r="T16657" s="2" t="s">
        <v>14225</v>
      </c>
      <c r="W16657" s="2" t="s">
        <v>74</v>
      </c>
    </row>
    <row r="16658" spans="14:23" x14ac:dyDescent="0.25">
      <c r="N16658" s="2" t="s">
        <v>5882</v>
      </c>
      <c r="O16658" s="2" t="s">
        <v>5883</v>
      </c>
      <c r="P16658" s="2" t="s">
        <v>43416</v>
      </c>
      <c r="Q16658" s="2" t="s">
        <v>43875</v>
      </c>
      <c r="T16658" s="2" t="s">
        <v>28278</v>
      </c>
      <c r="W16658" s="2" t="s">
        <v>74</v>
      </c>
    </row>
    <row r="16659" spans="14:23" x14ac:dyDescent="0.25">
      <c r="N16659" s="2" t="s">
        <v>5882</v>
      </c>
      <c r="O16659" s="2" t="s">
        <v>5883</v>
      </c>
      <c r="P16659" s="2" t="s">
        <v>43876</v>
      </c>
      <c r="Q16659" s="2" t="s">
        <v>43877</v>
      </c>
      <c r="T16659" s="2" t="s">
        <v>19984</v>
      </c>
      <c r="W16659" s="2" t="s">
        <v>74</v>
      </c>
    </row>
    <row r="16660" spans="14:23" x14ac:dyDescent="0.25">
      <c r="N16660" s="2" t="s">
        <v>5882</v>
      </c>
      <c r="O16660" s="2" t="s">
        <v>5883</v>
      </c>
      <c r="P16660" s="2" t="s">
        <v>43878</v>
      </c>
      <c r="Q16660" s="2" t="s">
        <v>43879</v>
      </c>
      <c r="T16660" s="2" t="s">
        <v>36134</v>
      </c>
      <c r="W16660" s="2" t="s">
        <v>74</v>
      </c>
    </row>
    <row r="16661" spans="14:23" x14ac:dyDescent="0.25">
      <c r="N16661" s="2" t="s">
        <v>5882</v>
      </c>
      <c r="O16661" s="2" t="s">
        <v>5883</v>
      </c>
      <c r="P16661" s="2" t="s">
        <v>43880</v>
      </c>
      <c r="Q16661" s="2" t="s">
        <v>43881</v>
      </c>
      <c r="T16661" s="2" t="s">
        <v>43882</v>
      </c>
      <c r="W16661" s="2" t="s">
        <v>74</v>
      </c>
    </row>
    <row r="16662" spans="14:23" x14ac:dyDescent="0.25">
      <c r="N16662" s="2" t="s">
        <v>5882</v>
      </c>
      <c r="O16662" s="2" t="s">
        <v>5883</v>
      </c>
      <c r="P16662" s="2" t="s">
        <v>43883</v>
      </c>
      <c r="Q16662" s="2" t="s">
        <v>43884</v>
      </c>
      <c r="T16662" s="2" t="s">
        <v>43885</v>
      </c>
      <c r="W16662" s="2" t="s">
        <v>74</v>
      </c>
    </row>
    <row r="16663" spans="14:23" x14ac:dyDescent="0.25">
      <c r="N16663" s="2" t="s">
        <v>5882</v>
      </c>
      <c r="O16663" s="2" t="s">
        <v>5883</v>
      </c>
      <c r="P16663" s="2" t="s">
        <v>43886</v>
      </c>
      <c r="Q16663" s="2" t="s">
        <v>43887</v>
      </c>
      <c r="T16663" s="2" t="s">
        <v>43888</v>
      </c>
      <c r="W16663" s="2" t="s">
        <v>74</v>
      </c>
    </row>
    <row r="16664" spans="14:23" x14ac:dyDescent="0.25">
      <c r="N16664" s="2" t="s">
        <v>5882</v>
      </c>
      <c r="O16664" s="2" t="s">
        <v>5883</v>
      </c>
      <c r="P16664" s="2" t="s">
        <v>43889</v>
      </c>
      <c r="Q16664" s="2" t="s">
        <v>43890</v>
      </c>
      <c r="T16664" s="2" t="s">
        <v>5092</v>
      </c>
      <c r="W16664" s="2" t="s">
        <v>74</v>
      </c>
    </row>
    <row r="16665" spans="14:23" x14ac:dyDescent="0.25">
      <c r="N16665" s="2" t="s">
        <v>5882</v>
      </c>
      <c r="O16665" s="2" t="s">
        <v>5883</v>
      </c>
      <c r="P16665" s="2" t="s">
        <v>43891</v>
      </c>
      <c r="Q16665" s="2" t="s">
        <v>43892</v>
      </c>
      <c r="T16665" s="2" t="s">
        <v>43893</v>
      </c>
      <c r="W16665" s="2" t="s">
        <v>74</v>
      </c>
    </row>
    <row r="16666" spans="14:23" ht="14.5" x14ac:dyDescent="0.35">
      <c r="N16666" s="11" t="s">
        <v>7071</v>
      </c>
      <c r="O16666" s="11" t="s">
        <v>7072</v>
      </c>
      <c r="P16666" t="s">
        <v>74</v>
      </c>
      <c r="Q16666" t="s">
        <v>74</v>
      </c>
      <c r="T16666" s="2" t="s">
        <v>43894</v>
      </c>
      <c r="W16666" s="2" t="s">
        <v>74</v>
      </c>
    </row>
    <row r="16667" spans="14:23" x14ac:dyDescent="0.25">
      <c r="N16667" s="2" t="s">
        <v>7071</v>
      </c>
      <c r="O16667" s="2" t="s">
        <v>7072</v>
      </c>
      <c r="P16667" s="2" t="s">
        <v>10897</v>
      </c>
      <c r="Q16667" s="2" t="s">
        <v>43895</v>
      </c>
      <c r="T16667" s="2" t="s">
        <v>43896</v>
      </c>
      <c r="W16667" s="2" t="s">
        <v>74</v>
      </c>
    </row>
    <row r="16668" spans="14:23" x14ac:dyDescent="0.25">
      <c r="N16668" s="2" t="s">
        <v>7071</v>
      </c>
      <c r="O16668" s="2" t="s">
        <v>7072</v>
      </c>
      <c r="P16668" s="2" t="s">
        <v>16369</v>
      </c>
      <c r="Q16668" s="2" t="s">
        <v>43897</v>
      </c>
      <c r="T16668" s="2" t="s">
        <v>1115</v>
      </c>
      <c r="W16668" s="2" t="s">
        <v>74</v>
      </c>
    </row>
    <row r="16669" spans="14:23" x14ac:dyDescent="0.25">
      <c r="N16669" s="2" t="s">
        <v>7071</v>
      </c>
      <c r="O16669" s="2" t="s">
        <v>7072</v>
      </c>
      <c r="P16669" s="2" t="s">
        <v>18988</v>
      </c>
      <c r="Q16669" s="2" t="s">
        <v>43898</v>
      </c>
      <c r="T16669" s="2" t="s">
        <v>43899</v>
      </c>
      <c r="W16669" s="2" t="s">
        <v>74</v>
      </c>
    </row>
    <row r="16670" spans="14:23" x14ac:dyDescent="0.25">
      <c r="N16670" s="2" t="s">
        <v>7071</v>
      </c>
      <c r="O16670" s="2" t="s">
        <v>7072</v>
      </c>
      <c r="P16670" s="2" t="s">
        <v>22843</v>
      </c>
      <c r="Q16670" s="2" t="s">
        <v>43900</v>
      </c>
      <c r="T16670" s="2" t="s">
        <v>43901</v>
      </c>
      <c r="W16670" s="2" t="s">
        <v>74</v>
      </c>
    </row>
    <row r="16671" spans="14:23" x14ac:dyDescent="0.25">
      <c r="N16671" s="2" t="s">
        <v>7071</v>
      </c>
      <c r="O16671" s="2" t="s">
        <v>7072</v>
      </c>
      <c r="P16671" s="2" t="s">
        <v>24741</v>
      </c>
      <c r="Q16671" s="2" t="s">
        <v>43902</v>
      </c>
      <c r="T16671" s="2" t="s">
        <v>16920</v>
      </c>
      <c r="W16671" s="2" t="s">
        <v>74</v>
      </c>
    </row>
    <row r="16672" spans="14:23" x14ac:dyDescent="0.25">
      <c r="N16672" s="2" t="s">
        <v>7071</v>
      </c>
      <c r="O16672" s="2" t="s">
        <v>7072</v>
      </c>
      <c r="P16672" s="2" t="s">
        <v>27166</v>
      </c>
      <c r="Q16672" s="2" t="s">
        <v>43903</v>
      </c>
      <c r="T16672" s="2" t="s">
        <v>43904</v>
      </c>
      <c r="W16672" s="2" t="s">
        <v>74</v>
      </c>
    </row>
    <row r="16673" spans="14:23" x14ac:dyDescent="0.25">
      <c r="N16673" s="2" t="s">
        <v>7071</v>
      </c>
      <c r="O16673" s="2" t="s">
        <v>7072</v>
      </c>
      <c r="P16673" s="2" t="s">
        <v>36862</v>
      </c>
      <c r="Q16673" s="2" t="s">
        <v>43905</v>
      </c>
      <c r="T16673" s="2" t="s">
        <v>25825</v>
      </c>
      <c r="W16673" s="2" t="s">
        <v>74</v>
      </c>
    </row>
    <row r="16674" spans="14:23" x14ac:dyDescent="0.25">
      <c r="N16674" s="2" t="s">
        <v>7071</v>
      </c>
      <c r="O16674" s="2" t="s">
        <v>7072</v>
      </c>
      <c r="P16674" s="2" t="s">
        <v>37304</v>
      </c>
      <c r="Q16674" s="2" t="s">
        <v>43906</v>
      </c>
      <c r="T16674" s="2" t="s">
        <v>25828</v>
      </c>
      <c r="W16674" s="2" t="s">
        <v>74</v>
      </c>
    </row>
    <row r="16675" spans="14:23" x14ac:dyDescent="0.25">
      <c r="N16675" s="2" t="s">
        <v>7071</v>
      </c>
      <c r="O16675" s="2" t="s">
        <v>7072</v>
      </c>
      <c r="P16675" s="2" t="s">
        <v>43907</v>
      </c>
      <c r="Q16675" s="2" t="s">
        <v>43908</v>
      </c>
      <c r="T16675" s="2" t="s">
        <v>22113</v>
      </c>
      <c r="W16675" s="2" t="s">
        <v>74</v>
      </c>
    </row>
    <row r="16676" spans="14:23" x14ac:dyDescent="0.25">
      <c r="N16676" s="2" t="s">
        <v>7071</v>
      </c>
      <c r="O16676" s="2" t="s">
        <v>7072</v>
      </c>
      <c r="P16676" s="2" t="s">
        <v>43909</v>
      </c>
      <c r="Q16676" s="2" t="s">
        <v>43910</v>
      </c>
      <c r="T16676" s="2" t="s">
        <v>37604</v>
      </c>
      <c r="W16676" s="2" t="s">
        <v>74</v>
      </c>
    </row>
    <row r="16677" spans="14:23" x14ac:dyDescent="0.25">
      <c r="N16677" s="2" t="s">
        <v>7071</v>
      </c>
      <c r="O16677" s="2" t="s">
        <v>7072</v>
      </c>
      <c r="P16677" s="2" t="s">
        <v>43911</v>
      </c>
      <c r="Q16677" s="2" t="s">
        <v>43912</v>
      </c>
      <c r="T16677" s="2" t="s">
        <v>17381</v>
      </c>
      <c r="W16677" s="2" t="s">
        <v>74</v>
      </c>
    </row>
    <row r="16678" spans="14:23" x14ac:dyDescent="0.25">
      <c r="N16678" s="2" t="s">
        <v>7071</v>
      </c>
      <c r="O16678" s="2" t="s">
        <v>7072</v>
      </c>
      <c r="P16678" s="2" t="s">
        <v>43913</v>
      </c>
      <c r="Q16678" s="2" t="s">
        <v>43914</v>
      </c>
      <c r="T16678" s="2" t="s">
        <v>43915</v>
      </c>
      <c r="W16678" s="2" t="s">
        <v>74</v>
      </c>
    </row>
    <row r="16679" spans="14:23" x14ac:dyDescent="0.25">
      <c r="N16679" s="2" t="s">
        <v>7071</v>
      </c>
      <c r="O16679" s="2" t="s">
        <v>7072</v>
      </c>
      <c r="P16679" s="2" t="s">
        <v>43916</v>
      </c>
      <c r="Q16679" s="2" t="s">
        <v>43917</v>
      </c>
      <c r="T16679" s="2" t="s">
        <v>9142</v>
      </c>
      <c r="W16679" s="2" t="s">
        <v>74</v>
      </c>
    </row>
    <row r="16680" spans="14:23" x14ac:dyDescent="0.25">
      <c r="N16680" s="2" t="s">
        <v>7071</v>
      </c>
      <c r="O16680" s="2" t="s">
        <v>7072</v>
      </c>
      <c r="P16680" s="2" t="s">
        <v>43918</v>
      </c>
      <c r="Q16680" s="2" t="s">
        <v>43919</v>
      </c>
      <c r="T16680" s="2" t="s">
        <v>43920</v>
      </c>
      <c r="W16680" s="2" t="s">
        <v>74</v>
      </c>
    </row>
    <row r="16681" spans="14:23" x14ac:dyDescent="0.25">
      <c r="N16681" s="2" t="s">
        <v>7071</v>
      </c>
      <c r="O16681" s="2" t="s">
        <v>7072</v>
      </c>
      <c r="P16681" s="2" t="s">
        <v>43921</v>
      </c>
      <c r="Q16681" s="2" t="s">
        <v>43922</v>
      </c>
      <c r="T16681" s="2" t="s">
        <v>23723</v>
      </c>
      <c r="W16681" s="2" t="s">
        <v>74</v>
      </c>
    </row>
    <row r="16682" spans="14:23" x14ac:dyDescent="0.25">
      <c r="N16682" s="2" t="s">
        <v>7071</v>
      </c>
      <c r="O16682" s="2" t="s">
        <v>7072</v>
      </c>
      <c r="P16682" s="2" t="s">
        <v>43923</v>
      </c>
      <c r="Q16682" s="2" t="s">
        <v>43924</v>
      </c>
      <c r="T16682" s="2" t="s">
        <v>23726</v>
      </c>
      <c r="W16682" s="2" t="s">
        <v>74</v>
      </c>
    </row>
    <row r="16683" spans="14:23" x14ac:dyDescent="0.25">
      <c r="N16683" s="2" t="s">
        <v>7071</v>
      </c>
      <c r="O16683" s="2" t="s">
        <v>7072</v>
      </c>
      <c r="P16683" s="2" t="s">
        <v>43925</v>
      </c>
      <c r="Q16683" s="2" t="s">
        <v>43926</v>
      </c>
      <c r="T16683" s="2" t="s">
        <v>11774</v>
      </c>
      <c r="W16683" s="2" t="s">
        <v>74</v>
      </c>
    </row>
    <row r="16684" spans="14:23" x14ac:dyDescent="0.25">
      <c r="N16684" s="2" t="s">
        <v>7071</v>
      </c>
      <c r="O16684" s="2" t="s">
        <v>7072</v>
      </c>
      <c r="P16684" s="2" t="s">
        <v>43927</v>
      </c>
      <c r="Q16684" s="2" t="s">
        <v>43928</v>
      </c>
      <c r="T16684" s="2" t="s">
        <v>30288</v>
      </c>
      <c r="W16684" s="2" t="s">
        <v>74</v>
      </c>
    </row>
    <row r="16685" spans="14:23" x14ac:dyDescent="0.25">
      <c r="N16685" s="2" t="s">
        <v>7071</v>
      </c>
      <c r="O16685" s="2" t="s">
        <v>7072</v>
      </c>
      <c r="P16685" s="2" t="s">
        <v>43929</v>
      </c>
      <c r="Q16685" s="2" t="s">
        <v>43930</v>
      </c>
      <c r="T16685" s="2" t="s">
        <v>33065</v>
      </c>
      <c r="W16685" s="2" t="s">
        <v>74</v>
      </c>
    </row>
    <row r="16686" spans="14:23" x14ac:dyDescent="0.25">
      <c r="N16686" s="2" t="s">
        <v>7071</v>
      </c>
      <c r="O16686" s="2" t="s">
        <v>7072</v>
      </c>
      <c r="P16686" s="2" t="s">
        <v>43931</v>
      </c>
      <c r="Q16686" s="2" t="s">
        <v>43932</v>
      </c>
      <c r="T16686" s="2" t="s">
        <v>42766</v>
      </c>
      <c r="W16686" s="2" t="s">
        <v>74</v>
      </c>
    </row>
    <row r="16687" spans="14:23" x14ac:dyDescent="0.25">
      <c r="N16687" s="2" t="s">
        <v>7071</v>
      </c>
      <c r="O16687" s="2" t="s">
        <v>7072</v>
      </c>
      <c r="P16687" s="2" t="s">
        <v>43933</v>
      </c>
      <c r="Q16687" s="2" t="s">
        <v>43934</v>
      </c>
      <c r="T16687" s="2" t="s">
        <v>43935</v>
      </c>
      <c r="W16687" s="2" t="s">
        <v>74</v>
      </c>
    </row>
    <row r="16688" spans="14:23" ht="14.5" x14ac:dyDescent="0.35">
      <c r="N16688" s="2" t="s">
        <v>733</v>
      </c>
      <c r="O16688" s="2" t="s">
        <v>734</v>
      </c>
      <c r="P16688" t="s">
        <v>74</v>
      </c>
      <c r="Q16688" t="s">
        <v>74</v>
      </c>
      <c r="T16688" s="2" t="s">
        <v>31688</v>
      </c>
      <c r="W16688" s="2" t="s">
        <v>74</v>
      </c>
    </row>
    <row r="16689" spans="14:23" x14ac:dyDescent="0.25">
      <c r="N16689" s="2" t="s">
        <v>733</v>
      </c>
      <c r="O16689" s="2" t="s">
        <v>734</v>
      </c>
      <c r="P16689" s="2" t="s">
        <v>13179</v>
      </c>
      <c r="Q16689" s="2" t="s">
        <v>43936</v>
      </c>
      <c r="T16689" s="2" t="s">
        <v>43937</v>
      </c>
      <c r="W16689" s="2" t="s">
        <v>74</v>
      </c>
    </row>
    <row r="16690" spans="14:23" x14ac:dyDescent="0.25">
      <c r="N16690" s="2" t="s">
        <v>733</v>
      </c>
      <c r="O16690" s="2" t="s">
        <v>734</v>
      </c>
      <c r="P16690" s="2" t="s">
        <v>29529</v>
      </c>
      <c r="Q16690" s="2" t="s">
        <v>43938</v>
      </c>
      <c r="T16690" s="2" t="s">
        <v>43939</v>
      </c>
      <c r="W16690" s="2" t="s">
        <v>74</v>
      </c>
    </row>
    <row r="16691" spans="14:23" x14ac:dyDescent="0.25">
      <c r="N16691" s="2" t="s">
        <v>733</v>
      </c>
      <c r="O16691" s="2" t="s">
        <v>734</v>
      </c>
      <c r="P16691" s="2" t="s">
        <v>29899</v>
      </c>
      <c r="Q16691" s="2" t="s">
        <v>43940</v>
      </c>
      <c r="T16691" s="2" t="s">
        <v>19590</v>
      </c>
      <c r="W16691" s="2" t="s">
        <v>74</v>
      </c>
    </row>
    <row r="16692" spans="14:23" x14ac:dyDescent="0.25">
      <c r="N16692" s="2" t="s">
        <v>733</v>
      </c>
      <c r="O16692" s="2" t="s">
        <v>734</v>
      </c>
      <c r="P16692" s="2" t="s">
        <v>31702</v>
      </c>
      <c r="Q16692" s="2" t="s">
        <v>43941</v>
      </c>
      <c r="T16692" s="2" t="s">
        <v>9257</v>
      </c>
      <c r="W16692" s="2" t="s">
        <v>74</v>
      </c>
    </row>
    <row r="16693" spans="14:23" x14ac:dyDescent="0.25">
      <c r="N16693" s="2" t="s">
        <v>733</v>
      </c>
      <c r="O16693" s="2" t="s">
        <v>734</v>
      </c>
      <c r="P16693" s="2" t="s">
        <v>37417</v>
      </c>
      <c r="Q16693" s="2" t="s">
        <v>43942</v>
      </c>
      <c r="T16693" s="2" t="s">
        <v>9562</v>
      </c>
      <c r="W16693" s="2" t="s">
        <v>74</v>
      </c>
    </row>
    <row r="16694" spans="14:23" x14ac:dyDescent="0.25">
      <c r="N16694" s="2" t="s">
        <v>733</v>
      </c>
      <c r="O16694" s="2" t="s">
        <v>734</v>
      </c>
      <c r="P16694" s="2" t="s">
        <v>40403</v>
      </c>
      <c r="Q16694" s="2" t="s">
        <v>43943</v>
      </c>
      <c r="T16694" s="2" t="s">
        <v>43944</v>
      </c>
      <c r="W16694" s="2" t="s">
        <v>74</v>
      </c>
    </row>
    <row r="16695" spans="14:23" x14ac:dyDescent="0.25">
      <c r="N16695" s="2" t="s">
        <v>733</v>
      </c>
      <c r="O16695" s="2" t="s">
        <v>734</v>
      </c>
      <c r="P16695" s="2" t="s">
        <v>43945</v>
      </c>
      <c r="Q16695" s="2" t="s">
        <v>43946</v>
      </c>
      <c r="T16695" s="2" t="s">
        <v>42816</v>
      </c>
      <c r="W16695" s="2" t="s">
        <v>74</v>
      </c>
    </row>
    <row r="16696" spans="14:23" x14ac:dyDescent="0.25">
      <c r="N16696" s="2" t="s">
        <v>733</v>
      </c>
      <c r="O16696" s="2" t="s">
        <v>734</v>
      </c>
      <c r="P16696" s="2" t="s">
        <v>43947</v>
      </c>
      <c r="Q16696" s="2" t="s">
        <v>43948</v>
      </c>
      <c r="T16696" s="2" t="s">
        <v>42816</v>
      </c>
      <c r="W16696" s="2" t="s">
        <v>43949</v>
      </c>
    </row>
    <row r="16697" spans="14:23" x14ac:dyDescent="0.25">
      <c r="N16697" s="2" t="s">
        <v>733</v>
      </c>
      <c r="O16697" s="2" t="s">
        <v>734</v>
      </c>
      <c r="P16697" s="2" t="s">
        <v>43950</v>
      </c>
      <c r="Q16697" s="2" t="s">
        <v>43951</v>
      </c>
      <c r="T16697" s="2" t="s">
        <v>42816</v>
      </c>
      <c r="W16697" s="2" t="s">
        <v>43952</v>
      </c>
    </row>
    <row r="16698" spans="14:23" ht="14.5" x14ac:dyDescent="0.35">
      <c r="N16698" s="11" t="s">
        <v>7116</v>
      </c>
      <c r="O16698" s="11" t="s">
        <v>7117</v>
      </c>
      <c r="P16698" t="s">
        <v>74</v>
      </c>
      <c r="Q16698" t="s">
        <v>74</v>
      </c>
      <c r="T16698" s="2" t="s">
        <v>42816</v>
      </c>
      <c r="W16698" s="2" t="s">
        <v>43953</v>
      </c>
    </row>
    <row r="16699" spans="14:23" x14ac:dyDescent="0.25">
      <c r="N16699" s="2" t="s">
        <v>7116</v>
      </c>
      <c r="O16699" s="2" t="s">
        <v>7117</v>
      </c>
      <c r="P16699" s="2" t="s">
        <v>5114</v>
      </c>
      <c r="Q16699" s="2" t="s">
        <v>43954</v>
      </c>
      <c r="T16699" s="2" t="s">
        <v>42816</v>
      </c>
      <c r="W16699" s="2" t="s">
        <v>43955</v>
      </c>
    </row>
    <row r="16700" spans="14:23" x14ac:dyDescent="0.25">
      <c r="N16700" s="2" t="s">
        <v>7116</v>
      </c>
      <c r="O16700" s="2" t="s">
        <v>7117</v>
      </c>
      <c r="P16700" s="2" t="s">
        <v>5847</v>
      </c>
      <c r="Q16700" s="2" t="s">
        <v>43956</v>
      </c>
      <c r="T16700" s="2" t="s">
        <v>16653</v>
      </c>
      <c r="W16700" s="2" t="s">
        <v>74</v>
      </c>
    </row>
    <row r="16701" spans="14:23" x14ac:dyDescent="0.25">
      <c r="N16701" s="2" t="s">
        <v>7116</v>
      </c>
      <c r="O16701" s="2" t="s">
        <v>7117</v>
      </c>
      <c r="P16701" s="2" t="s">
        <v>16093</v>
      </c>
      <c r="Q16701" s="2" t="s">
        <v>43957</v>
      </c>
      <c r="T16701" s="2" t="s">
        <v>43773</v>
      </c>
      <c r="W16701" s="2" t="s">
        <v>74</v>
      </c>
    </row>
    <row r="16702" spans="14:23" x14ac:dyDescent="0.25">
      <c r="N16702" s="2" t="s">
        <v>7116</v>
      </c>
      <c r="O16702" s="2" t="s">
        <v>7117</v>
      </c>
      <c r="P16702" s="2" t="s">
        <v>20720</v>
      </c>
      <c r="Q16702" s="2" t="s">
        <v>43958</v>
      </c>
      <c r="T16702" s="2" t="s">
        <v>43959</v>
      </c>
      <c r="W16702" s="2" t="s">
        <v>74</v>
      </c>
    </row>
    <row r="16703" spans="14:23" x14ac:dyDescent="0.25">
      <c r="N16703" s="2" t="s">
        <v>7116</v>
      </c>
      <c r="O16703" s="2" t="s">
        <v>7117</v>
      </c>
      <c r="P16703" s="2" t="s">
        <v>21424</v>
      </c>
      <c r="Q16703" s="2" t="s">
        <v>43960</v>
      </c>
      <c r="T16703" s="2" t="s">
        <v>43961</v>
      </c>
      <c r="W16703" s="2" t="s">
        <v>74</v>
      </c>
    </row>
    <row r="16704" spans="14:23" x14ac:dyDescent="0.25">
      <c r="N16704" s="2" t="s">
        <v>7116</v>
      </c>
      <c r="O16704" s="2" t="s">
        <v>7117</v>
      </c>
      <c r="P16704" s="2" t="s">
        <v>43962</v>
      </c>
      <c r="Q16704" s="2" t="s">
        <v>43963</v>
      </c>
      <c r="T16704" s="2" t="s">
        <v>42827</v>
      </c>
      <c r="W16704" s="2" t="s">
        <v>74</v>
      </c>
    </row>
    <row r="16705" spans="14:23" x14ac:dyDescent="0.25">
      <c r="N16705" s="2" t="s">
        <v>7116</v>
      </c>
      <c r="O16705" s="2" t="s">
        <v>7117</v>
      </c>
      <c r="P16705" s="2" t="s">
        <v>43964</v>
      </c>
      <c r="Q16705" s="2" t="s">
        <v>43965</v>
      </c>
      <c r="T16705" s="2" t="s">
        <v>19987</v>
      </c>
      <c r="W16705" s="2" t="s">
        <v>74</v>
      </c>
    </row>
    <row r="16706" spans="14:23" x14ac:dyDescent="0.25">
      <c r="N16706" s="2" t="s">
        <v>7116</v>
      </c>
      <c r="O16706" s="2" t="s">
        <v>7117</v>
      </c>
      <c r="P16706" s="2" t="s">
        <v>43966</v>
      </c>
      <c r="Q16706" s="2" t="s">
        <v>43967</v>
      </c>
      <c r="T16706" s="2" t="s">
        <v>36838</v>
      </c>
      <c r="W16706" s="2" t="s">
        <v>74</v>
      </c>
    </row>
    <row r="16707" spans="14:23" x14ac:dyDescent="0.25">
      <c r="N16707" s="2" t="s">
        <v>7116</v>
      </c>
      <c r="O16707" s="2" t="s">
        <v>7117</v>
      </c>
      <c r="P16707" s="2" t="s">
        <v>43968</v>
      </c>
      <c r="Q16707" s="2" t="s">
        <v>43969</v>
      </c>
      <c r="T16707" s="2" t="s">
        <v>31864</v>
      </c>
      <c r="W16707" s="2" t="s">
        <v>74</v>
      </c>
    </row>
    <row r="16708" spans="14:23" x14ac:dyDescent="0.25">
      <c r="N16708" s="2" t="s">
        <v>7116</v>
      </c>
      <c r="O16708" s="2" t="s">
        <v>7117</v>
      </c>
      <c r="P16708" s="2" t="s">
        <v>43970</v>
      </c>
      <c r="Q16708" s="2" t="s">
        <v>43971</v>
      </c>
      <c r="T16708" s="2" t="s">
        <v>17097</v>
      </c>
      <c r="W16708" s="2" t="s">
        <v>74</v>
      </c>
    </row>
    <row r="16709" spans="14:23" ht="14.5" x14ac:dyDescent="0.35">
      <c r="N16709" s="11" t="s">
        <v>6256</v>
      </c>
      <c r="O16709" s="11" t="s">
        <v>6257</v>
      </c>
      <c r="P16709" t="s">
        <v>74</v>
      </c>
      <c r="Q16709" t="s">
        <v>74</v>
      </c>
      <c r="T16709" s="2" t="s">
        <v>43972</v>
      </c>
      <c r="W16709" s="2" t="s">
        <v>74</v>
      </c>
    </row>
    <row r="16710" spans="14:23" x14ac:dyDescent="0.25">
      <c r="N16710" s="2" t="s">
        <v>6256</v>
      </c>
      <c r="O16710" s="2" t="s">
        <v>6257</v>
      </c>
      <c r="P16710" s="2" t="s">
        <v>3524</v>
      </c>
      <c r="Q16710" s="2" t="s">
        <v>43973</v>
      </c>
      <c r="T16710" s="2" t="s">
        <v>22279</v>
      </c>
      <c r="W16710" s="2" t="s">
        <v>74</v>
      </c>
    </row>
    <row r="16711" spans="14:23" x14ac:dyDescent="0.25">
      <c r="N16711" s="2" t="s">
        <v>6256</v>
      </c>
      <c r="O16711" s="2" t="s">
        <v>6257</v>
      </c>
      <c r="P16711" s="2" t="s">
        <v>4459</v>
      </c>
      <c r="Q16711" s="2" t="s">
        <v>43974</v>
      </c>
      <c r="T16711" s="2" t="s">
        <v>43975</v>
      </c>
      <c r="W16711" s="2" t="s">
        <v>74</v>
      </c>
    </row>
    <row r="16712" spans="14:23" x14ac:dyDescent="0.25">
      <c r="N16712" s="2" t="s">
        <v>6256</v>
      </c>
      <c r="O16712" s="2" t="s">
        <v>6257</v>
      </c>
      <c r="P16712" s="2" t="s">
        <v>10270</v>
      </c>
      <c r="Q16712" s="2" t="s">
        <v>43976</v>
      </c>
      <c r="T16712" s="2" t="s">
        <v>43977</v>
      </c>
      <c r="W16712" s="2" t="s">
        <v>74</v>
      </c>
    </row>
    <row r="16713" spans="14:23" x14ac:dyDescent="0.25">
      <c r="N16713" s="2" t="s">
        <v>6256</v>
      </c>
      <c r="O16713" s="2" t="s">
        <v>6257</v>
      </c>
      <c r="P16713" s="2" t="s">
        <v>14286</v>
      </c>
      <c r="Q16713" s="2" t="s">
        <v>43978</v>
      </c>
      <c r="T16713" s="2" t="s">
        <v>43979</v>
      </c>
      <c r="W16713" s="2" t="s">
        <v>74</v>
      </c>
    </row>
    <row r="16714" spans="14:23" x14ac:dyDescent="0.25">
      <c r="N16714" s="2" t="s">
        <v>6256</v>
      </c>
      <c r="O16714" s="2" t="s">
        <v>6257</v>
      </c>
      <c r="P16714" s="2" t="s">
        <v>17409</v>
      </c>
      <c r="Q16714" s="2" t="s">
        <v>43980</v>
      </c>
      <c r="T16714" s="2" t="s">
        <v>42865</v>
      </c>
      <c r="W16714" s="2" t="s">
        <v>74</v>
      </c>
    </row>
    <row r="16715" spans="14:23" x14ac:dyDescent="0.25">
      <c r="N16715" s="2" t="s">
        <v>6256</v>
      </c>
      <c r="O16715" s="2" t="s">
        <v>6257</v>
      </c>
      <c r="P16715" s="2" t="s">
        <v>18994</v>
      </c>
      <c r="Q16715" s="2" t="s">
        <v>43981</v>
      </c>
      <c r="T16715" s="2" t="s">
        <v>43982</v>
      </c>
      <c r="W16715" s="2" t="s">
        <v>74</v>
      </c>
    </row>
    <row r="16716" spans="14:23" x14ac:dyDescent="0.25">
      <c r="N16716" s="2" t="s">
        <v>6256</v>
      </c>
      <c r="O16716" s="2" t="s">
        <v>6257</v>
      </c>
      <c r="P16716" s="2" t="s">
        <v>20788</v>
      </c>
      <c r="Q16716" s="2" t="s">
        <v>43983</v>
      </c>
      <c r="T16716" s="2" t="s">
        <v>32591</v>
      </c>
      <c r="W16716" s="2" t="s">
        <v>74</v>
      </c>
    </row>
    <row r="16717" spans="14:23" x14ac:dyDescent="0.25">
      <c r="N16717" s="2" t="s">
        <v>6256</v>
      </c>
      <c r="O16717" s="2" t="s">
        <v>6257</v>
      </c>
      <c r="P16717" s="2" t="s">
        <v>21542</v>
      </c>
      <c r="Q16717" s="2" t="s">
        <v>43984</v>
      </c>
      <c r="T16717" s="2" t="s">
        <v>40330</v>
      </c>
      <c r="W16717" s="2" t="s">
        <v>74</v>
      </c>
    </row>
    <row r="16718" spans="14:23" x14ac:dyDescent="0.25">
      <c r="N16718" s="2" t="s">
        <v>6256</v>
      </c>
      <c r="O16718" s="2" t="s">
        <v>6257</v>
      </c>
      <c r="P16718" s="2" t="s">
        <v>24246</v>
      </c>
      <c r="Q16718" s="2" t="s">
        <v>43985</v>
      </c>
      <c r="T16718" s="2" t="s">
        <v>43986</v>
      </c>
      <c r="W16718" s="2" t="s">
        <v>74</v>
      </c>
    </row>
    <row r="16719" spans="14:23" x14ac:dyDescent="0.25">
      <c r="N16719" s="2" t="s">
        <v>6256</v>
      </c>
      <c r="O16719" s="2" t="s">
        <v>6257</v>
      </c>
      <c r="P16719" s="2" t="s">
        <v>27608</v>
      </c>
      <c r="Q16719" s="2" t="s">
        <v>43987</v>
      </c>
      <c r="T16719" s="2" t="s">
        <v>43988</v>
      </c>
      <c r="W16719" s="2" t="s">
        <v>74</v>
      </c>
    </row>
    <row r="16720" spans="14:23" x14ac:dyDescent="0.25">
      <c r="N16720" s="2" t="s">
        <v>6256</v>
      </c>
      <c r="O16720" s="2" t="s">
        <v>6257</v>
      </c>
      <c r="P16720" s="2" t="s">
        <v>27915</v>
      </c>
      <c r="Q16720" s="2" t="s">
        <v>43989</v>
      </c>
      <c r="T16720" s="2" t="s">
        <v>36137</v>
      </c>
      <c r="W16720" s="2" t="s">
        <v>74</v>
      </c>
    </row>
    <row r="16721" spans="14:23" x14ac:dyDescent="0.25">
      <c r="N16721" s="2" t="s">
        <v>6256</v>
      </c>
      <c r="O16721" s="2" t="s">
        <v>6257</v>
      </c>
      <c r="P16721" s="2" t="s">
        <v>30527</v>
      </c>
      <c r="Q16721" s="2" t="s">
        <v>43990</v>
      </c>
      <c r="T16721" s="2" t="s">
        <v>25831</v>
      </c>
      <c r="W16721" s="2" t="s">
        <v>74</v>
      </c>
    </row>
    <row r="16722" spans="14:23" x14ac:dyDescent="0.25">
      <c r="N16722" s="2" t="s">
        <v>6256</v>
      </c>
      <c r="O16722" s="2" t="s">
        <v>6257</v>
      </c>
      <c r="P16722" s="2" t="s">
        <v>32705</v>
      </c>
      <c r="Q16722" s="2" t="s">
        <v>43991</v>
      </c>
      <c r="T16722" s="2" t="s">
        <v>43242</v>
      </c>
      <c r="W16722" s="2" t="s">
        <v>74</v>
      </c>
    </row>
    <row r="16723" spans="14:23" x14ac:dyDescent="0.25">
      <c r="N16723" s="2" t="s">
        <v>6256</v>
      </c>
      <c r="O16723" s="2" t="s">
        <v>6257</v>
      </c>
      <c r="P16723" s="2" t="s">
        <v>33031</v>
      </c>
      <c r="Q16723" s="2" t="s">
        <v>43992</v>
      </c>
      <c r="T16723" s="2" t="s">
        <v>28247</v>
      </c>
      <c r="W16723" s="2" t="s">
        <v>74</v>
      </c>
    </row>
    <row r="16724" spans="14:23" x14ac:dyDescent="0.25">
      <c r="N16724" s="2" t="s">
        <v>6256</v>
      </c>
      <c r="O16724" s="2" t="s">
        <v>6257</v>
      </c>
      <c r="P16724" s="2" t="s">
        <v>33665</v>
      </c>
      <c r="Q16724" s="2" t="s">
        <v>43993</v>
      </c>
      <c r="T16724" s="2" t="s">
        <v>14949</v>
      </c>
      <c r="W16724" s="2" t="s">
        <v>74</v>
      </c>
    </row>
    <row r="16725" spans="14:23" x14ac:dyDescent="0.25">
      <c r="N16725" s="2" t="s">
        <v>6256</v>
      </c>
      <c r="O16725" s="2" t="s">
        <v>6257</v>
      </c>
      <c r="P16725" s="2" t="s">
        <v>34020</v>
      </c>
      <c r="Q16725" s="2" t="s">
        <v>43994</v>
      </c>
      <c r="T16725" s="2" t="s">
        <v>5097</v>
      </c>
      <c r="W16725" s="2" t="s">
        <v>74</v>
      </c>
    </row>
    <row r="16726" spans="14:23" x14ac:dyDescent="0.25">
      <c r="N16726" s="2" t="s">
        <v>6256</v>
      </c>
      <c r="O16726" s="2" t="s">
        <v>6257</v>
      </c>
      <c r="P16726" s="2" t="s">
        <v>36811</v>
      </c>
      <c r="Q16726" s="2" t="s">
        <v>43995</v>
      </c>
      <c r="T16726" s="2" t="s">
        <v>43996</v>
      </c>
      <c r="W16726" s="2" t="s">
        <v>74</v>
      </c>
    </row>
    <row r="16727" spans="14:23" x14ac:dyDescent="0.25">
      <c r="N16727" s="2" t="s">
        <v>6256</v>
      </c>
      <c r="O16727" s="2" t="s">
        <v>6257</v>
      </c>
      <c r="P16727" s="2" t="s">
        <v>37698</v>
      </c>
      <c r="Q16727" s="2" t="s">
        <v>43997</v>
      </c>
      <c r="T16727" s="2" t="s">
        <v>43998</v>
      </c>
      <c r="W16727" s="2" t="s">
        <v>74</v>
      </c>
    </row>
    <row r="16728" spans="14:23" x14ac:dyDescent="0.25">
      <c r="N16728" s="2" t="s">
        <v>6256</v>
      </c>
      <c r="O16728" s="2" t="s">
        <v>6257</v>
      </c>
      <c r="P16728" s="2" t="s">
        <v>38318</v>
      </c>
      <c r="Q16728" s="2" t="s">
        <v>43999</v>
      </c>
      <c r="T16728" s="2" t="s">
        <v>35540</v>
      </c>
      <c r="W16728" s="2" t="s">
        <v>74</v>
      </c>
    </row>
    <row r="16729" spans="14:23" x14ac:dyDescent="0.25">
      <c r="N16729" s="2" t="s">
        <v>6256</v>
      </c>
      <c r="O16729" s="2" t="s">
        <v>6257</v>
      </c>
      <c r="P16729" s="2" t="s">
        <v>38596</v>
      </c>
      <c r="Q16729" s="2" t="s">
        <v>44000</v>
      </c>
      <c r="T16729" s="2" t="s">
        <v>39352</v>
      </c>
      <c r="W16729" s="2" t="s">
        <v>74</v>
      </c>
    </row>
    <row r="16730" spans="14:23" x14ac:dyDescent="0.25">
      <c r="N16730" s="2" t="s">
        <v>6256</v>
      </c>
      <c r="O16730" s="2" t="s">
        <v>6257</v>
      </c>
      <c r="P16730" s="2" t="s">
        <v>38796</v>
      </c>
      <c r="Q16730" s="2" t="s">
        <v>44001</v>
      </c>
      <c r="T16730" s="2" t="s">
        <v>44002</v>
      </c>
      <c r="W16730" s="2" t="s">
        <v>74</v>
      </c>
    </row>
    <row r="16731" spans="14:23" x14ac:dyDescent="0.25">
      <c r="N16731" s="2" t="s">
        <v>6256</v>
      </c>
      <c r="O16731" s="2" t="s">
        <v>6257</v>
      </c>
      <c r="P16731" s="2" t="s">
        <v>42662</v>
      </c>
      <c r="Q16731" s="2" t="s">
        <v>44003</v>
      </c>
      <c r="T16731" s="2" t="s">
        <v>4699</v>
      </c>
      <c r="W16731" s="2" t="s">
        <v>74</v>
      </c>
    </row>
    <row r="16732" spans="14:23" x14ac:dyDescent="0.25">
      <c r="N16732" s="2" t="s">
        <v>6256</v>
      </c>
      <c r="O16732" s="2" t="s">
        <v>6257</v>
      </c>
      <c r="P16732" s="2" t="s">
        <v>43751</v>
      </c>
      <c r="Q16732" s="2" t="s">
        <v>44004</v>
      </c>
      <c r="T16732" s="2" t="s">
        <v>1120</v>
      </c>
      <c r="W16732" s="2" t="s">
        <v>74</v>
      </c>
    </row>
    <row r="16733" spans="14:23" x14ac:dyDescent="0.25">
      <c r="N16733" s="2" t="s">
        <v>6256</v>
      </c>
      <c r="O16733" s="2" t="s">
        <v>6257</v>
      </c>
      <c r="P16733" s="2" t="s">
        <v>44005</v>
      </c>
      <c r="Q16733" s="2" t="s">
        <v>44006</v>
      </c>
      <c r="T16733" s="2" t="s">
        <v>44007</v>
      </c>
      <c r="W16733" s="2" t="s">
        <v>74</v>
      </c>
    </row>
    <row r="16734" spans="14:23" x14ac:dyDescent="0.25">
      <c r="N16734" s="2" t="s">
        <v>6256</v>
      </c>
      <c r="O16734" s="2" t="s">
        <v>6257</v>
      </c>
      <c r="P16734" s="2" t="s">
        <v>44008</v>
      </c>
      <c r="Q16734" s="2" t="s">
        <v>44009</v>
      </c>
      <c r="T16734" s="2" t="s">
        <v>44010</v>
      </c>
      <c r="W16734" s="2" t="s">
        <v>74</v>
      </c>
    </row>
    <row r="16735" spans="14:23" x14ac:dyDescent="0.25">
      <c r="N16735" s="2" t="s">
        <v>6256</v>
      </c>
      <c r="O16735" s="2" t="s">
        <v>6257</v>
      </c>
      <c r="P16735" s="2" t="s">
        <v>44011</v>
      </c>
      <c r="Q16735" s="2" t="s">
        <v>44012</v>
      </c>
      <c r="T16735" s="2" t="s">
        <v>44013</v>
      </c>
      <c r="W16735" s="2" t="s">
        <v>74</v>
      </c>
    </row>
    <row r="16736" spans="14:23" x14ac:dyDescent="0.25">
      <c r="N16736" s="2" t="s">
        <v>6256</v>
      </c>
      <c r="O16736" s="2" t="s">
        <v>6257</v>
      </c>
      <c r="P16736" s="2" t="s">
        <v>44014</v>
      </c>
      <c r="Q16736" s="2" t="s">
        <v>44015</v>
      </c>
      <c r="T16736" s="2" t="s">
        <v>44013</v>
      </c>
      <c r="W16736" s="2" t="s">
        <v>44016</v>
      </c>
    </row>
    <row r="16737" spans="14:23" x14ac:dyDescent="0.25">
      <c r="N16737" s="2" t="s">
        <v>6256</v>
      </c>
      <c r="O16737" s="2" t="s">
        <v>6257</v>
      </c>
      <c r="P16737" s="2" t="s">
        <v>44017</v>
      </c>
      <c r="Q16737" s="2" t="s">
        <v>44018</v>
      </c>
      <c r="T16737" s="2" t="s">
        <v>20568</v>
      </c>
      <c r="W16737" s="2" t="s">
        <v>74</v>
      </c>
    </row>
    <row r="16738" spans="14:23" x14ac:dyDescent="0.25">
      <c r="N16738" s="2" t="s">
        <v>6256</v>
      </c>
      <c r="O16738" s="2" t="s">
        <v>6257</v>
      </c>
      <c r="P16738" s="2" t="s">
        <v>44019</v>
      </c>
      <c r="Q16738" s="2" t="s">
        <v>44020</v>
      </c>
      <c r="T16738" s="2" t="s">
        <v>26161</v>
      </c>
      <c r="W16738" s="2" t="s">
        <v>74</v>
      </c>
    </row>
    <row r="16739" spans="14:23" x14ac:dyDescent="0.25">
      <c r="N16739" s="2" t="s">
        <v>6256</v>
      </c>
      <c r="O16739" s="2" t="s">
        <v>6257</v>
      </c>
      <c r="P16739" s="2" t="s">
        <v>44021</v>
      </c>
      <c r="Q16739" s="2" t="s">
        <v>44022</v>
      </c>
      <c r="T16739" s="2" t="s">
        <v>44023</v>
      </c>
      <c r="W16739" s="2" t="s">
        <v>74</v>
      </c>
    </row>
    <row r="16740" spans="14:23" x14ac:dyDescent="0.25">
      <c r="N16740" s="2" t="s">
        <v>6256</v>
      </c>
      <c r="O16740" s="2" t="s">
        <v>6257</v>
      </c>
      <c r="P16740" s="2" t="s">
        <v>44024</v>
      </c>
      <c r="Q16740" s="2" t="s">
        <v>44025</v>
      </c>
      <c r="T16740" s="2" t="s">
        <v>44026</v>
      </c>
      <c r="W16740" s="2" t="s">
        <v>74</v>
      </c>
    </row>
    <row r="16741" spans="14:23" x14ac:dyDescent="0.25">
      <c r="N16741" s="2" t="s">
        <v>6256</v>
      </c>
      <c r="O16741" s="2" t="s">
        <v>6257</v>
      </c>
      <c r="P16741" s="2" t="s">
        <v>44027</v>
      </c>
      <c r="Q16741" s="2" t="s">
        <v>44028</v>
      </c>
      <c r="T16741" s="2" t="s">
        <v>4704</v>
      </c>
      <c r="W16741" s="2" t="s">
        <v>74</v>
      </c>
    </row>
    <row r="16742" spans="14:23" x14ac:dyDescent="0.25">
      <c r="N16742" s="2" t="s">
        <v>6256</v>
      </c>
      <c r="O16742" s="2" t="s">
        <v>6257</v>
      </c>
      <c r="P16742" s="2" t="s">
        <v>44029</v>
      </c>
      <c r="Q16742" s="2" t="s">
        <v>44030</v>
      </c>
      <c r="T16742" s="2" t="s">
        <v>44031</v>
      </c>
      <c r="W16742" s="2" t="s">
        <v>74</v>
      </c>
    </row>
    <row r="16743" spans="14:23" x14ac:dyDescent="0.25">
      <c r="N16743" s="2" t="s">
        <v>6256</v>
      </c>
      <c r="O16743" s="2" t="s">
        <v>6257</v>
      </c>
      <c r="P16743" s="2" t="s">
        <v>44032</v>
      </c>
      <c r="Q16743" s="2" t="s">
        <v>44033</v>
      </c>
      <c r="T16743" s="2" t="s">
        <v>26164</v>
      </c>
      <c r="W16743" s="2" t="s">
        <v>74</v>
      </c>
    </row>
    <row r="16744" spans="14:23" x14ac:dyDescent="0.25">
      <c r="N16744" s="2" t="s">
        <v>6256</v>
      </c>
      <c r="O16744" s="2" t="s">
        <v>6257</v>
      </c>
      <c r="P16744" s="2" t="s">
        <v>44034</v>
      </c>
      <c r="Q16744" s="2" t="s">
        <v>44035</v>
      </c>
      <c r="T16744" s="2" t="s">
        <v>26164</v>
      </c>
      <c r="W16744" s="2" t="s">
        <v>44036</v>
      </c>
    </row>
    <row r="16745" spans="14:23" x14ac:dyDescent="0.25">
      <c r="N16745" s="2" t="s">
        <v>6256</v>
      </c>
      <c r="O16745" s="2" t="s">
        <v>6257</v>
      </c>
      <c r="P16745" s="2" t="s">
        <v>44037</v>
      </c>
      <c r="Q16745" s="2" t="s">
        <v>44038</v>
      </c>
      <c r="T16745" s="2" t="s">
        <v>26164</v>
      </c>
      <c r="W16745" s="2" t="s">
        <v>44039</v>
      </c>
    </row>
    <row r="16746" spans="14:23" x14ac:dyDescent="0.25">
      <c r="N16746" s="2" t="s">
        <v>6256</v>
      </c>
      <c r="O16746" s="2" t="s">
        <v>6257</v>
      </c>
      <c r="P16746" s="2" t="s">
        <v>44040</v>
      </c>
      <c r="Q16746" s="2" t="s">
        <v>44041</v>
      </c>
      <c r="T16746" s="2" t="s">
        <v>15288</v>
      </c>
      <c r="W16746" s="2" t="s">
        <v>74</v>
      </c>
    </row>
    <row r="16747" spans="14:23" x14ac:dyDescent="0.25">
      <c r="N16747" s="2" t="s">
        <v>6256</v>
      </c>
      <c r="O16747" s="2" t="s">
        <v>6257</v>
      </c>
      <c r="P16747" s="2" t="s">
        <v>44042</v>
      </c>
      <c r="Q16747" s="2" t="s">
        <v>44043</v>
      </c>
      <c r="T16747" s="2" t="s">
        <v>25060</v>
      </c>
      <c r="W16747" s="2" t="s">
        <v>74</v>
      </c>
    </row>
    <row r="16748" spans="14:23" x14ac:dyDescent="0.25">
      <c r="N16748" s="2" t="s">
        <v>6256</v>
      </c>
      <c r="O16748" s="2" t="s">
        <v>6257</v>
      </c>
      <c r="P16748" s="2" t="s">
        <v>44044</v>
      </c>
      <c r="Q16748" s="2" t="s">
        <v>44045</v>
      </c>
      <c r="T16748" s="2" t="s">
        <v>42927</v>
      </c>
      <c r="W16748" s="2" t="s">
        <v>74</v>
      </c>
    </row>
    <row r="16749" spans="14:23" x14ac:dyDescent="0.25">
      <c r="N16749" s="2" t="s">
        <v>6256</v>
      </c>
      <c r="O16749" s="2" t="s">
        <v>6257</v>
      </c>
      <c r="P16749" s="2" t="s">
        <v>44046</v>
      </c>
      <c r="Q16749" s="2" t="s">
        <v>44047</v>
      </c>
      <c r="T16749" s="2" t="s">
        <v>42927</v>
      </c>
      <c r="W16749" s="2" t="s">
        <v>44048</v>
      </c>
    </row>
    <row r="16750" spans="14:23" x14ac:dyDescent="0.25">
      <c r="N16750" s="2" t="s">
        <v>6256</v>
      </c>
      <c r="O16750" s="2" t="s">
        <v>6257</v>
      </c>
      <c r="P16750" s="2" t="s">
        <v>44049</v>
      </c>
      <c r="Q16750" s="2" t="s">
        <v>44050</v>
      </c>
      <c r="T16750" s="2" t="s">
        <v>16923</v>
      </c>
      <c r="W16750" s="2" t="s">
        <v>74</v>
      </c>
    </row>
    <row r="16751" spans="14:23" x14ac:dyDescent="0.25">
      <c r="N16751" s="2" t="s">
        <v>6256</v>
      </c>
      <c r="O16751" s="2" t="s">
        <v>6257</v>
      </c>
      <c r="P16751" s="2" t="s">
        <v>44051</v>
      </c>
      <c r="Q16751" s="2" t="s">
        <v>44052</v>
      </c>
      <c r="T16751" s="2" t="s">
        <v>16925</v>
      </c>
      <c r="W16751" s="2" t="s">
        <v>74</v>
      </c>
    </row>
    <row r="16752" spans="14:23" x14ac:dyDescent="0.25">
      <c r="N16752" s="2" t="s">
        <v>6256</v>
      </c>
      <c r="O16752" s="2" t="s">
        <v>6257</v>
      </c>
      <c r="P16752" s="2" t="s">
        <v>44053</v>
      </c>
      <c r="Q16752" s="2" t="s">
        <v>44054</v>
      </c>
      <c r="T16752" s="2" t="s">
        <v>44055</v>
      </c>
      <c r="W16752" s="2" t="s">
        <v>74</v>
      </c>
    </row>
    <row r="16753" spans="14:23" x14ac:dyDescent="0.25">
      <c r="N16753" s="2" t="s">
        <v>6256</v>
      </c>
      <c r="O16753" s="2" t="s">
        <v>6257</v>
      </c>
      <c r="P16753" s="2" t="s">
        <v>44056</v>
      </c>
      <c r="Q16753" s="2" t="s">
        <v>44057</v>
      </c>
      <c r="T16753" s="2" t="s">
        <v>42943</v>
      </c>
      <c r="W16753" s="2" t="s">
        <v>74</v>
      </c>
    </row>
    <row r="16754" spans="14:23" x14ac:dyDescent="0.25">
      <c r="N16754" s="2" t="s">
        <v>6256</v>
      </c>
      <c r="O16754" s="2" t="s">
        <v>6257</v>
      </c>
      <c r="P16754" s="2" t="s">
        <v>44058</v>
      </c>
      <c r="Q16754" s="2" t="s">
        <v>44059</v>
      </c>
      <c r="T16754" s="2" t="s">
        <v>44060</v>
      </c>
      <c r="W16754" s="2" t="s">
        <v>74</v>
      </c>
    </row>
    <row r="16755" spans="14:23" x14ac:dyDescent="0.25">
      <c r="N16755" s="2" t="s">
        <v>6256</v>
      </c>
      <c r="O16755" s="2" t="s">
        <v>6257</v>
      </c>
      <c r="P16755" s="2" t="s">
        <v>44061</v>
      </c>
      <c r="Q16755" s="2" t="s">
        <v>44062</v>
      </c>
      <c r="T16755" s="2" t="s">
        <v>43711</v>
      </c>
      <c r="W16755" s="2" t="s">
        <v>74</v>
      </c>
    </row>
    <row r="16756" spans="14:23" x14ac:dyDescent="0.25">
      <c r="N16756" s="2" t="s">
        <v>6256</v>
      </c>
      <c r="O16756" s="2" t="s">
        <v>6257</v>
      </c>
      <c r="P16756" s="2" t="s">
        <v>44063</v>
      </c>
      <c r="Q16756" s="2" t="s">
        <v>44064</v>
      </c>
      <c r="T16756" s="2" t="s">
        <v>44065</v>
      </c>
      <c r="W16756" s="2" t="s">
        <v>74</v>
      </c>
    </row>
    <row r="16757" spans="14:23" ht="14.5" x14ac:dyDescent="0.35">
      <c r="N16757" s="2" t="s">
        <v>4450</v>
      </c>
      <c r="O16757" s="2" t="s">
        <v>4451</v>
      </c>
      <c r="P16757" t="s">
        <v>74</v>
      </c>
      <c r="Q16757" t="s">
        <v>74</v>
      </c>
      <c r="T16757" s="2" t="s">
        <v>44066</v>
      </c>
      <c r="W16757" s="2" t="s">
        <v>74</v>
      </c>
    </row>
    <row r="16758" spans="14:23" x14ac:dyDescent="0.25">
      <c r="N16758" s="2" t="s">
        <v>4450</v>
      </c>
      <c r="O16758" s="2" t="s">
        <v>4451</v>
      </c>
      <c r="P16758" s="2" t="s">
        <v>44067</v>
      </c>
      <c r="Q16758" s="2" t="s">
        <v>44068</v>
      </c>
      <c r="T16758" s="2" t="s">
        <v>38760</v>
      </c>
      <c r="W16758" s="2" t="s">
        <v>74</v>
      </c>
    </row>
    <row r="16759" spans="14:23" x14ac:dyDescent="0.25">
      <c r="N16759" s="2" t="s">
        <v>4450</v>
      </c>
      <c r="O16759" s="2" t="s">
        <v>4451</v>
      </c>
      <c r="P16759" s="2" t="s">
        <v>44069</v>
      </c>
      <c r="Q16759" s="2" t="s">
        <v>44070</v>
      </c>
      <c r="T16759" s="2" t="s">
        <v>44071</v>
      </c>
      <c r="W16759" s="2" t="s">
        <v>74</v>
      </c>
    </row>
    <row r="16760" spans="14:23" ht="14.5" x14ac:dyDescent="0.35">
      <c r="N16760" s="2" t="s">
        <v>6943</v>
      </c>
      <c r="O16760" s="2" t="s">
        <v>6944</v>
      </c>
      <c r="P16760" t="s">
        <v>74</v>
      </c>
      <c r="Q16760" t="s">
        <v>74</v>
      </c>
      <c r="T16760" s="2" t="s">
        <v>40931</v>
      </c>
      <c r="W16760" s="2" t="s">
        <v>74</v>
      </c>
    </row>
    <row r="16761" spans="14:23" x14ac:dyDescent="0.25">
      <c r="N16761" s="2" t="s">
        <v>6943</v>
      </c>
      <c r="O16761" s="2" t="s">
        <v>6944</v>
      </c>
      <c r="P16761" s="2" t="s">
        <v>44072</v>
      </c>
      <c r="Q16761" s="2" t="s">
        <v>44073</v>
      </c>
      <c r="T16761" s="2" t="s">
        <v>15479</v>
      </c>
      <c r="W16761" s="2" t="s">
        <v>74</v>
      </c>
    </row>
    <row r="16762" spans="14:23" ht="14.5" x14ac:dyDescent="0.35">
      <c r="N16762" s="11" t="s">
        <v>6261</v>
      </c>
      <c r="O16762" s="11" t="s">
        <v>6262</v>
      </c>
      <c r="P16762" t="s">
        <v>74</v>
      </c>
      <c r="Q16762" t="s">
        <v>74</v>
      </c>
      <c r="T16762" s="2" t="s">
        <v>17688</v>
      </c>
      <c r="W16762" s="2" t="s">
        <v>74</v>
      </c>
    </row>
    <row r="16763" spans="14:23" x14ac:dyDescent="0.25">
      <c r="N16763" s="2" t="s">
        <v>6261</v>
      </c>
      <c r="O16763" s="2" t="s">
        <v>6262</v>
      </c>
      <c r="P16763" s="2" t="s">
        <v>5489</v>
      </c>
      <c r="Q16763" s="2" t="s">
        <v>44074</v>
      </c>
      <c r="T16763" s="2" t="s">
        <v>42032</v>
      </c>
      <c r="W16763" s="2" t="s">
        <v>74</v>
      </c>
    </row>
    <row r="16764" spans="14:23" x14ac:dyDescent="0.25">
      <c r="N16764" s="2" t="s">
        <v>6261</v>
      </c>
      <c r="O16764" s="2" t="s">
        <v>6262</v>
      </c>
      <c r="P16764" s="2" t="s">
        <v>9795</v>
      </c>
      <c r="Q16764" s="2" t="s">
        <v>44075</v>
      </c>
      <c r="T16764" s="2" t="s">
        <v>43318</v>
      </c>
      <c r="W16764" s="2" t="s">
        <v>74</v>
      </c>
    </row>
    <row r="16765" spans="14:23" x14ac:dyDescent="0.25">
      <c r="N16765" s="2" t="s">
        <v>6261</v>
      </c>
      <c r="O16765" s="2" t="s">
        <v>6262</v>
      </c>
      <c r="P16765" s="2" t="s">
        <v>9798</v>
      </c>
      <c r="Q16765" s="2" t="s">
        <v>44076</v>
      </c>
      <c r="T16765" s="2" t="s">
        <v>22656</v>
      </c>
      <c r="W16765" s="2" t="s">
        <v>74</v>
      </c>
    </row>
    <row r="16766" spans="14:23" x14ac:dyDescent="0.25">
      <c r="N16766" s="2" t="s">
        <v>6261</v>
      </c>
      <c r="O16766" s="2" t="s">
        <v>6262</v>
      </c>
      <c r="P16766" s="2" t="s">
        <v>9804</v>
      </c>
      <c r="Q16766" s="2" t="s">
        <v>44077</v>
      </c>
      <c r="T16766" s="2" t="s">
        <v>44078</v>
      </c>
      <c r="W16766" s="2" t="s">
        <v>74</v>
      </c>
    </row>
    <row r="16767" spans="14:23" x14ac:dyDescent="0.25">
      <c r="N16767" s="2" t="s">
        <v>6261</v>
      </c>
      <c r="O16767" s="2" t="s">
        <v>6262</v>
      </c>
      <c r="P16767" s="2" t="s">
        <v>10225</v>
      </c>
      <c r="Q16767" s="2" t="s">
        <v>44079</v>
      </c>
      <c r="T16767" s="2" t="s">
        <v>44080</v>
      </c>
      <c r="W16767" s="2" t="s">
        <v>74</v>
      </c>
    </row>
    <row r="16768" spans="14:23" x14ac:dyDescent="0.25">
      <c r="N16768" s="2" t="s">
        <v>6261</v>
      </c>
      <c r="O16768" s="2" t="s">
        <v>6262</v>
      </c>
      <c r="P16768" s="2" t="s">
        <v>11096</v>
      </c>
      <c r="Q16768" s="2" t="s">
        <v>44081</v>
      </c>
      <c r="T16768" s="2" t="s">
        <v>44082</v>
      </c>
      <c r="W16768" s="2" t="s">
        <v>74</v>
      </c>
    </row>
    <row r="16769" spans="14:23" x14ac:dyDescent="0.25">
      <c r="N16769" s="2" t="s">
        <v>6261</v>
      </c>
      <c r="O16769" s="2" t="s">
        <v>6262</v>
      </c>
      <c r="P16769" s="2" t="s">
        <v>12019</v>
      </c>
      <c r="Q16769" s="2" t="s">
        <v>44083</v>
      </c>
      <c r="T16769" s="2" t="s">
        <v>6565</v>
      </c>
      <c r="W16769" s="2" t="s">
        <v>74</v>
      </c>
    </row>
    <row r="16770" spans="14:23" x14ac:dyDescent="0.25">
      <c r="N16770" s="2" t="s">
        <v>6261</v>
      </c>
      <c r="O16770" s="2" t="s">
        <v>6262</v>
      </c>
      <c r="P16770" s="2" t="s">
        <v>18429</v>
      </c>
      <c r="Q16770" s="2" t="s">
        <v>44084</v>
      </c>
      <c r="T16770" s="2" t="s">
        <v>25834</v>
      </c>
      <c r="W16770" s="2" t="s">
        <v>74</v>
      </c>
    </row>
    <row r="16771" spans="14:23" x14ac:dyDescent="0.25">
      <c r="N16771" s="2" t="s">
        <v>6261</v>
      </c>
      <c r="O16771" s="2" t="s">
        <v>6262</v>
      </c>
      <c r="P16771" s="2" t="s">
        <v>19166</v>
      </c>
      <c r="Q16771" s="2" t="s">
        <v>44085</v>
      </c>
      <c r="T16771" s="2" t="s">
        <v>44086</v>
      </c>
      <c r="W16771" s="2" t="s">
        <v>74</v>
      </c>
    </row>
    <row r="16772" spans="14:23" x14ac:dyDescent="0.25">
      <c r="N16772" s="2" t="s">
        <v>6261</v>
      </c>
      <c r="O16772" s="2" t="s">
        <v>6262</v>
      </c>
      <c r="P16772" s="2" t="s">
        <v>19577</v>
      </c>
      <c r="Q16772" s="2" t="s">
        <v>44087</v>
      </c>
      <c r="T16772" s="2" t="s">
        <v>44088</v>
      </c>
      <c r="W16772" s="2" t="s">
        <v>74</v>
      </c>
    </row>
    <row r="16773" spans="14:23" x14ac:dyDescent="0.25">
      <c r="N16773" s="2" t="s">
        <v>6261</v>
      </c>
      <c r="O16773" s="2" t="s">
        <v>6262</v>
      </c>
      <c r="P16773" s="2" t="s">
        <v>20231</v>
      </c>
      <c r="Q16773" s="2" t="s">
        <v>44089</v>
      </c>
      <c r="T16773" s="2" t="s">
        <v>44090</v>
      </c>
      <c r="W16773" s="2" t="s">
        <v>74</v>
      </c>
    </row>
    <row r="16774" spans="14:23" x14ac:dyDescent="0.25">
      <c r="N16774" s="2" t="s">
        <v>6261</v>
      </c>
      <c r="O16774" s="2" t="s">
        <v>6262</v>
      </c>
      <c r="P16774" s="2" t="s">
        <v>20491</v>
      </c>
      <c r="Q16774" s="2" t="s">
        <v>44091</v>
      </c>
      <c r="T16774" s="2" t="s">
        <v>44092</v>
      </c>
      <c r="W16774" s="2" t="s">
        <v>74</v>
      </c>
    </row>
    <row r="16775" spans="14:23" x14ac:dyDescent="0.25">
      <c r="N16775" s="2" t="s">
        <v>6261</v>
      </c>
      <c r="O16775" s="2" t="s">
        <v>6262</v>
      </c>
      <c r="P16775" s="2" t="s">
        <v>25393</v>
      </c>
      <c r="Q16775" s="2" t="s">
        <v>44093</v>
      </c>
      <c r="T16775" s="2" t="s">
        <v>44094</v>
      </c>
      <c r="W16775" s="2" t="s">
        <v>74</v>
      </c>
    </row>
    <row r="16776" spans="14:23" x14ac:dyDescent="0.25">
      <c r="N16776" s="2" t="s">
        <v>6261</v>
      </c>
      <c r="O16776" s="2" t="s">
        <v>6262</v>
      </c>
      <c r="P16776" s="2" t="s">
        <v>28298</v>
      </c>
      <c r="Q16776" s="2" t="s">
        <v>44095</v>
      </c>
      <c r="T16776" s="2" t="s">
        <v>9527</v>
      </c>
      <c r="W16776" s="2" t="s">
        <v>74</v>
      </c>
    </row>
    <row r="16777" spans="14:23" x14ac:dyDescent="0.25">
      <c r="N16777" s="2" t="s">
        <v>6261</v>
      </c>
      <c r="O16777" s="2" t="s">
        <v>6262</v>
      </c>
      <c r="P16777" s="2" t="s">
        <v>30188</v>
      </c>
      <c r="Q16777" s="2" t="s">
        <v>44096</v>
      </c>
      <c r="T16777" s="2" t="s">
        <v>44097</v>
      </c>
      <c r="W16777" s="2" t="s">
        <v>74</v>
      </c>
    </row>
    <row r="16778" spans="14:23" x14ac:dyDescent="0.25">
      <c r="N16778" s="2" t="s">
        <v>6261</v>
      </c>
      <c r="O16778" s="2" t="s">
        <v>6262</v>
      </c>
      <c r="P16778" s="2" t="s">
        <v>31353</v>
      </c>
      <c r="Q16778" s="2" t="s">
        <v>44098</v>
      </c>
      <c r="T16778" s="2" t="s">
        <v>1404</v>
      </c>
      <c r="W16778" s="2" t="s">
        <v>74</v>
      </c>
    </row>
    <row r="16779" spans="14:23" x14ac:dyDescent="0.25">
      <c r="N16779" s="2" t="s">
        <v>6261</v>
      </c>
      <c r="O16779" s="2" t="s">
        <v>6262</v>
      </c>
      <c r="P16779" s="2" t="s">
        <v>38940</v>
      </c>
      <c r="Q16779" s="2" t="s">
        <v>44099</v>
      </c>
      <c r="T16779" s="2" t="s">
        <v>6263</v>
      </c>
      <c r="W16779" s="2" t="s">
        <v>74</v>
      </c>
    </row>
    <row r="16780" spans="14:23" x14ac:dyDescent="0.25">
      <c r="N16780" s="2" t="s">
        <v>6261</v>
      </c>
      <c r="O16780" s="2" t="s">
        <v>6262</v>
      </c>
      <c r="P16780" s="2" t="s">
        <v>42280</v>
      </c>
      <c r="Q16780" s="2" t="s">
        <v>44100</v>
      </c>
      <c r="T16780" s="2" t="s">
        <v>40786</v>
      </c>
      <c r="W16780" s="2" t="s">
        <v>74</v>
      </c>
    </row>
    <row r="16781" spans="14:23" x14ac:dyDescent="0.25">
      <c r="N16781" s="2" t="s">
        <v>6261</v>
      </c>
      <c r="O16781" s="2" t="s">
        <v>6262</v>
      </c>
      <c r="P16781" s="2" t="s">
        <v>42954</v>
      </c>
      <c r="Q16781" s="2" t="s">
        <v>44101</v>
      </c>
      <c r="T16781" s="2" t="s">
        <v>19592</v>
      </c>
      <c r="W16781" s="2" t="s">
        <v>74</v>
      </c>
    </row>
    <row r="16782" spans="14:23" x14ac:dyDescent="0.25">
      <c r="N16782" s="2" t="s">
        <v>6261</v>
      </c>
      <c r="O16782" s="2" t="s">
        <v>6262</v>
      </c>
      <c r="P16782" s="2" t="s">
        <v>44102</v>
      </c>
      <c r="Q16782" s="2" t="s">
        <v>44103</v>
      </c>
      <c r="T16782" s="2" t="s">
        <v>44104</v>
      </c>
      <c r="W16782" s="2" t="s">
        <v>74</v>
      </c>
    </row>
    <row r="16783" spans="14:23" x14ac:dyDescent="0.25">
      <c r="N16783" s="2" t="s">
        <v>6261</v>
      </c>
      <c r="O16783" s="2" t="s">
        <v>6262</v>
      </c>
      <c r="P16783" s="2" t="s">
        <v>44105</v>
      </c>
      <c r="Q16783" s="2" t="s">
        <v>44106</v>
      </c>
      <c r="T16783" s="2" t="s">
        <v>32594</v>
      </c>
      <c r="W16783" s="2" t="s">
        <v>74</v>
      </c>
    </row>
    <row r="16784" spans="14:23" x14ac:dyDescent="0.25">
      <c r="N16784" s="2" t="s">
        <v>6261</v>
      </c>
      <c r="O16784" s="2" t="s">
        <v>6262</v>
      </c>
      <c r="P16784" s="2" t="s">
        <v>44107</v>
      </c>
      <c r="Q16784" s="2" t="s">
        <v>44108</v>
      </c>
      <c r="T16784" s="2" t="s">
        <v>42962</v>
      </c>
      <c r="W16784" s="2" t="s">
        <v>74</v>
      </c>
    </row>
    <row r="16785" spans="14:23" x14ac:dyDescent="0.25">
      <c r="N16785" s="2" t="s">
        <v>6261</v>
      </c>
      <c r="O16785" s="2" t="s">
        <v>6262</v>
      </c>
      <c r="P16785" s="2" t="s">
        <v>44109</v>
      </c>
      <c r="Q16785" s="2" t="s">
        <v>44110</v>
      </c>
      <c r="T16785" s="2" t="s">
        <v>44111</v>
      </c>
      <c r="W16785" s="2" t="s">
        <v>74</v>
      </c>
    </row>
    <row r="16786" spans="14:23" x14ac:dyDescent="0.25">
      <c r="N16786" s="2" t="s">
        <v>6261</v>
      </c>
      <c r="O16786" s="2" t="s">
        <v>6262</v>
      </c>
      <c r="P16786" s="2" t="s">
        <v>44112</v>
      </c>
      <c r="Q16786" s="2" t="s">
        <v>44113</v>
      </c>
      <c r="T16786" s="2" t="s">
        <v>44114</v>
      </c>
      <c r="W16786" s="2" t="s">
        <v>74</v>
      </c>
    </row>
    <row r="16787" spans="14:23" x14ac:dyDescent="0.25">
      <c r="N16787" s="2" t="s">
        <v>6261</v>
      </c>
      <c r="O16787" s="2" t="s">
        <v>6262</v>
      </c>
      <c r="P16787" s="2" t="s">
        <v>44115</v>
      </c>
      <c r="Q16787" s="2" t="s">
        <v>44116</v>
      </c>
      <c r="T16787" s="2" t="s">
        <v>11692</v>
      </c>
      <c r="W16787" s="2" t="s">
        <v>74</v>
      </c>
    </row>
    <row r="16788" spans="14:23" x14ac:dyDescent="0.25">
      <c r="N16788" s="2" t="s">
        <v>6261</v>
      </c>
      <c r="O16788" s="2" t="s">
        <v>6262</v>
      </c>
      <c r="P16788" s="2" t="s">
        <v>44117</v>
      </c>
      <c r="Q16788" s="2" t="s">
        <v>44118</v>
      </c>
      <c r="T16788" s="2" t="s">
        <v>29181</v>
      </c>
      <c r="W16788" s="2" t="s">
        <v>74</v>
      </c>
    </row>
    <row r="16789" spans="14:23" x14ac:dyDescent="0.25">
      <c r="N16789" s="2" t="s">
        <v>6261</v>
      </c>
      <c r="O16789" s="2" t="s">
        <v>6262</v>
      </c>
      <c r="P16789" s="2" t="s">
        <v>44119</v>
      </c>
      <c r="Q16789" s="2" t="s">
        <v>44120</v>
      </c>
      <c r="T16789" s="2" t="s">
        <v>44121</v>
      </c>
      <c r="W16789" s="2" t="s">
        <v>74</v>
      </c>
    </row>
    <row r="16790" spans="14:23" x14ac:dyDescent="0.25">
      <c r="N16790" s="2" t="s">
        <v>6261</v>
      </c>
      <c r="O16790" s="2" t="s">
        <v>6262</v>
      </c>
      <c r="P16790" s="2" t="s">
        <v>44122</v>
      </c>
      <c r="Q16790" s="2" t="s">
        <v>44123</v>
      </c>
      <c r="T16790" s="2" t="s">
        <v>42034</v>
      </c>
      <c r="W16790" s="2" t="s">
        <v>74</v>
      </c>
    </row>
    <row r="16791" spans="14:23" x14ac:dyDescent="0.25">
      <c r="N16791" s="2" t="s">
        <v>6261</v>
      </c>
      <c r="O16791" s="2" t="s">
        <v>6262</v>
      </c>
      <c r="P16791" s="2" t="s">
        <v>44124</v>
      </c>
      <c r="Q16791" s="2" t="s">
        <v>44125</v>
      </c>
      <c r="T16791" s="2" t="s">
        <v>42830</v>
      </c>
      <c r="W16791" s="2" t="s">
        <v>74</v>
      </c>
    </row>
    <row r="16792" spans="14:23" x14ac:dyDescent="0.25">
      <c r="N16792" s="2" t="s">
        <v>6261</v>
      </c>
      <c r="O16792" s="2" t="s">
        <v>6262</v>
      </c>
      <c r="P16792" s="2" t="s">
        <v>44126</v>
      </c>
      <c r="Q16792" s="2" t="s">
        <v>44127</v>
      </c>
      <c r="T16792" s="2" t="s">
        <v>44128</v>
      </c>
      <c r="W16792" s="2" t="s">
        <v>74</v>
      </c>
    </row>
    <row r="16793" spans="14:23" x14ac:dyDescent="0.25">
      <c r="N16793" s="2" t="s">
        <v>6261</v>
      </c>
      <c r="O16793" s="2" t="s">
        <v>6262</v>
      </c>
      <c r="P16793" s="2" t="s">
        <v>44129</v>
      </c>
      <c r="Q16793" s="2" t="s">
        <v>44130</v>
      </c>
      <c r="T16793" s="2" t="s">
        <v>43062</v>
      </c>
      <c r="W16793" s="2" t="s">
        <v>74</v>
      </c>
    </row>
    <row r="16794" spans="14:23" x14ac:dyDescent="0.25">
      <c r="N16794" s="2" t="s">
        <v>6261</v>
      </c>
      <c r="O16794" s="2" t="s">
        <v>6262</v>
      </c>
      <c r="P16794" s="2" t="s">
        <v>44131</v>
      </c>
      <c r="Q16794" s="2" t="s">
        <v>44132</v>
      </c>
      <c r="T16794" s="2" t="s">
        <v>43062</v>
      </c>
      <c r="W16794" s="2" t="s">
        <v>44133</v>
      </c>
    </row>
    <row r="16795" spans="14:23" x14ac:dyDescent="0.25">
      <c r="N16795" s="2" t="s">
        <v>6261</v>
      </c>
      <c r="O16795" s="2" t="s">
        <v>6262</v>
      </c>
      <c r="P16795" s="2" t="s">
        <v>44134</v>
      </c>
      <c r="Q16795" s="2" t="s">
        <v>44135</v>
      </c>
      <c r="T16795" s="2" t="s">
        <v>43062</v>
      </c>
      <c r="W16795" s="2" t="s">
        <v>44136</v>
      </c>
    </row>
    <row r="16796" spans="14:23" x14ac:dyDescent="0.25">
      <c r="N16796" s="2" t="s">
        <v>6261</v>
      </c>
      <c r="O16796" s="2" t="s">
        <v>6262</v>
      </c>
      <c r="P16796" s="2" t="s">
        <v>44137</v>
      </c>
      <c r="Q16796" s="2" t="s">
        <v>44138</v>
      </c>
      <c r="T16796" s="2" t="s">
        <v>19594</v>
      </c>
      <c r="W16796" s="2" t="s">
        <v>74</v>
      </c>
    </row>
    <row r="16797" spans="14:23" ht="14.5" x14ac:dyDescent="0.35">
      <c r="N16797" s="11" t="s">
        <v>1715</v>
      </c>
      <c r="O16797" s="11" t="s">
        <v>1716</v>
      </c>
      <c r="P16797" t="s">
        <v>74</v>
      </c>
      <c r="Q16797" t="s">
        <v>74</v>
      </c>
      <c r="T16797" s="2" t="s">
        <v>44139</v>
      </c>
      <c r="W16797" s="2" t="s">
        <v>74</v>
      </c>
    </row>
    <row r="16798" spans="14:23" x14ac:dyDescent="0.25">
      <c r="N16798" s="2" t="s">
        <v>1715</v>
      </c>
      <c r="O16798" s="2" t="s">
        <v>1716</v>
      </c>
      <c r="P16798" s="2" t="s">
        <v>4904</v>
      </c>
      <c r="Q16798" s="2" t="s">
        <v>44140</v>
      </c>
      <c r="T16798" s="2" t="s">
        <v>28694</v>
      </c>
      <c r="W16798" s="2" t="s">
        <v>74</v>
      </c>
    </row>
    <row r="16799" spans="14:23" x14ac:dyDescent="0.25">
      <c r="N16799" s="2" t="s">
        <v>1715</v>
      </c>
      <c r="O16799" s="2" t="s">
        <v>1716</v>
      </c>
      <c r="P16799" s="2" t="s">
        <v>16720</v>
      </c>
      <c r="Q16799" s="2" t="s">
        <v>44141</v>
      </c>
      <c r="T16799" s="2" t="s">
        <v>28697</v>
      </c>
      <c r="W16799" s="2" t="s">
        <v>74</v>
      </c>
    </row>
    <row r="16800" spans="14:23" x14ac:dyDescent="0.25">
      <c r="N16800" s="2" t="s">
        <v>1715</v>
      </c>
      <c r="O16800" s="2" t="s">
        <v>1716</v>
      </c>
      <c r="P16800" s="2" t="s">
        <v>17737</v>
      </c>
      <c r="Q16800" s="2" t="s">
        <v>44142</v>
      </c>
      <c r="T16800" s="2" t="s">
        <v>4709</v>
      </c>
      <c r="W16800" s="2" t="s">
        <v>74</v>
      </c>
    </row>
    <row r="16801" spans="14:23" x14ac:dyDescent="0.25">
      <c r="N16801" s="2" t="s">
        <v>1715</v>
      </c>
      <c r="O16801" s="2" t="s">
        <v>1716</v>
      </c>
      <c r="P16801" s="2" t="s">
        <v>29928</v>
      </c>
      <c r="Q16801" s="2" t="s">
        <v>44143</v>
      </c>
      <c r="T16801" s="2" t="s">
        <v>18413</v>
      </c>
      <c r="W16801" s="2" t="s">
        <v>74</v>
      </c>
    </row>
    <row r="16802" spans="14:23" x14ac:dyDescent="0.25">
      <c r="N16802" s="2" t="s">
        <v>1715</v>
      </c>
      <c r="O16802" s="2" t="s">
        <v>1716</v>
      </c>
      <c r="P16802" s="2" t="s">
        <v>38483</v>
      </c>
      <c r="Q16802" s="2" t="s">
        <v>44144</v>
      </c>
      <c r="T16802" s="2" t="s">
        <v>7733</v>
      </c>
      <c r="W16802" s="2" t="s">
        <v>74</v>
      </c>
    </row>
    <row r="16803" spans="14:23" x14ac:dyDescent="0.25">
      <c r="N16803" s="2" t="s">
        <v>1715</v>
      </c>
      <c r="O16803" s="2" t="s">
        <v>1716</v>
      </c>
      <c r="P16803" s="2" t="s">
        <v>39056</v>
      </c>
      <c r="Q16803" s="2" t="s">
        <v>44145</v>
      </c>
      <c r="T16803" s="2" t="s">
        <v>798</v>
      </c>
      <c r="W16803" s="2" t="s">
        <v>74</v>
      </c>
    </row>
    <row r="16804" spans="14:23" x14ac:dyDescent="0.25">
      <c r="N16804" s="2" t="s">
        <v>1715</v>
      </c>
      <c r="O16804" s="2" t="s">
        <v>1716</v>
      </c>
      <c r="P16804" s="2" t="s">
        <v>44146</v>
      </c>
      <c r="Q16804" s="2" t="s">
        <v>44147</v>
      </c>
      <c r="T16804" s="2" t="s">
        <v>44148</v>
      </c>
      <c r="W16804" s="2" t="s">
        <v>74</v>
      </c>
    </row>
    <row r="16805" spans="14:23" x14ac:dyDescent="0.25">
      <c r="N16805" s="2" t="s">
        <v>1715</v>
      </c>
      <c r="O16805" s="2" t="s">
        <v>1716</v>
      </c>
      <c r="P16805" s="2" t="s">
        <v>44149</v>
      </c>
      <c r="Q16805" s="2" t="s">
        <v>44150</v>
      </c>
      <c r="T16805" s="2" t="s">
        <v>27461</v>
      </c>
      <c r="W16805" s="2" t="s">
        <v>74</v>
      </c>
    </row>
    <row r="16806" spans="14:23" x14ac:dyDescent="0.25">
      <c r="N16806" s="2" t="s">
        <v>1715</v>
      </c>
      <c r="O16806" s="2" t="s">
        <v>1716</v>
      </c>
      <c r="P16806" s="2" t="s">
        <v>44151</v>
      </c>
      <c r="Q16806" s="2" t="s">
        <v>44152</v>
      </c>
      <c r="T16806" s="2" t="s">
        <v>44153</v>
      </c>
      <c r="W16806" s="2" t="s">
        <v>74</v>
      </c>
    </row>
    <row r="16807" spans="14:23" x14ac:dyDescent="0.25">
      <c r="N16807" s="2" t="s">
        <v>1715</v>
      </c>
      <c r="O16807" s="2" t="s">
        <v>1716</v>
      </c>
      <c r="P16807" s="2" t="s">
        <v>44154</v>
      </c>
      <c r="Q16807" s="2" t="s">
        <v>44155</v>
      </c>
      <c r="T16807" s="2" t="s">
        <v>20898</v>
      </c>
      <c r="W16807" s="2" t="s">
        <v>74</v>
      </c>
    </row>
    <row r="16808" spans="14:23" x14ac:dyDescent="0.25">
      <c r="N16808" s="2" t="s">
        <v>1715</v>
      </c>
      <c r="O16808" s="2" t="s">
        <v>1716</v>
      </c>
      <c r="P16808" s="2" t="s">
        <v>44156</v>
      </c>
      <c r="Q16808" s="2" t="s">
        <v>44157</v>
      </c>
      <c r="T16808" s="2" t="s">
        <v>44158</v>
      </c>
      <c r="W16808" s="2" t="s">
        <v>74</v>
      </c>
    </row>
    <row r="16809" spans="14:23" x14ac:dyDescent="0.25">
      <c r="N16809" s="2" t="s">
        <v>1715</v>
      </c>
      <c r="O16809" s="2" t="s">
        <v>1716</v>
      </c>
      <c r="P16809" s="2" t="s">
        <v>44159</v>
      </c>
      <c r="Q16809" s="2" t="s">
        <v>44160</v>
      </c>
      <c r="T16809" s="2" t="s">
        <v>44158</v>
      </c>
      <c r="W16809" s="2" t="s">
        <v>44161</v>
      </c>
    </row>
    <row r="16810" spans="14:23" x14ac:dyDescent="0.25">
      <c r="N16810" s="2" t="s">
        <v>1715</v>
      </c>
      <c r="O16810" s="2" t="s">
        <v>1716</v>
      </c>
      <c r="P16810" s="2" t="s">
        <v>44162</v>
      </c>
      <c r="Q16810" s="2" t="s">
        <v>44163</v>
      </c>
      <c r="T16810" s="2" t="s">
        <v>44158</v>
      </c>
      <c r="W16810" s="2" t="s">
        <v>44164</v>
      </c>
    </row>
    <row r="16811" spans="14:23" x14ac:dyDescent="0.25">
      <c r="N16811" s="2" t="s">
        <v>1715</v>
      </c>
      <c r="O16811" s="2" t="s">
        <v>1716</v>
      </c>
      <c r="P16811" s="2" t="s">
        <v>44165</v>
      </c>
      <c r="Q16811" s="2" t="s">
        <v>44166</v>
      </c>
      <c r="T16811" s="2" t="s">
        <v>44167</v>
      </c>
      <c r="W16811" s="2" t="s">
        <v>74</v>
      </c>
    </row>
    <row r="16812" spans="14:23" ht="14.5" x14ac:dyDescent="0.35">
      <c r="N16812" s="11" t="s">
        <v>8268</v>
      </c>
      <c r="O16812" s="11" t="s">
        <v>8269</v>
      </c>
      <c r="P16812" t="s">
        <v>74</v>
      </c>
      <c r="Q16812" t="s">
        <v>74</v>
      </c>
      <c r="T16812" s="2" t="s">
        <v>30324</v>
      </c>
      <c r="W16812" s="2" t="s">
        <v>74</v>
      </c>
    </row>
    <row r="16813" spans="14:23" x14ac:dyDescent="0.25">
      <c r="N16813" s="2" t="s">
        <v>8268</v>
      </c>
      <c r="O16813" s="2" t="s">
        <v>8269</v>
      </c>
      <c r="P16813" s="2" t="s">
        <v>2195</v>
      </c>
      <c r="Q16813" s="2" t="s">
        <v>44168</v>
      </c>
      <c r="T16813" s="2" t="s">
        <v>44169</v>
      </c>
      <c r="W16813" s="2" t="s">
        <v>74</v>
      </c>
    </row>
    <row r="16814" spans="14:23" x14ac:dyDescent="0.25">
      <c r="N16814" s="2" t="s">
        <v>8268</v>
      </c>
      <c r="O16814" s="2" t="s">
        <v>8269</v>
      </c>
      <c r="P16814" s="2" t="s">
        <v>44170</v>
      </c>
      <c r="Q16814" s="2" t="s">
        <v>44171</v>
      </c>
      <c r="T16814" s="2" t="s">
        <v>44172</v>
      </c>
      <c r="W16814" s="2" t="s">
        <v>74</v>
      </c>
    </row>
    <row r="16815" spans="14:23" ht="14.5" x14ac:dyDescent="0.35">
      <c r="N16815" s="11" t="s">
        <v>3883</v>
      </c>
      <c r="O16815" s="11" t="s">
        <v>3884</v>
      </c>
      <c r="P16815" t="s">
        <v>74</v>
      </c>
      <c r="Q16815" t="s">
        <v>74</v>
      </c>
      <c r="T16815" s="2" t="s">
        <v>44173</v>
      </c>
      <c r="W16815" s="2" t="s">
        <v>74</v>
      </c>
    </row>
    <row r="16816" spans="14:23" x14ac:dyDescent="0.25">
      <c r="N16816" s="2" t="s">
        <v>3883</v>
      </c>
      <c r="O16816" s="2" t="s">
        <v>3884</v>
      </c>
      <c r="P16816" s="2" t="s">
        <v>9023</v>
      </c>
      <c r="Q16816" s="2" t="s">
        <v>44174</v>
      </c>
      <c r="T16816" s="2" t="s">
        <v>44175</v>
      </c>
      <c r="W16816" s="2" t="s">
        <v>74</v>
      </c>
    </row>
    <row r="16817" spans="14:23" x14ac:dyDescent="0.25">
      <c r="N16817" s="2" t="s">
        <v>3883</v>
      </c>
      <c r="O16817" s="2" t="s">
        <v>3884</v>
      </c>
      <c r="P16817" s="2" t="s">
        <v>10235</v>
      </c>
      <c r="Q16817" s="2" t="s">
        <v>44176</v>
      </c>
      <c r="T16817" s="2" t="s">
        <v>43089</v>
      </c>
      <c r="W16817" s="2" t="s">
        <v>74</v>
      </c>
    </row>
    <row r="16818" spans="14:23" x14ac:dyDescent="0.25">
      <c r="N16818" s="2" t="s">
        <v>3883</v>
      </c>
      <c r="O16818" s="2" t="s">
        <v>3884</v>
      </c>
      <c r="P16818" s="2" t="s">
        <v>10926</v>
      </c>
      <c r="Q16818" s="2" t="s">
        <v>44177</v>
      </c>
      <c r="T16818" s="2" t="s">
        <v>594</v>
      </c>
      <c r="W16818" s="2" t="s">
        <v>74</v>
      </c>
    </row>
    <row r="16819" spans="14:23" x14ac:dyDescent="0.25">
      <c r="N16819" s="2" t="s">
        <v>3883</v>
      </c>
      <c r="O16819" s="2" t="s">
        <v>3884</v>
      </c>
      <c r="P16819" s="2" t="s">
        <v>11258</v>
      </c>
      <c r="Q16819" s="2" t="s">
        <v>44178</v>
      </c>
      <c r="T16819" s="2" t="s">
        <v>36958</v>
      </c>
      <c r="W16819" s="2" t="s">
        <v>74</v>
      </c>
    </row>
    <row r="16820" spans="14:23" x14ac:dyDescent="0.25">
      <c r="N16820" s="2" t="s">
        <v>3883</v>
      </c>
      <c r="O16820" s="2" t="s">
        <v>3884</v>
      </c>
      <c r="P16820" s="2" t="s">
        <v>11655</v>
      </c>
      <c r="Q16820" s="2" t="s">
        <v>44179</v>
      </c>
      <c r="T16820" s="2" t="s">
        <v>44180</v>
      </c>
      <c r="W16820" s="2" t="s">
        <v>74</v>
      </c>
    </row>
    <row r="16821" spans="14:23" x14ac:dyDescent="0.25">
      <c r="N16821" s="2" t="s">
        <v>3883</v>
      </c>
      <c r="O16821" s="2" t="s">
        <v>3884</v>
      </c>
      <c r="P16821" s="2" t="s">
        <v>12880</v>
      </c>
      <c r="Q16821" s="2" t="s">
        <v>44181</v>
      </c>
      <c r="T16821" s="2" t="s">
        <v>2082</v>
      </c>
      <c r="W16821" s="2" t="s">
        <v>74</v>
      </c>
    </row>
    <row r="16822" spans="14:23" x14ac:dyDescent="0.25">
      <c r="N16822" s="2" t="s">
        <v>3883</v>
      </c>
      <c r="O16822" s="2" t="s">
        <v>3884</v>
      </c>
      <c r="P16822" s="2" t="s">
        <v>16432</v>
      </c>
      <c r="Q16822" s="2" t="s">
        <v>44182</v>
      </c>
      <c r="T16822" s="2" t="s">
        <v>19853</v>
      </c>
      <c r="W16822" s="2" t="s">
        <v>74</v>
      </c>
    </row>
    <row r="16823" spans="14:23" x14ac:dyDescent="0.25">
      <c r="N16823" s="2" t="s">
        <v>3883</v>
      </c>
      <c r="O16823" s="2" t="s">
        <v>3884</v>
      </c>
      <c r="P16823" s="2" t="s">
        <v>19417</v>
      </c>
      <c r="Q16823" s="2" t="s">
        <v>44183</v>
      </c>
      <c r="T16823" s="2" t="s">
        <v>32563</v>
      </c>
      <c r="W16823" s="2" t="s">
        <v>74</v>
      </c>
    </row>
    <row r="16824" spans="14:23" x14ac:dyDescent="0.25">
      <c r="N16824" s="2" t="s">
        <v>3883</v>
      </c>
      <c r="O16824" s="2" t="s">
        <v>3884</v>
      </c>
      <c r="P16824" s="2" t="s">
        <v>23454</v>
      </c>
      <c r="Q16824" s="2" t="s">
        <v>44184</v>
      </c>
      <c r="T16824" s="2" t="s">
        <v>44185</v>
      </c>
      <c r="W16824" s="2" t="s">
        <v>74</v>
      </c>
    </row>
    <row r="16825" spans="14:23" x14ac:dyDescent="0.25">
      <c r="N16825" s="2" t="s">
        <v>3883</v>
      </c>
      <c r="O16825" s="2" t="s">
        <v>3884</v>
      </c>
      <c r="P16825" s="2" t="s">
        <v>27856</v>
      </c>
      <c r="Q16825" s="2" t="s">
        <v>44186</v>
      </c>
      <c r="T16825" s="2" t="s">
        <v>36984</v>
      </c>
      <c r="W16825" s="2" t="s">
        <v>74</v>
      </c>
    </row>
    <row r="16826" spans="14:23" x14ac:dyDescent="0.25">
      <c r="N16826" s="2" t="s">
        <v>3883</v>
      </c>
      <c r="O16826" s="2" t="s">
        <v>3884</v>
      </c>
      <c r="P16826" s="2" t="s">
        <v>30486</v>
      </c>
      <c r="Q16826" s="2" t="s">
        <v>44187</v>
      </c>
      <c r="T16826" s="2" t="s">
        <v>44188</v>
      </c>
      <c r="W16826" s="2" t="s">
        <v>74</v>
      </c>
    </row>
    <row r="16827" spans="14:23" x14ac:dyDescent="0.25">
      <c r="N16827" s="2" t="s">
        <v>3883</v>
      </c>
      <c r="O16827" s="2" t="s">
        <v>3884</v>
      </c>
      <c r="P16827" s="2" t="s">
        <v>31819</v>
      </c>
      <c r="Q16827" s="2" t="s">
        <v>44189</v>
      </c>
      <c r="T16827" s="2" t="s">
        <v>805</v>
      </c>
      <c r="W16827" s="2" t="s">
        <v>74</v>
      </c>
    </row>
    <row r="16828" spans="14:23" x14ac:dyDescent="0.25">
      <c r="N16828" s="2" t="s">
        <v>3883</v>
      </c>
      <c r="O16828" s="2" t="s">
        <v>3884</v>
      </c>
      <c r="P16828" s="2" t="s">
        <v>36568</v>
      </c>
      <c r="Q16828" s="2" t="s">
        <v>44190</v>
      </c>
      <c r="T16828" s="2" t="s">
        <v>5600</v>
      </c>
      <c r="W16828" s="2" t="s">
        <v>74</v>
      </c>
    </row>
    <row r="16829" spans="14:23" x14ac:dyDescent="0.25">
      <c r="N16829" s="2" t="s">
        <v>3883</v>
      </c>
      <c r="O16829" s="2" t="s">
        <v>3884</v>
      </c>
      <c r="P16829" s="2" t="s">
        <v>36990</v>
      </c>
      <c r="Q16829" s="2" t="s">
        <v>44191</v>
      </c>
      <c r="T16829" s="2" t="s">
        <v>29184</v>
      </c>
      <c r="W16829" s="2" t="s">
        <v>74</v>
      </c>
    </row>
    <row r="16830" spans="14:23" x14ac:dyDescent="0.25">
      <c r="N16830" s="2" t="s">
        <v>3883</v>
      </c>
      <c r="O16830" s="2" t="s">
        <v>3884</v>
      </c>
      <c r="P16830" s="2" t="s">
        <v>38623</v>
      </c>
      <c r="Q16830" s="2" t="s">
        <v>44192</v>
      </c>
      <c r="T16830" s="2" t="s">
        <v>44193</v>
      </c>
      <c r="W16830" s="2" t="s">
        <v>74</v>
      </c>
    </row>
    <row r="16831" spans="14:23" x14ac:dyDescent="0.25">
      <c r="N16831" s="2" t="s">
        <v>3883</v>
      </c>
      <c r="O16831" s="2" t="s">
        <v>3884</v>
      </c>
      <c r="P16831" s="2" t="s">
        <v>39411</v>
      </c>
      <c r="Q16831" s="2" t="s">
        <v>44194</v>
      </c>
      <c r="T16831" s="2" t="s">
        <v>44195</v>
      </c>
      <c r="W16831" s="2" t="s">
        <v>74</v>
      </c>
    </row>
    <row r="16832" spans="14:23" x14ac:dyDescent="0.25">
      <c r="N16832" s="2" t="s">
        <v>3883</v>
      </c>
      <c r="O16832" s="2" t="s">
        <v>3884</v>
      </c>
      <c r="P16832" s="2" t="s">
        <v>39854</v>
      </c>
      <c r="Q16832" s="2" t="s">
        <v>44196</v>
      </c>
      <c r="T16832" s="2" t="s">
        <v>22659</v>
      </c>
      <c r="W16832" s="2" t="s">
        <v>74</v>
      </c>
    </row>
    <row r="16833" spans="14:23" x14ac:dyDescent="0.25">
      <c r="N16833" s="2" t="s">
        <v>3883</v>
      </c>
      <c r="O16833" s="2" t="s">
        <v>3884</v>
      </c>
      <c r="P16833" s="2" t="s">
        <v>43453</v>
      </c>
      <c r="Q16833" s="2" t="s">
        <v>44197</v>
      </c>
      <c r="T16833" s="2" t="s">
        <v>44198</v>
      </c>
      <c r="W16833" s="2" t="s">
        <v>74</v>
      </c>
    </row>
    <row r="16834" spans="14:23" x14ac:dyDescent="0.25">
      <c r="N16834" s="2" t="s">
        <v>3883</v>
      </c>
      <c r="O16834" s="2" t="s">
        <v>3884</v>
      </c>
      <c r="P16834" s="2" t="s">
        <v>43701</v>
      </c>
      <c r="Q16834" s="2" t="s">
        <v>44199</v>
      </c>
      <c r="T16834" s="2" t="s">
        <v>4714</v>
      </c>
      <c r="W16834" s="2" t="s">
        <v>74</v>
      </c>
    </row>
    <row r="16835" spans="14:23" x14ac:dyDescent="0.25">
      <c r="N16835" s="2" t="s">
        <v>3883</v>
      </c>
      <c r="O16835" s="2" t="s">
        <v>3884</v>
      </c>
      <c r="P16835" s="2" t="s">
        <v>44200</v>
      </c>
      <c r="Q16835" s="2" t="s">
        <v>44201</v>
      </c>
      <c r="T16835" s="2" t="s">
        <v>1125</v>
      </c>
      <c r="W16835" s="2" t="s">
        <v>74</v>
      </c>
    </row>
    <row r="16836" spans="14:23" x14ac:dyDescent="0.25">
      <c r="N16836" s="2" t="s">
        <v>3883</v>
      </c>
      <c r="O16836" s="2" t="s">
        <v>3884</v>
      </c>
      <c r="P16836" s="2" t="s">
        <v>44202</v>
      </c>
      <c r="Q16836" s="2" t="s">
        <v>44203</v>
      </c>
      <c r="T16836" s="2" t="s">
        <v>26979</v>
      </c>
      <c r="W16836" s="2" t="s">
        <v>74</v>
      </c>
    </row>
    <row r="16837" spans="14:23" x14ac:dyDescent="0.25">
      <c r="N16837" s="2" t="s">
        <v>3883</v>
      </c>
      <c r="O16837" s="2" t="s">
        <v>3884</v>
      </c>
      <c r="P16837" s="2" t="s">
        <v>44204</v>
      </c>
      <c r="Q16837" s="2" t="s">
        <v>44205</v>
      </c>
      <c r="T16837" s="2" t="s">
        <v>8901</v>
      </c>
      <c r="W16837" s="2" t="s">
        <v>74</v>
      </c>
    </row>
    <row r="16838" spans="14:23" x14ac:dyDescent="0.25">
      <c r="N16838" s="2" t="s">
        <v>3883</v>
      </c>
      <c r="O16838" s="2" t="s">
        <v>3884</v>
      </c>
      <c r="P16838" s="2" t="s">
        <v>44206</v>
      </c>
      <c r="Q16838" s="2" t="s">
        <v>44207</v>
      </c>
      <c r="T16838" s="2" t="s">
        <v>25955</v>
      </c>
      <c r="W16838" s="2" t="s">
        <v>74</v>
      </c>
    </row>
    <row r="16839" spans="14:23" x14ac:dyDescent="0.25">
      <c r="N16839" s="2" t="s">
        <v>3883</v>
      </c>
      <c r="O16839" s="2" t="s">
        <v>3884</v>
      </c>
      <c r="P16839" s="2" t="s">
        <v>44208</v>
      </c>
      <c r="Q16839" s="2" t="s">
        <v>44209</v>
      </c>
      <c r="T16839" s="2" t="s">
        <v>9766</v>
      </c>
      <c r="W16839" s="2" t="s">
        <v>74</v>
      </c>
    </row>
    <row r="16840" spans="14:23" x14ac:dyDescent="0.25">
      <c r="N16840" s="2" t="s">
        <v>3883</v>
      </c>
      <c r="O16840" s="2" t="s">
        <v>3884</v>
      </c>
      <c r="P16840" s="2" t="s">
        <v>44210</v>
      </c>
      <c r="Q16840" s="2" t="s">
        <v>44211</v>
      </c>
      <c r="T16840" s="2" t="s">
        <v>19597</v>
      </c>
      <c r="W16840" s="2" t="s">
        <v>74</v>
      </c>
    </row>
    <row r="16841" spans="14:23" x14ac:dyDescent="0.25">
      <c r="N16841" s="2" t="s">
        <v>3883</v>
      </c>
      <c r="O16841" s="2" t="s">
        <v>3884</v>
      </c>
      <c r="P16841" s="2" t="s">
        <v>44212</v>
      </c>
      <c r="Q16841" s="2" t="s">
        <v>44213</v>
      </c>
      <c r="T16841" s="2" t="s">
        <v>44214</v>
      </c>
      <c r="W16841" s="2" t="s">
        <v>74</v>
      </c>
    </row>
    <row r="16842" spans="14:23" x14ac:dyDescent="0.25">
      <c r="N16842" s="2" t="s">
        <v>3883</v>
      </c>
      <c r="O16842" s="2" t="s">
        <v>3884</v>
      </c>
      <c r="P16842" s="2" t="s">
        <v>44215</v>
      </c>
      <c r="Q16842" s="2" t="s">
        <v>44216</v>
      </c>
      <c r="T16842" s="2" t="s">
        <v>44217</v>
      </c>
      <c r="W16842" s="2" t="s">
        <v>74</v>
      </c>
    </row>
    <row r="16843" spans="14:23" x14ac:dyDescent="0.25">
      <c r="N16843" s="2" t="s">
        <v>3883</v>
      </c>
      <c r="O16843" s="2" t="s">
        <v>3884</v>
      </c>
      <c r="P16843" s="2" t="s">
        <v>44218</v>
      </c>
      <c r="Q16843" s="2" t="s">
        <v>44219</v>
      </c>
      <c r="T16843" s="2" t="s">
        <v>38442</v>
      </c>
      <c r="W16843" s="2" t="s">
        <v>74</v>
      </c>
    </row>
    <row r="16844" spans="14:23" x14ac:dyDescent="0.25">
      <c r="N16844" s="2" t="s">
        <v>3883</v>
      </c>
      <c r="O16844" s="2" t="s">
        <v>3884</v>
      </c>
      <c r="P16844" s="2" t="s">
        <v>44220</v>
      </c>
      <c r="Q16844" s="2" t="s">
        <v>44221</v>
      </c>
      <c r="T16844" s="2" t="s">
        <v>28626</v>
      </c>
      <c r="W16844" s="2" t="s">
        <v>74</v>
      </c>
    </row>
    <row r="16845" spans="14:23" x14ac:dyDescent="0.25">
      <c r="N16845" s="2" t="s">
        <v>3883</v>
      </c>
      <c r="O16845" s="2" t="s">
        <v>3884</v>
      </c>
      <c r="P16845" s="2" t="s">
        <v>44222</v>
      </c>
      <c r="Q16845" s="2" t="s">
        <v>44223</v>
      </c>
      <c r="T16845" s="2" t="s">
        <v>43320</v>
      </c>
      <c r="W16845" s="2" t="s">
        <v>74</v>
      </c>
    </row>
    <row r="16846" spans="14:23" x14ac:dyDescent="0.25">
      <c r="N16846" s="2" t="s">
        <v>3883</v>
      </c>
      <c r="O16846" s="2" t="s">
        <v>3884</v>
      </c>
      <c r="P16846" s="2" t="s">
        <v>44224</v>
      </c>
      <c r="Q16846" s="2" t="s">
        <v>44225</v>
      </c>
      <c r="T16846" s="2" t="s">
        <v>44226</v>
      </c>
      <c r="W16846" s="2" t="s">
        <v>74</v>
      </c>
    </row>
    <row r="16847" spans="14:23" x14ac:dyDescent="0.25">
      <c r="N16847" s="2" t="s">
        <v>3883</v>
      </c>
      <c r="O16847" s="2" t="s">
        <v>3884</v>
      </c>
      <c r="P16847" s="2" t="s">
        <v>44227</v>
      </c>
      <c r="Q16847" s="2" t="s">
        <v>44228</v>
      </c>
      <c r="T16847" s="2" t="s">
        <v>42833</v>
      </c>
      <c r="W16847" s="2" t="s">
        <v>74</v>
      </c>
    </row>
    <row r="16848" spans="14:23" x14ac:dyDescent="0.25">
      <c r="N16848" s="2" t="s">
        <v>3883</v>
      </c>
      <c r="O16848" s="2" t="s">
        <v>3884</v>
      </c>
      <c r="P16848" s="2" t="s">
        <v>44229</v>
      </c>
      <c r="Q16848" s="2" t="s">
        <v>44230</v>
      </c>
      <c r="T16848" s="2" t="s">
        <v>44231</v>
      </c>
      <c r="W16848" s="2" t="s">
        <v>74</v>
      </c>
    </row>
    <row r="16849" spans="14:23" x14ac:dyDescent="0.25">
      <c r="N16849" s="2" t="s">
        <v>3883</v>
      </c>
      <c r="O16849" s="2" t="s">
        <v>3884</v>
      </c>
      <c r="P16849" s="2" t="s">
        <v>44232</v>
      </c>
      <c r="Q16849" s="2" t="s">
        <v>44233</v>
      </c>
      <c r="T16849" s="2" t="s">
        <v>40788</v>
      </c>
      <c r="W16849" s="2" t="s">
        <v>74</v>
      </c>
    </row>
    <row r="16850" spans="14:23" x14ac:dyDescent="0.25">
      <c r="N16850" s="2" t="s">
        <v>3883</v>
      </c>
      <c r="O16850" s="2" t="s">
        <v>3884</v>
      </c>
      <c r="P16850" s="2" t="s">
        <v>44234</v>
      </c>
      <c r="Q16850" s="2" t="s">
        <v>44235</v>
      </c>
      <c r="T16850" s="2" t="s">
        <v>44236</v>
      </c>
      <c r="W16850" s="2" t="s">
        <v>74</v>
      </c>
    </row>
    <row r="16851" spans="14:23" x14ac:dyDescent="0.25">
      <c r="N16851" s="2" t="s">
        <v>3883</v>
      </c>
      <c r="O16851" s="2" t="s">
        <v>3884</v>
      </c>
      <c r="P16851" s="2" t="s">
        <v>44237</v>
      </c>
      <c r="Q16851" s="2" t="s">
        <v>44238</v>
      </c>
      <c r="T16851" s="2" t="s">
        <v>43120</v>
      </c>
      <c r="W16851" s="2" t="s">
        <v>74</v>
      </c>
    </row>
    <row r="16852" spans="14:23" ht="14.5" x14ac:dyDescent="0.35">
      <c r="N16852" s="11" t="s">
        <v>2535</v>
      </c>
      <c r="O16852" s="11" t="s">
        <v>2536</v>
      </c>
      <c r="P16852" t="s">
        <v>74</v>
      </c>
      <c r="Q16852" t="s">
        <v>74</v>
      </c>
      <c r="T16852" s="2" t="s">
        <v>32399</v>
      </c>
      <c r="W16852" s="2" t="s">
        <v>74</v>
      </c>
    </row>
    <row r="16853" spans="14:23" x14ac:dyDescent="0.25">
      <c r="N16853" s="2" t="s">
        <v>2535</v>
      </c>
      <c r="O16853" s="2" t="s">
        <v>2536</v>
      </c>
      <c r="P16853" s="2" t="s">
        <v>44239</v>
      </c>
      <c r="Q16853" s="2" t="s">
        <v>44240</v>
      </c>
      <c r="T16853" s="2" t="s">
        <v>44241</v>
      </c>
      <c r="W16853" s="2" t="s">
        <v>74</v>
      </c>
    </row>
    <row r="16854" spans="14:23" ht="14.5" x14ac:dyDescent="0.35">
      <c r="N16854" s="2" t="s">
        <v>2719</v>
      </c>
      <c r="O16854" s="2" t="s">
        <v>2720</v>
      </c>
      <c r="P16854" t="s">
        <v>74</v>
      </c>
      <c r="Q16854" t="s">
        <v>74</v>
      </c>
      <c r="T16854" s="2" t="s">
        <v>44242</v>
      </c>
      <c r="W16854" s="2" t="s">
        <v>74</v>
      </c>
    </row>
    <row r="16855" spans="14:23" x14ac:dyDescent="0.25">
      <c r="N16855" s="2" t="s">
        <v>2719</v>
      </c>
      <c r="O16855" s="2" t="s">
        <v>2720</v>
      </c>
      <c r="P16855" s="2" t="s">
        <v>7967</v>
      </c>
      <c r="Q16855" s="2" t="s">
        <v>44243</v>
      </c>
      <c r="T16855" s="2" t="s">
        <v>38059</v>
      </c>
      <c r="W16855" s="2" t="s">
        <v>74</v>
      </c>
    </row>
    <row r="16856" spans="14:23" x14ac:dyDescent="0.25">
      <c r="N16856" s="2" t="s">
        <v>2719</v>
      </c>
      <c r="O16856" s="2" t="s">
        <v>2720</v>
      </c>
      <c r="P16856" s="2" t="s">
        <v>13316</v>
      </c>
      <c r="Q16856" s="2" t="s">
        <v>44244</v>
      </c>
      <c r="T16856" s="2" t="s">
        <v>29247</v>
      </c>
      <c r="W16856" s="2" t="s">
        <v>74</v>
      </c>
    </row>
    <row r="16857" spans="14:23" x14ac:dyDescent="0.25">
      <c r="N16857" s="2" t="s">
        <v>2719</v>
      </c>
      <c r="O16857" s="2" t="s">
        <v>2720</v>
      </c>
      <c r="P16857" s="2" t="s">
        <v>13796</v>
      </c>
      <c r="Q16857" s="2" t="s">
        <v>44245</v>
      </c>
      <c r="T16857" s="2" t="s">
        <v>44246</v>
      </c>
      <c r="W16857" s="2" t="s">
        <v>74</v>
      </c>
    </row>
    <row r="16858" spans="14:23" x14ac:dyDescent="0.25">
      <c r="N16858" s="2" t="s">
        <v>2719</v>
      </c>
      <c r="O16858" s="2" t="s">
        <v>2720</v>
      </c>
      <c r="P16858" s="2" t="s">
        <v>17014</v>
      </c>
      <c r="Q16858" s="2" t="s">
        <v>44247</v>
      </c>
      <c r="T16858" s="2" t="s">
        <v>44248</v>
      </c>
      <c r="W16858" s="2" t="s">
        <v>74</v>
      </c>
    </row>
    <row r="16859" spans="14:23" x14ac:dyDescent="0.25">
      <c r="N16859" s="2" t="s">
        <v>2719</v>
      </c>
      <c r="O16859" s="2" t="s">
        <v>2720</v>
      </c>
      <c r="P16859" s="2" t="s">
        <v>17612</v>
      </c>
      <c r="Q16859" s="2" t="s">
        <v>44249</v>
      </c>
      <c r="T16859" s="2" t="s">
        <v>39667</v>
      </c>
      <c r="W16859" s="2" t="s">
        <v>74</v>
      </c>
    </row>
    <row r="16860" spans="14:23" x14ac:dyDescent="0.25">
      <c r="N16860" s="2" t="s">
        <v>2719</v>
      </c>
      <c r="O16860" s="2" t="s">
        <v>2720</v>
      </c>
      <c r="P16860" s="2" t="s">
        <v>17763</v>
      </c>
      <c r="Q16860" s="2" t="s">
        <v>44250</v>
      </c>
      <c r="T16860" s="2" t="s">
        <v>34424</v>
      </c>
      <c r="W16860" s="2" t="s">
        <v>74</v>
      </c>
    </row>
    <row r="16861" spans="14:23" x14ac:dyDescent="0.25">
      <c r="N16861" s="2" t="s">
        <v>2719</v>
      </c>
      <c r="O16861" s="2" t="s">
        <v>2720</v>
      </c>
      <c r="P16861" s="2" t="s">
        <v>18190</v>
      </c>
      <c r="Q16861" s="2" t="s">
        <v>44251</v>
      </c>
      <c r="T16861" s="2" t="s">
        <v>44252</v>
      </c>
      <c r="W16861" s="2" t="s">
        <v>74</v>
      </c>
    </row>
    <row r="16862" spans="14:23" x14ac:dyDescent="0.25">
      <c r="N16862" s="2" t="s">
        <v>2719</v>
      </c>
      <c r="O16862" s="2" t="s">
        <v>2720</v>
      </c>
      <c r="P16862" s="2" t="s">
        <v>20754</v>
      </c>
      <c r="Q16862" s="2" t="s">
        <v>44253</v>
      </c>
      <c r="T16862" s="2" t="s">
        <v>43323</v>
      </c>
      <c r="W16862" s="2" t="s">
        <v>74</v>
      </c>
    </row>
    <row r="16863" spans="14:23" x14ac:dyDescent="0.25">
      <c r="N16863" s="2" t="s">
        <v>2719</v>
      </c>
      <c r="O16863" s="2" t="s">
        <v>2720</v>
      </c>
      <c r="P16863" s="2" t="s">
        <v>21632</v>
      </c>
      <c r="Q16863" s="2" t="s">
        <v>44254</v>
      </c>
      <c r="T16863" s="2" t="s">
        <v>44255</v>
      </c>
      <c r="W16863" s="2" t="s">
        <v>74</v>
      </c>
    </row>
    <row r="16864" spans="14:23" x14ac:dyDescent="0.25">
      <c r="N16864" s="2" t="s">
        <v>2719</v>
      </c>
      <c r="O16864" s="2" t="s">
        <v>2720</v>
      </c>
      <c r="P16864" s="2" t="s">
        <v>24021</v>
      </c>
      <c r="Q16864" s="2" t="s">
        <v>44256</v>
      </c>
      <c r="T16864" s="2" t="s">
        <v>24751</v>
      </c>
      <c r="W16864" s="2" t="s">
        <v>74</v>
      </c>
    </row>
    <row r="16865" spans="14:23" x14ac:dyDescent="0.25">
      <c r="N16865" s="2" t="s">
        <v>2719</v>
      </c>
      <c r="O16865" s="2" t="s">
        <v>2720</v>
      </c>
      <c r="P16865" s="2" t="s">
        <v>24440</v>
      </c>
      <c r="Q16865" s="2" t="s">
        <v>44257</v>
      </c>
      <c r="T16865" s="2" t="s">
        <v>44258</v>
      </c>
      <c r="W16865" s="2" t="s">
        <v>74</v>
      </c>
    </row>
    <row r="16866" spans="14:23" x14ac:dyDescent="0.25">
      <c r="N16866" s="2" t="s">
        <v>2719</v>
      </c>
      <c r="O16866" s="2" t="s">
        <v>2720</v>
      </c>
      <c r="P16866" s="2" t="s">
        <v>25723</v>
      </c>
      <c r="Q16866" s="2" t="s">
        <v>44259</v>
      </c>
      <c r="T16866" s="2" t="s">
        <v>44260</v>
      </c>
      <c r="W16866" s="2" t="s">
        <v>74</v>
      </c>
    </row>
    <row r="16867" spans="14:23" x14ac:dyDescent="0.25">
      <c r="N16867" s="2" t="s">
        <v>2719</v>
      </c>
      <c r="O16867" s="2" t="s">
        <v>2720</v>
      </c>
      <c r="P16867" s="2" t="s">
        <v>30269</v>
      </c>
      <c r="Q16867" s="2" t="s">
        <v>44261</v>
      </c>
      <c r="T16867" s="2" t="s">
        <v>13731</v>
      </c>
      <c r="W16867" s="2" t="s">
        <v>74</v>
      </c>
    </row>
    <row r="16868" spans="14:23" x14ac:dyDescent="0.25">
      <c r="N16868" s="2" t="s">
        <v>2719</v>
      </c>
      <c r="O16868" s="2" t="s">
        <v>2720</v>
      </c>
      <c r="P16868" s="2" t="s">
        <v>32289</v>
      </c>
      <c r="Q16868" s="2" t="s">
        <v>44262</v>
      </c>
      <c r="T16868" s="2" t="s">
        <v>44263</v>
      </c>
      <c r="W16868" s="2" t="s">
        <v>74</v>
      </c>
    </row>
    <row r="16869" spans="14:23" x14ac:dyDescent="0.25">
      <c r="N16869" s="2" t="s">
        <v>2719</v>
      </c>
      <c r="O16869" s="2" t="s">
        <v>2720</v>
      </c>
      <c r="P16869" s="2" t="s">
        <v>36479</v>
      </c>
      <c r="Q16869" s="2" t="s">
        <v>44264</v>
      </c>
      <c r="T16869" s="2" t="s">
        <v>28872</v>
      </c>
      <c r="W16869" s="2" t="s">
        <v>74</v>
      </c>
    </row>
    <row r="16870" spans="14:23" x14ac:dyDescent="0.25">
      <c r="N16870" s="2" t="s">
        <v>2719</v>
      </c>
      <c r="O16870" s="2" t="s">
        <v>2720</v>
      </c>
      <c r="P16870" s="2" t="s">
        <v>37047</v>
      </c>
      <c r="Q16870" s="2" t="s">
        <v>44265</v>
      </c>
      <c r="T16870" s="2" t="s">
        <v>2301</v>
      </c>
      <c r="W16870" s="2" t="s">
        <v>74</v>
      </c>
    </row>
    <row r="16871" spans="14:23" x14ac:dyDescent="0.25">
      <c r="N16871" s="2" t="s">
        <v>2719</v>
      </c>
      <c r="O16871" s="2" t="s">
        <v>2720</v>
      </c>
      <c r="P16871" s="2" t="s">
        <v>39701</v>
      </c>
      <c r="Q16871" s="2" t="s">
        <v>44266</v>
      </c>
      <c r="T16871" s="2" t="s">
        <v>44267</v>
      </c>
      <c r="W16871" s="2" t="s">
        <v>74</v>
      </c>
    </row>
    <row r="16872" spans="14:23" x14ac:dyDescent="0.25">
      <c r="N16872" s="2" t="s">
        <v>2719</v>
      </c>
      <c r="O16872" s="2" t="s">
        <v>2720</v>
      </c>
      <c r="P16872" s="2" t="s">
        <v>44268</v>
      </c>
      <c r="Q16872" s="2" t="s">
        <v>44269</v>
      </c>
      <c r="T16872" s="2" t="s">
        <v>44270</v>
      </c>
      <c r="W16872" s="2" t="s">
        <v>74</v>
      </c>
    </row>
    <row r="16873" spans="14:23" x14ac:dyDescent="0.25">
      <c r="N16873" s="2" t="s">
        <v>2719</v>
      </c>
      <c r="O16873" s="2" t="s">
        <v>2720</v>
      </c>
      <c r="P16873" s="2" t="s">
        <v>44271</v>
      </c>
      <c r="Q16873" s="2" t="s">
        <v>44272</v>
      </c>
      <c r="T16873" s="2" t="s">
        <v>44273</v>
      </c>
      <c r="W16873" s="2" t="s">
        <v>74</v>
      </c>
    </row>
    <row r="16874" spans="14:23" x14ac:dyDescent="0.25">
      <c r="N16874" s="2" t="s">
        <v>2719</v>
      </c>
      <c r="O16874" s="2" t="s">
        <v>2720</v>
      </c>
      <c r="P16874" s="2" t="s">
        <v>44274</v>
      </c>
      <c r="Q16874" s="2" t="s">
        <v>44275</v>
      </c>
      <c r="T16874" s="2" t="s">
        <v>44276</v>
      </c>
      <c r="W16874" s="2" t="s">
        <v>74</v>
      </c>
    </row>
    <row r="16875" spans="14:23" x14ac:dyDescent="0.25">
      <c r="N16875" s="2" t="s">
        <v>2719</v>
      </c>
      <c r="O16875" s="2" t="s">
        <v>2720</v>
      </c>
      <c r="P16875" s="2" t="s">
        <v>44277</v>
      </c>
      <c r="Q16875" s="2" t="s">
        <v>44278</v>
      </c>
      <c r="T16875" s="2" t="s">
        <v>813</v>
      </c>
      <c r="W16875" s="2" t="s">
        <v>74</v>
      </c>
    </row>
    <row r="16876" spans="14:23" x14ac:dyDescent="0.25">
      <c r="N16876" s="2" t="s">
        <v>2719</v>
      </c>
      <c r="O16876" s="2" t="s">
        <v>2720</v>
      </c>
      <c r="P16876" s="2" t="s">
        <v>44279</v>
      </c>
      <c r="Q16876" s="2" t="s">
        <v>44280</v>
      </c>
      <c r="T16876" s="2" t="s">
        <v>44281</v>
      </c>
      <c r="W16876" s="2" t="s">
        <v>74</v>
      </c>
    </row>
    <row r="16877" spans="14:23" x14ac:dyDescent="0.25">
      <c r="N16877" s="2" t="s">
        <v>2719</v>
      </c>
      <c r="O16877" s="2" t="s">
        <v>2720</v>
      </c>
      <c r="P16877" s="2" t="s">
        <v>44282</v>
      </c>
      <c r="Q16877" s="2" t="s">
        <v>44283</v>
      </c>
      <c r="T16877" s="2" t="s">
        <v>34060</v>
      </c>
      <c r="W16877" s="2" t="s">
        <v>74</v>
      </c>
    </row>
    <row r="16878" spans="14:23" x14ac:dyDescent="0.25">
      <c r="N16878" s="2" t="s">
        <v>2719</v>
      </c>
      <c r="O16878" s="2" t="s">
        <v>2720</v>
      </c>
      <c r="P16878" s="2" t="s">
        <v>44284</v>
      </c>
      <c r="Q16878" s="2" t="s">
        <v>44285</v>
      </c>
      <c r="T16878" s="2" t="s">
        <v>44286</v>
      </c>
      <c r="W16878" s="2" t="s">
        <v>74</v>
      </c>
    </row>
    <row r="16879" spans="14:23" x14ac:dyDescent="0.25">
      <c r="N16879" s="2" t="s">
        <v>2719</v>
      </c>
      <c r="O16879" s="2" t="s">
        <v>2720</v>
      </c>
      <c r="P16879" s="2" t="s">
        <v>44287</v>
      </c>
      <c r="Q16879" s="2" t="s">
        <v>44288</v>
      </c>
      <c r="T16879" s="2" t="s">
        <v>44289</v>
      </c>
      <c r="W16879" s="2" t="s">
        <v>74</v>
      </c>
    </row>
    <row r="16880" spans="14:23" x14ac:dyDescent="0.25">
      <c r="N16880" s="2" t="s">
        <v>2719</v>
      </c>
      <c r="O16880" s="2" t="s">
        <v>2720</v>
      </c>
      <c r="P16880" s="2" t="s">
        <v>44290</v>
      </c>
      <c r="Q16880" s="2" t="s">
        <v>44291</v>
      </c>
      <c r="T16880" s="2" t="s">
        <v>44292</v>
      </c>
      <c r="W16880" s="2" t="s">
        <v>74</v>
      </c>
    </row>
    <row r="16881" spans="14:23" x14ac:dyDescent="0.25">
      <c r="N16881" s="2" t="s">
        <v>2719</v>
      </c>
      <c r="O16881" s="2" t="s">
        <v>2720</v>
      </c>
      <c r="P16881" s="2" t="s">
        <v>44293</v>
      </c>
      <c r="Q16881" s="2" t="s">
        <v>44294</v>
      </c>
      <c r="T16881" s="2" t="s">
        <v>11859</v>
      </c>
      <c r="W16881" s="2" t="s">
        <v>74</v>
      </c>
    </row>
    <row r="16882" spans="14:23" x14ac:dyDescent="0.25">
      <c r="N16882" s="2" t="s">
        <v>2719</v>
      </c>
      <c r="O16882" s="2" t="s">
        <v>2720</v>
      </c>
      <c r="P16882" s="2" t="s">
        <v>44295</v>
      </c>
      <c r="Q16882" s="2" t="s">
        <v>44296</v>
      </c>
      <c r="T16882" s="2" t="s">
        <v>44297</v>
      </c>
      <c r="W16882" s="2" t="s">
        <v>74</v>
      </c>
    </row>
    <row r="16883" spans="14:23" x14ac:dyDescent="0.25">
      <c r="N16883" s="2" t="s">
        <v>2719</v>
      </c>
      <c r="O16883" s="2" t="s">
        <v>2720</v>
      </c>
      <c r="P16883" s="2" t="s">
        <v>44298</v>
      </c>
      <c r="Q16883" s="2" t="s">
        <v>44299</v>
      </c>
      <c r="T16883" s="2" t="s">
        <v>44300</v>
      </c>
      <c r="W16883" s="2" t="s">
        <v>74</v>
      </c>
    </row>
    <row r="16884" spans="14:23" x14ac:dyDescent="0.25">
      <c r="N16884" s="2" t="s">
        <v>2719</v>
      </c>
      <c r="O16884" s="2" t="s">
        <v>2720</v>
      </c>
      <c r="P16884" s="2" t="s">
        <v>44301</v>
      </c>
      <c r="Q16884" s="2" t="s">
        <v>44302</v>
      </c>
      <c r="T16884" s="2" t="s">
        <v>38118</v>
      </c>
      <c r="W16884" s="2" t="s">
        <v>74</v>
      </c>
    </row>
    <row r="16885" spans="14:23" x14ac:dyDescent="0.25">
      <c r="N16885" s="2" t="s">
        <v>2719</v>
      </c>
      <c r="O16885" s="2" t="s">
        <v>2720</v>
      </c>
      <c r="P16885" s="2" t="s">
        <v>44303</v>
      </c>
      <c r="Q16885" s="2" t="s">
        <v>44304</v>
      </c>
      <c r="T16885" s="2" t="s">
        <v>2178</v>
      </c>
      <c r="W16885" s="2" t="s">
        <v>74</v>
      </c>
    </row>
    <row r="16886" spans="14:23" x14ac:dyDescent="0.25">
      <c r="N16886" s="2" t="s">
        <v>2719</v>
      </c>
      <c r="O16886" s="2" t="s">
        <v>2720</v>
      </c>
      <c r="P16886" s="2" t="s">
        <v>44305</v>
      </c>
      <c r="Q16886" s="2" t="s">
        <v>44306</v>
      </c>
      <c r="T16886" s="2" t="s">
        <v>44307</v>
      </c>
      <c r="W16886" s="2" t="s">
        <v>74</v>
      </c>
    </row>
    <row r="16887" spans="14:23" x14ac:dyDescent="0.25">
      <c r="N16887" s="2" t="s">
        <v>2719</v>
      </c>
      <c r="O16887" s="2" t="s">
        <v>2720</v>
      </c>
      <c r="P16887" s="2" t="s">
        <v>44308</v>
      </c>
      <c r="Q16887" s="2" t="s">
        <v>44309</v>
      </c>
      <c r="T16887" s="2" t="s">
        <v>44310</v>
      </c>
      <c r="W16887" s="2" t="s">
        <v>74</v>
      </c>
    </row>
    <row r="16888" spans="14:23" x14ac:dyDescent="0.25">
      <c r="N16888" s="2" t="s">
        <v>2719</v>
      </c>
      <c r="O16888" s="2" t="s">
        <v>2720</v>
      </c>
      <c r="P16888" s="2" t="s">
        <v>44311</v>
      </c>
      <c r="Q16888" s="2" t="s">
        <v>44312</v>
      </c>
      <c r="T16888" s="2" t="s">
        <v>32028</v>
      </c>
      <c r="W16888" s="2" t="s">
        <v>74</v>
      </c>
    </row>
    <row r="16889" spans="14:23" x14ac:dyDescent="0.25">
      <c r="N16889" s="2" t="s">
        <v>2719</v>
      </c>
      <c r="O16889" s="2" t="s">
        <v>2720</v>
      </c>
      <c r="P16889" s="2" t="s">
        <v>44313</v>
      </c>
      <c r="Q16889" s="2" t="s">
        <v>44314</v>
      </c>
      <c r="T16889" s="2" t="s">
        <v>42037</v>
      </c>
      <c r="W16889" s="2" t="s">
        <v>74</v>
      </c>
    </row>
    <row r="16890" spans="14:23" x14ac:dyDescent="0.25">
      <c r="N16890" s="2" t="s">
        <v>2719</v>
      </c>
      <c r="O16890" s="2" t="s">
        <v>2720</v>
      </c>
      <c r="P16890" s="2" t="s">
        <v>44315</v>
      </c>
      <c r="Q16890" s="2" t="s">
        <v>44316</v>
      </c>
      <c r="T16890" s="2" t="s">
        <v>44317</v>
      </c>
      <c r="W16890" s="2" t="s">
        <v>74</v>
      </c>
    </row>
    <row r="16891" spans="14:23" x14ac:dyDescent="0.25">
      <c r="N16891" s="2" t="s">
        <v>2719</v>
      </c>
      <c r="O16891" s="2" t="s">
        <v>2720</v>
      </c>
      <c r="P16891" s="2" t="s">
        <v>44318</v>
      </c>
      <c r="Q16891" s="2" t="s">
        <v>44319</v>
      </c>
      <c r="T16891" s="2" t="s">
        <v>44320</v>
      </c>
      <c r="W16891" s="2" t="s">
        <v>74</v>
      </c>
    </row>
    <row r="16892" spans="14:23" x14ac:dyDescent="0.25">
      <c r="N16892" s="2" t="s">
        <v>2719</v>
      </c>
      <c r="O16892" s="2" t="s">
        <v>2720</v>
      </c>
      <c r="P16892" s="2" t="s">
        <v>44321</v>
      </c>
      <c r="Q16892" s="2" t="s">
        <v>44322</v>
      </c>
      <c r="T16892" s="2" t="s">
        <v>43199</v>
      </c>
      <c r="W16892" s="2" t="s">
        <v>74</v>
      </c>
    </row>
    <row r="16893" spans="14:23" x14ac:dyDescent="0.25">
      <c r="N16893" s="2" t="s">
        <v>2719</v>
      </c>
      <c r="O16893" s="2" t="s">
        <v>2720</v>
      </c>
      <c r="P16893" s="2" t="s">
        <v>44323</v>
      </c>
      <c r="Q16893" s="2" t="s">
        <v>44324</v>
      </c>
      <c r="T16893" s="2" t="s">
        <v>32597</v>
      </c>
      <c r="W16893" s="2" t="s">
        <v>74</v>
      </c>
    </row>
    <row r="16894" spans="14:23" x14ac:dyDescent="0.25">
      <c r="N16894" s="2" t="s">
        <v>2719</v>
      </c>
      <c r="O16894" s="2" t="s">
        <v>2720</v>
      </c>
      <c r="P16894" s="2" t="s">
        <v>44325</v>
      </c>
      <c r="Q16894" s="2" t="s">
        <v>44326</v>
      </c>
      <c r="T16894" s="2" t="s">
        <v>31796</v>
      </c>
      <c r="W16894" s="2" t="s">
        <v>74</v>
      </c>
    </row>
    <row r="16895" spans="14:23" x14ac:dyDescent="0.25">
      <c r="N16895" s="2" t="s">
        <v>2719</v>
      </c>
      <c r="O16895" s="2" t="s">
        <v>2720</v>
      </c>
      <c r="P16895" s="2" t="s">
        <v>44327</v>
      </c>
      <c r="Q16895" s="2" t="s">
        <v>44328</v>
      </c>
      <c r="T16895" s="2" t="s">
        <v>44329</v>
      </c>
      <c r="W16895" s="2" t="s">
        <v>74</v>
      </c>
    </row>
    <row r="16896" spans="14:23" x14ac:dyDescent="0.25">
      <c r="N16896" s="2" t="s">
        <v>2719</v>
      </c>
      <c r="O16896" s="2" t="s">
        <v>2720</v>
      </c>
      <c r="P16896" s="2" t="s">
        <v>44330</v>
      </c>
      <c r="Q16896" s="2" t="s">
        <v>44331</v>
      </c>
      <c r="T16896" s="2" t="s">
        <v>38062</v>
      </c>
      <c r="W16896" s="2" t="s">
        <v>74</v>
      </c>
    </row>
    <row r="16897" spans="14:23" x14ac:dyDescent="0.25">
      <c r="N16897" s="2" t="s">
        <v>2719</v>
      </c>
      <c r="O16897" s="2" t="s">
        <v>2720</v>
      </c>
      <c r="P16897" s="2" t="s">
        <v>44332</v>
      </c>
      <c r="Q16897" s="2" t="s">
        <v>44333</v>
      </c>
      <c r="T16897" s="2" t="s">
        <v>26167</v>
      </c>
      <c r="W16897" s="2" t="s">
        <v>74</v>
      </c>
    </row>
    <row r="16898" spans="14:23" x14ac:dyDescent="0.25">
      <c r="N16898" s="2" t="s">
        <v>2719</v>
      </c>
      <c r="O16898" s="2" t="s">
        <v>2720</v>
      </c>
      <c r="P16898" s="2" t="s">
        <v>44334</v>
      </c>
      <c r="Q16898" s="2" t="s">
        <v>44335</v>
      </c>
      <c r="T16898" s="2" t="s">
        <v>44336</v>
      </c>
      <c r="W16898" s="2" t="s">
        <v>74</v>
      </c>
    </row>
    <row r="16899" spans="14:23" ht="14.5" x14ac:dyDescent="0.35">
      <c r="N16899" s="2" t="s">
        <v>5655</v>
      </c>
      <c r="O16899" s="2" t="s">
        <v>5656</v>
      </c>
      <c r="P16899" t="s">
        <v>74</v>
      </c>
      <c r="Q16899" t="s">
        <v>74</v>
      </c>
      <c r="T16899" s="2" t="s">
        <v>44337</v>
      </c>
      <c r="W16899" s="2" t="s">
        <v>74</v>
      </c>
    </row>
    <row r="16900" spans="14:23" x14ac:dyDescent="0.25">
      <c r="N16900" s="2" t="s">
        <v>5655</v>
      </c>
      <c r="O16900" s="2" t="s">
        <v>5656</v>
      </c>
      <c r="P16900" s="2" t="s">
        <v>2020</v>
      </c>
      <c r="Q16900" s="2" t="s">
        <v>44338</v>
      </c>
      <c r="T16900" s="2" t="s">
        <v>44339</v>
      </c>
      <c r="W16900" s="2" t="s">
        <v>74</v>
      </c>
    </row>
    <row r="16901" spans="14:23" x14ac:dyDescent="0.25">
      <c r="N16901" s="2" t="s">
        <v>5655</v>
      </c>
      <c r="O16901" s="2" t="s">
        <v>5656</v>
      </c>
      <c r="P16901" s="2" t="s">
        <v>14039</v>
      </c>
      <c r="Q16901" s="2" t="s">
        <v>44340</v>
      </c>
      <c r="T16901" s="2" t="s">
        <v>24629</v>
      </c>
      <c r="W16901" s="2" t="s">
        <v>74</v>
      </c>
    </row>
    <row r="16902" spans="14:23" x14ac:dyDescent="0.25">
      <c r="N16902" s="2" t="s">
        <v>5655</v>
      </c>
      <c r="O16902" s="2" t="s">
        <v>5656</v>
      </c>
      <c r="P16902" s="2" t="s">
        <v>18386</v>
      </c>
      <c r="Q16902" s="2" t="s">
        <v>44341</v>
      </c>
      <c r="T16902" s="2" t="s">
        <v>44342</v>
      </c>
      <c r="W16902" s="2" t="s">
        <v>74</v>
      </c>
    </row>
    <row r="16903" spans="14:23" x14ac:dyDescent="0.25">
      <c r="N16903" s="2" t="s">
        <v>5655</v>
      </c>
      <c r="O16903" s="2" t="s">
        <v>5656</v>
      </c>
      <c r="P16903" s="2" t="s">
        <v>24981</v>
      </c>
      <c r="Q16903" s="2" t="s">
        <v>44343</v>
      </c>
      <c r="T16903" s="2" t="s">
        <v>10681</v>
      </c>
      <c r="W16903" s="2" t="s">
        <v>74</v>
      </c>
    </row>
    <row r="16904" spans="14:23" x14ac:dyDescent="0.25">
      <c r="N16904" s="2" t="s">
        <v>5655</v>
      </c>
      <c r="O16904" s="2" t="s">
        <v>5656</v>
      </c>
      <c r="P16904" s="2" t="s">
        <v>38835</v>
      </c>
      <c r="Q16904" s="2" t="s">
        <v>44344</v>
      </c>
      <c r="T16904" s="2" t="s">
        <v>43213</v>
      </c>
      <c r="W16904" s="2" t="s">
        <v>74</v>
      </c>
    </row>
    <row r="16905" spans="14:23" x14ac:dyDescent="0.25">
      <c r="N16905" s="2" t="s">
        <v>5655</v>
      </c>
      <c r="O16905" s="2" t="s">
        <v>5656</v>
      </c>
      <c r="P16905" s="2" t="s">
        <v>44345</v>
      </c>
      <c r="Q16905" s="2" t="s">
        <v>44346</v>
      </c>
      <c r="T16905" s="2" t="s">
        <v>25837</v>
      </c>
      <c r="W16905" s="2" t="s">
        <v>74</v>
      </c>
    </row>
    <row r="16906" spans="14:23" x14ac:dyDescent="0.25">
      <c r="N16906" s="2" t="s">
        <v>5655</v>
      </c>
      <c r="O16906" s="2" t="s">
        <v>5656</v>
      </c>
      <c r="P16906" s="2" t="s">
        <v>44347</v>
      </c>
      <c r="Q16906" s="2" t="s">
        <v>44348</v>
      </c>
      <c r="T16906" s="2" t="s">
        <v>41413</v>
      </c>
      <c r="W16906" s="2" t="s">
        <v>74</v>
      </c>
    </row>
    <row r="16907" spans="14:23" x14ac:dyDescent="0.25">
      <c r="N16907" s="2" t="s">
        <v>5655</v>
      </c>
      <c r="O16907" s="2" t="s">
        <v>5656</v>
      </c>
      <c r="P16907" s="2" t="s">
        <v>44349</v>
      </c>
      <c r="Q16907" s="2" t="s">
        <v>44350</v>
      </c>
      <c r="T16907" s="2" t="s">
        <v>17021</v>
      </c>
      <c r="W16907" s="2" t="s">
        <v>74</v>
      </c>
    </row>
    <row r="16908" spans="14:23" x14ac:dyDescent="0.25">
      <c r="N16908" s="2" t="s">
        <v>5655</v>
      </c>
      <c r="O16908" s="2" t="s">
        <v>5656</v>
      </c>
      <c r="P16908" s="2" t="s">
        <v>44351</v>
      </c>
      <c r="Q16908" s="2" t="s">
        <v>44352</v>
      </c>
      <c r="T16908" s="2" t="s">
        <v>31767</v>
      </c>
      <c r="W16908" s="2" t="s">
        <v>74</v>
      </c>
    </row>
    <row r="16909" spans="14:23" x14ac:dyDescent="0.25">
      <c r="N16909" s="2" t="s">
        <v>5655</v>
      </c>
      <c r="O16909" s="2" t="s">
        <v>5656</v>
      </c>
      <c r="P16909" s="2" t="s">
        <v>44353</v>
      </c>
      <c r="Q16909" s="2" t="s">
        <v>44354</v>
      </c>
      <c r="T16909" s="2" t="s">
        <v>44355</v>
      </c>
      <c r="W16909" s="2" t="s">
        <v>74</v>
      </c>
    </row>
    <row r="16910" spans="14:23" x14ac:dyDescent="0.25">
      <c r="N16910" s="2" t="s">
        <v>5655</v>
      </c>
      <c r="O16910" s="2" t="s">
        <v>5656</v>
      </c>
      <c r="P16910" s="2" t="s">
        <v>44356</v>
      </c>
      <c r="Q16910" s="2" t="s">
        <v>44357</v>
      </c>
      <c r="T16910" s="2" t="s">
        <v>38762</v>
      </c>
      <c r="W16910" s="2" t="s">
        <v>74</v>
      </c>
    </row>
    <row r="16911" spans="14:23" x14ac:dyDescent="0.25">
      <c r="N16911" s="2" t="s">
        <v>5655</v>
      </c>
      <c r="O16911" s="2" t="s">
        <v>5656</v>
      </c>
      <c r="P16911" s="2" t="s">
        <v>44358</v>
      </c>
      <c r="Q16911" s="2" t="s">
        <v>44359</v>
      </c>
      <c r="T16911" s="2" t="s">
        <v>35543</v>
      </c>
      <c r="W16911" s="2" t="s">
        <v>74</v>
      </c>
    </row>
    <row r="16912" spans="14:23" x14ac:dyDescent="0.25">
      <c r="N16912" s="2" t="s">
        <v>5655</v>
      </c>
      <c r="O16912" s="2" t="s">
        <v>5656</v>
      </c>
      <c r="P16912" s="2" t="s">
        <v>44360</v>
      </c>
      <c r="Q16912" s="2" t="s">
        <v>44361</v>
      </c>
      <c r="T16912" s="2" t="s">
        <v>44362</v>
      </c>
      <c r="W16912" s="2" t="s">
        <v>74</v>
      </c>
    </row>
    <row r="16913" spans="14:23" x14ac:dyDescent="0.25">
      <c r="N16913" s="2" t="s">
        <v>5655</v>
      </c>
      <c r="O16913" s="2" t="s">
        <v>5656</v>
      </c>
      <c r="P16913" s="2" t="s">
        <v>44363</v>
      </c>
      <c r="Q16913" s="2" t="s">
        <v>44364</v>
      </c>
      <c r="T16913" s="2" t="s">
        <v>16656</v>
      </c>
      <c r="W16913" s="2" t="s">
        <v>74</v>
      </c>
    </row>
    <row r="16914" spans="14:23" x14ac:dyDescent="0.25">
      <c r="N16914" s="2" t="s">
        <v>5655</v>
      </c>
      <c r="O16914" s="2" t="s">
        <v>5656</v>
      </c>
      <c r="P16914" s="2" t="s">
        <v>44365</v>
      </c>
      <c r="Q16914" s="2" t="s">
        <v>44366</v>
      </c>
      <c r="T16914" s="2" t="s">
        <v>16656</v>
      </c>
      <c r="W16914" s="2" t="s">
        <v>44367</v>
      </c>
    </row>
    <row r="16915" spans="14:23" x14ac:dyDescent="0.25">
      <c r="N16915" s="2" t="s">
        <v>5655</v>
      </c>
      <c r="O16915" s="2" t="s">
        <v>5656</v>
      </c>
      <c r="P16915" s="2" t="s">
        <v>44368</v>
      </c>
      <c r="Q16915" s="2" t="s">
        <v>44369</v>
      </c>
      <c r="T16915" s="2" t="s">
        <v>9145</v>
      </c>
      <c r="W16915" s="2" t="s">
        <v>74</v>
      </c>
    </row>
    <row r="16916" spans="14:23" ht="14.5" x14ac:dyDescent="0.35">
      <c r="N16916" s="2" t="s">
        <v>3175</v>
      </c>
      <c r="O16916" s="2" t="s">
        <v>3176</v>
      </c>
      <c r="P16916" t="s">
        <v>74</v>
      </c>
      <c r="Q16916" t="s">
        <v>74</v>
      </c>
      <c r="T16916" s="2" t="s">
        <v>44370</v>
      </c>
      <c r="W16916" s="2" t="s">
        <v>74</v>
      </c>
    </row>
    <row r="16917" spans="14:23" x14ac:dyDescent="0.25">
      <c r="N16917" s="2" t="s">
        <v>3175</v>
      </c>
      <c r="O16917" s="2" t="s">
        <v>3176</v>
      </c>
      <c r="P16917" s="2" t="s">
        <v>17578</v>
      </c>
      <c r="Q16917" s="2" t="s">
        <v>44371</v>
      </c>
      <c r="T16917" s="2" t="s">
        <v>44372</v>
      </c>
      <c r="W16917" s="2" t="s">
        <v>74</v>
      </c>
    </row>
    <row r="16918" spans="14:23" x14ac:dyDescent="0.25">
      <c r="N16918" s="2" t="s">
        <v>3175</v>
      </c>
      <c r="O16918" s="2" t="s">
        <v>3176</v>
      </c>
      <c r="P16918" s="2" t="s">
        <v>18802</v>
      </c>
      <c r="Q16918" s="2" t="s">
        <v>44373</v>
      </c>
      <c r="T16918" s="2" t="s">
        <v>43713</v>
      </c>
      <c r="W16918" s="2" t="s">
        <v>74</v>
      </c>
    </row>
    <row r="16919" spans="14:23" x14ac:dyDescent="0.25">
      <c r="N16919" s="2" t="s">
        <v>3175</v>
      </c>
      <c r="O16919" s="2" t="s">
        <v>3176</v>
      </c>
      <c r="P16919" s="2" t="s">
        <v>22661</v>
      </c>
      <c r="Q16919" s="2" t="s">
        <v>44374</v>
      </c>
      <c r="T16919" s="2" t="s">
        <v>44375</v>
      </c>
      <c r="W16919" s="2" t="s">
        <v>74</v>
      </c>
    </row>
    <row r="16920" spans="14:23" x14ac:dyDescent="0.25">
      <c r="N16920" s="2" t="s">
        <v>3175</v>
      </c>
      <c r="O16920" s="2" t="s">
        <v>3176</v>
      </c>
      <c r="P16920" s="2" t="s">
        <v>26109</v>
      </c>
      <c r="Q16920" s="2" t="s">
        <v>44376</v>
      </c>
      <c r="T16920" s="2" t="s">
        <v>25628</v>
      </c>
      <c r="W16920" s="2" t="s">
        <v>74</v>
      </c>
    </row>
    <row r="16921" spans="14:23" x14ac:dyDescent="0.25">
      <c r="N16921" s="2" t="s">
        <v>3175</v>
      </c>
      <c r="O16921" s="2" t="s">
        <v>3176</v>
      </c>
      <c r="P16921" s="2" t="s">
        <v>35258</v>
      </c>
      <c r="Q16921" s="2" t="s">
        <v>44377</v>
      </c>
      <c r="T16921" s="2" t="s">
        <v>44378</v>
      </c>
      <c r="W16921" s="2" t="s">
        <v>74</v>
      </c>
    </row>
    <row r="16922" spans="14:23" x14ac:dyDescent="0.25">
      <c r="N16922" s="2" t="s">
        <v>3175</v>
      </c>
      <c r="O16922" s="2" t="s">
        <v>3176</v>
      </c>
      <c r="P16922" s="2" t="s">
        <v>38107</v>
      </c>
      <c r="Q16922" s="2" t="s">
        <v>44379</v>
      </c>
      <c r="T16922" s="2" t="s">
        <v>2087</v>
      </c>
      <c r="W16922" s="2" t="s">
        <v>74</v>
      </c>
    </row>
    <row r="16923" spans="14:23" x14ac:dyDescent="0.25">
      <c r="N16923" s="2" t="s">
        <v>3175</v>
      </c>
      <c r="O16923" s="2" t="s">
        <v>3176</v>
      </c>
      <c r="P16923" s="2" t="s">
        <v>38306</v>
      </c>
      <c r="Q16923" s="2" t="s">
        <v>44380</v>
      </c>
      <c r="T16923" s="2" t="s">
        <v>43716</v>
      </c>
      <c r="W16923" s="2" t="s">
        <v>74</v>
      </c>
    </row>
    <row r="16924" spans="14:23" x14ac:dyDescent="0.25">
      <c r="N16924" s="2" t="s">
        <v>3175</v>
      </c>
      <c r="O16924" s="2" t="s">
        <v>3176</v>
      </c>
      <c r="P16924" s="2" t="s">
        <v>39902</v>
      </c>
      <c r="Q16924" s="2" t="s">
        <v>44381</v>
      </c>
      <c r="T16924" s="2" t="s">
        <v>44382</v>
      </c>
      <c r="W16924" s="2" t="s">
        <v>74</v>
      </c>
    </row>
    <row r="16925" spans="14:23" x14ac:dyDescent="0.25">
      <c r="N16925" s="2" t="s">
        <v>3175</v>
      </c>
      <c r="O16925" s="2" t="s">
        <v>3176</v>
      </c>
      <c r="P16925" s="2" t="s">
        <v>40453</v>
      </c>
      <c r="Q16925" s="2" t="s">
        <v>44383</v>
      </c>
      <c r="T16925" s="2" t="s">
        <v>37259</v>
      </c>
      <c r="W16925" s="2" t="s">
        <v>74</v>
      </c>
    </row>
    <row r="16926" spans="14:23" x14ac:dyDescent="0.25">
      <c r="N16926" s="2" t="s">
        <v>3175</v>
      </c>
      <c r="O16926" s="2" t="s">
        <v>3176</v>
      </c>
      <c r="P16926" s="2" t="s">
        <v>44384</v>
      </c>
      <c r="Q16926" s="2" t="s">
        <v>44385</v>
      </c>
      <c r="T16926" s="2" t="s">
        <v>32599</v>
      </c>
      <c r="W16926" s="2" t="s">
        <v>74</v>
      </c>
    </row>
    <row r="16927" spans="14:23" x14ac:dyDescent="0.25">
      <c r="N16927" s="2" t="s">
        <v>3175</v>
      </c>
      <c r="O16927" s="2" t="s">
        <v>3176</v>
      </c>
      <c r="P16927" s="2" t="s">
        <v>44386</v>
      </c>
      <c r="Q16927" s="2" t="s">
        <v>44387</v>
      </c>
      <c r="T16927" s="2" t="s">
        <v>23378</v>
      </c>
      <c r="W16927" s="2" t="s">
        <v>74</v>
      </c>
    </row>
    <row r="16928" spans="14:23" x14ac:dyDescent="0.25">
      <c r="N16928" s="2" t="s">
        <v>3175</v>
      </c>
      <c r="O16928" s="2" t="s">
        <v>3176</v>
      </c>
      <c r="P16928" s="2" t="s">
        <v>44388</v>
      </c>
      <c r="Q16928" s="2" t="s">
        <v>44389</v>
      </c>
      <c r="T16928" s="2" t="s">
        <v>43245</v>
      </c>
      <c r="W16928" s="2" t="s">
        <v>74</v>
      </c>
    </row>
    <row r="16929" spans="14:23" x14ac:dyDescent="0.25">
      <c r="N16929" s="2" t="s">
        <v>3175</v>
      </c>
      <c r="O16929" s="2" t="s">
        <v>3176</v>
      </c>
      <c r="P16929" s="2" t="s">
        <v>44390</v>
      </c>
      <c r="Q16929" s="2" t="s">
        <v>44391</v>
      </c>
      <c r="T16929" s="2" t="s">
        <v>9769</v>
      </c>
      <c r="W16929" s="2" t="s">
        <v>74</v>
      </c>
    </row>
    <row r="16930" spans="14:23" x14ac:dyDescent="0.25">
      <c r="N16930" s="2" t="s">
        <v>3175</v>
      </c>
      <c r="O16930" s="2" t="s">
        <v>3176</v>
      </c>
      <c r="P16930" s="2" t="s">
        <v>44392</v>
      </c>
      <c r="Q16930" s="2" t="s">
        <v>44393</v>
      </c>
      <c r="T16930" s="2" t="s">
        <v>30290</v>
      </c>
      <c r="W16930" s="2" t="s">
        <v>74</v>
      </c>
    </row>
    <row r="16931" spans="14:23" x14ac:dyDescent="0.25">
      <c r="N16931" s="2" t="s">
        <v>3175</v>
      </c>
      <c r="O16931" s="2" t="s">
        <v>3176</v>
      </c>
      <c r="P16931" s="2" t="s">
        <v>44394</v>
      </c>
      <c r="Q16931" s="2" t="s">
        <v>44395</v>
      </c>
      <c r="T16931" s="2" t="s">
        <v>30326</v>
      </c>
      <c r="W16931" s="2" t="s">
        <v>74</v>
      </c>
    </row>
    <row r="16932" spans="14:23" x14ac:dyDescent="0.25">
      <c r="N16932" s="2" t="s">
        <v>3175</v>
      </c>
      <c r="O16932" s="2" t="s">
        <v>3176</v>
      </c>
      <c r="P16932" s="2" t="s">
        <v>44396</v>
      </c>
      <c r="Q16932" s="2" t="s">
        <v>44397</v>
      </c>
      <c r="T16932" s="2" t="s">
        <v>44398</v>
      </c>
      <c r="W16932" s="2" t="s">
        <v>74</v>
      </c>
    </row>
    <row r="16933" spans="14:23" x14ac:dyDescent="0.25">
      <c r="N16933" s="2" t="s">
        <v>3175</v>
      </c>
      <c r="O16933" s="2" t="s">
        <v>3176</v>
      </c>
      <c r="P16933" s="2" t="s">
        <v>44399</v>
      </c>
      <c r="Q16933" s="2" t="s">
        <v>44400</v>
      </c>
      <c r="T16933" s="2" t="s">
        <v>18416</v>
      </c>
      <c r="W16933" s="2" t="s">
        <v>74</v>
      </c>
    </row>
    <row r="16934" spans="14:23" x14ac:dyDescent="0.25">
      <c r="N16934" s="2" t="s">
        <v>3175</v>
      </c>
      <c r="O16934" s="2" t="s">
        <v>3176</v>
      </c>
      <c r="P16934" s="2" t="s">
        <v>44401</v>
      </c>
      <c r="Q16934" s="2" t="s">
        <v>44402</v>
      </c>
      <c r="T16934" s="2" t="s">
        <v>43277</v>
      </c>
      <c r="W16934" s="2" t="s">
        <v>74</v>
      </c>
    </row>
    <row r="16935" spans="14:23" ht="14.5" x14ac:dyDescent="0.35">
      <c r="N16935" s="2" t="s">
        <v>3180</v>
      </c>
      <c r="O16935" s="2" t="s">
        <v>3181</v>
      </c>
      <c r="P16935" t="s">
        <v>74</v>
      </c>
      <c r="Q16935" t="s">
        <v>74</v>
      </c>
      <c r="T16935" s="2" t="s">
        <v>43277</v>
      </c>
      <c r="W16935" s="2" t="s">
        <v>44403</v>
      </c>
    </row>
    <row r="16936" spans="14:23" x14ac:dyDescent="0.25">
      <c r="N16936" s="2" t="s">
        <v>3180</v>
      </c>
      <c r="O16936" s="2" t="s">
        <v>3181</v>
      </c>
      <c r="P16936" s="2" t="s">
        <v>1778</v>
      </c>
      <c r="Q16936" s="2" t="s">
        <v>44404</v>
      </c>
      <c r="T16936" s="2" t="s">
        <v>43277</v>
      </c>
      <c r="W16936" s="2" t="s">
        <v>44405</v>
      </c>
    </row>
    <row r="16937" spans="14:23" x14ac:dyDescent="0.25">
      <c r="N16937" s="2" t="s">
        <v>3180</v>
      </c>
      <c r="O16937" s="2" t="s">
        <v>3181</v>
      </c>
      <c r="P16937" s="2" t="s">
        <v>3366</v>
      </c>
      <c r="Q16937" s="2" t="s">
        <v>44406</v>
      </c>
      <c r="T16937" s="2" t="s">
        <v>43277</v>
      </c>
      <c r="W16937" s="2" t="s">
        <v>44407</v>
      </c>
    </row>
    <row r="16938" spans="14:23" x14ac:dyDescent="0.25">
      <c r="N16938" s="2" t="s">
        <v>3180</v>
      </c>
      <c r="O16938" s="2" t="s">
        <v>3181</v>
      </c>
      <c r="P16938" s="2" t="s">
        <v>5525</v>
      </c>
      <c r="Q16938" s="2" t="s">
        <v>44408</v>
      </c>
      <c r="T16938" s="2" t="s">
        <v>43277</v>
      </c>
      <c r="W16938" s="2" t="s">
        <v>44409</v>
      </c>
    </row>
    <row r="16939" spans="14:23" x14ac:dyDescent="0.25">
      <c r="N16939" s="2" t="s">
        <v>3180</v>
      </c>
      <c r="O16939" s="2" t="s">
        <v>3181</v>
      </c>
      <c r="P16939" s="2" t="s">
        <v>9580</v>
      </c>
      <c r="Q16939" s="2" t="s">
        <v>44410</v>
      </c>
      <c r="T16939" s="2" t="s">
        <v>43277</v>
      </c>
      <c r="W16939" s="2" t="s">
        <v>44411</v>
      </c>
    </row>
    <row r="16940" spans="14:23" x14ac:dyDescent="0.25">
      <c r="N16940" s="2" t="s">
        <v>3180</v>
      </c>
      <c r="O16940" s="2" t="s">
        <v>3181</v>
      </c>
      <c r="P16940" s="2" t="s">
        <v>9840</v>
      </c>
      <c r="Q16940" s="2" t="s">
        <v>44412</v>
      </c>
      <c r="T16940" s="2" t="s">
        <v>43277</v>
      </c>
      <c r="W16940" s="2" t="s">
        <v>44413</v>
      </c>
    </row>
    <row r="16941" spans="14:23" x14ac:dyDescent="0.25">
      <c r="N16941" s="2" t="s">
        <v>3180</v>
      </c>
      <c r="O16941" s="2" t="s">
        <v>3181</v>
      </c>
      <c r="P16941" s="2" t="s">
        <v>10421</v>
      </c>
      <c r="Q16941" s="2" t="s">
        <v>44414</v>
      </c>
      <c r="T16941" s="2" t="s">
        <v>43277</v>
      </c>
      <c r="W16941" s="2" t="s">
        <v>44415</v>
      </c>
    </row>
    <row r="16942" spans="14:23" x14ac:dyDescent="0.25">
      <c r="N16942" s="2" t="s">
        <v>3180</v>
      </c>
      <c r="O16942" s="2" t="s">
        <v>3181</v>
      </c>
      <c r="P16942" s="2" t="s">
        <v>17836</v>
      </c>
      <c r="Q16942" s="2" t="s">
        <v>44416</v>
      </c>
      <c r="T16942" s="2" t="s">
        <v>43277</v>
      </c>
      <c r="W16942" s="2" t="s">
        <v>44417</v>
      </c>
    </row>
    <row r="16943" spans="14:23" x14ac:dyDescent="0.25">
      <c r="N16943" s="2" t="s">
        <v>3180</v>
      </c>
      <c r="O16943" s="2" t="s">
        <v>3181</v>
      </c>
      <c r="P16943" s="2" t="s">
        <v>18259</v>
      </c>
      <c r="Q16943" s="2" t="s">
        <v>44418</v>
      </c>
      <c r="T16943" s="2" t="s">
        <v>43277</v>
      </c>
      <c r="W16943" s="2" t="s">
        <v>44419</v>
      </c>
    </row>
    <row r="16944" spans="14:23" x14ac:dyDescent="0.25">
      <c r="N16944" s="2" t="s">
        <v>3180</v>
      </c>
      <c r="O16944" s="2" t="s">
        <v>3181</v>
      </c>
      <c r="P16944" s="2" t="s">
        <v>19558</v>
      </c>
      <c r="Q16944" s="2" t="s">
        <v>44420</v>
      </c>
      <c r="T16944" s="2" t="s">
        <v>44421</v>
      </c>
      <c r="W16944" s="2" t="s">
        <v>74</v>
      </c>
    </row>
    <row r="16945" spans="14:23" x14ac:dyDescent="0.25">
      <c r="N16945" s="2" t="s">
        <v>3180</v>
      </c>
      <c r="O16945" s="2" t="s">
        <v>3181</v>
      </c>
      <c r="P16945" s="2" t="s">
        <v>19683</v>
      </c>
      <c r="Q16945" s="2" t="s">
        <v>44422</v>
      </c>
      <c r="T16945" s="2" t="s">
        <v>37262</v>
      </c>
      <c r="W16945" s="2" t="s">
        <v>74</v>
      </c>
    </row>
    <row r="16946" spans="14:23" x14ac:dyDescent="0.25">
      <c r="N16946" s="2" t="s">
        <v>3180</v>
      </c>
      <c r="O16946" s="2" t="s">
        <v>3181</v>
      </c>
      <c r="P16946" s="2" t="s">
        <v>19717</v>
      </c>
      <c r="Q16946" s="2" t="s">
        <v>44423</v>
      </c>
      <c r="T16946" s="2" t="s">
        <v>19990</v>
      </c>
      <c r="W16946" s="2" t="s">
        <v>74</v>
      </c>
    </row>
    <row r="16947" spans="14:23" x14ac:dyDescent="0.25">
      <c r="N16947" s="2" t="s">
        <v>3180</v>
      </c>
      <c r="O16947" s="2" t="s">
        <v>3181</v>
      </c>
      <c r="P16947" s="2" t="s">
        <v>22252</v>
      </c>
      <c r="Q16947" s="2" t="s">
        <v>44424</v>
      </c>
      <c r="T16947" s="2" t="s">
        <v>10170</v>
      </c>
      <c r="W16947" s="2" t="s">
        <v>74</v>
      </c>
    </row>
    <row r="16948" spans="14:23" x14ac:dyDescent="0.25">
      <c r="N16948" s="2" t="s">
        <v>3180</v>
      </c>
      <c r="O16948" s="2" t="s">
        <v>3181</v>
      </c>
      <c r="P16948" s="2" t="s">
        <v>22642</v>
      </c>
      <c r="Q16948" s="2" t="s">
        <v>44425</v>
      </c>
      <c r="T16948" s="2" t="s">
        <v>15901</v>
      </c>
      <c r="W16948" s="2" t="s">
        <v>74</v>
      </c>
    </row>
    <row r="16949" spans="14:23" x14ac:dyDescent="0.25">
      <c r="N16949" s="2" t="s">
        <v>3180</v>
      </c>
      <c r="O16949" s="2" t="s">
        <v>3181</v>
      </c>
      <c r="P16949" s="2" t="s">
        <v>23500</v>
      </c>
      <c r="Q16949" s="2" t="s">
        <v>44426</v>
      </c>
      <c r="T16949" s="2" t="s">
        <v>44427</v>
      </c>
      <c r="W16949" s="2" t="s">
        <v>74</v>
      </c>
    </row>
    <row r="16950" spans="14:23" x14ac:dyDescent="0.25">
      <c r="N16950" s="2" t="s">
        <v>3180</v>
      </c>
      <c r="O16950" s="2" t="s">
        <v>3181</v>
      </c>
      <c r="P16950" s="2" t="s">
        <v>23622</v>
      </c>
      <c r="Q16950" s="2" t="s">
        <v>44428</v>
      </c>
      <c r="T16950" s="2" t="s">
        <v>24754</v>
      </c>
      <c r="W16950" s="2" t="s">
        <v>74</v>
      </c>
    </row>
    <row r="16951" spans="14:23" x14ac:dyDescent="0.25">
      <c r="N16951" s="2" t="s">
        <v>3180</v>
      </c>
      <c r="O16951" s="2" t="s">
        <v>3181</v>
      </c>
      <c r="P16951" s="2" t="s">
        <v>23832</v>
      </c>
      <c r="Q16951" s="2" t="s">
        <v>44429</v>
      </c>
      <c r="T16951" s="2" t="s">
        <v>36383</v>
      </c>
      <c r="W16951" s="2" t="s">
        <v>74</v>
      </c>
    </row>
    <row r="16952" spans="14:23" x14ac:dyDescent="0.25">
      <c r="N16952" s="2" t="s">
        <v>3180</v>
      </c>
      <c r="O16952" s="2" t="s">
        <v>3181</v>
      </c>
      <c r="P16952" s="2" t="s">
        <v>25157</v>
      </c>
      <c r="Q16952" s="2" t="s">
        <v>44430</v>
      </c>
      <c r="T16952" s="2" t="s">
        <v>38160</v>
      </c>
      <c r="W16952" s="2" t="s">
        <v>74</v>
      </c>
    </row>
    <row r="16953" spans="14:23" x14ac:dyDescent="0.25">
      <c r="N16953" s="2" t="s">
        <v>3180</v>
      </c>
      <c r="O16953" s="2" t="s">
        <v>3181</v>
      </c>
      <c r="P16953" s="2" t="s">
        <v>25607</v>
      </c>
      <c r="Q16953" s="2" t="s">
        <v>44431</v>
      </c>
      <c r="T16953" s="2" t="s">
        <v>13734</v>
      </c>
      <c r="W16953" s="2" t="s">
        <v>74</v>
      </c>
    </row>
    <row r="16954" spans="14:23" x14ac:dyDescent="0.25">
      <c r="N16954" s="2" t="s">
        <v>3180</v>
      </c>
      <c r="O16954" s="2" t="s">
        <v>3181</v>
      </c>
      <c r="P16954" s="2" t="s">
        <v>26900</v>
      </c>
      <c r="Q16954" s="2" t="s">
        <v>44432</v>
      </c>
      <c r="T16954" s="2" t="s">
        <v>29187</v>
      </c>
      <c r="W16954" s="2" t="s">
        <v>74</v>
      </c>
    </row>
    <row r="16955" spans="14:23" x14ac:dyDescent="0.25">
      <c r="N16955" s="2" t="s">
        <v>3180</v>
      </c>
      <c r="O16955" s="2" t="s">
        <v>3181</v>
      </c>
      <c r="P16955" s="2" t="s">
        <v>27163</v>
      </c>
      <c r="Q16955" s="2" t="s">
        <v>44433</v>
      </c>
      <c r="T16955" s="2" t="s">
        <v>16928</v>
      </c>
      <c r="W16955" s="2" t="s">
        <v>74</v>
      </c>
    </row>
    <row r="16956" spans="14:23" x14ac:dyDescent="0.25">
      <c r="N16956" s="2" t="s">
        <v>3180</v>
      </c>
      <c r="O16956" s="2" t="s">
        <v>3181</v>
      </c>
      <c r="P16956" s="2" t="s">
        <v>29915</v>
      </c>
      <c r="Q16956" s="2" t="s">
        <v>44434</v>
      </c>
      <c r="T16956" s="2" t="s">
        <v>38121</v>
      </c>
      <c r="W16956" s="2" t="s">
        <v>74</v>
      </c>
    </row>
    <row r="16957" spans="14:23" x14ac:dyDescent="0.25">
      <c r="N16957" s="2" t="s">
        <v>3180</v>
      </c>
      <c r="O16957" s="2" t="s">
        <v>3181</v>
      </c>
      <c r="P16957" s="2" t="s">
        <v>31816</v>
      </c>
      <c r="Q16957" s="2" t="s">
        <v>44435</v>
      </c>
      <c r="T16957" s="2" t="s">
        <v>44436</v>
      </c>
      <c r="W16957" s="2" t="s">
        <v>74</v>
      </c>
    </row>
    <row r="16958" spans="14:23" x14ac:dyDescent="0.25">
      <c r="N16958" s="2" t="s">
        <v>3180</v>
      </c>
      <c r="O16958" s="2" t="s">
        <v>3181</v>
      </c>
      <c r="P16958" s="2" t="s">
        <v>32354</v>
      </c>
      <c r="Q16958" s="2" t="s">
        <v>44437</v>
      </c>
      <c r="T16958" s="2" t="s">
        <v>42768</v>
      </c>
      <c r="W16958" s="2" t="s">
        <v>74</v>
      </c>
    </row>
    <row r="16959" spans="14:23" x14ac:dyDescent="0.25">
      <c r="N16959" s="2" t="s">
        <v>3180</v>
      </c>
      <c r="O16959" s="2" t="s">
        <v>3181</v>
      </c>
      <c r="P16959" s="2" t="s">
        <v>32822</v>
      </c>
      <c r="Q16959" s="2" t="s">
        <v>44438</v>
      </c>
      <c r="T16959" s="2" t="s">
        <v>44439</v>
      </c>
      <c r="W16959" s="2" t="s">
        <v>74</v>
      </c>
    </row>
    <row r="16960" spans="14:23" x14ac:dyDescent="0.25">
      <c r="N16960" s="2" t="s">
        <v>3180</v>
      </c>
      <c r="O16960" s="2" t="s">
        <v>3181</v>
      </c>
      <c r="P16960" s="2" t="s">
        <v>34806</v>
      </c>
      <c r="Q16960" s="2" t="s">
        <v>44440</v>
      </c>
      <c r="T16960" s="2" t="s">
        <v>9530</v>
      </c>
      <c r="W16960" s="2" t="s">
        <v>74</v>
      </c>
    </row>
    <row r="16961" spans="14:23" x14ac:dyDescent="0.25">
      <c r="N16961" s="2" t="s">
        <v>3180</v>
      </c>
      <c r="O16961" s="2" t="s">
        <v>3181</v>
      </c>
      <c r="P16961" s="2" t="s">
        <v>37758</v>
      </c>
      <c r="Q16961" s="2" t="s">
        <v>44441</v>
      </c>
      <c r="T16961" s="2" t="s">
        <v>44442</v>
      </c>
      <c r="W16961" s="2" t="s">
        <v>74</v>
      </c>
    </row>
    <row r="16962" spans="14:23" x14ac:dyDescent="0.25">
      <c r="N16962" s="2" t="s">
        <v>3180</v>
      </c>
      <c r="O16962" s="2" t="s">
        <v>3181</v>
      </c>
      <c r="P16962" s="2" t="s">
        <v>37801</v>
      </c>
      <c r="Q16962" s="2" t="s">
        <v>44443</v>
      </c>
      <c r="T16962" s="2" t="s">
        <v>44444</v>
      </c>
      <c r="W16962" s="2" t="s">
        <v>74</v>
      </c>
    </row>
    <row r="16963" spans="14:23" x14ac:dyDescent="0.25">
      <c r="N16963" s="2" t="s">
        <v>3180</v>
      </c>
      <c r="O16963" s="2" t="s">
        <v>3181</v>
      </c>
      <c r="P16963" s="2" t="s">
        <v>39330</v>
      </c>
      <c r="Q16963" s="2" t="s">
        <v>44445</v>
      </c>
      <c r="T16963" s="2" t="s">
        <v>44446</v>
      </c>
      <c r="W16963" s="2" t="s">
        <v>74</v>
      </c>
    </row>
    <row r="16964" spans="14:23" x14ac:dyDescent="0.25">
      <c r="N16964" s="2" t="s">
        <v>3180</v>
      </c>
      <c r="O16964" s="2" t="s">
        <v>3181</v>
      </c>
      <c r="P16964" s="2" t="s">
        <v>42134</v>
      </c>
      <c r="Q16964" s="2" t="s">
        <v>44447</v>
      </c>
      <c r="T16964" s="2" t="s">
        <v>44448</v>
      </c>
      <c r="W16964" s="2" t="s">
        <v>74</v>
      </c>
    </row>
    <row r="16965" spans="14:23" x14ac:dyDescent="0.25">
      <c r="N16965" s="2" t="s">
        <v>3180</v>
      </c>
      <c r="O16965" s="2" t="s">
        <v>3181</v>
      </c>
      <c r="P16965" s="2" t="s">
        <v>43264</v>
      </c>
      <c r="Q16965" s="2" t="s">
        <v>44449</v>
      </c>
      <c r="T16965" s="2" t="s">
        <v>44268</v>
      </c>
      <c r="W16965" s="2" t="s">
        <v>74</v>
      </c>
    </row>
    <row r="16966" spans="14:23" x14ac:dyDescent="0.25">
      <c r="N16966" s="2" t="s">
        <v>3180</v>
      </c>
      <c r="O16966" s="2" t="s">
        <v>3181</v>
      </c>
      <c r="P16966" s="2" t="s">
        <v>43487</v>
      </c>
      <c r="Q16966" s="2" t="s">
        <v>44450</v>
      </c>
      <c r="T16966" s="2" t="s">
        <v>40332</v>
      </c>
      <c r="W16966" s="2" t="s">
        <v>74</v>
      </c>
    </row>
    <row r="16967" spans="14:23" x14ac:dyDescent="0.25">
      <c r="N16967" s="2" t="s">
        <v>3180</v>
      </c>
      <c r="O16967" s="2" t="s">
        <v>3181</v>
      </c>
      <c r="P16967" s="2" t="s">
        <v>44451</v>
      </c>
      <c r="Q16967" s="2" t="s">
        <v>44452</v>
      </c>
      <c r="T16967" s="2" t="s">
        <v>44453</v>
      </c>
      <c r="W16967" s="2" t="s">
        <v>74</v>
      </c>
    </row>
    <row r="16968" spans="14:23" x14ac:dyDescent="0.25">
      <c r="N16968" s="2" t="s">
        <v>3180</v>
      </c>
      <c r="O16968" s="2" t="s">
        <v>3181</v>
      </c>
      <c r="P16968" s="2" t="s">
        <v>44454</v>
      </c>
      <c r="Q16968" s="2" t="s">
        <v>44455</v>
      </c>
      <c r="T16968" s="2" t="s">
        <v>2537</v>
      </c>
      <c r="W16968" s="2" t="s">
        <v>74</v>
      </c>
    </row>
    <row r="16969" spans="14:23" x14ac:dyDescent="0.25">
      <c r="N16969" s="2" t="s">
        <v>3180</v>
      </c>
      <c r="O16969" s="2" t="s">
        <v>3181</v>
      </c>
      <c r="P16969" s="2" t="s">
        <v>44456</v>
      </c>
      <c r="Q16969" s="2" t="s">
        <v>44457</v>
      </c>
      <c r="T16969" s="2" t="s">
        <v>44458</v>
      </c>
      <c r="W16969" s="2" t="s">
        <v>74</v>
      </c>
    </row>
    <row r="16970" spans="14:23" x14ac:dyDescent="0.25">
      <c r="N16970" s="2" t="s">
        <v>3180</v>
      </c>
      <c r="O16970" s="2" t="s">
        <v>3181</v>
      </c>
      <c r="P16970" s="2" t="s">
        <v>44459</v>
      </c>
      <c r="Q16970" s="2" t="s">
        <v>44460</v>
      </c>
      <c r="T16970" s="2" t="s">
        <v>44461</v>
      </c>
      <c r="W16970" s="2" t="s">
        <v>74</v>
      </c>
    </row>
    <row r="16971" spans="14:23" x14ac:dyDescent="0.25">
      <c r="N16971" s="2" t="s">
        <v>3180</v>
      </c>
      <c r="O16971" s="2" t="s">
        <v>3181</v>
      </c>
      <c r="P16971" s="2" t="s">
        <v>44462</v>
      </c>
      <c r="Q16971" s="2" t="s">
        <v>44463</v>
      </c>
      <c r="T16971" s="2" t="s">
        <v>38870</v>
      </c>
      <c r="W16971" s="2" t="s">
        <v>74</v>
      </c>
    </row>
    <row r="16972" spans="14:23" x14ac:dyDescent="0.25">
      <c r="N16972" s="2" t="s">
        <v>3180</v>
      </c>
      <c r="O16972" s="2" t="s">
        <v>3181</v>
      </c>
      <c r="P16972" s="2" t="s">
        <v>44464</v>
      </c>
      <c r="Q16972" s="2" t="s">
        <v>44465</v>
      </c>
      <c r="T16972" s="2" t="s">
        <v>43280</v>
      </c>
      <c r="W16972" s="2" t="s">
        <v>74</v>
      </c>
    </row>
    <row r="16973" spans="14:23" x14ac:dyDescent="0.25">
      <c r="N16973" s="2" t="s">
        <v>3180</v>
      </c>
      <c r="O16973" s="2" t="s">
        <v>3181</v>
      </c>
      <c r="P16973" s="2" t="s">
        <v>44466</v>
      </c>
      <c r="Q16973" s="2" t="s">
        <v>44467</v>
      </c>
      <c r="T16973" s="2" t="s">
        <v>44468</v>
      </c>
      <c r="W16973" s="2" t="s">
        <v>74</v>
      </c>
    </row>
    <row r="16974" spans="14:23" x14ac:dyDescent="0.25">
      <c r="N16974" s="2" t="s">
        <v>3180</v>
      </c>
      <c r="O16974" s="2" t="s">
        <v>3181</v>
      </c>
      <c r="P16974" s="2" t="s">
        <v>44469</v>
      </c>
      <c r="Q16974" s="2" t="s">
        <v>44470</v>
      </c>
      <c r="T16974" s="2" t="s">
        <v>44471</v>
      </c>
      <c r="W16974" s="2" t="s">
        <v>74</v>
      </c>
    </row>
    <row r="16975" spans="14:23" x14ac:dyDescent="0.25">
      <c r="N16975" s="2" t="s">
        <v>3180</v>
      </c>
      <c r="O16975" s="2" t="s">
        <v>3181</v>
      </c>
      <c r="P16975" s="2" t="s">
        <v>44472</v>
      </c>
      <c r="Q16975" s="2" t="s">
        <v>44473</v>
      </c>
      <c r="T16975" s="2" t="s">
        <v>44474</v>
      </c>
      <c r="W16975" s="2" t="s">
        <v>74</v>
      </c>
    </row>
    <row r="16976" spans="14:23" x14ac:dyDescent="0.25">
      <c r="N16976" s="2" t="s">
        <v>3180</v>
      </c>
      <c r="O16976" s="2" t="s">
        <v>3181</v>
      </c>
      <c r="P16976" s="2" t="s">
        <v>44475</v>
      </c>
      <c r="Q16976" s="2" t="s">
        <v>44476</v>
      </c>
      <c r="T16976" s="2" t="s">
        <v>44477</v>
      </c>
      <c r="W16976" s="2" t="s">
        <v>74</v>
      </c>
    </row>
    <row r="16977" spans="14:23" x14ac:dyDescent="0.25">
      <c r="N16977" s="2" t="s">
        <v>3180</v>
      </c>
      <c r="O16977" s="2" t="s">
        <v>3181</v>
      </c>
      <c r="P16977" s="2" t="s">
        <v>44478</v>
      </c>
      <c r="Q16977" s="2" t="s">
        <v>44479</v>
      </c>
      <c r="T16977" s="2" t="s">
        <v>44480</v>
      </c>
      <c r="W16977" s="2" t="s">
        <v>74</v>
      </c>
    </row>
    <row r="16978" spans="14:23" x14ac:dyDescent="0.25">
      <c r="N16978" s="2" t="s">
        <v>3180</v>
      </c>
      <c r="O16978" s="2" t="s">
        <v>3181</v>
      </c>
      <c r="P16978" s="2" t="s">
        <v>44481</v>
      </c>
      <c r="Q16978" s="2" t="s">
        <v>44482</v>
      </c>
      <c r="T16978" s="2" t="s">
        <v>44483</v>
      </c>
      <c r="W16978" s="2" t="s">
        <v>74</v>
      </c>
    </row>
    <row r="16979" spans="14:23" x14ac:dyDescent="0.25">
      <c r="N16979" s="2" t="s">
        <v>3180</v>
      </c>
      <c r="O16979" s="2" t="s">
        <v>3181</v>
      </c>
      <c r="P16979" s="2" t="s">
        <v>44484</v>
      </c>
      <c r="Q16979" s="2" t="s">
        <v>44485</v>
      </c>
      <c r="T16979" s="2" t="s">
        <v>44486</v>
      </c>
      <c r="W16979" s="2" t="s">
        <v>74</v>
      </c>
    </row>
    <row r="16980" spans="14:23" x14ac:dyDescent="0.25">
      <c r="N16980" s="2" t="s">
        <v>3180</v>
      </c>
      <c r="O16980" s="2" t="s">
        <v>3181</v>
      </c>
      <c r="P16980" s="2" t="s">
        <v>44487</v>
      </c>
      <c r="Q16980" s="2" t="s">
        <v>44488</v>
      </c>
      <c r="T16980" s="2" t="s">
        <v>26428</v>
      </c>
      <c r="W16980" s="2" t="s">
        <v>74</v>
      </c>
    </row>
    <row r="16981" spans="14:23" x14ac:dyDescent="0.25">
      <c r="N16981" s="2" t="s">
        <v>3180</v>
      </c>
      <c r="O16981" s="2" t="s">
        <v>3181</v>
      </c>
      <c r="P16981" s="2" t="s">
        <v>44489</v>
      </c>
      <c r="Q16981" s="2" t="s">
        <v>44490</v>
      </c>
      <c r="T16981" s="2" t="s">
        <v>26290</v>
      </c>
      <c r="W16981" s="2" t="s">
        <v>74</v>
      </c>
    </row>
    <row r="16982" spans="14:23" x14ac:dyDescent="0.25">
      <c r="N16982" s="2" t="s">
        <v>3180</v>
      </c>
      <c r="O16982" s="2" t="s">
        <v>3181</v>
      </c>
      <c r="P16982" s="2" t="s">
        <v>44491</v>
      </c>
      <c r="Q16982" s="2" t="s">
        <v>44492</v>
      </c>
      <c r="T16982" s="2" t="s">
        <v>16750</v>
      </c>
      <c r="W16982" s="2" t="s">
        <v>74</v>
      </c>
    </row>
    <row r="16983" spans="14:23" x14ac:dyDescent="0.25">
      <c r="N16983" s="2" t="s">
        <v>3180</v>
      </c>
      <c r="O16983" s="2" t="s">
        <v>3181</v>
      </c>
      <c r="P16983" s="2" t="s">
        <v>44493</v>
      </c>
      <c r="Q16983" s="2" t="s">
        <v>44494</v>
      </c>
      <c r="T16983" s="2" t="s">
        <v>17691</v>
      </c>
      <c r="W16983" s="2" t="s">
        <v>74</v>
      </c>
    </row>
    <row r="16984" spans="14:23" x14ac:dyDescent="0.25">
      <c r="N16984" s="2" t="s">
        <v>3180</v>
      </c>
      <c r="O16984" s="2" t="s">
        <v>3181</v>
      </c>
      <c r="P16984" s="2" t="s">
        <v>44495</v>
      </c>
      <c r="Q16984" s="2" t="s">
        <v>44496</v>
      </c>
      <c r="T16984" s="2" t="s">
        <v>13410</v>
      </c>
      <c r="W16984" s="2" t="s">
        <v>74</v>
      </c>
    </row>
    <row r="16985" spans="14:23" x14ac:dyDescent="0.25">
      <c r="N16985" s="2" t="s">
        <v>3180</v>
      </c>
      <c r="O16985" s="2" t="s">
        <v>3181</v>
      </c>
      <c r="P16985" s="2" t="s">
        <v>44497</v>
      </c>
      <c r="Q16985" s="2" t="s">
        <v>44498</v>
      </c>
      <c r="T16985" s="2" t="s">
        <v>44499</v>
      </c>
      <c r="W16985" s="2" t="s">
        <v>74</v>
      </c>
    </row>
    <row r="16986" spans="14:23" x14ac:dyDescent="0.25">
      <c r="N16986" s="2" t="s">
        <v>3180</v>
      </c>
      <c r="O16986" s="2" t="s">
        <v>3181</v>
      </c>
      <c r="P16986" s="2" t="s">
        <v>44500</v>
      </c>
      <c r="Q16986" s="2" t="s">
        <v>44501</v>
      </c>
      <c r="T16986" s="2" t="s">
        <v>43326</v>
      </c>
      <c r="W16986" s="2" t="s">
        <v>74</v>
      </c>
    </row>
    <row r="16987" spans="14:23" x14ac:dyDescent="0.25">
      <c r="N16987" s="2" t="s">
        <v>3180</v>
      </c>
      <c r="O16987" s="2" t="s">
        <v>3181</v>
      </c>
      <c r="P16987" s="2" t="s">
        <v>44502</v>
      </c>
      <c r="Q16987" s="2" t="s">
        <v>44503</v>
      </c>
      <c r="T16987" s="2" t="s">
        <v>43326</v>
      </c>
      <c r="W16987" s="2" t="s">
        <v>44504</v>
      </c>
    </row>
    <row r="16988" spans="14:23" x14ac:dyDescent="0.25">
      <c r="N16988" s="2" t="s">
        <v>3180</v>
      </c>
      <c r="O16988" s="2" t="s">
        <v>3181</v>
      </c>
      <c r="P16988" s="2" t="s">
        <v>44505</v>
      </c>
      <c r="Q16988" s="2" t="s">
        <v>44506</v>
      </c>
      <c r="T16988" s="2" t="s">
        <v>44507</v>
      </c>
      <c r="W16988" s="2" t="s">
        <v>74</v>
      </c>
    </row>
    <row r="16989" spans="14:23" x14ac:dyDescent="0.25">
      <c r="N16989" s="2" t="s">
        <v>3180</v>
      </c>
      <c r="O16989" s="2" t="s">
        <v>3181</v>
      </c>
      <c r="P16989" s="2" t="s">
        <v>44508</v>
      </c>
      <c r="Q16989" s="2" t="s">
        <v>44509</v>
      </c>
      <c r="T16989" s="2" t="s">
        <v>44510</v>
      </c>
      <c r="W16989" s="2" t="s">
        <v>74</v>
      </c>
    </row>
    <row r="16990" spans="14:23" x14ac:dyDescent="0.25">
      <c r="N16990" s="2" t="s">
        <v>3180</v>
      </c>
      <c r="O16990" s="2" t="s">
        <v>3181</v>
      </c>
      <c r="P16990" s="2" t="s">
        <v>44511</v>
      </c>
      <c r="Q16990" s="2" t="s">
        <v>44512</v>
      </c>
      <c r="T16990" s="2" t="s">
        <v>44513</v>
      </c>
      <c r="W16990" s="2" t="s">
        <v>74</v>
      </c>
    </row>
    <row r="16991" spans="14:23" x14ac:dyDescent="0.25">
      <c r="N16991" s="2" t="s">
        <v>3180</v>
      </c>
      <c r="O16991" s="2" t="s">
        <v>3181</v>
      </c>
      <c r="P16991" s="2" t="s">
        <v>44514</v>
      </c>
      <c r="Q16991" s="2" t="s">
        <v>44515</v>
      </c>
      <c r="T16991" s="2" t="s">
        <v>22662</v>
      </c>
      <c r="W16991" s="2" t="s">
        <v>74</v>
      </c>
    </row>
    <row r="16992" spans="14:23" x14ac:dyDescent="0.25">
      <c r="N16992" s="2" t="s">
        <v>3180</v>
      </c>
      <c r="O16992" s="2" t="s">
        <v>3181</v>
      </c>
      <c r="P16992" s="2" t="s">
        <v>44516</v>
      </c>
      <c r="Q16992" s="2" t="s">
        <v>44517</v>
      </c>
      <c r="T16992" s="2" t="s">
        <v>39291</v>
      </c>
      <c r="W16992" s="2" t="s">
        <v>74</v>
      </c>
    </row>
    <row r="16993" spans="14:23" x14ac:dyDescent="0.25">
      <c r="N16993" s="2" t="s">
        <v>3180</v>
      </c>
      <c r="O16993" s="2" t="s">
        <v>3181</v>
      </c>
      <c r="P16993" s="2" t="s">
        <v>44518</v>
      </c>
      <c r="Q16993" s="2" t="s">
        <v>44519</v>
      </c>
      <c r="T16993" s="2" t="s">
        <v>26170</v>
      </c>
      <c r="W16993" s="2" t="s">
        <v>74</v>
      </c>
    </row>
    <row r="16994" spans="14:23" x14ac:dyDescent="0.25">
      <c r="N16994" s="2" t="s">
        <v>3180</v>
      </c>
      <c r="O16994" s="2" t="s">
        <v>3181</v>
      </c>
      <c r="P16994" s="2" t="s">
        <v>44520</v>
      </c>
      <c r="Q16994" s="2" t="s">
        <v>44521</v>
      </c>
      <c r="T16994" s="2" t="s">
        <v>26170</v>
      </c>
      <c r="W16994" s="2" t="s">
        <v>44522</v>
      </c>
    </row>
    <row r="16995" spans="14:23" ht="14.5" x14ac:dyDescent="0.35">
      <c r="N16995" s="11" t="s">
        <v>5115</v>
      </c>
      <c r="O16995" s="11" t="s">
        <v>5116</v>
      </c>
      <c r="P16995" t="s">
        <v>74</v>
      </c>
      <c r="Q16995" t="s">
        <v>74</v>
      </c>
      <c r="T16995" s="2" t="s">
        <v>42183</v>
      </c>
      <c r="W16995" s="2" t="s">
        <v>74</v>
      </c>
    </row>
    <row r="16996" spans="14:23" x14ac:dyDescent="0.25">
      <c r="N16996" s="2" t="s">
        <v>5115</v>
      </c>
      <c r="O16996" s="2" t="s">
        <v>5116</v>
      </c>
      <c r="P16996" s="2" t="s">
        <v>6775</v>
      </c>
      <c r="Q16996" s="2" t="s">
        <v>44523</v>
      </c>
      <c r="T16996" s="2" t="s">
        <v>20104</v>
      </c>
      <c r="W16996" s="2" t="s">
        <v>74</v>
      </c>
    </row>
    <row r="16997" spans="14:23" x14ac:dyDescent="0.25">
      <c r="N16997" s="2" t="s">
        <v>5115</v>
      </c>
      <c r="O16997" s="2" t="s">
        <v>5116</v>
      </c>
      <c r="P16997" s="2" t="s">
        <v>9906</v>
      </c>
      <c r="Q16997" s="2" t="s">
        <v>44524</v>
      </c>
      <c r="T16997" s="2" t="s">
        <v>20104</v>
      </c>
      <c r="W16997" s="2" t="s">
        <v>44525</v>
      </c>
    </row>
    <row r="16998" spans="14:23" x14ac:dyDescent="0.25">
      <c r="N16998" s="2" t="s">
        <v>5115</v>
      </c>
      <c r="O16998" s="2" t="s">
        <v>5116</v>
      </c>
      <c r="P16998" s="2" t="s">
        <v>39359</v>
      </c>
      <c r="Q16998" s="2" t="s">
        <v>44526</v>
      </c>
      <c r="T16998" s="2" t="s">
        <v>16659</v>
      </c>
      <c r="W16998" s="2" t="s">
        <v>74</v>
      </c>
    </row>
    <row r="16999" spans="14:23" x14ac:dyDescent="0.25">
      <c r="N16999" s="2" t="s">
        <v>5115</v>
      </c>
      <c r="O16999" s="2" t="s">
        <v>5116</v>
      </c>
      <c r="P16999" s="2" t="s">
        <v>44193</v>
      </c>
      <c r="Q16999" s="2" t="s">
        <v>44527</v>
      </c>
      <c r="T16999" s="2" t="s">
        <v>37578</v>
      </c>
      <c r="W16999" s="2" t="s">
        <v>74</v>
      </c>
    </row>
    <row r="17000" spans="14:23" x14ac:dyDescent="0.25">
      <c r="N17000" s="2" t="s">
        <v>5115</v>
      </c>
      <c r="O17000" s="2" t="s">
        <v>5116</v>
      </c>
      <c r="P17000" s="2" t="s">
        <v>44528</v>
      </c>
      <c r="Q17000" s="2" t="s">
        <v>44529</v>
      </c>
      <c r="T17000" s="2" t="s">
        <v>44530</v>
      </c>
      <c r="W17000" s="2" t="s">
        <v>74</v>
      </c>
    </row>
    <row r="17001" spans="14:23" x14ac:dyDescent="0.25">
      <c r="N17001" s="2" t="s">
        <v>5115</v>
      </c>
      <c r="O17001" s="2" t="s">
        <v>5116</v>
      </c>
      <c r="P17001" s="2" t="s">
        <v>44531</v>
      </c>
      <c r="Q17001" s="2" t="s">
        <v>44532</v>
      </c>
      <c r="T17001" s="2" t="s">
        <v>44533</v>
      </c>
      <c r="W17001" s="2" t="s">
        <v>74</v>
      </c>
    </row>
    <row r="17002" spans="14:23" x14ac:dyDescent="0.25">
      <c r="N17002" s="2" t="s">
        <v>5115</v>
      </c>
      <c r="O17002" s="2" t="s">
        <v>5116</v>
      </c>
      <c r="P17002" s="2" t="s">
        <v>44534</v>
      </c>
      <c r="Q17002" s="2" t="s">
        <v>44535</v>
      </c>
      <c r="T17002" s="2" t="s">
        <v>43526</v>
      </c>
      <c r="W17002" s="2" t="s">
        <v>74</v>
      </c>
    </row>
    <row r="17003" spans="14:23" x14ac:dyDescent="0.25">
      <c r="N17003" s="2" t="s">
        <v>5115</v>
      </c>
      <c r="O17003" s="2" t="s">
        <v>5116</v>
      </c>
      <c r="P17003" s="2" t="s">
        <v>44536</v>
      </c>
      <c r="Q17003" s="2" t="s">
        <v>44537</v>
      </c>
      <c r="T17003" s="2" t="s">
        <v>44538</v>
      </c>
      <c r="W17003" s="2" t="s">
        <v>74</v>
      </c>
    </row>
    <row r="17004" spans="14:23" x14ac:dyDescent="0.25">
      <c r="N17004" s="2" t="s">
        <v>5115</v>
      </c>
      <c r="O17004" s="2" t="s">
        <v>5116</v>
      </c>
      <c r="P17004" s="2" t="s">
        <v>44539</v>
      </c>
      <c r="Q17004" s="2" t="s">
        <v>44540</v>
      </c>
      <c r="T17004" s="2" t="s">
        <v>33113</v>
      </c>
      <c r="W17004" s="2" t="s">
        <v>74</v>
      </c>
    </row>
    <row r="17005" spans="14:23" ht="14.5" x14ac:dyDescent="0.35">
      <c r="N17005" s="2" t="s">
        <v>5120</v>
      </c>
      <c r="O17005" s="2" t="s">
        <v>5121</v>
      </c>
      <c r="P17005" t="s">
        <v>74</v>
      </c>
      <c r="Q17005" t="s">
        <v>74</v>
      </c>
      <c r="T17005" s="2" t="s">
        <v>44541</v>
      </c>
      <c r="W17005" s="2" t="s">
        <v>74</v>
      </c>
    </row>
    <row r="17006" spans="14:23" x14ac:dyDescent="0.25">
      <c r="N17006" s="2" t="s">
        <v>5120</v>
      </c>
      <c r="O17006" s="2" t="s">
        <v>5121</v>
      </c>
      <c r="P17006" s="2" t="s">
        <v>6047</v>
      </c>
      <c r="Q17006" s="2" t="s">
        <v>44542</v>
      </c>
      <c r="T17006" s="2" t="s">
        <v>44541</v>
      </c>
      <c r="W17006" s="2" t="s">
        <v>44543</v>
      </c>
    </row>
    <row r="17007" spans="14:23" x14ac:dyDescent="0.25">
      <c r="N17007" s="2" t="s">
        <v>5120</v>
      </c>
      <c r="O17007" s="2" t="s">
        <v>5121</v>
      </c>
      <c r="P17007" s="2" t="s">
        <v>16333</v>
      </c>
      <c r="Q17007" s="2" t="s">
        <v>44544</v>
      </c>
      <c r="T17007" s="2" t="s">
        <v>44545</v>
      </c>
      <c r="W17007" s="2" t="s">
        <v>74</v>
      </c>
    </row>
    <row r="17008" spans="14:23" x14ac:dyDescent="0.25">
      <c r="N17008" s="2" t="s">
        <v>5120</v>
      </c>
      <c r="O17008" s="2" t="s">
        <v>5121</v>
      </c>
      <c r="P17008" s="2" t="s">
        <v>18068</v>
      </c>
      <c r="Q17008" s="2" t="s">
        <v>44546</v>
      </c>
      <c r="T17008" s="2" t="s">
        <v>27276</v>
      </c>
      <c r="W17008" s="2" t="s">
        <v>74</v>
      </c>
    </row>
    <row r="17009" spans="14:23" x14ac:dyDescent="0.25">
      <c r="N17009" s="2" t="s">
        <v>5120</v>
      </c>
      <c r="O17009" s="2" t="s">
        <v>5121</v>
      </c>
      <c r="P17009" s="2" t="s">
        <v>18863</v>
      </c>
      <c r="Q17009" s="2" t="s">
        <v>44547</v>
      </c>
      <c r="T17009" s="2" t="s">
        <v>3167</v>
      </c>
      <c r="W17009" s="2" t="s">
        <v>74</v>
      </c>
    </row>
    <row r="17010" spans="14:23" x14ac:dyDescent="0.25">
      <c r="N17010" s="2" t="s">
        <v>5120</v>
      </c>
      <c r="O17010" s="2" t="s">
        <v>5121</v>
      </c>
      <c r="P17010" s="2" t="s">
        <v>18948</v>
      </c>
      <c r="Q17010" s="2" t="s">
        <v>44548</v>
      </c>
      <c r="T17010" s="2" t="s">
        <v>44549</v>
      </c>
      <c r="W17010" s="2" t="s">
        <v>74</v>
      </c>
    </row>
    <row r="17011" spans="14:23" x14ac:dyDescent="0.25">
      <c r="N17011" s="2" t="s">
        <v>5120</v>
      </c>
      <c r="O17011" s="2" t="s">
        <v>5121</v>
      </c>
      <c r="P17011" s="2" t="s">
        <v>21630</v>
      </c>
      <c r="Q17011" s="2" t="s">
        <v>44550</v>
      </c>
      <c r="T17011" s="2" t="s">
        <v>9772</v>
      </c>
      <c r="W17011" s="2" t="s">
        <v>74</v>
      </c>
    </row>
    <row r="17012" spans="14:23" x14ac:dyDescent="0.25">
      <c r="N17012" s="2" t="s">
        <v>5120</v>
      </c>
      <c r="O17012" s="2" t="s">
        <v>5121</v>
      </c>
      <c r="P17012" s="2" t="s">
        <v>23304</v>
      </c>
      <c r="Q17012" s="2" t="s">
        <v>44551</v>
      </c>
      <c r="T17012" s="2" t="s">
        <v>44552</v>
      </c>
      <c r="W17012" s="2" t="s">
        <v>74</v>
      </c>
    </row>
    <row r="17013" spans="14:23" x14ac:dyDescent="0.25">
      <c r="N17013" s="2" t="s">
        <v>5120</v>
      </c>
      <c r="O17013" s="2" t="s">
        <v>5121</v>
      </c>
      <c r="P17013" s="2" t="s">
        <v>24358</v>
      </c>
      <c r="Q17013" s="2" t="s">
        <v>44553</v>
      </c>
      <c r="T17013" s="2" t="s">
        <v>23729</v>
      </c>
      <c r="W17013" s="2" t="s">
        <v>74</v>
      </c>
    </row>
    <row r="17014" spans="14:23" x14ac:dyDescent="0.25">
      <c r="N17014" s="2" t="s">
        <v>5120</v>
      </c>
      <c r="O17014" s="2" t="s">
        <v>5121</v>
      </c>
      <c r="P17014" s="2" t="s">
        <v>37378</v>
      </c>
      <c r="Q17014" s="2" t="s">
        <v>44554</v>
      </c>
      <c r="T17014" s="2" t="s">
        <v>44271</v>
      </c>
      <c r="W17014" s="2" t="s">
        <v>74</v>
      </c>
    </row>
    <row r="17015" spans="14:23" x14ac:dyDescent="0.25">
      <c r="N17015" s="2" t="s">
        <v>5120</v>
      </c>
      <c r="O17015" s="2" t="s">
        <v>5121</v>
      </c>
      <c r="P17015" s="2" t="s">
        <v>38729</v>
      </c>
      <c r="Q17015" s="2" t="s">
        <v>44555</v>
      </c>
      <c r="T17015" s="2" t="s">
        <v>43406</v>
      </c>
      <c r="W17015" s="2" t="s">
        <v>74</v>
      </c>
    </row>
    <row r="17016" spans="14:23" x14ac:dyDescent="0.25">
      <c r="N17016" s="2" t="s">
        <v>5120</v>
      </c>
      <c r="O17016" s="2" t="s">
        <v>5121</v>
      </c>
      <c r="P17016" s="2" t="s">
        <v>41505</v>
      </c>
      <c r="Q17016" s="2" t="s">
        <v>44556</v>
      </c>
      <c r="T17016" s="2" t="s">
        <v>34062</v>
      </c>
      <c r="W17016" s="2" t="s">
        <v>74</v>
      </c>
    </row>
    <row r="17017" spans="14:23" x14ac:dyDescent="0.25">
      <c r="N17017" s="2" t="s">
        <v>5120</v>
      </c>
      <c r="O17017" s="2" t="s">
        <v>5121</v>
      </c>
      <c r="P17017" s="2" t="s">
        <v>44507</v>
      </c>
      <c r="Q17017" s="2" t="s">
        <v>44557</v>
      </c>
      <c r="T17017" s="2" t="s">
        <v>44558</v>
      </c>
      <c r="W17017" s="2" t="s">
        <v>74</v>
      </c>
    </row>
    <row r="17018" spans="14:23" x14ac:dyDescent="0.25">
      <c r="N17018" s="2" t="s">
        <v>5120</v>
      </c>
      <c r="O17018" s="2" t="s">
        <v>5121</v>
      </c>
      <c r="P17018" s="2" t="s">
        <v>44559</v>
      </c>
      <c r="Q17018" s="2" t="s">
        <v>44560</v>
      </c>
      <c r="T17018" s="2" t="s">
        <v>44561</v>
      </c>
      <c r="W17018" s="2" t="s">
        <v>74</v>
      </c>
    </row>
    <row r="17019" spans="14:23" x14ac:dyDescent="0.25">
      <c r="N17019" s="2" t="s">
        <v>5120</v>
      </c>
      <c r="O17019" s="2" t="s">
        <v>5121</v>
      </c>
      <c r="P17019" s="2" t="s">
        <v>44562</v>
      </c>
      <c r="Q17019" s="2" t="s">
        <v>44563</v>
      </c>
      <c r="T17019" s="2" t="s">
        <v>44564</v>
      </c>
      <c r="W17019" s="2" t="s">
        <v>74</v>
      </c>
    </row>
    <row r="17020" spans="14:23" x14ac:dyDescent="0.25">
      <c r="N17020" s="2" t="s">
        <v>5120</v>
      </c>
      <c r="O17020" s="2" t="s">
        <v>5121</v>
      </c>
      <c r="P17020" s="2" t="s">
        <v>44565</v>
      </c>
      <c r="Q17020" s="2" t="s">
        <v>44566</v>
      </c>
      <c r="T17020" s="2" t="s">
        <v>11695</v>
      </c>
      <c r="W17020" s="2" t="s">
        <v>74</v>
      </c>
    </row>
    <row r="17021" spans="14:23" x14ac:dyDescent="0.25">
      <c r="N17021" s="2" t="s">
        <v>5120</v>
      </c>
      <c r="O17021" s="2" t="s">
        <v>5121</v>
      </c>
      <c r="P17021" s="2" t="s">
        <v>44567</v>
      </c>
      <c r="Q17021" s="2" t="s">
        <v>44568</v>
      </c>
      <c r="T17021" s="2" t="s">
        <v>11695</v>
      </c>
      <c r="W17021" s="2" t="s">
        <v>44569</v>
      </c>
    </row>
    <row r="17022" spans="14:23" x14ac:dyDescent="0.25">
      <c r="N17022" s="2" t="s">
        <v>5120</v>
      </c>
      <c r="O17022" s="2" t="s">
        <v>5121</v>
      </c>
      <c r="P17022" s="2" t="s">
        <v>44570</v>
      </c>
      <c r="Q17022" s="2" t="s">
        <v>44571</v>
      </c>
      <c r="T17022" s="2" t="s">
        <v>44572</v>
      </c>
      <c r="W17022" s="2" t="s">
        <v>74</v>
      </c>
    </row>
    <row r="17023" spans="14:23" x14ac:dyDescent="0.25">
      <c r="N17023" s="2" t="s">
        <v>5120</v>
      </c>
      <c r="O17023" s="2" t="s">
        <v>5121</v>
      </c>
      <c r="P17023" s="2" t="s">
        <v>44573</v>
      </c>
      <c r="Q17023" s="2" t="s">
        <v>44574</v>
      </c>
      <c r="T17023" s="2" t="s">
        <v>43454</v>
      </c>
      <c r="W17023" s="2" t="s">
        <v>74</v>
      </c>
    </row>
    <row r="17024" spans="14:23" x14ac:dyDescent="0.25">
      <c r="N17024" s="2" t="s">
        <v>5120</v>
      </c>
      <c r="O17024" s="2" t="s">
        <v>5121</v>
      </c>
      <c r="P17024" s="2" t="s">
        <v>44575</v>
      </c>
      <c r="Q17024" s="2" t="s">
        <v>44576</v>
      </c>
      <c r="T17024" s="2" t="s">
        <v>43454</v>
      </c>
      <c r="W17024" s="2" t="s">
        <v>44577</v>
      </c>
    </row>
    <row r="17025" spans="14:23" x14ac:dyDescent="0.25">
      <c r="N17025" s="2" t="s">
        <v>5120</v>
      </c>
      <c r="O17025" s="2" t="s">
        <v>5121</v>
      </c>
      <c r="P17025" s="2" t="s">
        <v>44578</v>
      </c>
      <c r="Q17025" s="2" t="s">
        <v>44579</v>
      </c>
      <c r="T17025" s="2" t="s">
        <v>43454</v>
      </c>
      <c r="W17025" s="2" t="s">
        <v>44580</v>
      </c>
    </row>
    <row r="17026" spans="14:23" ht="14.5" x14ac:dyDescent="0.35">
      <c r="N17026" s="2" t="s">
        <v>3465</v>
      </c>
      <c r="O17026" s="2" t="s">
        <v>3466</v>
      </c>
      <c r="P17026" t="s">
        <v>74</v>
      </c>
      <c r="Q17026" t="s">
        <v>74</v>
      </c>
      <c r="T17026" s="2" t="s">
        <v>43454</v>
      </c>
      <c r="W17026" s="2" t="s">
        <v>44581</v>
      </c>
    </row>
    <row r="17027" spans="14:23" x14ac:dyDescent="0.25">
      <c r="N17027" s="2" t="s">
        <v>3465</v>
      </c>
      <c r="O17027" s="2" t="s">
        <v>3466</v>
      </c>
      <c r="P17027" s="2" t="s">
        <v>3231</v>
      </c>
      <c r="Q17027" s="2" t="s">
        <v>44582</v>
      </c>
      <c r="T17027" s="2" t="s">
        <v>40335</v>
      </c>
      <c r="W17027" s="2" t="s">
        <v>74</v>
      </c>
    </row>
    <row r="17028" spans="14:23" x14ac:dyDescent="0.25">
      <c r="N17028" s="2" t="s">
        <v>3465</v>
      </c>
      <c r="O17028" s="2" t="s">
        <v>3466</v>
      </c>
      <c r="P17028" s="2" t="s">
        <v>7647</v>
      </c>
      <c r="Q17028" s="2" t="s">
        <v>44583</v>
      </c>
      <c r="T17028" s="2" t="s">
        <v>37134</v>
      </c>
      <c r="W17028" s="2" t="s">
        <v>74</v>
      </c>
    </row>
    <row r="17029" spans="14:23" x14ac:dyDescent="0.25">
      <c r="N17029" s="2" t="s">
        <v>3465</v>
      </c>
      <c r="O17029" s="2" t="s">
        <v>3466</v>
      </c>
      <c r="P17029" s="2" t="s">
        <v>9997</v>
      </c>
      <c r="Q17029" s="2" t="s">
        <v>44584</v>
      </c>
      <c r="T17029" s="2" t="s">
        <v>44585</v>
      </c>
      <c r="W17029" s="2" t="s">
        <v>74</v>
      </c>
    </row>
    <row r="17030" spans="14:23" x14ac:dyDescent="0.25">
      <c r="N17030" s="2" t="s">
        <v>3465</v>
      </c>
      <c r="O17030" s="2" t="s">
        <v>3466</v>
      </c>
      <c r="P17030" s="2" t="s">
        <v>10048</v>
      </c>
      <c r="Q17030" s="2" t="s">
        <v>44586</v>
      </c>
      <c r="T17030" s="2" t="s">
        <v>9775</v>
      </c>
      <c r="W17030" s="2" t="s">
        <v>74</v>
      </c>
    </row>
    <row r="17031" spans="14:23" x14ac:dyDescent="0.25">
      <c r="N17031" s="2" t="s">
        <v>3465</v>
      </c>
      <c r="O17031" s="2" t="s">
        <v>3466</v>
      </c>
      <c r="P17031" s="2" t="s">
        <v>14585</v>
      </c>
      <c r="Q17031" s="2" t="s">
        <v>44587</v>
      </c>
      <c r="T17031" s="2" t="s">
        <v>27397</v>
      </c>
      <c r="W17031" s="2" t="s">
        <v>74</v>
      </c>
    </row>
    <row r="17032" spans="14:23" x14ac:dyDescent="0.25">
      <c r="N17032" s="2" t="s">
        <v>3465</v>
      </c>
      <c r="O17032" s="2" t="s">
        <v>3466</v>
      </c>
      <c r="P17032" s="2" t="s">
        <v>18177</v>
      </c>
      <c r="Q17032" s="2" t="s">
        <v>44588</v>
      </c>
      <c r="T17032" s="2" t="s">
        <v>44589</v>
      </c>
      <c r="W17032" s="2" t="s">
        <v>74</v>
      </c>
    </row>
    <row r="17033" spans="14:23" x14ac:dyDescent="0.25">
      <c r="N17033" s="2" t="s">
        <v>3465</v>
      </c>
      <c r="O17033" s="2" t="s">
        <v>3466</v>
      </c>
      <c r="P17033" s="2" t="s">
        <v>18438</v>
      </c>
      <c r="Q17033" s="2" t="s">
        <v>44590</v>
      </c>
      <c r="T17033" s="2" t="s">
        <v>6569</v>
      </c>
      <c r="W17033" s="2" t="s">
        <v>74</v>
      </c>
    </row>
    <row r="17034" spans="14:23" x14ac:dyDescent="0.25">
      <c r="N17034" s="2" t="s">
        <v>3465</v>
      </c>
      <c r="O17034" s="2" t="s">
        <v>3466</v>
      </c>
      <c r="P17034" s="2" t="s">
        <v>20241</v>
      </c>
      <c r="Q17034" s="2" t="s">
        <v>44591</v>
      </c>
      <c r="T17034" s="2" t="s">
        <v>28875</v>
      </c>
      <c r="W17034" s="2" t="s">
        <v>74</v>
      </c>
    </row>
    <row r="17035" spans="14:23" x14ac:dyDescent="0.25">
      <c r="N17035" s="2" t="s">
        <v>3465</v>
      </c>
      <c r="O17035" s="2" t="s">
        <v>3466</v>
      </c>
      <c r="P17035" s="2" t="s">
        <v>27575</v>
      </c>
      <c r="Q17035" s="2" t="s">
        <v>44592</v>
      </c>
      <c r="T17035" s="2" t="s">
        <v>16662</v>
      </c>
      <c r="W17035" s="2" t="s">
        <v>74</v>
      </c>
    </row>
    <row r="17036" spans="14:23" x14ac:dyDescent="0.25">
      <c r="N17036" s="2" t="s">
        <v>3465</v>
      </c>
      <c r="O17036" s="2" t="s">
        <v>3466</v>
      </c>
      <c r="P17036" s="2" t="s">
        <v>27833</v>
      </c>
      <c r="Q17036" s="2" t="s">
        <v>44593</v>
      </c>
      <c r="T17036" s="2" t="s">
        <v>42416</v>
      </c>
      <c r="W17036" s="2" t="s">
        <v>74</v>
      </c>
    </row>
    <row r="17037" spans="14:23" x14ac:dyDescent="0.25">
      <c r="N17037" s="2" t="s">
        <v>3465</v>
      </c>
      <c r="O17037" s="2" t="s">
        <v>3466</v>
      </c>
      <c r="P17037" s="2" t="s">
        <v>31611</v>
      </c>
      <c r="Q17037" s="2" t="s">
        <v>44594</v>
      </c>
      <c r="T17037" s="2" t="s">
        <v>44595</v>
      </c>
      <c r="W17037" s="2" t="s">
        <v>74</v>
      </c>
    </row>
    <row r="17038" spans="14:23" x14ac:dyDescent="0.25">
      <c r="N17038" s="2" t="s">
        <v>3465</v>
      </c>
      <c r="O17038" s="2" t="s">
        <v>3466</v>
      </c>
      <c r="P17038" s="2" t="s">
        <v>33056</v>
      </c>
      <c r="Q17038" s="2" t="s">
        <v>44596</v>
      </c>
      <c r="T17038" s="2" t="s">
        <v>36960</v>
      </c>
      <c r="W17038" s="2" t="s">
        <v>74</v>
      </c>
    </row>
    <row r="17039" spans="14:23" x14ac:dyDescent="0.25">
      <c r="N17039" s="2" t="s">
        <v>3465</v>
      </c>
      <c r="O17039" s="2" t="s">
        <v>3466</v>
      </c>
      <c r="P17039" s="2" t="s">
        <v>36486</v>
      </c>
      <c r="Q17039" s="2" t="s">
        <v>44597</v>
      </c>
      <c r="T17039" s="2" t="s">
        <v>43560</v>
      </c>
      <c r="W17039" s="2" t="s">
        <v>74</v>
      </c>
    </row>
    <row r="17040" spans="14:23" x14ac:dyDescent="0.25">
      <c r="N17040" s="2" t="s">
        <v>3465</v>
      </c>
      <c r="O17040" s="2" t="s">
        <v>3466</v>
      </c>
      <c r="P17040" s="2" t="s">
        <v>36646</v>
      </c>
      <c r="Q17040" s="2" t="s">
        <v>44598</v>
      </c>
      <c r="T17040" s="2" t="s">
        <v>43560</v>
      </c>
      <c r="W17040" s="2" t="s">
        <v>44599</v>
      </c>
    </row>
    <row r="17041" spans="14:23" x14ac:dyDescent="0.25">
      <c r="N17041" s="2" t="s">
        <v>3465</v>
      </c>
      <c r="O17041" s="2" t="s">
        <v>3466</v>
      </c>
      <c r="P17041" s="2" t="s">
        <v>38620</v>
      </c>
      <c r="Q17041" s="2" t="s">
        <v>44600</v>
      </c>
      <c r="T17041" s="2" t="s">
        <v>38764</v>
      </c>
      <c r="W17041" s="2" t="s">
        <v>74</v>
      </c>
    </row>
    <row r="17042" spans="14:23" x14ac:dyDescent="0.25">
      <c r="N17042" s="2" t="s">
        <v>3465</v>
      </c>
      <c r="O17042" s="2" t="s">
        <v>3466</v>
      </c>
      <c r="P17042" s="2" t="s">
        <v>40188</v>
      </c>
      <c r="Q17042" s="2" t="s">
        <v>44601</v>
      </c>
      <c r="T17042" s="2" t="s">
        <v>44602</v>
      </c>
      <c r="W17042" s="2" t="s">
        <v>74</v>
      </c>
    </row>
    <row r="17043" spans="14:23" x14ac:dyDescent="0.25">
      <c r="N17043" s="2" t="s">
        <v>3465</v>
      </c>
      <c r="O17043" s="2" t="s">
        <v>3466</v>
      </c>
      <c r="P17043" s="2" t="s">
        <v>40610</v>
      </c>
      <c r="Q17043" s="2" t="s">
        <v>44603</v>
      </c>
      <c r="T17043" s="2" t="s">
        <v>44604</v>
      </c>
      <c r="W17043" s="2" t="s">
        <v>74</v>
      </c>
    </row>
    <row r="17044" spans="14:23" x14ac:dyDescent="0.25">
      <c r="N17044" s="2" t="s">
        <v>3465</v>
      </c>
      <c r="O17044" s="2" t="s">
        <v>3466</v>
      </c>
      <c r="P17044" s="2" t="s">
        <v>43322</v>
      </c>
      <c r="Q17044" s="2" t="s">
        <v>44605</v>
      </c>
      <c r="T17044" s="2" t="s">
        <v>10683</v>
      </c>
      <c r="W17044" s="2" t="s">
        <v>74</v>
      </c>
    </row>
    <row r="17045" spans="14:23" x14ac:dyDescent="0.25">
      <c r="N17045" s="2" t="s">
        <v>3465</v>
      </c>
      <c r="O17045" s="2" t="s">
        <v>3466</v>
      </c>
      <c r="P17045" s="2" t="s">
        <v>43500</v>
      </c>
      <c r="Q17045" s="2" t="s">
        <v>44606</v>
      </c>
      <c r="T17045" s="2" t="s">
        <v>44607</v>
      </c>
      <c r="W17045" s="2" t="s">
        <v>74</v>
      </c>
    </row>
    <row r="17046" spans="14:23" x14ac:dyDescent="0.25">
      <c r="N17046" s="2" t="s">
        <v>3465</v>
      </c>
      <c r="O17046" s="2" t="s">
        <v>3466</v>
      </c>
      <c r="P17046" s="2" t="s">
        <v>44608</v>
      </c>
      <c r="Q17046" s="2" t="s">
        <v>44609</v>
      </c>
      <c r="T17046" s="2" t="s">
        <v>22282</v>
      </c>
      <c r="W17046" s="2" t="s">
        <v>74</v>
      </c>
    </row>
    <row r="17047" spans="14:23" x14ac:dyDescent="0.25">
      <c r="N17047" s="2" t="s">
        <v>3465</v>
      </c>
      <c r="O17047" s="2" t="s">
        <v>3466</v>
      </c>
      <c r="P17047" s="2" t="s">
        <v>44610</v>
      </c>
      <c r="Q17047" s="2" t="s">
        <v>44611</v>
      </c>
      <c r="T17047" s="2" t="s">
        <v>32601</v>
      </c>
      <c r="W17047" s="2" t="s">
        <v>74</v>
      </c>
    </row>
    <row r="17048" spans="14:23" x14ac:dyDescent="0.25">
      <c r="N17048" s="2" t="s">
        <v>3465</v>
      </c>
      <c r="O17048" s="2" t="s">
        <v>3466</v>
      </c>
      <c r="P17048" s="2" t="s">
        <v>44612</v>
      </c>
      <c r="Q17048" s="2" t="s">
        <v>44613</v>
      </c>
      <c r="T17048" s="2" t="s">
        <v>44614</v>
      </c>
      <c r="W17048" s="2" t="s">
        <v>74</v>
      </c>
    </row>
    <row r="17049" spans="14:23" x14ac:dyDescent="0.25">
      <c r="N17049" s="2" t="s">
        <v>3465</v>
      </c>
      <c r="O17049" s="2" t="s">
        <v>3466</v>
      </c>
      <c r="P17049" s="2" t="s">
        <v>44615</v>
      </c>
      <c r="Q17049" s="2" t="s">
        <v>44616</v>
      </c>
      <c r="T17049" s="2" t="s">
        <v>3801</v>
      </c>
      <c r="W17049" s="2" t="s">
        <v>74</v>
      </c>
    </row>
    <row r="17050" spans="14:23" x14ac:dyDescent="0.25">
      <c r="N17050" s="2" t="s">
        <v>3465</v>
      </c>
      <c r="O17050" s="2" t="s">
        <v>3466</v>
      </c>
      <c r="P17050" s="2" t="s">
        <v>44617</v>
      </c>
      <c r="Q17050" s="2" t="s">
        <v>44618</v>
      </c>
      <c r="T17050" s="2" t="s">
        <v>43571</v>
      </c>
      <c r="W17050" s="2" t="s">
        <v>74</v>
      </c>
    </row>
    <row r="17051" spans="14:23" x14ac:dyDescent="0.25">
      <c r="N17051" s="2" t="s">
        <v>3465</v>
      </c>
      <c r="O17051" s="2" t="s">
        <v>3466</v>
      </c>
      <c r="P17051" s="2" t="s">
        <v>44619</v>
      </c>
      <c r="Q17051" s="2" t="s">
        <v>44620</v>
      </c>
      <c r="T17051" s="2" t="s">
        <v>44621</v>
      </c>
      <c r="W17051" s="2" t="s">
        <v>74</v>
      </c>
    </row>
    <row r="17052" spans="14:23" x14ac:dyDescent="0.25">
      <c r="N17052" s="2" t="s">
        <v>3465</v>
      </c>
      <c r="O17052" s="2" t="s">
        <v>3466</v>
      </c>
      <c r="P17052" s="2" t="s">
        <v>44622</v>
      </c>
      <c r="Q17052" s="2" t="s">
        <v>44623</v>
      </c>
      <c r="T17052" s="2" t="s">
        <v>44559</v>
      </c>
      <c r="W17052" s="2" t="s">
        <v>74</v>
      </c>
    </row>
    <row r="17053" spans="14:23" x14ac:dyDescent="0.25">
      <c r="N17053" s="2" t="s">
        <v>3465</v>
      </c>
      <c r="O17053" s="2" t="s">
        <v>3466</v>
      </c>
      <c r="P17053" s="2" t="s">
        <v>44624</v>
      </c>
      <c r="Q17053" s="2" t="s">
        <v>44625</v>
      </c>
      <c r="T17053" s="2" t="s">
        <v>174</v>
      </c>
      <c r="W17053" s="2" t="s">
        <v>74</v>
      </c>
    </row>
    <row r="17054" spans="14:23" x14ac:dyDescent="0.25">
      <c r="N17054" s="2" t="s">
        <v>3465</v>
      </c>
      <c r="O17054" s="2" t="s">
        <v>3466</v>
      </c>
      <c r="P17054" s="2" t="s">
        <v>44626</v>
      </c>
      <c r="Q17054" s="2" t="s">
        <v>44627</v>
      </c>
      <c r="T17054" s="2" t="s">
        <v>16930</v>
      </c>
      <c r="W17054" s="2" t="s">
        <v>74</v>
      </c>
    </row>
    <row r="17055" spans="14:23" x14ac:dyDescent="0.25">
      <c r="N17055" s="2" t="s">
        <v>3465</v>
      </c>
      <c r="O17055" s="2" t="s">
        <v>3466</v>
      </c>
      <c r="P17055" s="2" t="s">
        <v>44628</v>
      </c>
      <c r="Q17055" s="2" t="s">
        <v>44629</v>
      </c>
      <c r="T17055" s="2" t="s">
        <v>44630</v>
      </c>
      <c r="W17055" s="2" t="s">
        <v>74</v>
      </c>
    </row>
    <row r="17056" spans="14:23" x14ac:dyDescent="0.25">
      <c r="N17056" s="2" t="s">
        <v>3465</v>
      </c>
      <c r="O17056" s="2" t="s">
        <v>3466</v>
      </c>
      <c r="P17056" s="2" t="s">
        <v>44631</v>
      </c>
      <c r="Q17056" s="2" t="s">
        <v>44632</v>
      </c>
      <c r="T17056" s="2" t="s">
        <v>44345</v>
      </c>
      <c r="W17056" s="2" t="s">
        <v>74</v>
      </c>
    </row>
    <row r="17057" spans="14:23" x14ac:dyDescent="0.25">
      <c r="N17057" s="2" t="s">
        <v>3465</v>
      </c>
      <c r="O17057" s="2" t="s">
        <v>3466</v>
      </c>
      <c r="P17057" s="2" t="s">
        <v>44633</v>
      </c>
      <c r="Q17057" s="2" t="s">
        <v>44634</v>
      </c>
      <c r="T17057" s="2" t="s">
        <v>44635</v>
      </c>
      <c r="W17057" s="2" t="s">
        <v>74</v>
      </c>
    </row>
    <row r="17058" spans="14:23" x14ac:dyDescent="0.25">
      <c r="N17058" s="2" t="s">
        <v>3465</v>
      </c>
      <c r="O17058" s="2" t="s">
        <v>3466</v>
      </c>
      <c r="P17058" s="2" t="s">
        <v>44636</v>
      </c>
      <c r="Q17058" s="2" t="s">
        <v>44637</v>
      </c>
      <c r="T17058" s="2" t="s">
        <v>39355</v>
      </c>
      <c r="W17058" s="2" t="s">
        <v>74</v>
      </c>
    </row>
    <row r="17059" spans="14:23" x14ac:dyDescent="0.25">
      <c r="N17059" s="2" t="s">
        <v>3465</v>
      </c>
      <c r="O17059" s="2" t="s">
        <v>3466</v>
      </c>
      <c r="P17059" s="2" t="s">
        <v>44638</v>
      </c>
      <c r="Q17059" s="2" t="s">
        <v>44639</v>
      </c>
      <c r="T17059" s="2" t="s">
        <v>31769</v>
      </c>
      <c r="W17059" s="2" t="s">
        <v>74</v>
      </c>
    </row>
    <row r="17060" spans="14:23" x14ac:dyDescent="0.25">
      <c r="N17060" s="2" t="s">
        <v>3465</v>
      </c>
      <c r="O17060" s="2" t="s">
        <v>3466</v>
      </c>
      <c r="P17060" s="2" t="s">
        <v>44640</v>
      </c>
      <c r="Q17060" s="2" t="s">
        <v>44641</v>
      </c>
      <c r="T17060" s="2" t="s">
        <v>44642</v>
      </c>
      <c r="W17060" s="2" t="s">
        <v>74</v>
      </c>
    </row>
    <row r="17061" spans="14:23" x14ac:dyDescent="0.25">
      <c r="N17061" s="2" t="s">
        <v>3465</v>
      </c>
      <c r="O17061" s="2" t="s">
        <v>3466</v>
      </c>
      <c r="P17061" s="2" t="s">
        <v>44643</v>
      </c>
      <c r="Q17061" s="2" t="s">
        <v>44644</v>
      </c>
      <c r="T17061" s="2" t="s">
        <v>44645</v>
      </c>
      <c r="W17061" s="2" t="s">
        <v>74</v>
      </c>
    </row>
    <row r="17062" spans="14:23" x14ac:dyDescent="0.25">
      <c r="N17062" s="2" t="s">
        <v>3465</v>
      </c>
      <c r="O17062" s="2" t="s">
        <v>3466</v>
      </c>
      <c r="P17062" s="2" t="s">
        <v>44646</v>
      </c>
      <c r="Q17062" s="2" t="s">
        <v>44647</v>
      </c>
      <c r="T17062" s="2" t="s">
        <v>9148</v>
      </c>
      <c r="W17062" s="2" t="s">
        <v>74</v>
      </c>
    </row>
    <row r="17063" spans="14:23" ht="14.5" x14ac:dyDescent="0.35">
      <c r="N17063" s="2" t="s">
        <v>7893</v>
      </c>
      <c r="O17063" s="2" t="s">
        <v>7894</v>
      </c>
      <c r="P17063" t="s">
        <v>74</v>
      </c>
      <c r="Q17063" t="s">
        <v>74</v>
      </c>
      <c r="T17063" s="2" t="s">
        <v>6574</v>
      </c>
      <c r="W17063" s="2" t="s">
        <v>74</v>
      </c>
    </row>
    <row r="17064" spans="14:23" x14ac:dyDescent="0.25">
      <c r="N17064" s="2" t="s">
        <v>7893</v>
      </c>
      <c r="O17064" s="2" t="s">
        <v>7894</v>
      </c>
      <c r="P17064" s="2" t="s">
        <v>7755</v>
      </c>
      <c r="Q17064" s="2" t="s">
        <v>44648</v>
      </c>
      <c r="T17064" s="2" t="s">
        <v>23381</v>
      </c>
      <c r="W17064" s="2" t="s">
        <v>74</v>
      </c>
    </row>
    <row r="17065" spans="14:23" x14ac:dyDescent="0.25">
      <c r="N17065" s="2" t="s">
        <v>7893</v>
      </c>
      <c r="O17065" s="2" t="s">
        <v>7894</v>
      </c>
      <c r="P17065" s="2" t="s">
        <v>21590</v>
      </c>
      <c r="Q17065" s="2" t="s">
        <v>44649</v>
      </c>
      <c r="T17065" s="2" t="s">
        <v>25840</v>
      </c>
      <c r="W17065" s="2" t="s">
        <v>74</v>
      </c>
    </row>
    <row r="17066" spans="14:23" x14ac:dyDescent="0.25">
      <c r="N17066" s="2" t="s">
        <v>7893</v>
      </c>
      <c r="O17066" s="2" t="s">
        <v>7894</v>
      </c>
      <c r="P17066" s="2" t="s">
        <v>21933</v>
      </c>
      <c r="Q17066" s="2" t="s">
        <v>44650</v>
      </c>
      <c r="T17066" s="2" t="s">
        <v>44651</v>
      </c>
      <c r="W17066" s="2" t="s">
        <v>74</v>
      </c>
    </row>
    <row r="17067" spans="14:23" x14ac:dyDescent="0.25">
      <c r="N17067" s="2" t="s">
        <v>7893</v>
      </c>
      <c r="O17067" s="2" t="s">
        <v>7894</v>
      </c>
      <c r="P17067" s="2" t="s">
        <v>26903</v>
      </c>
      <c r="Q17067" s="2" t="s">
        <v>44652</v>
      </c>
      <c r="T17067" s="2" t="s">
        <v>11862</v>
      </c>
      <c r="W17067" s="2" t="s">
        <v>74</v>
      </c>
    </row>
    <row r="17068" spans="14:23" x14ac:dyDescent="0.25">
      <c r="N17068" s="2" t="s">
        <v>7893</v>
      </c>
      <c r="O17068" s="2" t="s">
        <v>7894</v>
      </c>
      <c r="P17068" s="2" t="s">
        <v>31559</v>
      </c>
      <c r="Q17068" s="2" t="s">
        <v>44653</v>
      </c>
      <c r="T17068" s="2" t="s">
        <v>44654</v>
      </c>
      <c r="W17068" s="2" t="s">
        <v>74</v>
      </c>
    </row>
    <row r="17069" spans="14:23" x14ac:dyDescent="0.25">
      <c r="N17069" s="2" t="s">
        <v>7893</v>
      </c>
      <c r="O17069" s="2" t="s">
        <v>7894</v>
      </c>
      <c r="P17069" s="2" t="s">
        <v>44655</v>
      </c>
      <c r="Q17069" s="2" t="s">
        <v>44656</v>
      </c>
      <c r="T17069" s="2" t="s">
        <v>44657</v>
      </c>
      <c r="W17069" s="2" t="s">
        <v>74</v>
      </c>
    </row>
    <row r="17070" spans="14:23" x14ac:dyDescent="0.25">
      <c r="N17070" s="2" t="s">
        <v>7893</v>
      </c>
      <c r="O17070" s="2" t="s">
        <v>7894</v>
      </c>
      <c r="P17070" s="2" t="s">
        <v>44658</v>
      </c>
      <c r="Q17070" s="2" t="s">
        <v>44659</v>
      </c>
      <c r="T17070" s="2" t="s">
        <v>1130</v>
      </c>
      <c r="W17070" s="2" t="s">
        <v>74</v>
      </c>
    </row>
    <row r="17071" spans="14:23" x14ac:dyDescent="0.25">
      <c r="N17071" s="2" t="s">
        <v>7893</v>
      </c>
      <c r="O17071" s="2" t="s">
        <v>7894</v>
      </c>
      <c r="P17071" s="2" t="s">
        <v>44660</v>
      </c>
      <c r="Q17071" s="2" t="s">
        <v>44661</v>
      </c>
      <c r="T17071" s="2" t="s">
        <v>34427</v>
      </c>
      <c r="W17071" s="2" t="s">
        <v>74</v>
      </c>
    </row>
    <row r="17072" spans="14:23" ht="14.5" x14ac:dyDescent="0.35">
      <c r="N17072" s="2" t="s">
        <v>740</v>
      </c>
      <c r="O17072" s="2" t="s">
        <v>741</v>
      </c>
      <c r="P17072" t="s">
        <v>74</v>
      </c>
      <c r="Q17072" t="s">
        <v>74</v>
      </c>
      <c r="T17072" s="2" t="s">
        <v>44662</v>
      </c>
      <c r="W17072" s="2" t="s">
        <v>74</v>
      </c>
    </row>
    <row r="17073" spans="14:23" x14ac:dyDescent="0.25">
      <c r="N17073" s="2" t="s">
        <v>740</v>
      </c>
      <c r="O17073" s="2" t="s">
        <v>741</v>
      </c>
      <c r="P17073" s="2" t="s">
        <v>26928</v>
      </c>
      <c r="Q17073" s="2" t="s">
        <v>44663</v>
      </c>
      <c r="T17073" s="2" t="s">
        <v>31690</v>
      </c>
      <c r="W17073" s="2" t="s">
        <v>74</v>
      </c>
    </row>
    <row r="17074" spans="14:23" x14ac:dyDescent="0.25">
      <c r="N17074" s="2" t="s">
        <v>740</v>
      </c>
      <c r="O17074" s="2" t="s">
        <v>741</v>
      </c>
      <c r="P17074" s="2" t="s">
        <v>34066</v>
      </c>
      <c r="Q17074" s="2" t="s">
        <v>44664</v>
      </c>
      <c r="T17074" s="2" t="s">
        <v>44665</v>
      </c>
      <c r="W17074" s="2" t="s">
        <v>74</v>
      </c>
    </row>
    <row r="17075" spans="14:23" x14ac:dyDescent="0.25">
      <c r="N17075" s="2" t="s">
        <v>740</v>
      </c>
      <c r="O17075" s="2" t="s">
        <v>741</v>
      </c>
      <c r="P17075" s="2" t="s">
        <v>34892</v>
      </c>
      <c r="Q17075" s="2" t="s">
        <v>44666</v>
      </c>
      <c r="T17075" s="2" t="s">
        <v>9778</v>
      </c>
      <c r="W17075" s="2" t="s">
        <v>74</v>
      </c>
    </row>
    <row r="17076" spans="14:23" x14ac:dyDescent="0.25">
      <c r="N17076" s="2" t="s">
        <v>740</v>
      </c>
      <c r="O17076" s="2" t="s">
        <v>741</v>
      </c>
      <c r="P17076" s="2" t="s">
        <v>42036</v>
      </c>
      <c r="Q17076" s="2" t="s">
        <v>44667</v>
      </c>
      <c r="T17076" s="2" t="s">
        <v>44668</v>
      </c>
      <c r="W17076" s="2" t="s">
        <v>74</v>
      </c>
    </row>
    <row r="17077" spans="14:23" x14ac:dyDescent="0.25">
      <c r="N17077" s="2" t="s">
        <v>740</v>
      </c>
      <c r="O17077" s="2" t="s">
        <v>741</v>
      </c>
      <c r="P17077" s="2" t="s">
        <v>44669</v>
      </c>
      <c r="Q17077" s="2" t="s">
        <v>44670</v>
      </c>
      <c r="T17077" s="2" t="s">
        <v>43593</v>
      </c>
      <c r="W17077" s="2" t="s">
        <v>74</v>
      </c>
    </row>
    <row r="17078" spans="14:23" x14ac:dyDescent="0.25">
      <c r="N17078" s="2" t="s">
        <v>740</v>
      </c>
      <c r="O17078" s="2" t="s">
        <v>741</v>
      </c>
      <c r="P17078" s="2" t="s">
        <v>44671</v>
      </c>
      <c r="Q17078" s="2" t="s">
        <v>44672</v>
      </c>
      <c r="T17078" s="2" t="s">
        <v>44673</v>
      </c>
      <c r="W17078" s="2" t="s">
        <v>74</v>
      </c>
    </row>
    <row r="17079" spans="14:23" x14ac:dyDescent="0.25">
      <c r="N17079" s="2" t="s">
        <v>740</v>
      </c>
      <c r="O17079" s="2" t="s">
        <v>741</v>
      </c>
      <c r="P17079" s="2" t="s">
        <v>44674</v>
      </c>
      <c r="Q17079" s="2" t="s">
        <v>44675</v>
      </c>
      <c r="T17079" s="2" t="s">
        <v>24632</v>
      </c>
      <c r="W17079" s="2" t="s">
        <v>74</v>
      </c>
    </row>
    <row r="17080" spans="14:23" x14ac:dyDescent="0.25">
      <c r="N17080" s="2" t="s">
        <v>740</v>
      </c>
      <c r="O17080" s="2" t="s">
        <v>741</v>
      </c>
      <c r="P17080" s="2" t="s">
        <v>44676</v>
      </c>
      <c r="Q17080" s="2" t="s">
        <v>44677</v>
      </c>
      <c r="T17080" s="2" t="s">
        <v>38836</v>
      </c>
      <c r="W17080" s="2" t="s">
        <v>74</v>
      </c>
    </row>
    <row r="17081" spans="14:23" x14ac:dyDescent="0.25">
      <c r="N17081" s="2" t="s">
        <v>740</v>
      </c>
      <c r="O17081" s="2" t="s">
        <v>741</v>
      </c>
      <c r="P17081" s="2" t="s">
        <v>44678</v>
      </c>
      <c r="Q17081" s="2" t="s">
        <v>44679</v>
      </c>
      <c r="T17081" s="2" t="s">
        <v>44680</v>
      </c>
      <c r="W17081" s="2" t="s">
        <v>74</v>
      </c>
    </row>
    <row r="17082" spans="14:23" x14ac:dyDescent="0.25">
      <c r="N17082" s="2" t="s">
        <v>740</v>
      </c>
      <c r="O17082" s="2" t="s">
        <v>741</v>
      </c>
      <c r="P17082" s="2" t="s">
        <v>44681</v>
      </c>
      <c r="Q17082" s="2" t="s">
        <v>44682</v>
      </c>
      <c r="T17082" s="2" t="s">
        <v>43528</v>
      </c>
      <c r="W17082" s="2" t="s">
        <v>74</v>
      </c>
    </row>
    <row r="17083" spans="14:23" ht="14.5" x14ac:dyDescent="0.35">
      <c r="N17083" s="2" t="s">
        <v>1016</v>
      </c>
      <c r="O17083" s="2" t="s">
        <v>1017</v>
      </c>
      <c r="P17083" t="s">
        <v>74</v>
      </c>
      <c r="Q17083" t="s">
        <v>74</v>
      </c>
      <c r="T17083" s="2" t="s">
        <v>44683</v>
      </c>
      <c r="W17083" s="2" t="s">
        <v>74</v>
      </c>
    </row>
    <row r="17084" spans="14:23" x14ac:dyDescent="0.25">
      <c r="N17084" s="2" t="s">
        <v>1016</v>
      </c>
      <c r="O17084" s="2" t="s">
        <v>1017</v>
      </c>
      <c r="P17084" s="2" t="s">
        <v>1521</v>
      </c>
      <c r="Q17084" s="2" t="s">
        <v>44684</v>
      </c>
      <c r="T17084" s="2" t="s">
        <v>601</v>
      </c>
      <c r="W17084" s="2" t="s">
        <v>74</v>
      </c>
    </row>
    <row r="17085" spans="14:23" x14ac:dyDescent="0.25">
      <c r="N17085" s="2" t="s">
        <v>1016</v>
      </c>
      <c r="O17085" s="2" t="s">
        <v>1017</v>
      </c>
      <c r="P17085" s="2" t="s">
        <v>44595</v>
      </c>
      <c r="Q17085" s="2" t="s">
        <v>44685</v>
      </c>
      <c r="T17085" s="2" t="s">
        <v>44686</v>
      </c>
      <c r="W17085" s="2" t="s">
        <v>74</v>
      </c>
    </row>
    <row r="17086" spans="14:23" x14ac:dyDescent="0.25">
      <c r="N17086" s="2" t="s">
        <v>1016</v>
      </c>
      <c r="O17086" s="2" t="s">
        <v>1017</v>
      </c>
      <c r="P17086" s="2" t="s">
        <v>44687</v>
      </c>
      <c r="Q17086" s="2" t="s">
        <v>44688</v>
      </c>
      <c r="T17086" s="2" t="s">
        <v>44689</v>
      </c>
      <c r="W17086" s="2" t="s">
        <v>74</v>
      </c>
    </row>
    <row r="17087" spans="14:23" x14ac:dyDescent="0.25">
      <c r="N17087" s="2" t="s">
        <v>1016</v>
      </c>
      <c r="O17087" s="2" t="s">
        <v>1017</v>
      </c>
      <c r="P17087" s="2" t="s">
        <v>44690</v>
      </c>
      <c r="Q17087" s="2" t="s">
        <v>44691</v>
      </c>
      <c r="T17087" s="2" t="s">
        <v>26431</v>
      </c>
      <c r="W17087" s="2" t="s">
        <v>74</v>
      </c>
    </row>
    <row r="17088" spans="14:23" ht="14.5" x14ac:dyDescent="0.35">
      <c r="N17088" s="2" t="s">
        <v>3102</v>
      </c>
      <c r="O17088" s="2" t="s">
        <v>3103</v>
      </c>
      <c r="P17088" t="s">
        <v>74</v>
      </c>
      <c r="Q17088" t="s">
        <v>74</v>
      </c>
      <c r="T17088" s="2" t="s">
        <v>44692</v>
      </c>
      <c r="W17088" s="2" t="s">
        <v>74</v>
      </c>
    </row>
    <row r="17089" spans="14:23" x14ac:dyDescent="0.25">
      <c r="N17089" s="2" t="s">
        <v>3102</v>
      </c>
      <c r="O17089" s="2" t="s">
        <v>3103</v>
      </c>
      <c r="P17089" s="2" t="s">
        <v>5261</v>
      </c>
      <c r="Q17089" s="2" t="s">
        <v>44693</v>
      </c>
      <c r="T17089" s="2" t="s">
        <v>44694</v>
      </c>
      <c r="W17089" s="2" t="s">
        <v>74</v>
      </c>
    </row>
    <row r="17090" spans="14:23" x14ac:dyDescent="0.25">
      <c r="N17090" s="2" t="s">
        <v>3102</v>
      </c>
      <c r="O17090" s="2" t="s">
        <v>3103</v>
      </c>
      <c r="P17090" s="2" t="s">
        <v>5955</v>
      </c>
      <c r="Q17090" s="2" t="s">
        <v>44695</v>
      </c>
      <c r="T17090" s="2" t="s">
        <v>25370</v>
      </c>
      <c r="W17090" s="2" t="s">
        <v>74</v>
      </c>
    </row>
    <row r="17091" spans="14:23" x14ac:dyDescent="0.25">
      <c r="N17091" s="2" t="s">
        <v>3102</v>
      </c>
      <c r="O17091" s="2" t="s">
        <v>3103</v>
      </c>
      <c r="P17091" s="2" t="s">
        <v>16002</v>
      </c>
      <c r="Q17091" s="2" t="s">
        <v>44696</v>
      </c>
      <c r="T17091" s="2" t="s">
        <v>44697</v>
      </c>
      <c r="W17091" s="2" t="s">
        <v>74</v>
      </c>
    </row>
    <row r="17092" spans="14:23" x14ac:dyDescent="0.25">
      <c r="N17092" s="2" t="s">
        <v>3102</v>
      </c>
      <c r="O17092" s="2" t="s">
        <v>3103</v>
      </c>
      <c r="P17092" s="2" t="s">
        <v>21257</v>
      </c>
      <c r="Q17092" s="2" t="s">
        <v>44698</v>
      </c>
      <c r="T17092" s="2" t="s">
        <v>11865</v>
      </c>
      <c r="W17092" s="2" t="s">
        <v>74</v>
      </c>
    </row>
    <row r="17093" spans="14:23" x14ac:dyDescent="0.25">
      <c r="N17093" s="2" t="s">
        <v>3102</v>
      </c>
      <c r="O17093" s="2" t="s">
        <v>3103</v>
      </c>
      <c r="P17093" s="2" t="s">
        <v>44699</v>
      </c>
      <c r="Q17093" s="2" t="s">
        <v>44700</v>
      </c>
      <c r="T17093" s="2" t="s">
        <v>44701</v>
      </c>
      <c r="W17093" s="2" t="s">
        <v>74</v>
      </c>
    </row>
    <row r="17094" spans="14:23" x14ac:dyDescent="0.25">
      <c r="N17094" s="2" t="s">
        <v>3102</v>
      </c>
      <c r="O17094" s="2" t="s">
        <v>3103</v>
      </c>
      <c r="P17094" s="2" t="s">
        <v>44702</v>
      </c>
      <c r="Q17094" s="2" t="s">
        <v>44703</v>
      </c>
      <c r="T17094" s="2" t="s">
        <v>19600</v>
      </c>
      <c r="W17094" s="2" t="s">
        <v>74</v>
      </c>
    </row>
    <row r="17095" spans="14:23" x14ac:dyDescent="0.25">
      <c r="N17095" s="2" t="s">
        <v>3102</v>
      </c>
      <c r="O17095" s="2" t="s">
        <v>3103</v>
      </c>
      <c r="P17095" s="2" t="s">
        <v>44704</v>
      </c>
      <c r="Q17095" s="2" t="s">
        <v>44705</v>
      </c>
      <c r="T17095" s="2" t="s">
        <v>44706</v>
      </c>
      <c r="W17095" s="2" t="s">
        <v>74</v>
      </c>
    </row>
    <row r="17096" spans="14:23" x14ac:dyDescent="0.25">
      <c r="N17096" s="2" t="s">
        <v>3102</v>
      </c>
      <c r="O17096" s="2" t="s">
        <v>3103</v>
      </c>
      <c r="P17096" s="2" t="s">
        <v>44707</v>
      </c>
      <c r="Q17096" s="2" t="s">
        <v>44708</v>
      </c>
      <c r="T17096" s="2" t="s">
        <v>23245</v>
      </c>
      <c r="W17096" s="2" t="s">
        <v>74</v>
      </c>
    </row>
    <row r="17097" spans="14:23" x14ac:dyDescent="0.25">
      <c r="N17097" s="2" t="s">
        <v>3102</v>
      </c>
      <c r="O17097" s="2" t="s">
        <v>3103</v>
      </c>
      <c r="P17097" s="2" t="s">
        <v>44709</v>
      </c>
      <c r="Q17097" s="2" t="s">
        <v>44710</v>
      </c>
      <c r="T17097" s="2" t="s">
        <v>44711</v>
      </c>
      <c r="W17097" s="2" t="s">
        <v>74</v>
      </c>
    </row>
    <row r="17098" spans="14:23" x14ac:dyDescent="0.25">
      <c r="N17098" s="2" t="s">
        <v>3102</v>
      </c>
      <c r="O17098" s="2" t="s">
        <v>3103</v>
      </c>
      <c r="P17098" s="2" t="s">
        <v>44712</v>
      </c>
      <c r="Q17098" s="2" t="s">
        <v>44713</v>
      </c>
      <c r="T17098" s="2" t="s">
        <v>43573</v>
      </c>
      <c r="W17098" s="2" t="s">
        <v>74</v>
      </c>
    </row>
    <row r="17099" spans="14:23" ht="14.5" x14ac:dyDescent="0.35">
      <c r="N17099" s="2" t="s">
        <v>4737</v>
      </c>
      <c r="O17099" s="2" t="s">
        <v>4738</v>
      </c>
      <c r="P17099" t="s">
        <v>74</v>
      </c>
      <c r="Q17099" t="s">
        <v>74</v>
      </c>
      <c r="T17099" s="2" t="s">
        <v>14119</v>
      </c>
      <c r="W17099" s="2" t="s">
        <v>74</v>
      </c>
    </row>
    <row r="17100" spans="14:23" x14ac:dyDescent="0.25">
      <c r="N17100" s="2" t="s">
        <v>4737</v>
      </c>
      <c r="O17100" s="2" t="s">
        <v>4738</v>
      </c>
      <c r="P17100" s="2" t="s">
        <v>44714</v>
      </c>
      <c r="Q17100" s="2" t="s">
        <v>44715</v>
      </c>
      <c r="T17100" s="2" t="s">
        <v>38124</v>
      </c>
      <c r="W17100" s="2" t="s">
        <v>74</v>
      </c>
    </row>
    <row r="17101" spans="14:23" x14ac:dyDescent="0.25">
      <c r="N17101" s="2" t="s">
        <v>4737</v>
      </c>
      <c r="O17101" s="2" t="s">
        <v>4738</v>
      </c>
      <c r="P17101" s="2" t="s">
        <v>44716</v>
      </c>
      <c r="Q17101" s="2" t="s">
        <v>44717</v>
      </c>
      <c r="T17101" s="2" t="s">
        <v>44718</v>
      </c>
      <c r="W17101" s="2" t="s">
        <v>74</v>
      </c>
    </row>
    <row r="17102" spans="14:23" x14ac:dyDescent="0.25">
      <c r="N17102" s="2" t="s">
        <v>4737</v>
      </c>
      <c r="O17102" s="2" t="s">
        <v>4738</v>
      </c>
      <c r="P17102" s="2" t="s">
        <v>44719</v>
      </c>
      <c r="Q17102" s="2" t="s">
        <v>44720</v>
      </c>
      <c r="T17102" s="2" t="s">
        <v>27344</v>
      </c>
      <c r="W17102" s="2" t="s">
        <v>74</v>
      </c>
    </row>
    <row r="17103" spans="14:23" x14ac:dyDescent="0.25">
      <c r="N17103" s="2" t="s">
        <v>4737</v>
      </c>
      <c r="O17103" s="2" t="s">
        <v>4738</v>
      </c>
      <c r="P17103" s="2" t="s">
        <v>44721</v>
      </c>
      <c r="Q17103" s="2" t="s">
        <v>44722</v>
      </c>
      <c r="T17103" s="2" t="s">
        <v>43628</v>
      </c>
      <c r="W17103" s="2" t="s">
        <v>74</v>
      </c>
    </row>
    <row r="17104" spans="14:23" x14ac:dyDescent="0.25">
      <c r="N17104" s="2" t="s">
        <v>4737</v>
      </c>
      <c r="O17104" s="2" t="s">
        <v>4738</v>
      </c>
      <c r="P17104" s="2" t="s">
        <v>44723</v>
      </c>
      <c r="Q17104" s="2" t="s">
        <v>44724</v>
      </c>
      <c r="T17104" s="2" t="s">
        <v>33210</v>
      </c>
      <c r="W17104" s="2" t="s">
        <v>74</v>
      </c>
    </row>
    <row r="17105" spans="14:23" x14ac:dyDescent="0.25">
      <c r="N17105" s="2" t="s">
        <v>4737</v>
      </c>
      <c r="O17105" s="2" t="s">
        <v>4738</v>
      </c>
      <c r="P17105" s="2" t="s">
        <v>44725</v>
      </c>
      <c r="Q17105" s="2" t="s">
        <v>44726</v>
      </c>
      <c r="T17105" s="2" t="s">
        <v>44727</v>
      </c>
      <c r="W17105" s="2" t="s">
        <v>74</v>
      </c>
    </row>
    <row r="17106" spans="14:23" x14ac:dyDescent="0.25">
      <c r="N17106" s="2" t="s">
        <v>4737</v>
      </c>
      <c r="O17106" s="2" t="s">
        <v>4738</v>
      </c>
      <c r="P17106" s="2" t="s">
        <v>44728</v>
      </c>
      <c r="Q17106" s="2" t="s">
        <v>44729</v>
      </c>
      <c r="T17106" s="2" t="s">
        <v>43658</v>
      </c>
      <c r="W17106" s="2" t="s">
        <v>74</v>
      </c>
    </row>
    <row r="17107" spans="14:23" x14ac:dyDescent="0.25">
      <c r="N17107" s="2" t="s">
        <v>4737</v>
      </c>
      <c r="O17107" s="2" t="s">
        <v>4738</v>
      </c>
      <c r="P17107" s="2" t="s">
        <v>44730</v>
      </c>
      <c r="Q17107" s="2" t="s">
        <v>44731</v>
      </c>
      <c r="T17107" s="2" t="s">
        <v>32486</v>
      </c>
      <c r="W17107" s="2" t="s">
        <v>74</v>
      </c>
    </row>
    <row r="17108" spans="14:23" ht="14.5" x14ac:dyDescent="0.35">
      <c r="N17108" s="2" t="s">
        <v>7247</v>
      </c>
      <c r="O17108" s="2" t="s">
        <v>7248</v>
      </c>
      <c r="P17108" t="s">
        <v>74</v>
      </c>
      <c r="Q17108" t="s">
        <v>74</v>
      </c>
      <c r="T17108" s="2" t="s">
        <v>44732</v>
      </c>
      <c r="W17108" s="2" t="s">
        <v>74</v>
      </c>
    </row>
    <row r="17109" spans="14:23" x14ac:dyDescent="0.25">
      <c r="N17109" s="2" t="s">
        <v>7247</v>
      </c>
      <c r="O17109" s="2" t="s">
        <v>7248</v>
      </c>
      <c r="P17109" s="2" t="s">
        <v>32628</v>
      </c>
      <c r="Q17109" s="2" t="s">
        <v>44733</v>
      </c>
      <c r="T17109" s="2" t="s">
        <v>44734</v>
      </c>
      <c r="W17109" s="2" t="s">
        <v>74</v>
      </c>
    </row>
    <row r="17110" spans="14:23" x14ac:dyDescent="0.25">
      <c r="N17110" s="2" t="s">
        <v>7247</v>
      </c>
      <c r="O17110" s="2" t="s">
        <v>7248</v>
      </c>
      <c r="P17110" s="2" t="s">
        <v>33922</v>
      </c>
      <c r="Q17110" s="2" t="s">
        <v>44735</v>
      </c>
      <c r="T17110" s="2" t="s">
        <v>43661</v>
      </c>
      <c r="W17110" s="2" t="s">
        <v>74</v>
      </c>
    </row>
    <row r="17111" spans="14:23" x14ac:dyDescent="0.25">
      <c r="N17111" s="2" t="s">
        <v>7247</v>
      </c>
      <c r="O17111" s="2" t="s">
        <v>7248</v>
      </c>
      <c r="P17111" s="2" t="s">
        <v>42632</v>
      </c>
      <c r="Q17111" s="2" t="s">
        <v>44736</v>
      </c>
      <c r="T17111" s="2" t="s">
        <v>40897</v>
      </c>
      <c r="W17111" s="2" t="s">
        <v>74</v>
      </c>
    </row>
    <row r="17112" spans="14:23" x14ac:dyDescent="0.25">
      <c r="N17112" s="2" t="s">
        <v>7247</v>
      </c>
      <c r="O17112" s="2" t="s">
        <v>7248</v>
      </c>
      <c r="P17112" s="2" t="s">
        <v>43885</v>
      </c>
      <c r="Q17112" s="2" t="s">
        <v>44737</v>
      </c>
      <c r="T17112" s="2" t="s">
        <v>43678</v>
      </c>
      <c r="W17112" s="2" t="s">
        <v>74</v>
      </c>
    </row>
    <row r="17113" spans="14:23" x14ac:dyDescent="0.25">
      <c r="N17113" s="2" t="s">
        <v>7247</v>
      </c>
      <c r="O17113" s="2" t="s">
        <v>7248</v>
      </c>
      <c r="P17113" s="2" t="s">
        <v>44589</v>
      </c>
      <c r="Q17113" s="2" t="s">
        <v>44738</v>
      </c>
      <c r="T17113" s="2" t="s">
        <v>44739</v>
      </c>
      <c r="W17113" s="2" t="s">
        <v>74</v>
      </c>
    </row>
    <row r="17114" spans="14:23" x14ac:dyDescent="0.25">
      <c r="N17114" s="2" t="s">
        <v>7247</v>
      </c>
      <c r="O17114" s="2" t="s">
        <v>7248</v>
      </c>
      <c r="P17114" s="2" t="s">
        <v>44740</v>
      </c>
      <c r="Q17114" s="2" t="s">
        <v>44741</v>
      </c>
      <c r="T17114" s="2" t="s">
        <v>17694</v>
      </c>
      <c r="W17114" s="2" t="s">
        <v>74</v>
      </c>
    </row>
    <row r="17115" spans="14:23" x14ac:dyDescent="0.25">
      <c r="N17115" s="2" t="s">
        <v>7247</v>
      </c>
      <c r="O17115" s="2" t="s">
        <v>7248</v>
      </c>
      <c r="P17115" s="2" t="s">
        <v>44742</v>
      </c>
      <c r="Q17115" s="2" t="s">
        <v>44743</v>
      </c>
      <c r="T17115" s="2" t="s">
        <v>42835</v>
      </c>
      <c r="W17115" s="2" t="s">
        <v>74</v>
      </c>
    </row>
    <row r="17116" spans="14:23" x14ac:dyDescent="0.25">
      <c r="N17116" s="2" t="s">
        <v>7247</v>
      </c>
      <c r="O17116" s="2" t="s">
        <v>7248</v>
      </c>
      <c r="P17116" s="2" t="s">
        <v>44744</v>
      </c>
      <c r="Q17116" s="2" t="s">
        <v>44745</v>
      </c>
      <c r="T17116" s="2" t="s">
        <v>44746</v>
      </c>
      <c r="W17116" s="2" t="s">
        <v>74</v>
      </c>
    </row>
    <row r="17117" spans="14:23" x14ac:dyDescent="0.25">
      <c r="N17117" s="2" t="s">
        <v>7247</v>
      </c>
      <c r="O17117" s="2" t="s">
        <v>7248</v>
      </c>
      <c r="P17117" s="2" t="s">
        <v>44747</v>
      </c>
      <c r="Q17117" s="2" t="s">
        <v>44748</v>
      </c>
      <c r="T17117" s="2" t="s">
        <v>44749</v>
      </c>
      <c r="W17117" s="2" t="s">
        <v>74</v>
      </c>
    </row>
    <row r="17118" spans="14:23" x14ac:dyDescent="0.25">
      <c r="N17118" s="2" t="s">
        <v>7247</v>
      </c>
      <c r="O17118" s="2" t="s">
        <v>7248</v>
      </c>
      <c r="P17118" s="2" t="s">
        <v>44750</v>
      </c>
      <c r="Q17118" s="2" t="s">
        <v>44751</v>
      </c>
      <c r="T17118" s="2" t="s">
        <v>44752</v>
      </c>
      <c r="W17118" s="2" t="s">
        <v>74</v>
      </c>
    </row>
    <row r="17119" spans="14:23" x14ac:dyDescent="0.25">
      <c r="N17119" s="2" t="s">
        <v>7247</v>
      </c>
      <c r="O17119" s="2" t="s">
        <v>7248</v>
      </c>
      <c r="P17119" s="2" t="s">
        <v>44753</v>
      </c>
      <c r="Q17119" s="2" t="s">
        <v>44754</v>
      </c>
      <c r="T17119" s="2" t="s">
        <v>44755</v>
      </c>
      <c r="W17119" s="2" t="s">
        <v>74</v>
      </c>
    </row>
    <row r="17120" spans="14:23" x14ac:dyDescent="0.25">
      <c r="N17120" s="2" t="s">
        <v>7247</v>
      </c>
      <c r="O17120" s="2" t="s">
        <v>7248</v>
      </c>
      <c r="P17120" s="2" t="s">
        <v>44756</v>
      </c>
      <c r="Q17120" s="2" t="s">
        <v>44757</v>
      </c>
      <c r="T17120" s="2" t="s">
        <v>44758</v>
      </c>
      <c r="W17120" s="2" t="s">
        <v>74</v>
      </c>
    </row>
    <row r="17121" spans="14:23" x14ac:dyDescent="0.25">
      <c r="N17121" s="2" t="s">
        <v>7247</v>
      </c>
      <c r="O17121" s="2" t="s">
        <v>7248</v>
      </c>
      <c r="P17121" s="2" t="s">
        <v>44759</v>
      </c>
      <c r="Q17121" s="2" t="s">
        <v>44760</v>
      </c>
      <c r="T17121" s="2" t="s">
        <v>44758</v>
      </c>
      <c r="W17121" s="2" t="s">
        <v>44761</v>
      </c>
    </row>
    <row r="17122" spans="14:23" x14ac:dyDescent="0.25">
      <c r="N17122" s="2" t="s">
        <v>7247</v>
      </c>
      <c r="O17122" s="2" t="s">
        <v>7248</v>
      </c>
      <c r="P17122" s="2" t="s">
        <v>44762</v>
      </c>
      <c r="Q17122" s="2" t="s">
        <v>44763</v>
      </c>
      <c r="T17122" s="2" t="s">
        <v>36140</v>
      </c>
      <c r="W17122" s="2" t="s">
        <v>74</v>
      </c>
    </row>
    <row r="17123" spans="14:23" x14ac:dyDescent="0.25">
      <c r="N17123" s="2" t="s">
        <v>7247</v>
      </c>
      <c r="O17123" s="2" t="s">
        <v>7248</v>
      </c>
      <c r="P17123" s="2" t="s">
        <v>44764</v>
      </c>
      <c r="Q17123" s="2" t="s">
        <v>44765</v>
      </c>
      <c r="T17123" s="2" t="s">
        <v>4719</v>
      </c>
      <c r="W17123" s="2" t="s">
        <v>74</v>
      </c>
    </row>
    <row r="17124" spans="14:23" x14ac:dyDescent="0.25">
      <c r="N17124" s="2" t="s">
        <v>7247</v>
      </c>
      <c r="O17124" s="2" t="s">
        <v>7248</v>
      </c>
      <c r="P17124" s="2" t="s">
        <v>44766</v>
      </c>
      <c r="Q17124" s="2" t="s">
        <v>44767</v>
      </c>
      <c r="T17124" s="2" t="s">
        <v>44768</v>
      </c>
      <c r="W17124" s="2" t="s">
        <v>74</v>
      </c>
    </row>
    <row r="17125" spans="14:23" x14ac:dyDescent="0.25">
      <c r="N17125" s="2" t="s">
        <v>7247</v>
      </c>
      <c r="O17125" s="2" t="s">
        <v>7248</v>
      </c>
      <c r="P17125" s="2" t="s">
        <v>44769</v>
      </c>
      <c r="Q17125" s="2" t="s">
        <v>44770</v>
      </c>
      <c r="T17125" s="2" t="s">
        <v>43531</v>
      </c>
      <c r="W17125" s="2" t="s">
        <v>74</v>
      </c>
    </row>
    <row r="17126" spans="14:23" ht="14.5" x14ac:dyDescent="0.35">
      <c r="N17126" s="11" t="s">
        <v>1023</v>
      </c>
      <c r="O17126" s="11" t="s">
        <v>1024</v>
      </c>
      <c r="P17126" t="s">
        <v>74</v>
      </c>
      <c r="Q17126" t="s">
        <v>74</v>
      </c>
      <c r="T17126" s="2" t="s">
        <v>44771</v>
      </c>
      <c r="W17126" s="2" t="s">
        <v>74</v>
      </c>
    </row>
    <row r="17127" spans="14:23" x14ac:dyDescent="0.25">
      <c r="N17127" s="2" t="s">
        <v>1023</v>
      </c>
      <c r="O17127" s="2" t="s">
        <v>1024</v>
      </c>
      <c r="P17127" s="2" t="s">
        <v>34367</v>
      </c>
      <c r="Q17127" s="2" t="s">
        <v>44772</v>
      </c>
      <c r="T17127" s="2" t="s">
        <v>40047</v>
      </c>
      <c r="W17127" s="2" t="s">
        <v>74</v>
      </c>
    </row>
    <row r="17128" spans="14:23" x14ac:dyDescent="0.25">
      <c r="N17128" s="2" t="s">
        <v>1023</v>
      </c>
      <c r="O17128" s="2" t="s">
        <v>1024</v>
      </c>
      <c r="P17128" s="2" t="s">
        <v>44773</v>
      </c>
      <c r="Q17128" s="2" t="s">
        <v>44774</v>
      </c>
      <c r="T17128" s="2" t="s">
        <v>44775</v>
      </c>
      <c r="W17128" s="2" t="s">
        <v>74</v>
      </c>
    </row>
    <row r="17129" spans="14:23" x14ac:dyDescent="0.25">
      <c r="N17129" s="2" t="s">
        <v>1023</v>
      </c>
      <c r="O17129" s="2" t="s">
        <v>1024</v>
      </c>
      <c r="P17129" s="2" t="s">
        <v>44776</v>
      </c>
      <c r="Q17129" s="2" t="s">
        <v>44777</v>
      </c>
      <c r="T17129" s="2" t="s">
        <v>44778</v>
      </c>
      <c r="W17129" s="2" t="s">
        <v>74</v>
      </c>
    </row>
    <row r="17130" spans="14:23" ht="14.5" x14ac:dyDescent="0.35">
      <c r="N17130" s="2" t="s">
        <v>2724</v>
      </c>
      <c r="O17130" s="2" t="s">
        <v>2725</v>
      </c>
      <c r="P17130" t="s">
        <v>74</v>
      </c>
      <c r="Q17130" t="s">
        <v>74</v>
      </c>
      <c r="T17130" s="2" t="s">
        <v>44779</v>
      </c>
      <c r="W17130" s="2" t="s">
        <v>74</v>
      </c>
    </row>
    <row r="17131" spans="14:23" x14ac:dyDescent="0.25">
      <c r="N17131" s="2" t="s">
        <v>2724</v>
      </c>
      <c r="O17131" s="2" t="s">
        <v>2725</v>
      </c>
      <c r="P17131" s="2" t="s">
        <v>851</v>
      </c>
      <c r="Q17131" s="2" t="s">
        <v>44780</v>
      </c>
      <c r="T17131" s="2" t="s">
        <v>4412</v>
      </c>
      <c r="W17131" s="2" t="s">
        <v>74</v>
      </c>
    </row>
    <row r="17132" spans="14:23" x14ac:dyDescent="0.25">
      <c r="N17132" s="2" t="s">
        <v>2724</v>
      </c>
      <c r="O17132" s="2" t="s">
        <v>2725</v>
      </c>
      <c r="P17132" s="2" t="s">
        <v>8722</v>
      </c>
      <c r="Q17132" s="2" t="s">
        <v>44781</v>
      </c>
      <c r="T17132" s="2" t="s">
        <v>32948</v>
      </c>
      <c r="W17132" s="2" t="s">
        <v>74</v>
      </c>
    </row>
    <row r="17133" spans="14:23" x14ac:dyDescent="0.25">
      <c r="N17133" s="2" t="s">
        <v>2724</v>
      </c>
      <c r="O17133" s="2" t="s">
        <v>2725</v>
      </c>
      <c r="P17133" s="2" t="s">
        <v>9964</v>
      </c>
      <c r="Q17133" s="2" t="s">
        <v>44782</v>
      </c>
      <c r="T17133" s="2" t="s">
        <v>41603</v>
      </c>
      <c r="W17133" s="2" t="s">
        <v>74</v>
      </c>
    </row>
    <row r="17134" spans="14:23" x14ac:dyDescent="0.25">
      <c r="N17134" s="2" t="s">
        <v>2724</v>
      </c>
      <c r="O17134" s="2" t="s">
        <v>2725</v>
      </c>
      <c r="P17134" s="2" t="s">
        <v>11747</v>
      </c>
      <c r="Q17134" s="2" t="s">
        <v>44783</v>
      </c>
      <c r="T17134" s="2" t="s">
        <v>9781</v>
      </c>
      <c r="W17134" s="2" t="s">
        <v>74</v>
      </c>
    </row>
    <row r="17135" spans="14:23" x14ac:dyDescent="0.25">
      <c r="N17135" s="2" t="s">
        <v>2724</v>
      </c>
      <c r="O17135" s="2" t="s">
        <v>2725</v>
      </c>
      <c r="P17135" s="2" t="s">
        <v>14066</v>
      </c>
      <c r="Q17135" s="2" t="s">
        <v>44784</v>
      </c>
      <c r="T17135" s="2" t="s">
        <v>44785</v>
      </c>
      <c r="W17135" s="2" t="s">
        <v>74</v>
      </c>
    </row>
    <row r="17136" spans="14:23" x14ac:dyDescent="0.25">
      <c r="N17136" s="2" t="s">
        <v>2724</v>
      </c>
      <c r="O17136" s="2" t="s">
        <v>2725</v>
      </c>
      <c r="P17136" s="2" t="s">
        <v>14432</v>
      </c>
      <c r="Q17136" s="2" t="s">
        <v>44786</v>
      </c>
      <c r="T17136" s="2" t="s">
        <v>24635</v>
      </c>
      <c r="W17136" s="2" t="s">
        <v>74</v>
      </c>
    </row>
    <row r="17137" spans="14:23" x14ac:dyDescent="0.25">
      <c r="N17137" s="2" t="s">
        <v>2724</v>
      </c>
      <c r="O17137" s="2" t="s">
        <v>2725</v>
      </c>
      <c r="P17137" s="2" t="s">
        <v>16048</v>
      </c>
      <c r="Q17137" s="2" t="s">
        <v>44787</v>
      </c>
      <c r="T17137" s="2" t="s">
        <v>44788</v>
      </c>
      <c r="W17137" s="2" t="s">
        <v>74</v>
      </c>
    </row>
    <row r="17138" spans="14:23" x14ac:dyDescent="0.25">
      <c r="N17138" s="2" t="s">
        <v>2724</v>
      </c>
      <c r="O17138" s="2" t="s">
        <v>2725</v>
      </c>
      <c r="P17138" s="2" t="s">
        <v>16375</v>
      </c>
      <c r="Q17138" s="2" t="s">
        <v>44789</v>
      </c>
      <c r="T17138" s="2" t="s">
        <v>44790</v>
      </c>
      <c r="W17138" s="2" t="s">
        <v>74</v>
      </c>
    </row>
    <row r="17139" spans="14:23" x14ac:dyDescent="0.25">
      <c r="N17139" s="2" t="s">
        <v>2724</v>
      </c>
      <c r="O17139" s="2" t="s">
        <v>2725</v>
      </c>
      <c r="P17139" s="2" t="s">
        <v>29496</v>
      </c>
      <c r="Q17139" s="2" t="s">
        <v>44791</v>
      </c>
      <c r="T17139" s="2" t="s">
        <v>1702</v>
      </c>
      <c r="W17139" s="2" t="s">
        <v>74</v>
      </c>
    </row>
    <row r="17140" spans="14:23" x14ac:dyDescent="0.25">
      <c r="N17140" s="2" t="s">
        <v>2724</v>
      </c>
      <c r="O17140" s="2" t="s">
        <v>2725</v>
      </c>
      <c r="P17140" s="2" t="s">
        <v>44673</v>
      </c>
      <c r="Q17140" s="2" t="s">
        <v>44792</v>
      </c>
      <c r="T17140" s="2" t="s">
        <v>26293</v>
      </c>
      <c r="W17140" s="2" t="s">
        <v>74</v>
      </c>
    </row>
    <row r="17141" spans="14:23" x14ac:dyDescent="0.25">
      <c r="N17141" s="2" t="s">
        <v>2724</v>
      </c>
      <c r="O17141" s="2" t="s">
        <v>2725</v>
      </c>
      <c r="P17141" s="2" t="s">
        <v>44793</v>
      </c>
      <c r="Q17141" s="2" t="s">
        <v>44794</v>
      </c>
      <c r="T17141" s="2" t="s">
        <v>44795</v>
      </c>
      <c r="W17141" s="2" t="s">
        <v>74</v>
      </c>
    </row>
    <row r="17142" spans="14:23" x14ac:dyDescent="0.25">
      <c r="N17142" s="2" t="s">
        <v>2724</v>
      </c>
      <c r="O17142" s="2" t="s">
        <v>2725</v>
      </c>
      <c r="P17142" s="2" t="s">
        <v>44796</v>
      </c>
      <c r="Q17142" s="2" t="s">
        <v>44797</v>
      </c>
      <c r="T17142" s="2" t="s">
        <v>36986</v>
      </c>
      <c r="W17142" s="2" t="s">
        <v>74</v>
      </c>
    </row>
    <row r="17143" spans="14:23" x14ac:dyDescent="0.25">
      <c r="N17143" s="2" t="s">
        <v>2724</v>
      </c>
      <c r="O17143" s="2" t="s">
        <v>2725</v>
      </c>
      <c r="P17143" s="2" t="s">
        <v>44798</v>
      </c>
      <c r="Q17143" s="2" t="s">
        <v>44799</v>
      </c>
      <c r="T17143" s="2" t="s">
        <v>36986</v>
      </c>
      <c r="W17143" s="2" t="s">
        <v>44800</v>
      </c>
    </row>
    <row r="17144" spans="14:23" x14ac:dyDescent="0.25">
      <c r="N17144" s="2" t="s">
        <v>2724</v>
      </c>
      <c r="O17144" s="2" t="s">
        <v>2725</v>
      </c>
      <c r="P17144" s="2" t="s">
        <v>44801</v>
      </c>
      <c r="Q17144" s="2" t="s">
        <v>44802</v>
      </c>
      <c r="T17144" s="2" t="s">
        <v>42837</v>
      </c>
      <c r="W17144" s="2" t="s">
        <v>74</v>
      </c>
    </row>
    <row r="17145" spans="14:23" x14ac:dyDescent="0.25">
      <c r="N17145" s="2" t="s">
        <v>2724</v>
      </c>
      <c r="O17145" s="2" t="s">
        <v>2725</v>
      </c>
      <c r="P17145" s="2" t="s">
        <v>44803</v>
      </c>
      <c r="Q17145" s="2" t="s">
        <v>44804</v>
      </c>
      <c r="T17145" s="2" t="s">
        <v>44805</v>
      </c>
      <c r="W17145" s="2" t="s">
        <v>74</v>
      </c>
    </row>
    <row r="17146" spans="14:23" x14ac:dyDescent="0.25">
      <c r="N17146" s="2" t="s">
        <v>2724</v>
      </c>
      <c r="O17146" s="2" t="s">
        <v>2725</v>
      </c>
      <c r="P17146" s="2" t="s">
        <v>44806</v>
      </c>
      <c r="Q17146" s="2" t="s">
        <v>44807</v>
      </c>
      <c r="T17146" s="2" t="s">
        <v>44808</v>
      </c>
      <c r="W17146" s="2" t="s">
        <v>74</v>
      </c>
    </row>
    <row r="17147" spans="14:23" x14ac:dyDescent="0.25">
      <c r="N17147" s="2" t="s">
        <v>2724</v>
      </c>
      <c r="O17147" s="2" t="s">
        <v>2725</v>
      </c>
      <c r="P17147" s="2" t="s">
        <v>44809</v>
      </c>
      <c r="Q17147" s="2" t="s">
        <v>44810</v>
      </c>
      <c r="T17147" s="2" t="s">
        <v>44811</v>
      </c>
      <c r="W17147" s="2" t="s">
        <v>74</v>
      </c>
    </row>
    <row r="17148" spans="14:23" x14ac:dyDescent="0.25">
      <c r="N17148" s="2" t="s">
        <v>2724</v>
      </c>
      <c r="O17148" s="2" t="s">
        <v>2725</v>
      </c>
      <c r="P17148" s="2" t="s">
        <v>44812</v>
      </c>
      <c r="Q17148" s="2" t="s">
        <v>44813</v>
      </c>
      <c r="T17148" s="2" t="s">
        <v>42482</v>
      </c>
      <c r="W17148" s="2" t="s">
        <v>74</v>
      </c>
    </row>
    <row r="17149" spans="14:23" x14ac:dyDescent="0.25">
      <c r="N17149" s="2" t="s">
        <v>2724</v>
      </c>
      <c r="O17149" s="2" t="s">
        <v>2725</v>
      </c>
      <c r="P17149" s="2" t="s">
        <v>44814</v>
      </c>
      <c r="Q17149" s="2" t="s">
        <v>44815</v>
      </c>
      <c r="T17149" s="2" t="s">
        <v>44816</v>
      </c>
      <c r="W17149" s="2" t="s">
        <v>74</v>
      </c>
    </row>
    <row r="17150" spans="14:23" x14ac:dyDescent="0.25">
      <c r="N17150" s="2" t="s">
        <v>2724</v>
      </c>
      <c r="O17150" s="2" t="s">
        <v>2725</v>
      </c>
      <c r="P17150" s="2" t="s">
        <v>44817</v>
      </c>
      <c r="Q17150" s="2" t="s">
        <v>44818</v>
      </c>
      <c r="T17150" s="2" t="s">
        <v>44819</v>
      </c>
      <c r="W17150" s="2" t="s">
        <v>74</v>
      </c>
    </row>
    <row r="17151" spans="14:23" x14ac:dyDescent="0.25">
      <c r="N17151" s="2" t="s">
        <v>2724</v>
      </c>
      <c r="O17151" s="2" t="s">
        <v>2725</v>
      </c>
      <c r="P17151" s="2" t="s">
        <v>44820</v>
      </c>
      <c r="Q17151" s="2" t="s">
        <v>44821</v>
      </c>
      <c r="T17151" s="2" t="s">
        <v>44822</v>
      </c>
      <c r="W17151" s="2" t="s">
        <v>74</v>
      </c>
    </row>
    <row r="17152" spans="14:23" x14ac:dyDescent="0.25">
      <c r="N17152" s="2" t="s">
        <v>2724</v>
      </c>
      <c r="O17152" s="2" t="s">
        <v>2725</v>
      </c>
      <c r="P17152" s="2" t="s">
        <v>44823</v>
      </c>
      <c r="Q17152" s="2" t="s">
        <v>44824</v>
      </c>
      <c r="T17152" s="2" t="s">
        <v>44825</v>
      </c>
      <c r="W17152" s="2" t="s">
        <v>74</v>
      </c>
    </row>
    <row r="17153" spans="14:23" x14ac:dyDescent="0.25">
      <c r="N17153" s="2" t="s">
        <v>2724</v>
      </c>
      <c r="O17153" s="2" t="s">
        <v>2725</v>
      </c>
      <c r="P17153" s="2" t="s">
        <v>44826</v>
      </c>
      <c r="Q17153" s="2" t="s">
        <v>44827</v>
      </c>
      <c r="T17153" s="2" t="s">
        <v>44828</v>
      </c>
      <c r="W17153" s="2" t="s">
        <v>74</v>
      </c>
    </row>
    <row r="17154" spans="14:23" x14ac:dyDescent="0.25">
      <c r="N17154" s="2" t="s">
        <v>2724</v>
      </c>
      <c r="O17154" s="2" t="s">
        <v>2725</v>
      </c>
      <c r="P17154" s="2" t="s">
        <v>44829</v>
      </c>
      <c r="Q17154" s="2" t="s">
        <v>44830</v>
      </c>
      <c r="T17154" s="2" t="s">
        <v>44831</v>
      </c>
      <c r="W17154" s="2" t="s">
        <v>74</v>
      </c>
    </row>
    <row r="17155" spans="14:23" x14ac:dyDescent="0.25">
      <c r="N17155" s="2" t="s">
        <v>2724</v>
      </c>
      <c r="O17155" s="2" t="s">
        <v>2725</v>
      </c>
      <c r="P17155" s="2" t="s">
        <v>44832</v>
      </c>
      <c r="Q17155" s="2" t="s">
        <v>44833</v>
      </c>
      <c r="T17155" s="2" t="s">
        <v>44834</v>
      </c>
      <c r="W17155" s="2" t="s">
        <v>74</v>
      </c>
    </row>
    <row r="17156" spans="14:23" ht="14.5" x14ac:dyDescent="0.35">
      <c r="N17156" s="11" t="s">
        <v>7190</v>
      </c>
      <c r="O17156" s="11" t="s">
        <v>7191</v>
      </c>
      <c r="P17156" t="s">
        <v>74</v>
      </c>
      <c r="Q17156" t="s">
        <v>74</v>
      </c>
      <c r="T17156" s="2" t="s">
        <v>11868</v>
      </c>
      <c r="W17156" s="2" t="s">
        <v>74</v>
      </c>
    </row>
    <row r="17157" spans="14:23" x14ac:dyDescent="0.25">
      <c r="N17157" s="2" t="s">
        <v>7190</v>
      </c>
      <c r="O17157" s="2" t="s">
        <v>7191</v>
      </c>
      <c r="P17157" s="2" t="s">
        <v>4020</v>
      </c>
      <c r="Q17157" s="2" t="s">
        <v>44835</v>
      </c>
      <c r="T17157" s="2" t="s">
        <v>44836</v>
      </c>
      <c r="W17157" s="2" t="s">
        <v>74</v>
      </c>
    </row>
    <row r="17158" spans="14:23" x14ac:dyDescent="0.25">
      <c r="N17158" s="2" t="s">
        <v>7190</v>
      </c>
      <c r="O17158" s="2" t="s">
        <v>7191</v>
      </c>
      <c r="P17158" s="2" t="s">
        <v>19447</v>
      </c>
      <c r="Q17158" s="2" t="s">
        <v>44837</v>
      </c>
      <c r="T17158" s="2" t="s">
        <v>40549</v>
      </c>
      <c r="W17158" s="2" t="s">
        <v>74</v>
      </c>
    </row>
    <row r="17159" spans="14:23" x14ac:dyDescent="0.25">
      <c r="N17159" s="2" t="s">
        <v>7190</v>
      </c>
      <c r="O17159" s="2" t="s">
        <v>7191</v>
      </c>
      <c r="P17159" s="2" t="s">
        <v>44838</v>
      </c>
      <c r="Q17159" s="2" t="s">
        <v>44839</v>
      </c>
      <c r="T17159" s="2" t="s">
        <v>40549</v>
      </c>
      <c r="W17159" s="2" t="s">
        <v>44840</v>
      </c>
    </row>
    <row r="17160" spans="14:23" x14ac:dyDescent="0.25">
      <c r="N17160" s="2" t="s">
        <v>7190</v>
      </c>
      <c r="O17160" s="2" t="s">
        <v>7191</v>
      </c>
      <c r="P17160" s="2" t="s">
        <v>44841</v>
      </c>
      <c r="Q17160" s="2" t="s">
        <v>44842</v>
      </c>
      <c r="T17160" s="2" t="s">
        <v>44843</v>
      </c>
      <c r="W17160" s="2" t="s">
        <v>74</v>
      </c>
    </row>
    <row r="17161" spans="14:23" x14ac:dyDescent="0.25">
      <c r="N17161" s="2" t="s">
        <v>7190</v>
      </c>
      <c r="O17161" s="2" t="s">
        <v>7191</v>
      </c>
      <c r="P17161" s="2" t="s">
        <v>44844</v>
      </c>
      <c r="Q17161" s="2" t="s">
        <v>44845</v>
      </c>
      <c r="T17161" s="2" t="s">
        <v>1297</v>
      </c>
      <c r="W17161" s="2" t="s">
        <v>74</v>
      </c>
    </row>
    <row r="17162" spans="14:23" ht="14.5" x14ac:dyDescent="0.35">
      <c r="N17162" s="2" t="s">
        <v>6710</v>
      </c>
      <c r="O17162" s="2" t="s">
        <v>6711</v>
      </c>
      <c r="P17162" t="s">
        <v>74</v>
      </c>
      <c r="Q17162" t="s">
        <v>74</v>
      </c>
      <c r="T17162" s="2" t="s">
        <v>8904</v>
      </c>
      <c r="W17162" s="2" t="s">
        <v>74</v>
      </c>
    </row>
    <row r="17163" spans="14:23" x14ac:dyDescent="0.25">
      <c r="N17163" s="2" t="s">
        <v>6710</v>
      </c>
      <c r="O17163" s="2" t="s">
        <v>6711</v>
      </c>
      <c r="P17163" s="2" t="s">
        <v>2185</v>
      </c>
      <c r="Q17163" s="2" t="s">
        <v>44846</v>
      </c>
      <c r="T17163" s="2" t="s">
        <v>33771</v>
      </c>
      <c r="W17163" s="2" t="s">
        <v>74</v>
      </c>
    </row>
    <row r="17164" spans="14:23" x14ac:dyDescent="0.25">
      <c r="N17164" s="2" t="s">
        <v>6710</v>
      </c>
      <c r="O17164" s="2" t="s">
        <v>6711</v>
      </c>
      <c r="P17164" s="2" t="s">
        <v>31327</v>
      </c>
      <c r="Q17164" s="2" t="s">
        <v>44847</v>
      </c>
      <c r="T17164" s="2" t="s">
        <v>44848</v>
      </c>
      <c r="W17164" s="2" t="s">
        <v>74</v>
      </c>
    </row>
    <row r="17165" spans="14:23" x14ac:dyDescent="0.25">
      <c r="N17165" s="2" t="s">
        <v>6710</v>
      </c>
      <c r="O17165" s="2" t="s">
        <v>6711</v>
      </c>
      <c r="P17165" s="2" t="s">
        <v>41103</v>
      </c>
      <c r="Q17165" s="2" t="s">
        <v>44849</v>
      </c>
      <c r="T17165" s="2" t="s">
        <v>44793</v>
      </c>
      <c r="W17165" s="2" t="s">
        <v>74</v>
      </c>
    </row>
    <row r="17166" spans="14:23" x14ac:dyDescent="0.25">
      <c r="N17166" s="2" t="s">
        <v>6710</v>
      </c>
      <c r="O17166" s="2" t="s">
        <v>6711</v>
      </c>
      <c r="P17166" s="2" t="s">
        <v>44850</v>
      </c>
      <c r="Q17166" s="2" t="s">
        <v>44851</v>
      </c>
      <c r="T17166" s="2" t="s">
        <v>30329</v>
      </c>
      <c r="W17166" s="2" t="s">
        <v>74</v>
      </c>
    </row>
    <row r="17167" spans="14:23" x14ac:dyDescent="0.25">
      <c r="N17167" s="2" t="s">
        <v>6710</v>
      </c>
      <c r="O17167" s="2" t="s">
        <v>6711</v>
      </c>
      <c r="P17167" s="2" t="s">
        <v>44852</v>
      </c>
      <c r="Q17167" s="2" t="s">
        <v>44853</v>
      </c>
      <c r="T17167" s="2" t="s">
        <v>44854</v>
      </c>
      <c r="W17167" s="2" t="s">
        <v>74</v>
      </c>
    </row>
    <row r="17168" spans="14:23" x14ac:dyDescent="0.25">
      <c r="N17168" s="2" t="s">
        <v>6710</v>
      </c>
      <c r="O17168" s="2" t="s">
        <v>6711</v>
      </c>
      <c r="P17168" s="2" t="s">
        <v>44855</v>
      </c>
      <c r="Q17168" s="2" t="s">
        <v>44856</v>
      </c>
      <c r="T17168" s="2" t="s">
        <v>44857</v>
      </c>
      <c r="W17168" s="2" t="s">
        <v>74</v>
      </c>
    </row>
    <row r="17169" spans="14:23" x14ac:dyDescent="0.25">
      <c r="N17169" s="2" t="s">
        <v>6710</v>
      </c>
      <c r="O17169" s="2" t="s">
        <v>6711</v>
      </c>
      <c r="P17169" s="2" t="s">
        <v>44858</v>
      </c>
      <c r="Q17169" s="2" t="s">
        <v>44859</v>
      </c>
      <c r="T17169" s="2" t="s">
        <v>32401</v>
      </c>
      <c r="W17169" s="2" t="s">
        <v>74</v>
      </c>
    </row>
    <row r="17170" spans="14:23" x14ac:dyDescent="0.25">
      <c r="N17170" s="2" t="s">
        <v>6710</v>
      </c>
      <c r="O17170" s="2" t="s">
        <v>6711</v>
      </c>
      <c r="P17170" s="2" t="s">
        <v>44860</v>
      </c>
      <c r="Q17170" s="2" t="s">
        <v>44861</v>
      </c>
      <c r="T17170" s="2" t="s">
        <v>38766</v>
      </c>
      <c r="W17170" s="2" t="s">
        <v>74</v>
      </c>
    </row>
    <row r="17171" spans="14:23" x14ac:dyDescent="0.25">
      <c r="N17171" s="2" t="s">
        <v>6710</v>
      </c>
      <c r="O17171" s="2" t="s">
        <v>6711</v>
      </c>
      <c r="P17171" s="2" t="s">
        <v>44862</v>
      </c>
      <c r="Q17171" s="2" t="s">
        <v>44863</v>
      </c>
      <c r="T17171" s="2" t="s">
        <v>39229</v>
      </c>
      <c r="W17171" s="2" t="s">
        <v>74</v>
      </c>
    </row>
    <row r="17172" spans="14:23" x14ac:dyDescent="0.25">
      <c r="N17172" s="2" t="s">
        <v>6710</v>
      </c>
      <c r="O17172" s="2" t="s">
        <v>6711</v>
      </c>
      <c r="P17172" s="2" t="s">
        <v>44864</v>
      </c>
      <c r="Q17172" s="2" t="s">
        <v>44865</v>
      </c>
      <c r="T17172" s="2" t="s">
        <v>44866</v>
      </c>
      <c r="W17172" s="2" t="s">
        <v>74</v>
      </c>
    </row>
    <row r="17173" spans="14:23" x14ac:dyDescent="0.25">
      <c r="N17173" s="2" t="s">
        <v>6710</v>
      </c>
      <c r="O17173" s="2" t="s">
        <v>6711</v>
      </c>
      <c r="P17173" s="2" t="s">
        <v>44867</v>
      </c>
      <c r="Q17173" s="2" t="s">
        <v>44868</v>
      </c>
      <c r="T17173" s="2" t="s">
        <v>44869</v>
      </c>
      <c r="W17173" s="2" t="s">
        <v>74</v>
      </c>
    </row>
    <row r="17174" spans="14:23" x14ac:dyDescent="0.25">
      <c r="N17174" s="2" t="s">
        <v>6710</v>
      </c>
      <c r="O17174" s="2" t="s">
        <v>6711</v>
      </c>
      <c r="P17174" s="2" t="s">
        <v>44870</v>
      </c>
      <c r="Q17174" s="2" t="s">
        <v>44871</v>
      </c>
      <c r="T17174" s="2" t="s">
        <v>20687</v>
      </c>
      <c r="W17174" s="2" t="s">
        <v>74</v>
      </c>
    </row>
    <row r="17175" spans="14:23" ht="14.5" x14ac:dyDescent="0.35">
      <c r="N17175" s="2" t="s">
        <v>3824</v>
      </c>
      <c r="O17175" s="2" t="s">
        <v>3825</v>
      </c>
      <c r="P17175" t="s">
        <v>74</v>
      </c>
      <c r="Q17175" t="s">
        <v>74</v>
      </c>
      <c r="T17175" s="2" t="s">
        <v>43718</v>
      </c>
      <c r="W17175" s="2" t="s">
        <v>74</v>
      </c>
    </row>
    <row r="17176" spans="14:23" x14ac:dyDescent="0.25">
      <c r="N17176" s="2" t="s">
        <v>3824</v>
      </c>
      <c r="O17176" s="2" t="s">
        <v>3825</v>
      </c>
      <c r="P17176" s="2" t="s">
        <v>30120</v>
      </c>
      <c r="Q17176" s="2" t="s">
        <v>44872</v>
      </c>
      <c r="T17176" s="2" t="s">
        <v>10980</v>
      </c>
      <c r="W17176" s="2" t="s">
        <v>74</v>
      </c>
    </row>
    <row r="17177" spans="14:23" x14ac:dyDescent="0.25">
      <c r="N17177" s="2" t="s">
        <v>3824</v>
      </c>
      <c r="O17177" s="2" t="s">
        <v>3825</v>
      </c>
      <c r="P17177" s="2" t="s">
        <v>42167</v>
      </c>
      <c r="Q17177" s="2" t="s">
        <v>44873</v>
      </c>
      <c r="T17177" s="2" t="s">
        <v>41663</v>
      </c>
      <c r="W17177" s="2" t="s">
        <v>74</v>
      </c>
    </row>
    <row r="17178" spans="14:23" x14ac:dyDescent="0.25">
      <c r="N17178" s="2" t="s">
        <v>3824</v>
      </c>
      <c r="O17178" s="2" t="s">
        <v>3825</v>
      </c>
      <c r="P17178" s="2" t="s">
        <v>44874</v>
      </c>
      <c r="Q17178" s="2" t="s">
        <v>44875</v>
      </c>
      <c r="T17178" s="2" t="s">
        <v>44876</v>
      </c>
      <c r="W17178" s="2" t="s">
        <v>74</v>
      </c>
    </row>
    <row r="17179" spans="14:23" x14ac:dyDescent="0.25">
      <c r="N17179" s="2" t="s">
        <v>3824</v>
      </c>
      <c r="O17179" s="2" t="s">
        <v>3825</v>
      </c>
      <c r="P17179" s="2" t="s">
        <v>44877</v>
      </c>
      <c r="Q17179" s="2" t="s">
        <v>44878</v>
      </c>
      <c r="T17179" s="2" t="s">
        <v>44879</v>
      </c>
      <c r="W17179" s="2" t="s">
        <v>74</v>
      </c>
    </row>
    <row r="17180" spans="14:23" x14ac:dyDescent="0.25">
      <c r="N17180" s="2" t="s">
        <v>3824</v>
      </c>
      <c r="O17180" s="2" t="s">
        <v>3825</v>
      </c>
      <c r="P17180" s="2" t="s">
        <v>44880</v>
      </c>
      <c r="Q17180" s="2" t="s">
        <v>44881</v>
      </c>
      <c r="T17180" s="2" t="s">
        <v>20106</v>
      </c>
      <c r="W17180" s="2" t="s">
        <v>74</v>
      </c>
    </row>
    <row r="17181" spans="14:23" x14ac:dyDescent="0.25">
      <c r="N17181" s="2" t="s">
        <v>3824</v>
      </c>
      <c r="O17181" s="2" t="s">
        <v>3825</v>
      </c>
      <c r="P17181" s="2" t="s">
        <v>44882</v>
      </c>
      <c r="Q17181" s="2" t="s">
        <v>44883</v>
      </c>
      <c r="T17181" s="2" t="s">
        <v>43776</v>
      </c>
      <c r="W17181" s="2" t="s">
        <v>74</v>
      </c>
    </row>
    <row r="17182" spans="14:23" ht="14.5" x14ac:dyDescent="0.35">
      <c r="N17182" s="2" t="s">
        <v>5220</v>
      </c>
      <c r="O17182" s="2" t="s">
        <v>5221</v>
      </c>
      <c r="P17182" t="s">
        <v>74</v>
      </c>
      <c r="Q17182" t="s">
        <v>74</v>
      </c>
      <c r="T17182" s="2" t="s">
        <v>44884</v>
      </c>
      <c r="W17182" s="2" t="s">
        <v>74</v>
      </c>
    </row>
    <row r="17183" spans="14:23" x14ac:dyDescent="0.25">
      <c r="N17183" s="2" t="s">
        <v>5220</v>
      </c>
      <c r="O17183" s="2" t="s">
        <v>5221</v>
      </c>
      <c r="P17183" s="2" t="s">
        <v>122</v>
      </c>
      <c r="Q17183" s="2" t="s">
        <v>44885</v>
      </c>
      <c r="T17183" s="2" t="s">
        <v>43807</v>
      </c>
      <c r="W17183" s="2" t="s">
        <v>74</v>
      </c>
    </row>
    <row r="17184" spans="14:23" x14ac:dyDescent="0.25">
      <c r="N17184" s="2" t="s">
        <v>5220</v>
      </c>
      <c r="O17184" s="2" t="s">
        <v>5221</v>
      </c>
      <c r="P17184" s="2" t="s">
        <v>6534</v>
      </c>
      <c r="Q17184" s="2" t="s">
        <v>44886</v>
      </c>
      <c r="T17184" s="2" t="s">
        <v>43807</v>
      </c>
      <c r="W17184" s="2" t="s">
        <v>44887</v>
      </c>
    </row>
    <row r="17185" spans="14:23" x14ac:dyDescent="0.25">
      <c r="N17185" s="2" t="s">
        <v>5220</v>
      </c>
      <c r="O17185" s="2" t="s">
        <v>5221</v>
      </c>
      <c r="P17185" s="2" t="s">
        <v>29943</v>
      </c>
      <c r="Q17185" s="2" t="s">
        <v>44888</v>
      </c>
      <c r="T17185" s="2" t="s">
        <v>43807</v>
      </c>
      <c r="W17185" s="2" t="s">
        <v>44889</v>
      </c>
    </row>
    <row r="17186" spans="14:23" x14ac:dyDescent="0.25">
      <c r="N17186" s="2" t="s">
        <v>5220</v>
      </c>
      <c r="O17186" s="2" t="s">
        <v>5221</v>
      </c>
      <c r="P17186" s="2" t="s">
        <v>33758</v>
      </c>
      <c r="Q17186" s="2" t="s">
        <v>44890</v>
      </c>
      <c r="T17186" s="2" t="s">
        <v>19856</v>
      </c>
      <c r="W17186" s="2" t="s">
        <v>74</v>
      </c>
    </row>
    <row r="17187" spans="14:23" x14ac:dyDescent="0.25">
      <c r="N17187" s="2" t="s">
        <v>5220</v>
      </c>
      <c r="O17187" s="2" t="s">
        <v>5221</v>
      </c>
      <c r="P17187" s="2" t="s">
        <v>33897</v>
      </c>
      <c r="Q17187" s="2" t="s">
        <v>44891</v>
      </c>
      <c r="T17187" s="2" t="s">
        <v>44892</v>
      </c>
      <c r="W17187" s="2" t="s">
        <v>74</v>
      </c>
    </row>
    <row r="17188" spans="14:23" x14ac:dyDescent="0.25">
      <c r="N17188" s="2" t="s">
        <v>5220</v>
      </c>
      <c r="O17188" s="2" t="s">
        <v>5221</v>
      </c>
      <c r="P17188" s="2" t="s">
        <v>44893</v>
      </c>
      <c r="Q17188" s="2" t="s">
        <v>44894</v>
      </c>
      <c r="T17188" s="2" t="s">
        <v>37512</v>
      </c>
      <c r="W17188" s="2" t="s">
        <v>74</v>
      </c>
    </row>
    <row r="17189" spans="14:23" x14ac:dyDescent="0.25">
      <c r="N17189" s="2" t="s">
        <v>5220</v>
      </c>
      <c r="O17189" s="2" t="s">
        <v>5221</v>
      </c>
      <c r="P17189" s="2" t="s">
        <v>44895</v>
      </c>
      <c r="Q17189" s="2" t="s">
        <v>44896</v>
      </c>
      <c r="T17189" s="2" t="s">
        <v>16075</v>
      </c>
      <c r="W17189" s="2" t="s">
        <v>74</v>
      </c>
    </row>
    <row r="17190" spans="14:23" x14ac:dyDescent="0.25">
      <c r="N17190" s="2" t="s">
        <v>5220</v>
      </c>
      <c r="O17190" s="2" t="s">
        <v>5221</v>
      </c>
      <c r="P17190" s="2" t="s">
        <v>44897</v>
      </c>
      <c r="Q17190" s="2" t="s">
        <v>44898</v>
      </c>
      <c r="T17190" s="2" t="s">
        <v>35474</v>
      </c>
      <c r="W17190" s="2" t="s">
        <v>74</v>
      </c>
    </row>
    <row r="17191" spans="14:23" x14ac:dyDescent="0.25">
      <c r="N17191" s="2" t="s">
        <v>5220</v>
      </c>
      <c r="O17191" s="2" t="s">
        <v>5221</v>
      </c>
      <c r="P17191" s="2" t="s">
        <v>44899</v>
      </c>
      <c r="Q17191" s="2" t="s">
        <v>44900</v>
      </c>
      <c r="T17191" s="2" t="s">
        <v>40552</v>
      </c>
      <c r="W17191" s="2" t="s">
        <v>74</v>
      </c>
    </row>
    <row r="17192" spans="14:23" x14ac:dyDescent="0.25">
      <c r="N17192" s="2" t="s">
        <v>5220</v>
      </c>
      <c r="O17192" s="2" t="s">
        <v>5221</v>
      </c>
      <c r="P17192" s="2" t="s">
        <v>44901</v>
      </c>
      <c r="Q17192" s="2" t="s">
        <v>44902</v>
      </c>
      <c r="T17192" s="2" t="s">
        <v>9784</v>
      </c>
      <c r="W17192" s="2" t="s">
        <v>74</v>
      </c>
    </row>
    <row r="17193" spans="14:23" x14ac:dyDescent="0.25">
      <c r="N17193" s="2" t="s">
        <v>5220</v>
      </c>
      <c r="O17193" s="2" t="s">
        <v>5221</v>
      </c>
      <c r="P17193" s="2" t="s">
        <v>44903</v>
      </c>
      <c r="Q17193" s="2" t="s">
        <v>44904</v>
      </c>
      <c r="T17193" s="2" t="s">
        <v>43847</v>
      </c>
      <c r="W17193" s="2" t="s">
        <v>74</v>
      </c>
    </row>
    <row r="17194" spans="14:23" ht="14.5" x14ac:dyDescent="0.35">
      <c r="N17194" s="11" t="s">
        <v>2866</v>
      </c>
      <c r="O17194" s="11" t="s">
        <v>2867</v>
      </c>
      <c r="P17194" t="s">
        <v>74</v>
      </c>
      <c r="Q17194" t="s">
        <v>74</v>
      </c>
      <c r="T17194" s="2" t="s">
        <v>44274</v>
      </c>
      <c r="W17194" s="2" t="s">
        <v>74</v>
      </c>
    </row>
    <row r="17195" spans="14:23" x14ac:dyDescent="0.25">
      <c r="N17195" s="2" t="s">
        <v>2866</v>
      </c>
      <c r="O17195" s="2" t="s">
        <v>2867</v>
      </c>
      <c r="P17195" s="2" t="s">
        <v>19017</v>
      </c>
      <c r="Q17195" s="2" t="s">
        <v>44905</v>
      </c>
      <c r="T17195" s="2" t="s">
        <v>44906</v>
      </c>
      <c r="W17195" s="2" t="s">
        <v>74</v>
      </c>
    </row>
    <row r="17196" spans="14:23" x14ac:dyDescent="0.25">
      <c r="N17196" s="2" t="s">
        <v>2866</v>
      </c>
      <c r="O17196" s="2" t="s">
        <v>2867</v>
      </c>
      <c r="P17196" s="2" t="s">
        <v>19122</v>
      </c>
      <c r="Q17196" s="2" t="s">
        <v>44907</v>
      </c>
      <c r="T17196" s="2" t="s">
        <v>3359</v>
      </c>
      <c r="W17196" s="2" t="s">
        <v>74</v>
      </c>
    </row>
    <row r="17197" spans="14:23" x14ac:dyDescent="0.25">
      <c r="N17197" s="2" t="s">
        <v>2866</v>
      </c>
      <c r="O17197" s="2" t="s">
        <v>2867</v>
      </c>
      <c r="P17197" s="2" t="s">
        <v>20423</v>
      </c>
      <c r="Q17197" s="2" t="s">
        <v>44908</v>
      </c>
      <c r="T17197" s="2" t="s">
        <v>44909</v>
      </c>
      <c r="W17197" s="2" t="s">
        <v>74</v>
      </c>
    </row>
    <row r="17198" spans="14:23" x14ac:dyDescent="0.25">
      <c r="N17198" s="2" t="s">
        <v>2866</v>
      </c>
      <c r="O17198" s="2" t="s">
        <v>2867</v>
      </c>
      <c r="P17198" s="2" t="s">
        <v>26849</v>
      </c>
      <c r="Q17198" s="2" t="s">
        <v>44910</v>
      </c>
      <c r="T17198" s="2" t="s">
        <v>44911</v>
      </c>
      <c r="W17198" s="2" t="s">
        <v>74</v>
      </c>
    </row>
    <row r="17199" spans="14:23" x14ac:dyDescent="0.25">
      <c r="N17199" s="2" t="s">
        <v>2866</v>
      </c>
      <c r="O17199" s="2" t="s">
        <v>2867</v>
      </c>
      <c r="P17199" s="2" t="s">
        <v>44912</v>
      </c>
      <c r="Q17199" s="2" t="s">
        <v>44913</v>
      </c>
      <c r="T17199" s="2" t="s">
        <v>13737</v>
      </c>
      <c r="W17199" s="2" t="s">
        <v>74</v>
      </c>
    </row>
    <row r="17200" spans="14:23" x14ac:dyDescent="0.25">
      <c r="N17200" s="2" t="s">
        <v>2866</v>
      </c>
      <c r="O17200" s="2" t="s">
        <v>2867</v>
      </c>
      <c r="P17200" s="2" t="s">
        <v>44914</v>
      </c>
      <c r="Q17200" s="2" t="s">
        <v>44915</v>
      </c>
      <c r="T17200" s="2" t="s">
        <v>44916</v>
      </c>
      <c r="W17200" s="2" t="s">
        <v>74</v>
      </c>
    </row>
    <row r="17201" spans="14:23" x14ac:dyDescent="0.25">
      <c r="N17201" s="2" t="s">
        <v>2866</v>
      </c>
      <c r="O17201" s="2" t="s">
        <v>2867</v>
      </c>
      <c r="P17201" s="2" t="s">
        <v>44917</v>
      </c>
      <c r="Q17201" s="2" t="s">
        <v>44918</v>
      </c>
      <c r="T17201" s="2" t="s">
        <v>44916</v>
      </c>
      <c r="W17201" s="2" t="s">
        <v>44919</v>
      </c>
    </row>
    <row r="17202" spans="14:23" x14ac:dyDescent="0.25">
      <c r="N17202" s="2" t="s">
        <v>2866</v>
      </c>
      <c r="O17202" s="2" t="s">
        <v>2867</v>
      </c>
      <c r="P17202" s="2" t="s">
        <v>44920</v>
      </c>
      <c r="Q17202" s="2" t="s">
        <v>44921</v>
      </c>
      <c r="T17202" s="2" t="s">
        <v>25063</v>
      </c>
      <c r="W17202" s="2" t="s">
        <v>74</v>
      </c>
    </row>
    <row r="17203" spans="14:23" x14ac:dyDescent="0.25">
      <c r="N17203" s="2" t="s">
        <v>2866</v>
      </c>
      <c r="O17203" s="2" t="s">
        <v>2867</v>
      </c>
      <c r="P17203" s="2" t="s">
        <v>44922</v>
      </c>
      <c r="Q17203" s="2" t="s">
        <v>44923</v>
      </c>
      <c r="T17203" s="2" t="s">
        <v>14892</v>
      </c>
      <c r="W17203" s="2" t="s">
        <v>74</v>
      </c>
    </row>
    <row r="17204" spans="14:23" ht="14.5" x14ac:dyDescent="0.35">
      <c r="N17204" s="2" t="s">
        <v>2679</v>
      </c>
      <c r="O17204" s="2" t="s">
        <v>2680</v>
      </c>
      <c r="P17204" t="s">
        <v>74</v>
      </c>
      <c r="Q17204" t="s">
        <v>74</v>
      </c>
      <c r="T17204" s="2" t="s">
        <v>44924</v>
      </c>
      <c r="W17204" s="2" t="s">
        <v>74</v>
      </c>
    </row>
    <row r="17205" spans="14:23" x14ac:dyDescent="0.25">
      <c r="N17205" s="2" t="s">
        <v>2679</v>
      </c>
      <c r="O17205" s="2" t="s">
        <v>2680</v>
      </c>
      <c r="P17205" s="2" t="s">
        <v>5129</v>
      </c>
      <c r="Q17205" s="2" t="s">
        <v>44925</v>
      </c>
      <c r="T17205" s="2" t="s">
        <v>44926</v>
      </c>
      <c r="W17205" s="2" t="s">
        <v>74</v>
      </c>
    </row>
    <row r="17206" spans="14:23" x14ac:dyDescent="0.25">
      <c r="N17206" s="2" t="s">
        <v>2679</v>
      </c>
      <c r="O17206" s="2" t="s">
        <v>2680</v>
      </c>
      <c r="P17206" s="2" t="s">
        <v>17102</v>
      </c>
      <c r="Q17206" s="2" t="s">
        <v>44927</v>
      </c>
      <c r="T17206" s="2" t="s">
        <v>44608</v>
      </c>
      <c r="W17206" s="2" t="s">
        <v>74</v>
      </c>
    </row>
    <row r="17207" spans="14:23" x14ac:dyDescent="0.25">
      <c r="N17207" s="2" t="s">
        <v>2679</v>
      </c>
      <c r="O17207" s="2" t="s">
        <v>2680</v>
      </c>
      <c r="P17207" s="2" t="s">
        <v>30557</v>
      </c>
      <c r="Q17207" s="2" t="s">
        <v>44928</v>
      </c>
      <c r="T17207" s="2" t="s">
        <v>44929</v>
      </c>
      <c r="W17207" s="2" t="s">
        <v>74</v>
      </c>
    </row>
    <row r="17208" spans="14:23" x14ac:dyDescent="0.25">
      <c r="N17208" s="2" t="s">
        <v>2679</v>
      </c>
      <c r="O17208" s="2" t="s">
        <v>2680</v>
      </c>
      <c r="P17208" s="2" t="s">
        <v>37798</v>
      </c>
      <c r="Q17208" s="2" t="s">
        <v>44930</v>
      </c>
      <c r="T17208" s="2" t="s">
        <v>40417</v>
      </c>
      <c r="W17208" s="2" t="s">
        <v>74</v>
      </c>
    </row>
    <row r="17209" spans="14:23" x14ac:dyDescent="0.25">
      <c r="N17209" s="2" t="s">
        <v>2679</v>
      </c>
      <c r="O17209" s="2" t="s">
        <v>2680</v>
      </c>
      <c r="P17209" s="2" t="s">
        <v>43350</v>
      </c>
      <c r="Q17209" s="2" t="s">
        <v>44931</v>
      </c>
      <c r="T17209" s="2" t="s">
        <v>44932</v>
      </c>
      <c r="W17209" s="2" t="s">
        <v>74</v>
      </c>
    </row>
    <row r="17210" spans="14:23" x14ac:dyDescent="0.25">
      <c r="N17210" s="2" t="s">
        <v>2679</v>
      </c>
      <c r="O17210" s="2" t="s">
        <v>2680</v>
      </c>
      <c r="P17210" s="2" t="s">
        <v>44933</v>
      </c>
      <c r="Q17210" s="2" t="s">
        <v>44934</v>
      </c>
      <c r="T17210" s="2" t="s">
        <v>44935</v>
      </c>
      <c r="W17210" s="2" t="s">
        <v>74</v>
      </c>
    </row>
    <row r="17211" spans="14:23" x14ac:dyDescent="0.25">
      <c r="N17211" s="2" t="s">
        <v>2679</v>
      </c>
      <c r="O17211" s="2" t="s">
        <v>2680</v>
      </c>
      <c r="P17211" s="2" t="s">
        <v>44936</v>
      </c>
      <c r="Q17211" s="2" t="s">
        <v>44937</v>
      </c>
      <c r="T17211" s="2" t="s">
        <v>43907</v>
      </c>
      <c r="W17211" s="2" t="s">
        <v>74</v>
      </c>
    </row>
    <row r="17212" spans="14:23" x14ac:dyDescent="0.25">
      <c r="N17212" s="2" t="s">
        <v>2679</v>
      </c>
      <c r="O17212" s="2" t="s">
        <v>2680</v>
      </c>
      <c r="P17212" s="2" t="s">
        <v>44938</v>
      </c>
      <c r="Q17212" s="2" t="s">
        <v>44939</v>
      </c>
      <c r="T17212" s="2" t="s">
        <v>32404</v>
      </c>
      <c r="W17212" s="2" t="s">
        <v>74</v>
      </c>
    </row>
    <row r="17213" spans="14:23" x14ac:dyDescent="0.25">
      <c r="N17213" s="2" t="s">
        <v>2679</v>
      </c>
      <c r="O17213" s="2" t="s">
        <v>2680</v>
      </c>
      <c r="P17213" s="2" t="s">
        <v>44940</v>
      </c>
      <c r="Q17213" s="2" t="s">
        <v>44941</v>
      </c>
      <c r="T17213" s="2" t="s">
        <v>44942</v>
      </c>
      <c r="W17213" s="2" t="s">
        <v>74</v>
      </c>
    </row>
    <row r="17214" spans="14:23" x14ac:dyDescent="0.25">
      <c r="N17214" s="2" t="s">
        <v>2679</v>
      </c>
      <c r="O17214" s="2" t="s">
        <v>2680</v>
      </c>
      <c r="P17214" s="2" t="s">
        <v>44943</v>
      </c>
      <c r="Q17214" s="2" t="s">
        <v>44944</v>
      </c>
      <c r="T17214" s="2" t="s">
        <v>40956</v>
      </c>
      <c r="W17214" s="2" t="s">
        <v>74</v>
      </c>
    </row>
    <row r="17215" spans="14:23" ht="14.5" x14ac:dyDescent="0.35">
      <c r="N17215" s="2" t="s">
        <v>4546</v>
      </c>
      <c r="O17215" s="2" t="s">
        <v>4547</v>
      </c>
      <c r="P17215" t="s">
        <v>74</v>
      </c>
      <c r="Q17215" t="s">
        <v>74</v>
      </c>
      <c r="T17215" s="2" t="s">
        <v>43945</v>
      </c>
      <c r="W17215" s="2" t="s">
        <v>74</v>
      </c>
    </row>
    <row r="17216" spans="14:23" x14ac:dyDescent="0.25">
      <c r="N17216" s="2" t="s">
        <v>4546</v>
      </c>
      <c r="O17216" s="2" t="s">
        <v>4547</v>
      </c>
      <c r="P17216" s="2" t="s">
        <v>10934</v>
      </c>
      <c r="Q17216" s="2" t="s">
        <v>44945</v>
      </c>
      <c r="T17216" s="2" t="s">
        <v>44277</v>
      </c>
      <c r="W17216" s="2" t="s">
        <v>74</v>
      </c>
    </row>
    <row r="17217" spans="14:23" x14ac:dyDescent="0.25">
      <c r="N17217" s="2" t="s">
        <v>4546</v>
      </c>
      <c r="O17217" s="2" t="s">
        <v>4547</v>
      </c>
      <c r="P17217" s="2" t="s">
        <v>14426</v>
      </c>
      <c r="Q17217" s="2" t="s">
        <v>44946</v>
      </c>
      <c r="T17217" s="2" t="s">
        <v>44947</v>
      </c>
      <c r="W17217" s="2" t="s">
        <v>74</v>
      </c>
    </row>
    <row r="17218" spans="14:23" x14ac:dyDescent="0.25">
      <c r="N17218" s="2" t="s">
        <v>4546</v>
      </c>
      <c r="O17218" s="2" t="s">
        <v>4547</v>
      </c>
      <c r="P17218" s="2" t="s">
        <v>18626</v>
      </c>
      <c r="Q17218" s="2" t="s">
        <v>44948</v>
      </c>
      <c r="T17218" s="2" t="s">
        <v>44949</v>
      </c>
      <c r="W17218" s="2" t="s">
        <v>74</v>
      </c>
    </row>
    <row r="17219" spans="14:23" x14ac:dyDescent="0.25">
      <c r="N17219" s="2" t="s">
        <v>4546</v>
      </c>
      <c r="O17219" s="2" t="s">
        <v>4547</v>
      </c>
      <c r="P17219" s="2" t="s">
        <v>21102</v>
      </c>
      <c r="Q17219" s="2" t="s">
        <v>44950</v>
      </c>
      <c r="T17219" s="2" t="s">
        <v>44796</v>
      </c>
      <c r="W17219" s="2" t="s">
        <v>74</v>
      </c>
    </row>
    <row r="17220" spans="14:23" x14ac:dyDescent="0.25">
      <c r="N17220" s="2" t="s">
        <v>4546</v>
      </c>
      <c r="O17220" s="2" t="s">
        <v>4547</v>
      </c>
      <c r="P17220" s="2" t="s">
        <v>23424</v>
      </c>
      <c r="Q17220" s="2" t="s">
        <v>44951</v>
      </c>
      <c r="T17220" s="2" t="s">
        <v>42039</v>
      </c>
      <c r="W17220" s="2" t="s">
        <v>74</v>
      </c>
    </row>
    <row r="17221" spans="14:23" x14ac:dyDescent="0.25">
      <c r="N17221" s="2" t="s">
        <v>4546</v>
      </c>
      <c r="O17221" s="2" t="s">
        <v>4547</v>
      </c>
      <c r="P17221" s="2" t="s">
        <v>27087</v>
      </c>
      <c r="Q17221" s="2" t="s">
        <v>44952</v>
      </c>
      <c r="T17221" s="2" t="s">
        <v>44953</v>
      </c>
      <c r="W17221" s="2" t="s">
        <v>74</v>
      </c>
    </row>
    <row r="17222" spans="14:23" x14ac:dyDescent="0.25">
      <c r="N17222" s="2" t="s">
        <v>4546</v>
      </c>
      <c r="O17222" s="2" t="s">
        <v>4547</v>
      </c>
      <c r="P17222" s="2" t="s">
        <v>32499</v>
      </c>
      <c r="Q17222" s="2" t="s">
        <v>44954</v>
      </c>
      <c r="T17222" s="2" t="s">
        <v>44953</v>
      </c>
      <c r="W17222" s="2" t="s">
        <v>44955</v>
      </c>
    </row>
    <row r="17223" spans="14:23" x14ac:dyDescent="0.25">
      <c r="N17223" s="2" t="s">
        <v>4546</v>
      </c>
      <c r="O17223" s="2" t="s">
        <v>4547</v>
      </c>
      <c r="P17223" s="2" t="s">
        <v>35826</v>
      </c>
      <c r="Q17223" s="2" t="s">
        <v>44956</v>
      </c>
      <c r="T17223" s="2" t="s">
        <v>44957</v>
      </c>
      <c r="W17223" s="2" t="s">
        <v>74</v>
      </c>
    </row>
    <row r="17224" spans="14:23" x14ac:dyDescent="0.25">
      <c r="N17224" s="2" t="s">
        <v>4546</v>
      </c>
      <c r="O17224" s="2" t="s">
        <v>4547</v>
      </c>
      <c r="P17224" s="2" t="s">
        <v>39369</v>
      </c>
      <c r="Q17224" s="2" t="s">
        <v>44958</v>
      </c>
      <c r="T17224" s="2" t="s">
        <v>6579</v>
      </c>
      <c r="W17224" s="2" t="s">
        <v>74</v>
      </c>
    </row>
    <row r="17225" spans="14:23" x14ac:dyDescent="0.25">
      <c r="N17225" s="2" t="s">
        <v>4546</v>
      </c>
      <c r="O17225" s="2" t="s">
        <v>4547</v>
      </c>
      <c r="P17225" s="2" t="s">
        <v>42091</v>
      </c>
      <c r="Q17225" s="2" t="s">
        <v>44959</v>
      </c>
      <c r="T17225" s="2" t="s">
        <v>33643</v>
      </c>
      <c r="W17225" s="2" t="s">
        <v>74</v>
      </c>
    </row>
    <row r="17226" spans="14:23" x14ac:dyDescent="0.25">
      <c r="N17226" s="2" t="s">
        <v>4546</v>
      </c>
      <c r="O17226" s="2" t="s">
        <v>4547</v>
      </c>
      <c r="P17226" s="2" t="s">
        <v>42564</v>
      </c>
      <c r="Q17226" s="2" t="s">
        <v>44960</v>
      </c>
      <c r="T17226" s="2" t="s">
        <v>44961</v>
      </c>
      <c r="W17226" s="2" t="s">
        <v>74</v>
      </c>
    </row>
    <row r="17227" spans="14:23" x14ac:dyDescent="0.25">
      <c r="N17227" s="2" t="s">
        <v>4546</v>
      </c>
      <c r="O17227" s="2" t="s">
        <v>4547</v>
      </c>
      <c r="P17227" s="2" t="s">
        <v>42601</v>
      </c>
      <c r="Q17227" s="2" t="s">
        <v>44962</v>
      </c>
      <c r="T17227" s="2" t="s">
        <v>29190</v>
      </c>
      <c r="W17227" s="2" t="s">
        <v>74</v>
      </c>
    </row>
    <row r="17228" spans="14:23" x14ac:dyDescent="0.25">
      <c r="N17228" s="2" t="s">
        <v>4546</v>
      </c>
      <c r="O17228" s="2" t="s">
        <v>4547</v>
      </c>
      <c r="P17228" s="2" t="s">
        <v>44963</v>
      </c>
      <c r="Q17228" s="2" t="s">
        <v>44964</v>
      </c>
      <c r="T17228" s="2" t="s">
        <v>44965</v>
      </c>
      <c r="W17228" s="2" t="s">
        <v>74</v>
      </c>
    </row>
    <row r="17229" spans="14:23" x14ac:dyDescent="0.25">
      <c r="N17229" s="2" t="s">
        <v>4546</v>
      </c>
      <c r="O17229" s="2" t="s">
        <v>4547</v>
      </c>
      <c r="P17229" s="2" t="s">
        <v>44966</v>
      </c>
      <c r="Q17229" s="2" t="s">
        <v>44967</v>
      </c>
      <c r="T17229" s="2" t="s">
        <v>43909</v>
      </c>
      <c r="W17229" s="2" t="s">
        <v>74</v>
      </c>
    </row>
    <row r="17230" spans="14:23" x14ac:dyDescent="0.25">
      <c r="N17230" s="2" t="s">
        <v>4546</v>
      </c>
      <c r="O17230" s="2" t="s">
        <v>4547</v>
      </c>
      <c r="P17230" s="2" t="s">
        <v>44968</v>
      </c>
      <c r="Q17230" s="2" t="s">
        <v>44969</v>
      </c>
      <c r="T17230" s="2" t="s">
        <v>44970</v>
      </c>
      <c r="W17230" s="2" t="s">
        <v>74</v>
      </c>
    </row>
    <row r="17231" spans="14:23" x14ac:dyDescent="0.25">
      <c r="N17231" s="2" t="s">
        <v>4546</v>
      </c>
      <c r="O17231" s="2" t="s">
        <v>4547</v>
      </c>
      <c r="P17231" s="2" t="s">
        <v>44971</v>
      </c>
      <c r="Q17231" s="2" t="s">
        <v>44972</v>
      </c>
      <c r="T17231" s="2" t="s">
        <v>23563</v>
      </c>
      <c r="W17231" s="2" t="s">
        <v>74</v>
      </c>
    </row>
    <row r="17232" spans="14:23" x14ac:dyDescent="0.25">
      <c r="N17232" s="2" t="s">
        <v>4546</v>
      </c>
      <c r="O17232" s="2" t="s">
        <v>4547</v>
      </c>
      <c r="P17232" s="2" t="s">
        <v>44973</v>
      </c>
      <c r="Q17232" s="2" t="s">
        <v>44974</v>
      </c>
      <c r="T17232" s="2" t="s">
        <v>36386</v>
      </c>
      <c r="W17232" s="2" t="s">
        <v>74</v>
      </c>
    </row>
    <row r="17233" spans="14:23" x14ac:dyDescent="0.25">
      <c r="N17233" s="2" t="s">
        <v>4546</v>
      </c>
      <c r="O17233" s="2" t="s">
        <v>4547</v>
      </c>
      <c r="P17233" s="2" t="s">
        <v>44975</v>
      </c>
      <c r="Q17233" s="2" t="s">
        <v>44976</v>
      </c>
      <c r="T17233" s="2" t="s">
        <v>43533</v>
      </c>
      <c r="W17233" s="2" t="s">
        <v>74</v>
      </c>
    </row>
    <row r="17234" spans="14:23" x14ac:dyDescent="0.25">
      <c r="N17234" s="2" t="s">
        <v>4546</v>
      </c>
      <c r="O17234" s="2" t="s">
        <v>4547</v>
      </c>
      <c r="P17234" s="2" t="s">
        <v>44977</v>
      </c>
      <c r="Q17234" s="2" t="s">
        <v>44978</v>
      </c>
      <c r="T17234" s="2" t="s">
        <v>26173</v>
      </c>
      <c r="W17234" s="2" t="s">
        <v>74</v>
      </c>
    </row>
    <row r="17235" spans="14:23" x14ac:dyDescent="0.25">
      <c r="N17235" s="2" t="s">
        <v>4546</v>
      </c>
      <c r="O17235" s="2" t="s">
        <v>4547</v>
      </c>
      <c r="P17235" s="2" t="s">
        <v>44979</v>
      </c>
      <c r="Q17235" s="2" t="s">
        <v>44980</v>
      </c>
      <c r="T17235" s="2" t="s">
        <v>44981</v>
      </c>
      <c r="W17235" s="2" t="s">
        <v>74</v>
      </c>
    </row>
    <row r="17236" spans="14:23" x14ac:dyDescent="0.25">
      <c r="N17236" s="2" t="s">
        <v>4546</v>
      </c>
      <c r="O17236" s="2" t="s">
        <v>4547</v>
      </c>
      <c r="P17236" s="2" t="s">
        <v>44982</v>
      </c>
      <c r="Q17236" s="2" t="s">
        <v>44983</v>
      </c>
      <c r="T17236" s="2" t="s">
        <v>42840</v>
      </c>
      <c r="W17236" s="2" t="s">
        <v>74</v>
      </c>
    </row>
    <row r="17237" spans="14:23" ht="14.5" x14ac:dyDescent="0.35">
      <c r="N17237" s="11" t="s">
        <v>4998</v>
      </c>
      <c r="O17237" s="11" t="s">
        <v>4999</v>
      </c>
      <c r="P17237" t="s">
        <v>74</v>
      </c>
      <c r="Q17237" t="s">
        <v>74</v>
      </c>
      <c r="T17237" s="2" t="s">
        <v>16933</v>
      </c>
      <c r="W17237" s="2" t="s">
        <v>74</v>
      </c>
    </row>
    <row r="17238" spans="14:23" x14ac:dyDescent="0.25">
      <c r="N17238" s="2" t="s">
        <v>4998</v>
      </c>
      <c r="O17238" s="2" t="s">
        <v>4999</v>
      </c>
      <c r="P17238" s="2" t="s">
        <v>14906</v>
      </c>
      <c r="Q17238" s="2" t="s">
        <v>44984</v>
      </c>
      <c r="T17238" s="2" t="s">
        <v>44985</v>
      </c>
      <c r="W17238" s="2" t="s">
        <v>74</v>
      </c>
    </row>
    <row r="17239" spans="14:23" x14ac:dyDescent="0.25">
      <c r="N17239" s="2" t="s">
        <v>4998</v>
      </c>
      <c r="O17239" s="2" t="s">
        <v>4999</v>
      </c>
      <c r="P17239" s="2" t="s">
        <v>28749</v>
      </c>
      <c r="Q17239" s="2" t="s">
        <v>44986</v>
      </c>
      <c r="T17239" s="2" t="s">
        <v>40934</v>
      </c>
      <c r="W17239" s="2" t="s">
        <v>74</v>
      </c>
    </row>
    <row r="17240" spans="14:23" x14ac:dyDescent="0.25">
      <c r="N17240" s="2" t="s">
        <v>4998</v>
      </c>
      <c r="O17240" s="2" t="s">
        <v>4999</v>
      </c>
      <c r="P17240" s="2" t="s">
        <v>44987</v>
      </c>
      <c r="Q17240" s="2" t="s">
        <v>44988</v>
      </c>
      <c r="T17240" s="2" t="s">
        <v>44989</v>
      </c>
      <c r="W17240" s="2" t="s">
        <v>74</v>
      </c>
    </row>
    <row r="17241" spans="14:23" x14ac:dyDescent="0.25">
      <c r="N17241" s="2" t="s">
        <v>4998</v>
      </c>
      <c r="O17241" s="2" t="s">
        <v>4999</v>
      </c>
      <c r="P17241" s="2" t="s">
        <v>44990</v>
      </c>
      <c r="Q17241" s="2" t="s">
        <v>44991</v>
      </c>
      <c r="T17241" s="2" t="s">
        <v>44992</v>
      </c>
      <c r="W17241" s="2" t="s">
        <v>74</v>
      </c>
    </row>
    <row r="17242" spans="14:23" x14ac:dyDescent="0.25">
      <c r="N17242" s="2" t="s">
        <v>4998</v>
      </c>
      <c r="O17242" s="2" t="s">
        <v>4999</v>
      </c>
      <c r="P17242" s="2" t="s">
        <v>44993</v>
      </c>
      <c r="Q17242" s="2" t="s">
        <v>44994</v>
      </c>
      <c r="T17242" s="2" t="s">
        <v>38042</v>
      </c>
      <c r="W17242" s="2" t="s">
        <v>74</v>
      </c>
    </row>
    <row r="17243" spans="14:23" x14ac:dyDescent="0.25">
      <c r="N17243" s="2" t="s">
        <v>4998</v>
      </c>
      <c r="O17243" s="2" t="s">
        <v>4999</v>
      </c>
      <c r="P17243" s="2" t="s">
        <v>44995</v>
      </c>
      <c r="Q17243" s="2" t="s">
        <v>44996</v>
      </c>
      <c r="T17243" s="2" t="s">
        <v>44072</v>
      </c>
      <c r="W17243" s="2" t="s">
        <v>74</v>
      </c>
    </row>
    <row r="17244" spans="14:23" ht="14.5" x14ac:dyDescent="0.35">
      <c r="N17244" s="11" t="s">
        <v>2031</v>
      </c>
      <c r="O17244" s="11" t="s">
        <v>2032</v>
      </c>
      <c r="P17244" t="s">
        <v>74</v>
      </c>
      <c r="Q17244" t="s">
        <v>74</v>
      </c>
      <c r="T17244" s="2" t="s">
        <v>13157</v>
      </c>
      <c r="W17244" s="2" t="s">
        <v>74</v>
      </c>
    </row>
    <row r="17245" spans="14:23" x14ac:dyDescent="0.25">
      <c r="N17245" s="2" t="s">
        <v>2031</v>
      </c>
      <c r="O17245" s="2" t="s">
        <v>2032</v>
      </c>
      <c r="P17245" s="2" t="s">
        <v>20666</v>
      </c>
      <c r="Q17245" s="2" t="s">
        <v>44997</v>
      </c>
      <c r="T17245" s="2" t="s">
        <v>19231</v>
      </c>
      <c r="W17245" s="2" t="s">
        <v>74</v>
      </c>
    </row>
    <row r="17246" spans="14:23" x14ac:dyDescent="0.25">
      <c r="N17246" s="2" t="s">
        <v>2031</v>
      </c>
      <c r="O17246" s="2" t="s">
        <v>2032</v>
      </c>
      <c r="P17246" s="2" t="s">
        <v>41452</v>
      </c>
      <c r="Q17246" s="2" t="s">
        <v>44998</v>
      </c>
      <c r="T17246" s="2" t="s">
        <v>11940</v>
      </c>
      <c r="W17246" s="2" t="s">
        <v>74</v>
      </c>
    </row>
    <row r="17247" spans="14:23" x14ac:dyDescent="0.25">
      <c r="N17247" s="2" t="s">
        <v>2031</v>
      </c>
      <c r="O17247" s="2" t="s">
        <v>2032</v>
      </c>
      <c r="P17247" s="2" t="s">
        <v>44999</v>
      </c>
      <c r="Q17247" s="2" t="s">
        <v>45000</v>
      </c>
      <c r="T17247" s="2" t="s">
        <v>39231</v>
      </c>
      <c r="W17247" s="2" t="s">
        <v>74</v>
      </c>
    </row>
    <row r="17248" spans="14:23" ht="14.5" x14ac:dyDescent="0.35">
      <c r="N17248" s="2" t="s">
        <v>5710</v>
      </c>
      <c r="O17248" s="2" t="s">
        <v>5711</v>
      </c>
      <c r="P17248" t="s">
        <v>74</v>
      </c>
      <c r="Q17248" t="s">
        <v>74</v>
      </c>
      <c r="T17248" s="2" t="s">
        <v>45001</v>
      </c>
      <c r="W17248" s="2" t="s">
        <v>74</v>
      </c>
    </row>
    <row r="17249" spans="14:23" x14ac:dyDescent="0.25">
      <c r="N17249" s="2" t="s">
        <v>5710</v>
      </c>
      <c r="O17249" s="2" t="s">
        <v>5711</v>
      </c>
      <c r="P17249" s="2" t="s">
        <v>6149</v>
      </c>
      <c r="Q17249" s="2" t="s">
        <v>45002</v>
      </c>
      <c r="T17249" s="2" t="s">
        <v>45003</v>
      </c>
      <c r="W17249" s="2" t="s">
        <v>74</v>
      </c>
    </row>
    <row r="17250" spans="14:23" x14ac:dyDescent="0.25">
      <c r="N17250" s="2" t="s">
        <v>5710</v>
      </c>
      <c r="O17250" s="2" t="s">
        <v>5711</v>
      </c>
      <c r="P17250" s="2" t="s">
        <v>14591</v>
      </c>
      <c r="Q17250" s="2" t="s">
        <v>45004</v>
      </c>
      <c r="T17250" s="2" t="s">
        <v>32407</v>
      </c>
      <c r="W17250" s="2" t="s">
        <v>74</v>
      </c>
    </row>
    <row r="17251" spans="14:23" x14ac:dyDescent="0.25">
      <c r="N17251" s="2" t="s">
        <v>5710</v>
      </c>
      <c r="O17251" s="2" t="s">
        <v>5711</v>
      </c>
      <c r="P17251" s="2" t="s">
        <v>14612</v>
      </c>
      <c r="Q17251" s="2" t="s">
        <v>45005</v>
      </c>
      <c r="T17251" s="2" t="s">
        <v>43215</v>
      </c>
      <c r="W17251" s="2" t="s">
        <v>74</v>
      </c>
    </row>
    <row r="17252" spans="14:23" x14ac:dyDescent="0.25">
      <c r="N17252" s="2" t="s">
        <v>5710</v>
      </c>
      <c r="O17252" s="2" t="s">
        <v>5711</v>
      </c>
      <c r="P17252" s="2" t="s">
        <v>16137</v>
      </c>
      <c r="Q17252" s="2" t="s">
        <v>45006</v>
      </c>
      <c r="T17252" s="2" t="s">
        <v>43721</v>
      </c>
      <c r="W17252" s="2" t="s">
        <v>74</v>
      </c>
    </row>
    <row r="17253" spans="14:23" x14ac:dyDescent="0.25">
      <c r="N17253" s="2" t="s">
        <v>5710</v>
      </c>
      <c r="O17253" s="2" t="s">
        <v>5711</v>
      </c>
      <c r="P17253" s="2" t="s">
        <v>19302</v>
      </c>
      <c r="Q17253" s="2" t="s">
        <v>45007</v>
      </c>
      <c r="T17253" s="2" t="s">
        <v>45008</v>
      </c>
      <c r="W17253" s="2" t="s">
        <v>74</v>
      </c>
    </row>
    <row r="17254" spans="14:23" x14ac:dyDescent="0.25">
      <c r="N17254" s="2" t="s">
        <v>5710</v>
      </c>
      <c r="O17254" s="2" t="s">
        <v>5711</v>
      </c>
      <c r="P17254" s="2" t="s">
        <v>21981</v>
      </c>
      <c r="Q17254" s="2" t="s">
        <v>45009</v>
      </c>
      <c r="T17254" s="2" t="s">
        <v>45010</v>
      </c>
      <c r="W17254" s="2" t="s">
        <v>74</v>
      </c>
    </row>
    <row r="17255" spans="14:23" x14ac:dyDescent="0.25">
      <c r="N17255" s="2" t="s">
        <v>5710</v>
      </c>
      <c r="O17255" s="2" t="s">
        <v>5711</v>
      </c>
      <c r="P17255" s="2" t="s">
        <v>22497</v>
      </c>
      <c r="Q17255" s="2" t="s">
        <v>45011</v>
      </c>
      <c r="T17255" s="2" t="s">
        <v>45012</v>
      </c>
      <c r="W17255" s="2" t="s">
        <v>74</v>
      </c>
    </row>
    <row r="17256" spans="14:23" x14ac:dyDescent="0.25">
      <c r="N17256" s="2" t="s">
        <v>5710</v>
      </c>
      <c r="O17256" s="2" t="s">
        <v>5711</v>
      </c>
      <c r="P17256" s="2" t="s">
        <v>28803</v>
      </c>
      <c r="Q17256" s="2" t="s">
        <v>45013</v>
      </c>
      <c r="T17256" s="2" t="s">
        <v>45014</v>
      </c>
      <c r="W17256" s="2" t="s">
        <v>74</v>
      </c>
    </row>
    <row r="17257" spans="14:23" x14ac:dyDescent="0.25">
      <c r="N17257" s="2" t="s">
        <v>5710</v>
      </c>
      <c r="O17257" s="2" t="s">
        <v>5711</v>
      </c>
      <c r="P17257" s="2" t="s">
        <v>30449</v>
      </c>
      <c r="Q17257" s="2" t="s">
        <v>45015</v>
      </c>
      <c r="T17257" s="2" t="s">
        <v>45016</v>
      </c>
      <c r="W17257" s="2" t="s">
        <v>74</v>
      </c>
    </row>
    <row r="17258" spans="14:23" x14ac:dyDescent="0.25">
      <c r="N17258" s="2" t="s">
        <v>5710</v>
      </c>
      <c r="O17258" s="2" t="s">
        <v>5711</v>
      </c>
      <c r="P17258" s="2" t="s">
        <v>30681</v>
      </c>
      <c r="Q17258" s="2" t="s">
        <v>45017</v>
      </c>
      <c r="T17258" s="2" t="s">
        <v>40936</v>
      </c>
      <c r="W17258" s="2" t="s">
        <v>74</v>
      </c>
    </row>
    <row r="17259" spans="14:23" x14ac:dyDescent="0.25">
      <c r="N17259" s="2" t="s">
        <v>5710</v>
      </c>
      <c r="O17259" s="2" t="s">
        <v>5711</v>
      </c>
      <c r="P17259" s="2" t="s">
        <v>30704</v>
      </c>
      <c r="Q17259" s="2" t="s">
        <v>45018</v>
      </c>
      <c r="T17259" s="2" t="s">
        <v>45019</v>
      </c>
      <c r="W17259" s="2" t="s">
        <v>74</v>
      </c>
    </row>
    <row r="17260" spans="14:23" x14ac:dyDescent="0.25">
      <c r="N17260" s="2" t="s">
        <v>5710</v>
      </c>
      <c r="O17260" s="2" t="s">
        <v>5711</v>
      </c>
      <c r="P17260" s="2" t="s">
        <v>32571</v>
      </c>
      <c r="Q17260" s="2" t="s">
        <v>45020</v>
      </c>
      <c r="T17260" s="2" t="s">
        <v>37265</v>
      </c>
      <c r="W17260" s="2" t="s">
        <v>74</v>
      </c>
    </row>
    <row r="17261" spans="14:23" x14ac:dyDescent="0.25">
      <c r="N17261" s="2" t="s">
        <v>5710</v>
      </c>
      <c r="O17261" s="2" t="s">
        <v>5711</v>
      </c>
      <c r="P17261" s="2" t="s">
        <v>34054</v>
      </c>
      <c r="Q17261" s="2" t="s">
        <v>45021</v>
      </c>
      <c r="T17261" s="2" t="s">
        <v>45022</v>
      </c>
      <c r="W17261" s="2" t="s">
        <v>74</v>
      </c>
    </row>
    <row r="17262" spans="14:23" x14ac:dyDescent="0.25">
      <c r="N17262" s="2" t="s">
        <v>5710</v>
      </c>
      <c r="O17262" s="2" t="s">
        <v>5711</v>
      </c>
      <c r="P17262" s="2" t="s">
        <v>37274</v>
      </c>
      <c r="Q17262" s="2" t="s">
        <v>45023</v>
      </c>
      <c r="T17262" s="2" t="s">
        <v>36389</v>
      </c>
      <c r="W17262" s="2" t="s">
        <v>74</v>
      </c>
    </row>
    <row r="17263" spans="14:23" x14ac:dyDescent="0.25">
      <c r="N17263" s="2" t="s">
        <v>5710</v>
      </c>
      <c r="O17263" s="2" t="s">
        <v>5711</v>
      </c>
      <c r="P17263" s="2" t="s">
        <v>37829</v>
      </c>
      <c r="Q17263" s="2" t="s">
        <v>45024</v>
      </c>
      <c r="T17263" s="2" t="s">
        <v>13412</v>
      </c>
      <c r="W17263" s="2" t="s">
        <v>74</v>
      </c>
    </row>
    <row r="17264" spans="14:23" x14ac:dyDescent="0.25">
      <c r="N17264" s="2" t="s">
        <v>5710</v>
      </c>
      <c r="O17264" s="2" t="s">
        <v>5711</v>
      </c>
      <c r="P17264" s="2" t="s">
        <v>39290</v>
      </c>
      <c r="Q17264" s="2" t="s">
        <v>45025</v>
      </c>
      <c r="T17264" s="2" t="s">
        <v>45026</v>
      </c>
      <c r="W17264" s="2" t="s">
        <v>74</v>
      </c>
    </row>
    <row r="17265" spans="14:23" x14ac:dyDescent="0.25">
      <c r="N17265" s="2" t="s">
        <v>5710</v>
      </c>
      <c r="O17265" s="2" t="s">
        <v>5711</v>
      </c>
      <c r="P17265" s="2" t="s">
        <v>42940</v>
      </c>
      <c r="Q17265" s="2" t="s">
        <v>45027</v>
      </c>
      <c r="T17265" s="2" t="s">
        <v>45028</v>
      </c>
      <c r="W17265" s="2" t="s">
        <v>74</v>
      </c>
    </row>
    <row r="17266" spans="14:23" x14ac:dyDescent="0.25">
      <c r="N17266" s="2" t="s">
        <v>5710</v>
      </c>
      <c r="O17266" s="2" t="s">
        <v>5711</v>
      </c>
      <c r="P17266" s="2" t="s">
        <v>45029</v>
      </c>
      <c r="Q17266" s="2" t="s">
        <v>45030</v>
      </c>
      <c r="T17266" s="2" t="s">
        <v>45031</v>
      </c>
      <c r="W17266" s="2" t="s">
        <v>74</v>
      </c>
    </row>
    <row r="17267" spans="14:23" x14ac:dyDescent="0.25">
      <c r="N17267" s="2" t="s">
        <v>5710</v>
      </c>
      <c r="O17267" s="2" t="s">
        <v>5711</v>
      </c>
      <c r="P17267" s="2" t="s">
        <v>45032</v>
      </c>
      <c r="Q17267" s="2" t="s">
        <v>45033</v>
      </c>
      <c r="T17267" s="2" t="s">
        <v>19006</v>
      </c>
      <c r="W17267" s="2" t="s">
        <v>74</v>
      </c>
    </row>
    <row r="17268" spans="14:23" x14ac:dyDescent="0.25">
      <c r="N17268" s="2" t="s">
        <v>5710</v>
      </c>
      <c r="O17268" s="2" t="s">
        <v>5711</v>
      </c>
      <c r="P17268" s="2" t="s">
        <v>45034</v>
      </c>
      <c r="Q17268" s="2" t="s">
        <v>45035</v>
      </c>
      <c r="T17268" s="2" t="s">
        <v>20956</v>
      </c>
      <c r="W17268" s="2" t="s">
        <v>74</v>
      </c>
    </row>
    <row r="17269" spans="14:23" x14ac:dyDescent="0.25">
      <c r="N17269" s="2" t="s">
        <v>5710</v>
      </c>
      <c r="O17269" s="2" t="s">
        <v>5711</v>
      </c>
      <c r="P17269" s="2" t="s">
        <v>45036</v>
      </c>
      <c r="Q17269" s="2" t="s">
        <v>45037</v>
      </c>
      <c r="T17269" s="2" t="s">
        <v>45038</v>
      </c>
      <c r="W17269" s="2" t="s">
        <v>74</v>
      </c>
    </row>
    <row r="17270" spans="14:23" x14ac:dyDescent="0.25">
      <c r="N17270" s="2" t="s">
        <v>5710</v>
      </c>
      <c r="O17270" s="2" t="s">
        <v>5711</v>
      </c>
      <c r="P17270" s="2" t="s">
        <v>45039</v>
      </c>
      <c r="Q17270" s="2" t="s">
        <v>45040</v>
      </c>
      <c r="T17270" s="2" t="s">
        <v>45041</v>
      </c>
      <c r="W17270" s="2" t="s">
        <v>74</v>
      </c>
    </row>
    <row r="17271" spans="14:23" x14ac:dyDescent="0.25">
      <c r="N17271" s="2" t="s">
        <v>5710</v>
      </c>
      <c r="O17271" s="2" t="s">
        <v>5711</v>
      </c>
      <c r="P17271" s="2" t="s">
        <v>45042</v>
      </c>
      <c r="Q17271" s="2" t="s">
        <v>45043</v>
      </c>
      <c r="T17271" s="2" t="s">
        <v>440</v>
      </c>
      <c r="W17271" s="2" t="s">
        <v>74</v>
      </c>
    </row>
    <row r="17272" spans="14:23" x14ac:dyDescent="0.25">
      <c r="N17272" s="2" t="s">
        <v>5710</v>
      </c>
      <c r="O17272" s="2" t="s">
        <v>5711</v>
      </c>
      <c r="P17272" s="2" t="s">
        <v>45044</v>
      </c>
      <c r="Q17272" s="2" t="s">
        <v>45045</v>
      </c>
      <c r="T17272" s="2" t="s">
        <v>35767</v>
      </c>
      <c r="W17272" s="2" t="s">
        <v>74</v>
      </c>
    </row>
    <row r="17273" spans="14:23" x14ac:dyDescent="0.25">
      <c r="N17273" s="2" t="s">
        <v>5710</v>
      </c>
      <c r="O17273" s="2" t="s">
        <v>5711</v>
      </c>
      <c r="P17273" s="2" t="s">
        <v>45046</v>
      </c>
      <c r="Q17273" s="2" t="s">
        <v>45047</v>
      </c>
      <c r="T17273" s="2" t="s">
        <v>45048</v>
      </c>
      <c r="W17273" s="2" t="s">
        <v>74</v>
      </c>
    </row>
    <row r="17274" spans="14:23" ht="14.5" x14ac:dyDescent="0.35">
      <c r="N17274" s="11" t="s">
        <v>5297</v>
      </c>
      <c r="O17274" s="11" t="s">
        <v>5298</v>
      </c>
      <c r="P17274" t="s">
        <v>74</v>
      </c>
      <c r="Q17274" t="s">
        <v>74</v>
      </c>
      <c r="T17274" s="2" t="s">
        <v>45049</v>
      </c>
      <c r="W17274" s="2" t="s">
        <v>74</v>
      </c>
    </row>
    <row r="17275" spans="14:23" x14ac:dyDescent="0.25">
      <c r="N17275" s="2" t="s">
        <v>5297</v>
      </c>
      <c r="O17275" s="2" t="s">
        <v>5298</v>
      </c>
      <c r="P17275" s="2" t="s">
        <v>45050</v>
      </c>
      <c r="Q17275" s="2" t="s">
        <v>45051</v>
      </c>
      <c r="T17275" s="2" t="s">
        <v>17024</v>
      </c>
      <c r="W17275" s="2" t="s">
        <v>74</v>
      </c>
    </row>
    <row r="17276" spans="14:23" x14ac:dyDescent="0.25">
      <c r="N17276" s="2" t="s">
        <v>5297</v>
      </c>
      <c r="O17276" s="2" t="s">
        <v>5298</v>
      </c>
      <c r="P17276" s="2" t="s">
        <v>45052</v>
      </c>
      <c r="Q17276" s="2" t="s">
        <v>45053</v>
      </c>
      <c r="T17276" s="2" t="s">
        <v>5785</v>
      </c>
      <c r="W17276" s="2" t="s">
        <v>74</v>
      </c>
    </row>
    <row r="17277" spans="14:23" x14ac:dyDescent="0.25">
      <c r="N17277" s="2" t="s">
        <v>5297</v>
      </c>
      <c r="O17277" s="2" t="s">
        <v>5298</v>
      </c>
      <c r="P17277" s="2" t="s">
        <v>45054</v>
      </c>
      <c r="Q17277" s="2" t="s">
        <v>45055</v>
      </c>
      <c r="T17277" s="2" t="s">
        <v>45056</v>
      </c>
      <c r="W17277" s="2" t="s">
        <v>74</v>
      </c>
    </row>
    <row r="17278" spans="14:23" x14ac:dyDescent="0.25">
      <c r="N17278" s="2" t="s">
        <v>5297</v>
      </c>
      <c r="O17278" s="2" t="s">
        <v>5298</v>
      </c>
      <c r="P17278" s="2" t="s">
        <v>45057</v>
      </c>
      <c r="Q17278" s="2" t="s">
        <v>45058</v>
      </c>
      <c r="T17278" s="2" t="s">
        <v>45059</v>
      </c>
      <c r="W17278" s="2" t="s">
        <v>74</v>
      </c>
    </row>
    <row r="17279" spans="14:23" ht="14.5" x14ac:dyDescent="0.35">
      <c r="N17279" s="11" t="s">
        <v>6092</v>
      </c>
      <c r="O17279" s="11" t="s">
        <v>6093</v>
      </c>
      <c r="P17279" t="s">
        <v>74</v>
      </c>
      <c r="Q17279" t="s">
        <v>74</v>
      </c>
      <c r="T17279" s="2" t="s">
        <v>2183</v>
      </c>
      <c r="W17279" s="2" t="s">
        <v>74</v>
      </c>
    </row>
    <row r="17280" spans="14:23" x14ac:dyDescent="0.25">
      <c r="N17280" s="2" t="s">
        <v>6092</v>
      </c>
      <c r="O17280" s="2" t="s">
        <v>6093</v>
      </c>
      <c r="P17280" s="2" t="s">
        <v>2059</v>
      </c>
      <c r="Q17280" s="2" t="s">
        <v>45060</v>
      </c>
      <c r="T17280" s="2" t="s">
        <v>45061</v>
      </c>
      <c r="W17280" s="2" t="s">
        <v>74</v>
      </c>
    </row>
    <row r="17281" spans="14:23" x14ac:dyDescent="0.25">
      <c r="N17281" s="2" t="s">
        <v>6092</v>
      </c>
      <c r="O17281" s="2" t="s">
        <v>6093</v>
      </c>
      <c r="P17281" s="2" t="s">
        <v>4668</v>
      </c>
      <c r="Q17281" s="2" t="s">
        <v>45062</v>
      </c>
      <c r="T17281" s="2" t="s">
        <v>45063</v>
      </c>
      <c r="W17281" s="2" t="s">
        <v>74</v>
      </c>
    </row>
    <row r="17282" spans="14:23" x14ac:dyDescent="0.25">
      <c r="N17282" s="2" t="s">
        <v>6092</v>
      </c>
      <c r="O17282" s="2" t="s">
        <v>6093</v>
      </c>
      <c r="P17282" s="2" t="s">
        <v>6096</v>
      </c>
      <c r="Q17282" s="2" t="s">
        <v>45064</v>
      </c>
      <c r="T17282" s="2" t="s">
        <v>45063</v>
      </c>
      <c r="W17282" s="2" t="s">
        <v>45065</v>
      </c>
    </row>
    <row r="17283" spans="14:23" x14ac:dyDescent="0.25">
      <c r="N17283" s="2" t="s">
        <v>6092</v>
      </c>
      <c r="O17283" s="2" t="s">
        <v>6093</v>
      </c>
      <c r="P17283" s="2" t="s">
        <v>24714</v>
      </c>
      <c r="Q17283" s="2" t="s">
        <v>45066</v>
      </c>
      <c r="T17283" s="2" t="s">
        <v>2306</v>
      </c>
      <c r="W17283" s="2" t="s">
        <v>74</v>
      </c>
    </row>
    <row r="17284" spans="14:23" x14ac:dyDescent="0.25">
      <c r="N17284" s="2" t="s">
        <v>6092</v>
      </c>
      <c r="O17284" s="2" t="s">
        <v>6093</v>
      </c>
      <c r="P17284" s="2" t="s">
        <v>25867</v>
      </c>
      <c r="Q17284" s="2" t="s">
        <v>45067</v>
      </c>
      <c r="T17284" s="2" t="s">
        <v>11168</v>
      </c>
      <c r="W17284" s="2" t="s">
        <v>74</v>
      </c>
    </row>
    <row r="17285" spans="14:23" x14ac:dyDescent="0.25">
      <c r="N17285" s="2" t="s">
        <v>6092</v>
      </c>
      <c r="O17285" s="2" t="s">
        <v>6093</v>
      </c>
      <c r="P17285" s="2" t="s">
        <v>30880</v>
      </c>
      <c r="Q17285" s="2" t="s">
        <v>45068</v>
      </c>
      <c r="T17285" s="2" t="s">
        <v>27744</v>
      </c>
      <c r="W17285" s="2" t="s">
        <v>74</v>
      </c>
    </row>
    <row r="17286" spans="14:23" x14ac:dyDescent="0.25">
      <c r="N17286" s="2" t="s">
        <v>6092</v>
      </c>
      <c r="O17286" s="2" t="s">
        <v>6093</v>
      </c>
      <c r="P17286" s="2" t="s">
        <v>33752</v>
      </c>
      <c r="Q17286" s="2" t="s">
        <v>45069</v>
      </c>
      <c r="T17286" s="2" t="s">
        <v>1135</v>
      </c>
      <c r="W17286" s="2" t="s">
        <v>74</v>
      </c>
    </row>
    <row r="17287" spans="14:23" x14ac:dyDescent="0.25">
      <c r="N17287" s="2" t="s">
        <v>6092</v>
      </c>
      <c r="O17287" s="2" t="s">
        <v>6093</v>
      </c>
      <c r="P17287" s="2" t="s">
        <v>35417</v>
      </c>
      <c r="Q17287" s="2" t="s">
        <v>45070</v>
      </c>
      <c r="T17287" s="2" t="s">
        <v>32742</v>
      </c>
      <c r="W17287" s="2" t="s">
        <v>74</v>
      </c>
    </row>
    <row r="17288" spans="14:23" x14ac:dyDescent="0.25">
      <c r="N17288" s="2" t="s">
        <v>6092</v>
      </c>
      <c r="O17288" s="2" t="s">
        <v>6093</v>
      </c>
      <c r="P17288" s="2" t="s">
        <v>39718</v>
      </c>
      <c r="Q17288" s="2" t="s">
        <v>45071</v>
      </c>
      <c r="T17288" s="2" t="s">
        <v>34429</v>
      </c>
      <c r="W17288" s="2" t="s">
        <v>74</v>
      </c>
    </row>
    <row r="17289" spans="14:23" x14ac:dyDescent="0.25">
      <c r="N17289" s="2" t="s">
        <v>6092</v>
      </c>
      <c r="O17289" s="2" t="s">
        <v>6093</v>
      </c>
      <c r="P17289" s="2" t="s">
        <v>43001</v>
      </c>
      <c r="Q17289" s="2" t="s">
        <v>45072</v>
      </c>
      <c r="T17289" s="2" t="s">
        <v>45073</v>
      </c>
      <c r="W17289" s="2" t="s">
        <v>74</v>
      </c>
    </row>
    <row r="17290" spans="14:23" x14ac:dyDescent="0.25">
      <c r="N17290" s="2" t="s">
        <v>6092</v>
      </c>
      <c r="O17290" s="2" t="s">
        <v>6093</v>
      </c>
      <c r="P17290" s="2" t="s">
        <v>43028</v>
      </c>
      <c r="Q17290" s="2" t="s">
        <v>45074</v>
      </c>
      <c r="T17290" s="2" t="s">
        <v>45075</v>
      </c>
      <c r="W17290" s="2" t="s">
        <v>74</v>
      </c>
    </row>
    <row r="17291" spans="14:23" x14ac:dyDescent="0.25">
      <c r="N17291" s="2" t="s">
        <v>6092</v>
      </c>
      <c r="O17291" s="2" t="s">
        <v>6093</v>
      </c>
      <c r="P17291" s="2" t="s">
        <v>43836</v>
      </c>
      <c r="Q17291" s="2" t="s">
        <v>45076</v>
      </c>
      <c r="T17291" s="2" t="s">
        <v>45077</v>
      </c>
      <c r="W17291" s="2" t="s">
        <v>74</v>
      </c>
    </row>
    <row r="17292" spans="14:23" x14ac:dyDescent="0.25">
      <c r="N17292" s="2" t="s">
        <v>6092</v>
      </c>
      <c r="O17292" s="2" t="s">
        <v>6093</v>
      </c>
      <c r="P17292" s="2" t="s">
        <v>43839</v>
      </c>
      <c r="Q17292" s="2" t="s">
        <v>45078</v>
      </c>
      <c r="T17292" s="2" t="s">
        <v>19993</v>
      </c>
      <c r="W17292" s="2" t="s">
        <v>74</v>
      </c>
    </row>
    <row r="17293" spans="14:23" x14ac:dyDescent="0.25">
      <c r="N17293" s="2" t="s">
        <v>6092</v>
      </c>
      <c r="O17293" s="2" t="s">
        <v>6093</v>
      </c>
      <c r="P17293" s="2" t="s">
        <v>44242</v>
      </c>
      <c r="Q17293" s="2" t="s">
        <v>45079</v>
      </c>
      <c r="T17293" s="2" t="s">
        <v>25264</v>
      </c>
      <c r="W17293" s="2" t="s">
        <v>74</v>
      </c>
    </row>
    <row r="17294" spans="14:23" x14ac:dyDescent="0.25">
      <c r="N17294" s="2" t="s">
        <v>6092</v>
      </c>
      <c r="O17294" s="2" t="s">
        <v>6093</v>
      </c>
      <c r="P17294" s="2" t="s">
        <v>44906</v>
      </c>
      <c r="Q17294" s="2" t="s">
        <v>45080</v>
      </c>
      <c r="T17294" s="2" t="s">
        <v>30759</v>
      </c>
      <c r="W17294" s="2" t="s">
        <v>74</v>
      </c>
    </row>
    <row r="17295" spans="14:23" x14ac:dyDescent="0.25">
      <c r="N17295" s="2" t="s">
        <v>6092</v>
      </c>
      <c r="O17295" s="2" t="s">
        <v>6093</v>
      </c>
      <c r="P17295" s="2" t="s">
        <v>44989</v>
      </c>
      <c r="Q17295" s="2" t="s">
        <v>45081</v>
      </c>
      <c r="T17295" s="2" t="s">
        <v>22115</v>
      </c>
      <c r="W17295" s="2" t="s">
        <v>74</v>
      </c>
    </row>
    <row r="17296" spans="14:23" x14ac:dyDescent="0.25">
      <c r="N17296" s="2" t="s">
        <v>6092</v>
      </c>
      <c r="O17296" s="2" t="s">
        <v>6093</v>
      </c>
      <c r="P17296" s="2" t="s">
        <v>44992</v>
      </c>
      <c r="Q17296" s="2" t="s">
        <v>45082</v>
      </c>
      <c r="T17296" s="2" t="s">
        <v>43630</v>
      </c>
      <c r="W17296" s="2" t="s">
        <v>74</v>
      </c>
    </row>
    <row r="17297" spans="14:23" x14ac:dyDescent="0.25">
      <c r="N17297" s="2" t="s">
        <v>6092</v>
      </c>
      <c r="O17297" s="2" t="s">
        <v>6093</v>
      </c>
      <c r="P17297" s="2" t="s">
        <v>45026</v>
      </c>
      <c r="Q17297" s="2" t="s">
        <v>45083</v>
      </c>
      <c r="T17297" s="2" t="s">
        <v>45084</v>
      </c>
      <c r="W17297" s="2" t="s">
        <v>74</v>
      </c>
    </row>
    <row r="17298" spans="14:23" x14ac:dyDescent="0.25">
      <c r="N17298" s="2" t="s">
        <v>6092</v>
      </c>
      <c r="O17298" s="2" t="s">
        <v>6093</v>
      </c>
      <c r="P17298" s="2" t="s">
        <v>45085</v>
      </c>
      <c r="Q17298" s="2" t="s">
        <v>45086</v>
      </c>
      <c r="T17298" s="2" t="s">
        <v>45087</v>
      </c>
      <c r="W17298" s="2" t="s">
        <v>74</v>
      </c>
    </row>
    <row r="17299" spans="14:23" x14ac:dyDescent="0.25">
      <c r="N17299" s="2" t="s">
        <v>6092</v>
      </c>
      <c r="O17299" s="2" t="s">
        <v>6093</v>
      </c>
      <c r="P17299" s="2" t="s">
        <v>45088</v>
      </c>
      <c r="Q17299" s="2" t="s">
        <v>45089</v>
      </c>
      <c r="T17299" s="2" t="s">
        <v>45090</v>
      </c>
      <c r="W17299" s="2" t="s">
        <v>74</v>
      </c>
    </row>
    <row r="17300" spans="14:23" x14ac:dyDescent="0.25">
      <c r="N17300" s="2" t="s">
        <v>6092</v>
      </c>
      <c r="O17300" s="2" t="s">
        <v>6093</v>
      </c>
      <c r="P17300" s="2" t="s">
        <v>45091</v>
      </c>
      <c r="Q17300" s="2" t="s">
        <v>45092</v>
      </c>
      <c r="T17300" s="2" t="s">
        <v>45090</v>
      </c>
      <c r="W17300" s="2" t="s">
        <v>45093</v>
      </c>
    </row>
    <row r="17301" spans="14:23" x14ac:dyDescent="0.25">
      <c r="N17301" s="2" t="s">
        <v>6092</v>
      </c>
      <c r="O17301" s="2" t="s">
        <v>6093</v>
      </c>
      <c r="P17301" s="2" t="s">
        <v>45094</v>
      </c>
      <c r="Q17301" s="2" t="s">
        <v>45095</v>
      </c>
      <c r="T17301" s="2" t="s">
        <v>44102</v>
      </c>
      <c r="W17301" s="2" t="s">
        <v>74</v>
      </c>
    </row>
    <row r="17302" spans="14:23" x14ac:dyDescent="0.25">
      <c r="N17302" s="2" t="s">
        <v>6092</v>
      </c>
      <c r="O17302" s="2" t="s">
        <v>6093</v>
      </c>
      <c r="P17302" s="2" t="s">
        <v>45096</v>
      </c>
      <c r="Q17302" s="2" t="s">
        <v>45097</v>
      </c>
      <c r="T17302" s="2" t="s">
        <v>39102</v>
      </c>
      <c r="W17302" s="2" t="s">
        <v>74</v>
      </c>
    </row>
    <row r="17303" spans="14:23" x14ac:dyDescent="0.25">
      <c r="N17303" s="2" t="s">
        <v>6092</v>
      </c>
      <c r="O17303" s="2" t="s">
        <v>6093</v>
      </c>
      <c r="P17303" s="2" t="s">
        <v>45098</v>
      </c>
      <c r="Q17303" s="2" t="s">
        <v>45099</v>
      </c>
      <c r="T17303" s="2" t="s">
        <v>45100</v>
      </c>
      <c r="W17303" s="2" t="s">
        <v>74</v>
      </c>
    </row>
    <row r="17304" spans="14:23" x14ac:dyDescent="0.25">
      <c r="N17304" s="2" t="s">
        <v>6092</v>
      </c>
      <c r="O17304" s="2" t="s">
        <v>6093</v>
      </c>
      <c r="P17304" s="2" t="s">
        <v>45101</v>
      </c>
      <c r="Q17304" s="2" t="s">
        <v>45102</v>
      </c>
      <c r="T17304" s="2" t="s">
        <v>45103</v>
      </c>
      <c r="W17304" s="2" t="s">
        <v>74</v>
      </c>
    </row>
    <row r="17305" spans="14:23" x14ac:dyDescent="0.25">
      <c r="N17305" s="2" t="s">
        <v>6092</v>
      </c>
      <c r="O17305" s="2" t="s">
        <v>6093</v>
      </c>
      <c r="P17305" s="2" t="s">
        <v>45104</v>
      </c>
      <c r="Q17305" s="2" t="s">
        <v>45105</v>
      </c>
      <c r="T17305" s="2" t="s">
        <v>33774</v>
      </c>
      <c r="W17305" s="2" t="s">
        <v>74</v>
      </c>
    </row>
    <row r="17306" spans="14:23" x14ac:dyDescent="0.25">
      <c r="N17306" s="2" t="s">
        <v>6092</v>
      </c>
      <c r="O17306" s="2" t="s">
        <v>6093</v>
      </c>
      <c r="P17306" s="2" t="s">
        <v>45106</v>
      </c>
      <c r="Q17306" s="2" t="s">
        <v>45107</v>
      </c>
      <c r="T17306" s="2" t="s">
        <v>10340</v>
      </c>
      <c r="W17306" s="2" t="s">
        <v>74</v>
      </c>
    </row>
    <row r="17307" spans="14:23" x14ac:dyDescent="0.25">
      <c r="N17307" s="2" t="s">
        <v>6092</v>
      </c>
      <c r="O17307" s="2" t="s">
        <v>6093</v>
      </c>
      <c r="P17307" s="2" t="s">
        <v>45108</v>
      </c>
      <c r="Q17307" s="2" t="s">
        <v>45109</v>
      </c>
      <c r="T17307" s="2" t="s">
        <v>10343</v>
      </c>
      <c r="W17307" s="2" t="s">
        <v>74</v>
      </c>
    </row>
    <row r="17308" spans="14:23" x14ac:dyDescent="0.25">
      <c r="N17308" s="2" t="s">
        <v>6092</v>
      </c>
      <c r="O17308" s="2" t="s">
        <v>6093</v>
      </c>
      <c r="P17308" s="2" t="s">
        <v>45110</v>
      </c>
      <c r="Q17308" s="2" t="s">
        <v>45111</v>
      </c>
      <c r="T17308" s="2" t="s">
        <v>45112</v>
      </c>
      <c r="W17308" s="2" t="s">
        <v>74</v>
      </c>
    </row>
    <row r="17309" spans="14:23" x14ac:dyDescent="0.25">
      <c r="N17309" s="2" t="s">
        <v>6092</v>
      </c>
      <c r="O17309" s="2" t="s">
        <v>6093</v>
      </c>
      <c r="P17309" s="2" t="s">
        <v>45113</v>
      </c>
      <c r="Q17309" s="2" t="s">
        <v>45114</v>
      </c>
      <c r="T17309" s="2" t="s">
        <v>45115</v>
      </c>
      <c r="W17309" s="2" t="s">
        <v>74</v>
      </c>
    </row>
    <row r="17310" spans="14:23" x14ac:dyDescent="0.25">
      <c r="N17310" s="2" t="s">
        <v>6092</v>
      </c>
      <c r="O17310" s="2" t="s">
        <v>6093</v>
      </c>
      <c r="P17310" s="2" t="s">
        <v>45116</v>
      </c>
      <c r="Q17310" s="2" t="s">
        <v>45117</v>
      </c>
      <c r="T17310" s="2" t="s">
        <v>45118</v>
      </c>
      <c r="W17310" s="2" t="s">
        <v>74</v>
      </c>
    </row>
    <row r="17311" spans="14:23" x14ac:dyDescent="0.25">
      <c r="N17311" s="2" t="s">
        <v>6092</v>
      </c>
      <c r="O17311" s="2" t="s">
        <v>6093</v>
      </c>
      <c r="P17311" s="2" t="s">
        <v>45119</v>
      </c>
      <c r="Q17311" s="2" t="s">
        <v>45120</v>
      </c>
      <c r="T17311" s="2" t="s">
        <v>31289</v>
      </c>
      <c r="W17311" s="2" t="s">
        <v>74</v>
      </c>
    </row>
    <row r="17312" spans="14:23" x14ac:dyDescent="0.25">
      <c r="N17312" s="2" t="s">
        <v>6092</v>
      </c>
      <c r="O17312" s="2" t="s">
        <v>6093</v>
      </c>
      <c r="P17312" s="2" t="s">
        <v>45121</v>
      </c>
      <c r="Q17312" s="2" t="s">
        <v>45122</v>
      </c>
      <c r="T17312" s="2" t="s">
        <v>45123</v>
      </c>
      <c r="W17312" s="2" t="s">
        <v>74</v>
      </c>
    </row>
    <row r="17313" spans="14:23" x14ac:dyDescent="0.25">
      <c r="N17313" s="2" t="s">
        <v>6092</v>
      </c>
      <c r="O17313" s="2" t="s">
        <v>6093</v>
      </c>
      <c r="P17313" s="2" t="s">
        <v>45124</v>
      </c>
      <c r="Q17313" s="2" t="s">
        <v>45125</v>
      </c>
      <c r="T17313" s="2" t="s">
        <v>9787</v>
      </c>
      <c r="W17313" s="2" t="s">
        <v>74</v>
      </c>
    </row>
    <row r="17314" spans="14:23" x14ac:dyDescent="0.25">
      <c r="N17314" s="2" t="s">
        <v>6092</v>
      </c>
      <c r="O17314" s="2" t="s">
        <v>6093</v>
      </c>
      <c r="P17314" s="2" t="s">
        <v>45126</v>
      </c>
      <c r="Q17314" s="2" t="s">
        <v>45127</v>
      </c>
      <c r="T17314" s="2" t="s">
        <v>9790</v>
      </c>
      <c r="W17314" s="2" t="s">
        <v>74</v>
      </c>
    </row>
    <row r="17315" spans="14:23" x14ac:dyDescent="0.25">
      <c r="N17315" s="2" t="s">
        <v>6092</v>
      </c>
      <c r="O17315" s="2" t="s">
        <v>6093</v>
      </c>
      <c r="P17315" s="2" t="s">
        <v>45128</v>
      </c>
      <c r="Q17315" s="2" t="s">
        <v>45129</v>
      </c>
      <c r="T17315" s="2" t="s">
        <v>35337</v>
      </c>
      <c r="W17315" s="2" t="s">
        <v>74</v>
      </c>
    </row>
    <row r="17316" spans="14:23" x14ac:dyDescent="0.25">
      <c r="N17316" s="2" t="s">
        <v>6092</v>
      </c>
      <c r="O17316" s="2" t="s">
        <v>6093</v>
      </c>
      <c r="P17316" s="2" t="s">
        <v>45130</v>
      </c>
      <c r="Q17316" s="2" t="s">
        <v>45131</v>
      </c>
      <c r="T17316" s="2" t="s">
        <v>44610</v>
      </c>
      <c r="W17316" s="2" t="s">
        <v>74</v>
      </c>
    </row>
    <row r="17317" spans="14:23" x14ac:dyDescent="0.25">
      <c r="N17317" s="2" t="s">
        <v>6092</v>
      </c>
      <c r="O17317" s="2" t="s">
        <v>6093</v>
      </c>
      <c r="P17317" s="2" t="s">
        <v>45132</v>
      </c>
      <c r="Q17317" s="2" t="s">
        <v>45133</v>
      </c>
      <c r="T17317" s="2" t="s">
        <v>16769</v>
      </c>
      <c r="W17317" s="2" t="s">
        <v>74</v>
      </c>
    </row>
    <row r="17318" spans="14:23" x14ac:dyDescent="0.25">
      <c r="N17318" s="2" t="s">
        <v>6092</v>
      </c>
      <c r="O17318" s="2" t="s">
        <v>6093</v>
      </c>
      <c r="P17318" s="2" t="s">
        <v>45134</v>
      </c>
      <c r="Q17318" s="2" t="s">
        <v>45135</v>
      </c>
      <c r="T17318" s="2" t="s">
        <v>12521</v>
      </c>
      <c r="W17318" s="2" t="s">
        <v>74</v>
      </c>
    </row>
    <row r="17319" spans="14:23" x14ac:dyDescent="0.25">
      <c r="N17319" s="2" t="s">
        <v>6092</v>
      </c>
      <c r="O17319" s="2" t="s">
        <v>6093</v>
      </c>
      <c r="P17319" s="2" t="s">
        <v>45136</v>
      </c>
      <c r="Q17319" s="2" t="s">
        <v>45137</v>
      </c>
      <c r="T17319" s="2" t="s">
        <v>29617</v>
      </c>
      <c r="W17319" s="2" t="s">
        <v>74</v>
      </c>
    </row>
    <row r="17320" spans="14:23" ht="14.5" x14ac:dyDescent="0.35">
      <c r="N17320" s="11" t="s">
        <v>5783</v>
      </c>
      <c r="O17320" s="11" t="s">
        <v>5784</v>
      </c>
      <c r="P17320" t="s">
        <v>74</v>
      </c>
      <c r="Q17320" t="s">
        <v>74</v>
      </c>
      <c r="T17320" s="2" t="s">
        <v>42301</v>
      </c>
      <c r="W17320" s="2" t="s">
        <v>74</v>
      </c>
    </row>
    <row r="17321" spans="14:23" x14ac:dyDescent="0.25">
      <c r="N17321" s="2" t="s">
        <v>5783</v>
      </c>
      <c r="O17321" s="2" t="s">
        <v>5784</v>
      </c>
      <c r="P17321" s="2" t="s">
        <v>45138</v>
      </c>
      <c r="Q17321" s="2" t="s">
        <v>45139</v>
      </c>
      <c r="T17321" s="2" t="s">
        <v>45140</v>
      </c>
      <c r="W17321" s="2" t="s">
        <v>74</v>
      </c>
    </row>
    <row r="17322" spans="14:23" ht="14.5" x14ac:dyDescent="0.35">
      <c r="N17322" s="2" t="s">
        <v>8273</v>
      </c>
      <c r="O17322" s="2" t="s">
        <v>8274</v>
      </c>
      <c r="P17322" t="s">
        <v>74</v>
      </c>
      <c r="Q17322" t="s">
        <v>74</v>
      </c>
      <c r="T17322" s="2" t="s">
        <v>33382</v>
      </c>
      <c r="W17322" s="2" t="s">
        <v>74</v>
      </c>
    </row>
    <row r="17323" spans="14:23" x14ac:dyDescent="0.25">
      <c r="N17323" s="2" t="s">
        <v>8273</v>
      </c>
      <c r="O17323" s="2" t="s">
        <v>8274</v>
      </c>
      <c r="P17323" s="2" t="s">
        <v>21641</v>
      </c>
      <c r="Q17323" s="2" t="s">
        <v>45141</v>
      </c>
      <c r="T17323" s="2" t="s">
        <v>33382</v>
      </c>
      <c r="W17323" s="2" t="s">
        <v>45142</v>
      </c>
    </row>
    <row r="17324" spans="14:23" x14ac:dyDescent="0.25">
      <c r="N17324" s="2" t="s">
        <v>8273</v>
      </c>
      <c r="O17324" s="2" t="s">
        <v>8274</v>
      </c>
      <c r="P17324" s="2" t="s">
        <v>25353</v>
      </c>
      <c r="Q17324" s="2" t="s">
        <v>45143</v>
      </c>
      <c r="T17324" s="2" t="s">
        <v>33382</v>
      </c>
      <c r="W17324" s="2" t="s">
        <v>45144</v>
      </c>
    </row>
    <row r="17325" spans="14:23" x14ac:dyDescent="0.25">
      <c r="N17325" s="2" t="s">
        <v>8273</v>
      </c>
      <c r="O17325" s="2" t="s">
        <v>8274</v>
      </c>
      <c r="P17325" s="2" t="s">
        <v>42640</v>
      </c>
      <c r="Q17325" s="2" t="s">
        <v>45145</v>
      </c>
      <c r="T17325" s="2" t="s">
        <v>44067</v>
      </c>
      <c r="W17325" s="2" t="s">
        <v>74</v>
      </c>
    </row>
    <row r="17326" spans="14:23" x14ac:dyDescent="0.25">
      <c r="N17326" s="2" t="s">
        <v>8273</v>
      </c>
      <c r="O17326" s="2" t="s">
        <v>8274</v>
      </c>
      <c r="P17326" s="2" t="s">
        <v>45146</v>
      </c>
      <c r="Q17326" s="2" t="s">
        <v>45147</v>
      </c>
      <c r="T17326" s="2" t="s">
        <v>38839</v>
      </c>
      <c r="W17326" s="2" t="s">
        <v>74</v>
      </c>
    </row>
    <row r="17327" spans="14:23" x14ac:dyDescent="0.25">
      <c r="N17327" s="2" t="s">
        <v>8273</v>
      </c>
      <c r="O17327" s="2" t="s">
        <v>8274</v>
      </c>
      <c r="P17327" s="2" t="s">
        <v>45148</v>
      </c>
      <c r="Q17327" s="2" t="s">
        <v>45149</v>
      </c>
      <c r="T17327" s="2" t="s">
        <v>28700</v>
      </c>
      <c r="W17327" s="2" t="s">
        <v>74</v>
      </c>
    </row>
    <row r="17328" spans="14:23" x14ac:dyDescent="0.25">
      <c r="N17328" s="2" t="s">
        <v>8273</v>
      </c>
      <c r="O17328" s="2" t="s">
        <v>8274</v>
      </c>
      <c r="P17328" s="2" t="s">
        <v>45150</v>
      </c>
      <c r="Q17328" s="2" t="s">
        <v>45151</v>
      </c>
      <c r="T17328" s="2" t="s">
        <v>33068</v>
      </c>
      <c r="W17328" s="2" t="s">
        <v>74</v>
      </c>
    </row>
    <row r="17329" spans="14:23" ht="14.5" x14ac:dyDescent="0.35">
      <c r="N17329" s="2" t="s">
        <v>1030</v>
      </c>
      <c r="O17329" s="2" t="s">
        <v>1031</v>
      </c>
      <c r="P17329" t="s">
        <v>74</v>
      </c>
      <c r="Q17329" t="s">
        <v>74</v>
      </c>
      <c r="T17329" s="2" t="s">
        <v>45152</v>
      </c>
      <c r="W17329" s="2" t="s">
        <v>74</v>
      </c>
    </row>
    <row r="17330" spans="14:23" x14ac:dyDescent="0.25">
      <c r="N17330" s="2" t="s">
        <v>1030</v>
      </c>
      <c r="O17330" s="2" t="s">
        <v>1031</v>
      </c>
      <c r="P17330" s="2" t="s">
        <v>45153</v>
      </c>
      <c r="Q17330" s="2" t="s">
        <v>45154</v>
      </c>
      <c r="T17330" s="2" t="s">
        <v>45155</v>
      </c>
      <c r="W17330" s="2" t="s">
        <v>74</v>
      </c>
    </row>
    <row r="17331" spans="14:23" x14ac:dyDescent="0.25">
      <c r="N17331" s="2" t="s">
        <v>1030</v>
      </c>
      <c r="O17331" s="2" t="s">
        <v>1031</v>
      </c>
      <c r="P17331" s="2" t="s">
        <v>45156</v>
      </c>
      <c r="Q17331" s="2" t="s">
        <v>45157</v>
      </c>
      <c r="T17331" s="2" t="s">
        <v>45155</v>
      </c>
      <c r="W17331" s="2" t="s">
        <v>45158</v>
      </c>
    </row>
    <row r="17332" spans="14:23" ht="14.5" x14ac:dyDescent="0.35">
      <c r="N17332" s="2" t="s">
        <v>5867</v>
      </c>
      <c r="O17332" s="2" t="s">
        <v>5868</v>
      </c>
      <c r="P17332" t="s">
        <v>74</v>
      </c>
      <c r="Q17332" t="s">
        <v>74</v>
      </c>
      <c r="T17332" s="2" t="s">
        <v>34238</v>
      </c>
      <c r="W17332" s="2" t="s">
        <v>74</v>
      </c>
    </row>
    <row r="17333" spans="14:23" x14ac:dyDescent="0.25">
      <c r="N17333" s="2" t="s">
        <v>5867</v>
      </c>
      <c r="O17333" s="2" t="s">
        <v>5868</v>
      </c>
      <c r="P17333" s="2" t="s">
        <v>10569</v>
      </c>
      <c r="Q17333" s="2" t="s">
        <v>45159</v>
      </c>
      <c r="T17333" s="2" t="s">
        <v>45160</v>
      </c>
      <c r="W17333" s="2" t="s">
        <v>74</v>
      </c>
    </row>
    <row r="17334" spans="14:23" x14ac:dyDescent="0.25">
      <c r="N17334" s="2" t="s">
        <v>5867</v>
      </c>
      <c r="O17334" s="2" t="s">
        <v>5868</v>
      </c>
      <c r="P17334" s="2" t="s">
        <v>27687</v>
      </c>
      <c r="Q17334" s="2" t="s">
        <v>45161</v>
      </c>
      <c r="T17334" s="2" t="s">
        <v>45162</v>
      </c>
      <c r="W17334" s="2" t="s">
        <v>74</v>
      </c>
    </row>
    <row r="17335" spans="14:23" x14ac:dyDescent="0.25">
      <c r="N17335" s="2" t="s">
        <v>5867</v>
      </c>
      <c r="O17335" s="2" t="s">
        <v>5868</v>
      </c>
      <c r="P17335" s="2" t="s">
        <v>30443</v>
      </c>
      <c r="Q17335" s="2" t="s">
        <v>45163</v>
      </c>
      <c r="T17335" s="2" t="s">
        <v>45164</v>
      </c>
      <c r="W17335" s="2" t="s">
        <v>74</v>
      </c>
    </row>
    <row r="17336" spans="14:23" x14ac:dyDescent="0.25">
      <c r="N17336" s="2" t="s">
        <v>5867</v>
      </c>
      <c r="O17336" s="2" t="s">
        <v>5868</v>
      </c>
      <c r="P17336" s="2" t="s">
        <v>45165</v>
      </c>
      <c r="Q17336" s="2" t="s">
        <v>45166</v>
      </c>
      <c r="T17336" s="2" t="s">
        <v>37704</v>
      </c>
      <c r="W17336" s="2" t="s">
        <v>74</v>
      </c>
    </row>
    <row r="17337" spans="14:23" x14ac:dyDescent="0.25">
      <c r="N17337" s="2" t="s">
        <v>5867</v>
      </c>
      <c r="O17337" s="2" t="s">
        <v>5868</v>
      </c>
      <c r="P17337" s="2" t="s">
        <v>45167</v>
      </c>
      <c r="Q17337" s="2" t="s">
        <v>45168</v>
      </c>
      <c r="T17337" s="2" t="s">
        <v>29775</v>
      </c>
      <c r="W17337" s="2" t="s">
        <v>74</v>
      </c>
    </row>
    <row r="17338" spans="14:23" x14ac:dyDescent="0.25">
      <c r="N17338" s="2" t="s">
        <v>5867</v>
      </c>
      <c r="O17338" s="2" t="s">
        <v>5868</v>
      </c>
      <c r="P17338" s="2" t="s">
        <v>45169</v>
      </c>
      <c r="Q17338" s="2" t="s">
        <v>45170</v>
      </c>
      <c r="T17338" s="2" t="s">
        <v>45171</v>
      </c>
      <c r="W17338" s="2" t="s">
        <v>74</v>
      </c>
    </row>
    <row r="17339" spans="14:23" x14ac:dyDescent="0.25">
      <c r="N17339" s="2" t="s">
        <v>5867</v>
      </c>
      <c r="O17339" s="2" t="s">
        <v>5868</v>
      </c>
      <c r="P17339" s="2" t="s">
        <v>45172</v>
      </c>
      <c r="Q17339" s="2" t="s">
        <v>45173</v>
      </c>
      <c r="T17339" s="2" t="s">
        <v>41967</v>
      </c>
      <c r="W17339" s="2" t="s">
        <v>74</v>
      </c>
    </row>
    <row r="17340" spans="14:23" x14ac:dyDescent="0.25">
      <c r="N17340" s="2" t="s">
        <v>5867</v>
      </c>
      <c r="O17340" s="2" t="s">
        <v>5868</v>
      </c>
      <c r="P17340" s="2" t="s">
        <v>45174</v>
      </c>
      <c r="Q17340" s="2" t="s">
        <v>45175</v>
      </c>
      <c r="T17340" s="2" t="s">
        <v>18188</v>
      </c>
      <c r="W17340" s="2" t="s">
        <v>74</v>
      </c>
    </row>
    <row r="17341" spans="14:23" x14ac:dyDescent="0.25">
      <c r="N17341" s="2" t="s">
        <v>5867</v>
      </c>
      <c r="O17341" s="2" t="s">
        <v>5868</v>
      </c>
      <c r="P17341" s="2" t="s">
        <v>45176</v>
      </c>
      <c r="Q17341" s="2" t="s">
        <v>45177</v>
      </c>
      <c r="T17341" s="2" t="s">
        <v>18188</v>
      </c>
      <c r="W17341" s="2" t="s">
        <v>45178</v>
      </c>
    </row>
    <row r="17342" spans="14:23" x14ac:dyDescent="0.25">
      <c r="N17342" s="2" t="s">
        <v>5867</v>
      </c>
      <c r="O17342" s="2" t="s">
        <v>5868</v>
      </c>
      <c r="P17342" s="2" t="s">
        <v>45179</v>
      </c>
      <c r="Q17342" s="2" t="s">
        <v>45180</v>
      </c>
      <c r="T17342" s="2" t="s">
        <v>38938</v>
      </c>
      <c r="W17342" s="2" t="s">
        <v>74</v>
      </c>
    </row>
    <row r="17343" spans="14:23" x14ac:dyDescent="0.25">
      <c r="N17343" s="2" t="s">
        <v>5867</v>
      </c>
      <c r="O17343" s="2" t="s">
        <v>5868</v>
      </c>
      <c r="P17343" s="2" t="s">
        <v>45181</v>
      </c>
      <c r="Q17343" s="2" t="s">
        <v>45182</v>
      </c>
      <c r="T17343" s="2" t="s">
        <v>45183</v>
      </c>
      <c r="W17343" s="2" t="s">
        <v>74</v>
      </c>
    </row>
    <row r="17344" spans="14:23" ht="14.5" x14ac:dyDescent="0.35">
      <c r="N17344" s="11" t="s">
        <v>6023</v>
      </c>
      <c r="O17344" s="11" t="s">
        <v>6024</v>
      </c>
      <c r="P17344" t="s">
        <v>74</v>
      </c>
      <c r="Q17344" t="s">
        <v>74</v>
      </c>
      <c r="T17344" s="2" t="s">
        <v>45184</v>
      </c>
      <c r="W17344" s="2" t="s">
        <v>74</v>
      </c>
    </row>
    <row r="17345" spans="14:23" x14ac:dyDescent="0.25">
      <c r="N17345" s="2" t="s">
        <v>6023</v>
      </c>
      <c r="O17345" s="2" t="s">
        <v>6024</v>
      </c>
      <c r="P17345" s="2" t="s">
        <v>1723</v>
      </c>
      <c r="Q17345" s="2" t="s">
        <v>45185</v>
      </c>
      <c r="T17345" s="2" t="s">
        <v>9611</v>
      </c>
      <c r="W17345" s="2" t="s">
        <v>74</v>
      </c>
    </row>
    <row r="17346" spans="14:23" x14ac:dyDescent="0.25">
      <c r="N17346" s="2" t="s">
        <v>6023</v>
      </c>
      <c r="O17346" s="2" t="s">
        <v>6024</v>
      </c>
      <c r="P17346" s="2" t="s">
        <v>2264</v>
      </c>
      <c r="Q17346" s="2" t="s">
        <v>45186</v>
      </c>
      <c r="T17346" s="2" t="s">
        <v>9611</v>
      </c>
      <c r="W17346" s="2" t="s">
        <v>45187</v>
      </c>
    </row>
    <row r="17347" spans="14:23" x14ac:dyDescent="0.25">
      <c r="N17347" s="2" t="s">
        <v>6023</v>
      </c>
      <c r="O17347" s="2" t="s">
        <v>6024</v>
      </c>
      <c r="P17347" s="2" t="s">
        <v>10479</v>
      </c>
      <c r="Q17347" s="2" t="s">
        <v>45188</v>
      </c>
      <c r="T17347" s="2" t="s">
        <v>36451</v>
      </c>
      <c r="W17347" s="2" t="s">
        <v>74</v>
      </c>
    </row>
    <row r="17348" spans="14:23" x14ac:dyDescent="0.25">
      <c r="N17348" s="2" t="s">
        <v>6023</v>
      </c>
      <c r="O17348" s="2" t="s">
        <v>6024</v>
      </c>
      <c r="P17348" s="2" t="s">
        <v>13409</v>
      </c>
      <c r="Q17348" s="2" t="s">
        <v>45189</v>
      </c>
      <c r="T17348" s="2" t="s">
        <v>45190</v>
      </c>
      <c r="W17348" s="2" t="s">
        <v>74</v>
      </c>
    </row>
    <row r="17349" spans="14:23" x14ac:dyDescent="0.25">
      <c r="N17349" s="2" t="s">
        <v>6023</v>
      </c>
      <c r="O17349" s="2" t="s">
        <v>6024</v>
      </c>
      <c r="P17349" s="2" t="s">
        <v>14423</v>
      </c>
      <c r="Q17349" s="2" t="s">
        <v>45191</v>
      </c>
      <c r="T17349" s="2" t="s">
        <v>29105</v>
      </c>
      <c r="W17349" s="2" t="s">
        <v>74</v>
      </c>
    </row>
    <row r="17350" spans="14:23" x14ac:dyDescent="0.25">
      <c r="N17350" s="2" t="s">
        <v>6023</v>
      </c>
      <c r="O17350" s="2" t="s">
        <v>6024</v>
      </c>
      <c r="P17350" s="2" t="s">
        <v>15109</v>
      </c>
      <c r="Q17350" s="2" t="s">
        <v>45192</v>
      </c>
      <c r="T17350" s="2" t="s">
        <v>32136</v>
      </c>
      <c r="W17350" s="2" t="s">
        <v>74</v>
      </c>
    </row>
    <row r="17351" spans="14:23" x14ac:dyDescent="0.25">
      <c r="N17351" s="2" t="s">
        <v>6023</v>
      </c>
      <c r="O17351" s="2" t="s">
        <v>6024</v>
      </c>
      <c r="P17351" s="2" t="s">
        <v>15764</v>
      </c>
      <c r="Q17351" s="2" t="s">
        <v>45193</v>
      </c>
      <c r="T17351" s="2" t="s">
        <v>45194</v>
      </c>
      <c r="W17351" s="2" t="s">
        <v>74</v>
      </c>
    </row>
    <row r="17352" spans="14:23" x14ac:dyDescent="0.25">
      <c r="N17352" s="2" t="s">
        <v>6023</v>
      </c>
      <c r="O17352" s="2" t="s">
        <v>6024</v>
      </c>
      <c r="P17352" s="2" t="s">
        <v>16676</v>
      </c>
      <c r="Q17352" s="2" t="s">
        <v>45195</v>
      </c>
      <c r="T17352" s="2" t="s">
        <v>41061</v>
      </c>
      <c r="W17352" s="2" t="s">
        <v>74</v>
      </c>
    </row>
    <row r="17353" spans="14:23" x14ac:dyDescent="0.25">
      <c r="N17353" s="2" t="s">
        <v>6023</v>
      </c>
      <c r="O17353" s="2" t="s">
        <v>6024</v>
      </c>
      <c r="P17353" s="2" t="s">
        <v>17272</v>
      </c>
      <c r="Q17353" s="2" t="s">
        <v>45196</v>
      </c>
      <c r="T17353" s="2" t="s">
        <v>45197</v>
      </c>
      <c r="W17353" s="2" t="s">
        <v>74</v>
      </c>
    </row>
    <row r="17354" spans="14:23" x14ac:dyDescent="0.25">
      <c r="N17354" s="2" t="s">
        <v>6023</v>
      </c>
      <c r="O17354" s="2" t="s">
        <v>6024</v>
      </c>
      <c r="P17354" s="2" t="s">
        <v>18135</v>
      </c>
      <c r="Q17354" s="2" t="s">
        <v>45198</v>
      </c>
      <c r="T17354" s="2" t="s">
        <v>25734</v>
      </c>
      <c r="W17354" s="2" t="s">
        <v>74</v>
      </c>
    </row>
    <row r="17355" spans="14:23" x14ac:dyDescent="0.25">
      <c r="N17355" s="2" t="s">
        <v>6023</v>
      </c>
      <c r="O17355" s="2" t="s">
        <v>6024</v>
      </c>
      <c r="P17355" s="2" t="s">
        <v>18138</v>
      </c>
      <c r="Q17355" s="2" t="s">
        <v>45199</v>
      </c>
      <c r="T17355" s="2" t="s">
        <v>14356</v>
      </c>
      <c r="W17355" s="2" t="s">
        <v>74</v>
      </c>
    </row>
    <row r="17356" spans="14:23" x14ac:dyDescent="0.25">
      <c r="N17356" s="2" t="s">
        <v>6023</v>
      </c>
      <c r="O17356" s="2" t="s">
        <v>6024</v>
      </c>
      <c r="P17356" s="2" t="s">
        <v>18207</v>
      </c>
      <c r="Q17356" s="2" t="s">
        <v>45200</v>
      </c>
      <c r="T17356" s="2" t="s">
        <v>15030</v>
      </c>
      <c r="W17356" s="2" t="s">
        <v>74</v>
      </c>
    </row>
    <row r="17357" spans="14:23" x14ac:dyDescent="0.25">
      <c r="N17357" s="2" t="s">
        <v>6023</v>
      </c>
      <c r="O17357" s="2" t="s">
        <v>6024</v>
      </c>
      <c r="P17357" s="2" t="s">
        <v>18292</v>
      </c>
      <c r="Q17357" s="2" t="s">
        <v>45201</v>
      </c>
      <c r="T17357" s="2" t="s">
        <v>26061</v>
      </c>
      <c r="W17357" s="2" t="s">
        <v>74</v>
      </c>
    </row>
    <row r="17358" spans="14:23" x14ac:dyDescent="0.25">
      <c r="N17358" s="2" t="s">
        <v>6023</v>
      </c>
      <c r="O17358" s="2" t="s">
        <v>6024</v>
      </c>
      <c r="P17358" s="2" t="s">
        <v>18731</v>
      </c>
      <c r="Q17358" s="2" t="s">
        <v>45202</v>
      </c>
      <c r="T17358" s="2" t="s">
        <v>26061</v>
      </c>
      <c r="W17358" s="2" t="s">
        <v>45203</v>
      </c>
    </row>
    <row r="17359" spans="14:23" x14ac:dyDescent="0.25">
      <c r="N17359" s="2" t="s">
        <v>6023</v>
      </c>
      <c r="O17359" s="2" t="s">
        <v>6024</v>
      </c>
      <c r="P17359" s="2" t="s">
        <v>19178</v>
      </c>
      <c r="Q17359" s="2" t="s">
        <v>45204</v>
      </c>
      <c r="T17359" s="2" t="s">
        <v>44146</v>
      </c>
      <c r="W17359" s="2" t="s">
        <v>74</v>
      </c>
    </row>
    <row r="17360" spans="14:23" x14ac:dyDescent="0.25">
      <c r="N17360" s="2" t="s">
        <v>6023</v>
      </c>
      <c r="O17360" s="2" t="s">
        <v>6024</v>
      </c>
      <c r="P17360" s="2" t="s">
        <v>20656</v>
      </c>
      <c r="Q17360" s="2" t="s">
        <v>45205</v>
      </c>
      <c r="T17360" s="2" t="s">
        <v>44146</v>
      </c>
      <c r="W17360" s="2" t="s">
        <v>45206</v>
      </c>
    </row>
    <row r="17361" spans="14:23" x14ac:dyDescent="0.25">
      <c r="N17361" s="2" t="s">
        <v>6023</v>
      </c>
      <c r="O17361" s="2" t="s">
        <v>6024</v>
      </c>
      <c r="P17361" s="2" t="s">
        <v>22390</v>
      </c>
      <c r="Q17361" s="2" t="s">
        <v>45207</v>
      </c>
      <c r="T17361" s="2" t="s">
        <v>44146</v>
      </c>
      <c r="W17361" s="2" t="s">
        <v>45208</v>
      </c>
    </row>
    <row r="17362" spans="14:23" x14ac:dyDescent="0.25">
      <c r="N17362" s="2" t="s">
        <v>6023</v>
      </c>
      <c r="O17362" s="2" t="s">
        <v>6024</v>
      </c>
      <c r="P17362" s="2" t="s">
        <v>22894</v>
      </c>
      <c r="Q17362" s="2" t="s">
        <v>45209</v>
      </c>
      <c r="T17362" s="2" t="s">
        <v>44146</v>
      </c>
      <c r="W17362" s="2" t="s">
        <v>45210</v>
      </c>
    </row>
    <row r="17363" spans="14:23" x14ac:dyDescent="0.25">
      <c r="N17363" s="2" t="s">
        <v>6023</v>
      </c>
      <c r="O17363" s="2" t="s">
        <v>6024</v>
      </c>
      <c r="P17363" s="2" t="s">
        <v>23415</v>
      </c>
      <c r="Q17363" s="2" t="s">
        <v>45211</v>
      </c>
      <c r="T17363" s="2" t="s">
        <v>44146</v>
      </c>
      <c r="W17363" s="2" t="s">
        <v>45212</v>
      </c>
    </row>
    <row r="17364" spans="14:23" x14ac:dyDescent="0.25">
      <c r="N17364" s="2" t="s">
        <v>6023</v>
      </c>
      <c r="O17364" s="2" t="s">
        <v>6024</v>
      </c>
      <c r="P17364" s="2" t="s">
        <v>24194</v>
      </c>
      <c r="Q17364" s="2" t="s">
        <v>45213</v>
      </c>
      <c r="T17364" s="2" t="s">
        <v>44146</v>
      </c>
      <c r="W17364" s="2" t="s">
        <v>45214</v>
      </c>
    </row>
    <row r="17365" spans="14:23" x14ac:dyDescent="0.25">
      <c r="N17365" s="2" t="s">
        <v>6023</v>
      </c>
      <c r="O17365" s="2" t="s">
        <v>6024</v>
      </c>
      <c r="P17365" s="2" t="s">
        <v>34197</v>
      </c>
      <c r="Q17365" s="2" t="s">
        <v>45215</v>
      </c>
      <c r="T17365" s="2" t="s">
        <v>44146</v>
      </c>
      <c r="W17365" s="2" t="s">
        <v>45216</v>
      </c>
    </row>
    <row r="17366" spans="14:23" x14ac:dyDescent="0.25">
      <c r="N17366" s="2" t="s">
        <v>6023</v>
      </c>
      <c r="O17366" s="2" t="s">
        <v>6024</v>
      </c>
      <c r="P17366" s="2" t="s">
        <v>37086</v>
      </c>
      <c r="Q17366" s="2" t="s">
        <v>45217</v>
      </c>
      <c r="T17366" s="2" t="s">
        <v>44146</v>
      </c>
      <c r="W17366" s="2" t="s">
        <v>45218</v>
      </c>
    </row>
    <row r="17367" spans="14:23" x14ac:dyDescent="0.25">
      <c r="N17367" s="2" t="s">
        <v>6023</v>
      </c>
      <c r="O17367" s="2" t="s">
        <v>6024</v>
      </c>
      <c r="P17367" s="2" t="s">
        <v>37878</v>
      </c>
      <c r="Q17367" s="2" t="s">
        <v>45219</v>
      </c>
      <c r="T17367" s="2" t="s">
        <v>42597</v>
      </c>
      <c r="W17367" s="2" t="s">
        <v>74</v>
      </c>
    </row>
    <row r="17368" spans="14:23" x14ac:dyDescent="0.25">
      <c r="N17368" s="2" t="s">
        <v>6023</v>
      </c>
      <c r="O17368" s="2" t="s">
        <v>6024</v>
      </c>
      <c r="P17368" s="2" t="s">
        <v>42468</v>
      </c>
      <c r="Q17368" s="2" t="s">
        <v>45220</v>
      </c>
      <c r="T17368" s="2" t="s">
        <v>29865</v>
      </c>
      <c r="W17368" s="2" t="s">
        <v>74</v>
      </c>
    </row>
    <row r="17369" spans="14:23" x14ac:dyDescent="0.25">
      <c r="N17369" s="2" t="s">
        <v>6023</v>
      </c>
      <c r="O17369" s="2" t="s">
        <v>6024</v>
      </c>
      <c r="P17369" s="2" t="s">
        <v>42980</v>
      </c>
      <c r="Q17369" s="2" t="s">
        <v>45221</v>
      </c>
      <c r="T17369" s="2" t="s">
        <v>8240</v>
      </c>
      <c r="W17369" s="2" t="s">
        <v>74</v>
      </c>
    </row>
    <row r="17370" spans="14:23" x14ac:dyDescent="0.25">
      <c r="N17370" s="2" t="s">
        <v>6023</v>
      </c>
      <c r="O17370" s="2" t="s">
        <v>6024</v>
      </c>
      <c r="P17370" s="2" t="s">
        <v>43509</v>
      </c>
      <c r="Q17370" s="2" t="s">
        <v>45222</v>
      </c>
      <c r="T17370" s="2" t="s">
        <v>2092</v>
      </c>
      <c r="W17370" s="2" t="s">
        <v>74</v>
      </c>
    </row>
    <row r="17371" spans="14:23" x14ac:dyDescent="0.25">
      <c r="N17371" s="2" t="s">
        <v>6023</v>
      </c>
      <c r="O17371" s="2" t="s">
        <v>6024</v>
      </c>
      <c r="P17371" s="2" t="s">
        <v>44307</v>
      </c>
      <c r="Q17371" s="2" t="s">
        <v>45223</v>
      </c>
      <c r="T17371" s="2" t="s">
        <v>45224</v>
      </c>
      <c r="W17371" s="2" t="s">
        <v>74</v>
      </c>
    </row>
    <row r="17372" spans="14:23" x14ac:dyDescent="0.25">
      <c r="N17372" s="2" t="s">
        <v>6023</v>
      </c>
      <c r="O17372" s="2" t="s">
        <v>6024</v>
      </c>
      <c r="P17372" s="2" t="s">
        <v>44444</v>
      </c>
      <c r="Q17372" s="2" t="s">
        <v>45225</v>
      </c>
      <c r="T17372" s="2" t="s">
        <v>36720</v>
      </c>
      <c r="W17372" s="2" t="s">
        <v>74</v>
      </c>
    </row>
    <row r="17373" spans="14:23" x14ac:dyDescent="0.25">
      <c r="N17373" s="2" t="s">
        <v>6023</v>
      </c>
      <c r="O17373" s="2" t="s">
        <v>6024</v>
      </c>
      <c r="P17373" s="2" t="s">
        <v>44965</v>
      </c>
      <c r="Q17373" s="2" t="s">
        <v>45226</v>
      </c>
      <c r="T17373" s="2" t="s">
        <v>23732</v>
      </c>
      <c r="W17373" s="2" t="s">
        <v>74</v>
      </c>
    </row>
    <row r="17374" spans="14:23" x14ac:dyDescent="0.25">
      <c r="N17374" s="2" t="s">
        <v>6023</v>
      </c>
      <c r="O17374" s="2" t="s">
        <v>6024</v>
      </c>
      <c r="P17374" s="2" t="s">
        <v>44981</v>
      </c>
      <c r="Q17374" s="2" t="s">
        <v>45227</v>
      </c>
      <c r="T17374" s="2" t="s">
        <v>42843</v>
      </c>
      <c r="W17374" s="2" t="s">
        <v>74</v>
      </c>
    </row>
    <row r="17375" spans="14:23" x14ac:dyDescent="0.25">
      <c r="N17375" s="2" t="s">
        <v>6023</v>
      </c>
      <c r="O17375" s="2" t="s">
        <v>6024</v>
      </c>
      <c r="P17375" s="2" t="s">
        <v>45224</v>
      </c>
      <c r="Q17375" s="2" t="s">
        <v>45228</v>
      </c>
      <c r="T17375" s="2" t="s">
        <v>45229</v>
      </c>
      <c r="W17375" s="2" t="s">
        <v>74</v>
      </c>
    </row>
    <row r="17376" spans="14:23" x14ac:dyDescent="0.25">
      <c r="N17376" s="2" t="s">
        <v>6023</v>
      </c>
      <c r="O17376" s="2" t="s">
        <v>6024</v>
      </c>
      <c r="P17376" s="2" t="s">
        <v>45230</v>
      </c>
      <c r="Q17376" s="2" t="s">
        <v>45231</v>
      </c>
      <c r="T17376" s="2" t="s">
        <v>7566</v>
      </c>
      <c r="W17376" s="2" t="s">
        <v>74</v>
      </c>
    </row>
    <row r="17377" spans="14:23" x14ac:dyDescent="0.25">
      <c r="N17377" s="2" t="s">
        <v>6023</v>
      </c>
      <c r="O17377" s="2" t="s">
        <v>6024</v>
      </c>
      <c r="P17377" s="2" t="s">
        <v>45232</v>
      </c>
      <c r="Q17377" s="2" t="s">
        <v>45233</v>
      </c>
      <c r="T17377" s="2" t="s">
        <v>4724</v>
      </c>
      <c r="W17377" s="2" t="s">
        <v>74</v>
      </c>
    </row>
    <row r="17378" spans="14:23" x14ac:dyDescent="0.25">
      <c r="N17378" s="2" t="s">
        <v>6023</v>
      </c>
      <c r="O17378" s="2" t="s">
        <v>6024</v>
      </c>
      <c r="P17378" s="2" t="s">
        <v>45234</v>
      </c>
      <c r="Q17378" s="2" t="s">
        <v>45235</v>
      </c>
      <c r="T17378" s="2" t="s">
        <v>6584</v>
      </c>
      <c r="W17378" s="2" t="s">
        <v>74</v>
      </c>
    </row>
    <row r="17379" spans="14:23" x14ac:dyDescent="0.25">
      <c r="N17379" s="2" t="s">
        <v>6023</v>
      </c>
      <c r="O17379" s="2" t="s">
        <v>6024</v>
      </c>
      <c r="P17379" s="2" t="s">
        <v>45236</v>
      </c>
      <c r="Q17379" s="2" t="s">
        <v>45237</v>
      </c>
      <c r="T17379" s="2" t="s">
        <v>10983</v>
      </c>
      <c r="W17379" s="2" t="s">
        <v>74</v>
      </c>
    </row>
    <row r="17380" spans="14:23" x14ac:dyDescent="0.25">
      <c r="N17380" s="2" t="s">
        <v>6023</v>
      </c>
      <c r="O17380" s="2" t="s">
        <v>6024</v>
      </c>
      <c r="P17380" s="2" t="s">
        <v>45238</v>
      </c>
      <c r="Q17380" s="2" t="s">
        <v>45239</v>
      </c>
      <c r="T17380" s="2" t="s">
        <v>6589</v>
      </c>
      <c r="W17380" s="2" t="s">
        <v>74</v>
      </c>
    </row>
    <row r="17381" spans="14:23" x14ac:dyDescent="0.25">
      <c r="N17381" s="2" t="s">
        <v>6023</v>
      </c>
      <c r="O17381" s="2" t="s">
        <v>6024</v>
      </c>
      <c r="P17381" s="2" t="s">
        <v>45240</v>
      </c>
      <c r="Q17381" s="2" t="s">
        <v>45241</v>
      </c>
      <c r="T17381" s="2" t="s">
        <v>45242</v>
      </c>
      <c r="W17381" s="2" t="s">
        <v>74</v>
      </c>
    </row>
    <row r="17382" spans="14:23" x14ac:dyDescent="0.25">
      <c r="N17382" s="2" t="s">
        <v>6023</v>
      </c>
      <c r="O17382" s="2" t="s">
        <v>6024</v>
      </c>
      <c r="P17382" s="2" t="s">
        <v>45243</v>
      </c>
      <c r="Q17382" s="2" t="s">
        <v>45244</v>
      </c>
      <c r="T17382" s="2" t="s">
        <v>16936</v>
      </c>
      <c r="W17382" s="2" t="s">
        <v>74</v>
      </c>
    </row>
    <row r="17383" spans="14:23" x14ac:dyDescent="0.25">
      <c r="N17383" s="2" t="s">
        <v>6023</v>
      </c>
      <c r="O17383" s="2" t="s">
        <v>6024</v>
      </c>
      <c r="P17383" s="2" t="s">
        <v>45245</v>
      </c>
      <c r="Q17383" s="2" t="s">
        <v>45246</v>
      </c>
      <c r="T17383" s="2" t="s">
        <v>45247</v>
      </c>
      <c r="W17383" s="2" t="s">
        <v>74</v>
      </c>
    </row>
    <row r="17384" spans="14:23" x14ac:dyDescent="0.25">
      <c r="N17384" s="2" t="s">
        <v>6023</v>
      </c>
      <c r="O17384" s="2" t="s">
        <v>6024</v>
      </c>
      <c r="P17384" s="2" t="s">
        <v>45248</v>
      </c>
      <c r="Q17384" s="2" t="s">
        <v>45249</v>
      </c>
      <c r="T17384" s="2" t="s">
        <v>45247</v>
      </c>
      <c r="W17384" s="2" t="s">
        <v>45250</v>
      </c>
    </row>
    <row r="17385" spans="14:23" x14ac:dyDescent="0.25">
      <c r="N17385" s="2" t="s">
        <v>6023</v>
      </c>
      <c r="O17385" s="2" t="s">
        <v>6024</v>
      </c>
      <c r="P17385" s="2" t="s">
        <v>45251</v>
      </c>
      <c r="Q17385" s="2" t="s">
        <v>45252</v>
      </c>
      <c r="T17385" s="2" t="s">
        <v>17598</v>
      </c>
      <c r="W17385" s="2" t="s">
        <v>74</v>
      </c>
    </row>
    <row r="17386" spans="14:23" x14ac:dyDescent="0.25">
      <c r="N17386" s="2" t="s">
        <v>6023</v>
      </c>
      <c r="O17386" s="2" t="s">
        <v>6024</v>
      </c>
      <c r="P17386" s="2" t="s">
        <v>45253</v>
      </c>
      <c r="Q17386" s="2" t="s">
        <v>45254</v>
      </c>
      <c r="T17386" s="2" t="s">
        <v>45255</v>
      </c>
      <c r="W17386" s="2" t="s">
        <v>74</v>
      </c>
    </row>
    <row r="17387" spans="14:23" x14ac:dyDescent="0.25">
      <c r="N17387" s="2" t="s">
        <v>6023</v>
      </c>
      <c r="O17387" s="2" t="s">
        <v>6024</v>
      </c>
      <c r="P17387" s="2" t="s">
        <v>45256</v>
      </c>
      <c r="Q17387" s="2" t="s">
        <v>45257</v>
      </c>
      <c r="T17387" s="2" t="s">
        <v>45258</v>
      </c>
      <c r="W17387" s="2" t="s">
        <v>74</v>
      </c>
    </row>
    <row r="17388" spans="14:23" x14ac:dyDescent="0.25">
      <c r="N17388" s="2" t="s">
        <v>6023</v>
      </c>
      <c r="O17388" s="2" t="s">
        <v>6024</v>
      </c>
      <c r="P17388" s="2" t="s">
        <v>45259</v>
      </c>
      <c r="Q17388" s="2" t="s">
        <v>45260</v>
      </c>
      <c r="T17388" s="2" t="s">
        <v>39939</v>
      </c>
      <c r="W17388" s="2" t="s">
        <v>74</v>
      </c>
    </row>
    <row r="17389" spans="14:23" x14ac:dyDescent="0.25">
      <c r="N17389" s="2" t="s">
        <v>6023</v>
      </c>
      <c r="O17389" s="2" t="s">
        <v>6024</v>
      </c>
      <c r="P17389" s="2" t="s">
        <v>45261</v>
      </c>
      <c r="Q17389" s="2" t="s">
        <v>45262</v>
      </c>
      <c r="T17389" s="2" t="s">
        <v>45263</v>
      </c>
      <c r="W17389" s="2" t="s">
        <v>74</v>
      </c>
    </row>
    <row r="17390" spans="14:23" x14ac:dyDescent="0.25">
      <c r="N17390" s="2" t="s">
        <v>6023</v>
      </c>
      <c r="O17390" s="2" t="s">
        <v>6024</v>
      </c>
      <c r="P17390" s="2" t="s">
        <v>45264</v>
      </c>
      <c r="Q17390" s="2" t="s">
        <v>45265</v>
      </c>
      <c r="T17390" s="2" t="s">
        <v>45266</v>
      </c>
      <c r="W17390" s="2" t="s">
        <v>74</v>
      </c>
    </row>
    <row r="17391" spans="14:23" x14ac:dyDescent="0.25">
      <c r="N17391" s="2" t="s">
        <v>6023</v>
      </c>
      <c r="O17391" s="2" t="s">
        <v>6024</v>
      </c>
      <c r="P17391" s="2" t="s">
        <v>45267</v>
      </c>
      <c r="Q17391" s="2" t="s">
        <v>45268</v>
      </c>
      <c r="T17391" s="2" t="s">
        <v>13630</v>
      </c>
      <c r="W17391" s="2" t="s">
        <v>74</v>
      </c>
    </row>
    <row r="17392" spans="14:23" x14ac:dyDescent="0.25">
      <c r="N17392" s="2" t="s">
        <v>6023</v>
      </c>
      <c r="O17392" s="2" t="s">
        <v>6024</v>
      </c>
      <c r="P17392" s="2" t="s">
        <v>45269</v>
      </c>
      <c r="Q17392" s="2" t="s">
        <v>45270</v>
      </c>
      <c r="T17392" s="2" t="s">
        <v>35876</v>
      </c>
      <c r="W17392" s="2" t="s">
        <v>74</v>
      </c>
    </row>
    <row r="17393" spans="14:23" x14ac:dyDescent="0.25">
      <c r="N17393" s="2" t="s">
        <v>6023</v>
      </c>
      <c r="O17393" s="2" t="s">
        <v>6024</v>
      </c>
      <c r="P17393" s="2" t="s">
        <v>45271</v>
      </c>
      <c r="Q17393" s="2" t="s">
        <v>45272</v>
      </c>
      <c r="T17393" s="2" t="s">
        <v>3806</v>
      </c>
      <c r="W17393" s="2" t="s">
        <v>74</v>
      </c>
    </row>
    <row r="17394" spans="14:23" x14ac:dyDescent="0.25">
      <c r="N17394" s="2" t="s">
        <v>6023</v>
      </c>
      <c r="O17394" s="2" t="s">
        <v>6024</v>
      </c>
      <c r="P17394" s="2" t="s">
        <v>45273</v>
      </c>
      <c r="Q17394" s="2" t="s">
        <v>45274</v>
      </c>
      <c r="T17394" s="2" t="s">
        <v>45275</v>
      </c>
      <c r="W17394" s="2" t="s">
        <v>74</v>
      </c>
    </row>
    <row r="17395" spans="14:23" x14ac:dyDescent="0.25">
      <c r="N17395" s="2" t="s">
        <v>6023</v>
      </c>
      <c r="O17395" s="2" t="s">
        <v>6024</v>
      </c>
      <c r="P17395" s="2" t="s">
        <v>45276</v>
      </c>
      <c r="Q17395" s="2" t="s">
        <v>45277</v>
      </c>
      <c r="T17395" s="2" t="s">
        <v>20570</v>
      </c>
      <c r="W17395" s="2" t="s">
        <v>74</v>
      </c>
    </row>
    <row r="17396" spans="14:23" x14ac:dyDescent="0.25">
      <c r="N17396" s="2" t="s">
        <v>6023</v>
      </c>
      <c r="O17396" s="2" t="s">
        <v>6024</v>
      </c>
      <c r="P17396" s="2" t="s">
        <v>45278</v>
      </c>
      <c r="Q17396" s="2" t="s">
        <v>45279</v>
      </c>
      <c r="T17396" s="2" t="s">
        <v>45280</v>
      </c>
      <c r="W17396" s="2" t="s">
        <v>74</v>
      </c>
    </row>
    <row r="17397" spans="14:23" x14ac:dyDescent="0.25">
      <c r="N17397" s="2" t="s">
        <v>6023</v>
      </c>
      <c r="O17397" s="2" t="s">
        <v>6024</v>
      </c>
      <c r="P17397" s="2" t="s">
        <v>45281</v>
      </c>
      <c r="Q17397" s="2" t="s">
        <v>45282</v>
      </c>
      <c r="T17397" s="2" t="s">
        <v>45283</v>
      </c>
      <c r="W17397" s="2" t="s">
        <v>74</v>
      </c>
    </row>
    <row r="17398" spans="14:23" x14ac:dyDescent="0.25">
      <c r="N17398" s="2" t="s">
        <v>6023</v>
      </c>
      <c r="O17398" s="2" t="s">
        <v>6024</v>
      </c>
      <c r="P17398" s="2" t="s">
        <v>45284</v>
      </c>
      <c r="Q17398" s="2" t="s">
        <v>45285</v>
      </c>
      <c r="T17398" s="2" t="s">
        <v>45286</v>
      </c>
      <c r="W17398" s="2" t="s">
        <v>74</v>
      </c>
    </row>
    <row r="17399" spans="14:23" x14ac:dyDescent="0.25">
      <c r="N17399" s="2" t="s">
        <v>6023</v>
      </c>
      <c r="O17399" s="2" t="s">
        <v>6024</v>
      </c>
      <c r="P17399" s="2" t="s">
        <v>45287</v>
      </c>
      <c r="Q17399" s="2" t="s">
        <v>45288</v>
      </c>
      <c r="T17399" s="2" t="s">
        <v>11171</v>
      </c>
      <c r="W17399" s="2" t="s">
        <v>74</v>
      </c>
    </row>
    <row r="17400" spans="14:23" ht="14.5" x14ac:dyDescent="0.35">
      <c r="N17400" s="2" t="s">
        <v>3387</v>
      </c>
      <c r="O17400" s="2" t="s">
        <v>3388</v>
      </c>
      <c r="P17400" t="s">
        <v>74</v>
      </c>
      <c r="Q17400" t="s">
        <v>74</v>
      </c>
      <c r="T17400" s="2" t="s">
        <v>45289</v>
      </c>
      <c r="W17400" s="2" t="s">
        <v>74</v>
      </c>
    </row>
    <row r="17401" spans="14:23" x14ac:dyDescent="0.25">
      <c r="N17401" s="2" t="s">
        <v>3387</v>
      </c>
      <c r="O17401" s="2" t="s">
        <v>3388</v>
      </c>
      <c r="P17401" s="2" t="s">
        <v>45290</v>
      </c>
      <c r="Q17401" s="2" t="s">
        <v>45291</v>
      </c>
      <c r="T17401" s="2" t="s">
        <v>45292</v>
      </c>
      <c r="W17401" s="2" t="s">
        <v>74</v>
      </c>
    </row>
    <row r="17402" spans="14:23" ht="14.5" x14ac:dyDescent="0.35">
      <c r="N17402" s="11" t="s">
        <v>4287</v>
      </c>
      <c r="O17402" s="11" t="s">
        <v>4288</v>
      </c>
      <c r="P17402" t="s">
        <v>74</v>
      </c>
      <c r="Q17402" t="s">
        <v>74</v>
      </c>
      <c r="T17402" s="2" t="s">
        <v>45293</v>
      </c>
      <c r="W17402" s="2" t="s">
        <v>74</v>
      </c>
    </row>
    <row r="17403" spans="14:23" x14ac:dyDescent="0.25">
      <c r="N17403" s="2" t="s">
        <v>4287</v>
      </c>
      <c r="O17403" s="2" t="s">
        <v>4288</v>
      </c>
      <c r="P17403" s="2" t="s">
        <v>45294</v>
      </c>
      <c r="Q17403" s="2" t="s">
        <v>45295</v>
      </c>
      <c r="T17403" s="2" t="s">
        <v>45293</v>
      </c>
      <c r="W17403" s="2" t="s">
        <v>45296</v>
      </c>
    </row>
    <row r="17404" spans="14:23" ht="14.5" x14ac:dyDescent="0.35">
      <c r="N17404" s="2" t="s">
        <v>4292</v>
      </c>
      <c r="O17404" s="2" t="s">
        <v>4293</v>
      </c>
      <c r="P17404" t="s">
        <v>74</v>
      </c>
      <c r="Q17404" t="s">
        <v>74</v>
      </c>
      <c r="T17404" s="2" t="s">
        <v>12443</v>
      </c>
      <c r="W17404" s="2" t="s">
        <v>74</v>
      </c>
    </row>
    <row r="17405" spans="14:23" x14ac:dyDescent="0.25">
      <c r="N17405" s="2" t="s">
        <v>4292</v>
      </c>
      <c r="O17405" s="2" t="s">
        <v>4293</v>
      </c>
      <c r="P17405" s="2" t="s">
        <v>24688</v>
      </c>
      <c r="Q17405" s="2" t="s">
        <v>45297</v>
      </c>
      <c r="T17405" s="2" t="s">
        <v>22425</v>
      </c>
      <c r="W17405" s="2" t="s">
        <v>74</v>
      </c>
    </row>
    <row r="17406" spans="14:23" x14ac:dyDescent="0.25">
      <c r="N17406" s="2" t="s">
        <v>4292</v>
      </c>
      <c r="O17406" s="2" t="s">
        <v>4293</v>
      </c>
      <c r="P17406" s="2" t="s">
        <v>45298</v>
      </c>
      <c r="Q17406" s="2" t="s">
        <v>45299</v>
      </c>
      <c r="T17406" s="2" t="s">
        <v>45300</v>
      </c>
      <c r="W17406" s="2" t="s">
        <v>74</v>
      </c>
    </row>
    <row r="17407" spans="14:23" ht="14.5" x14ac:dyDescent="0.35">
      <c r="N17407" s="2" t="s">
        <v>8278</v>
      </c>
      <c r="O17407" s="2" t="s">
        <v>8279</v>
      </c>
      <c r="P17407" t="s">
        <v>74</v>
      </c>
      <c r="Q17407" t="s">
        <v>74</v>
      </c>
      <c r="T17407" s="2" t="s">
        <v>7130</v>
      </c>
      <c r="W17407" s="2" t="s">
        <v>74</v>
      </c>
    </row>
    <row r="17408" spans="14:23" x14ac:dyDescent="0.25">
      <c r="N17408" s="2" t="s">
        <v>8278</v>
      </c>
      <c r="O17408" s="2" t="s">
        <v>8279</v>
      </c>
      <c r="P17408" s="2" t="s">
        <v>21638</v>
      </c>
      <c r="Q17408" s="2" t="s">
        <v>45301</v>
      </c>
      <c r="T17408" s="2" t="s">
        <v>43409</v>
      </c>
      <c r="W17408" s="2" t="s">
        <v>74</v>
      </c>
    </row>
    <row r="17409" spans="14:23" x14ac:dyDescent="0.25">
      <c r="N17409" s="2" t="s">
        <v>8278</v>
      </c>
      <c r="O17409" s="2" t="s">
        <v>8279</v>
      </c>
      <c r="P17409" s="2" t="s">
        <v>31065</v>
      </c>
      <c r="Q17409" s="2" t="s">
        <v>45302</v>
      </c>
      <c r="T17409" s="2" t="s">
        <v>21485</v>
      </c>
      <c r="W17409" s="2" t="s">
        <v>74</v>
      </c>
    </row>
    <row r="17410" spans="14:23" x14ac:dyDescent="0.25">
      <c r="N17410" s="2" t="s">
        <v>8278</v>
      </c>
      <c r="O17410" s="2" t="s">
        <v>8279</v>
      </c>
      <c r="P17410" s="2" t="s">
        <v>38858</v>
      </c>
      <c r="Q17410" s="2" t="s">
        <v>45303</v>
      </c>
      <c r="T17410" s="2" t="s">
        <v>15646</v>
      </c>
      <c r="W17410" s="2" t="s">
        <v>74</v>
      </c>
    </row>
    <row r="17411" spans="14:23" x14ac:dyDescent="0.25">
      <c r="N17411" s="2" t="s">
        <v>8278</v>
      </c>
      <c r="O17411" s="2" t="s">
        <v>8279</v>
      </c>
      <c r="P17411" s="2" t="s">
        <v>45304</v>
      </c>
      <c r="Q17411" s="2" t="s">
        <v>45305</v>
      </c>
      <c r="T17411" s="2" t="s">
        <v>45306</v>
      </c>
      <c r="W17411" s="2" t="s">
        <v>74</v>
      </c>
    </row>
    <row r="17412" spans="14:23" x14ac:dyDescent="0.25">
      <c r="N17412" s="2" t="s">
        <v>8278</v>
      </c>
      <c r="O17412" s="2" t="s">
        <v>8279</v>
      </c>
      <c r="P17412" s="2" t="s">
        <v>45307</v>
      </c>
      <c r="Q17412" s="2" t="s">
        <v>45308</v>
      </c>
      <c r="T17412" s="2" t="s">
        <v>45309</v>
      </c>
      <c r="W17412" s="2" t="s">
        <v>74</v>
      </c>
    </row>
    <row r="17413" spans="14:23" ht="14.5" x14ac:dyDescent="0.35">
      <c r="N17413" s="11" t="s">
        <v>5887</v>
      </c>
      <c r="O17413" s="11" t="s">
        <v>5888</v>
      </c>
      <c r="P17413" t="s">
        <v>74</v>
      </c>
      <c r="Q17413" t="s">
        <v>74</v>
      </c>
      <c r="T17413" s="2" t="s">
        <v>39441</v>
      </c>
      <c r="W17413" s="2" t="s">
        <v>74</v>
      </c>
    </row>
    <row r="17414" spans="14:23" x14ac:dyDescent="0.25">
      <c r="N17414" s="2" t="s">
        <v>5887</v>
      </c>
      <c r="O17414" s="2" t="s">
        <v>5888</v>
      </c>
      <c r="P17414" s="2" t="s">
        <v>18541</v>
      </c>
      <c r="Q17414" s="2" t="s">
        <v>45310</v>
      </c>
      <c r="T17414" s="2" t="s">
        <v>45311</v>
      </c>
      <c r="W17414" s="2" t="s">
        <v>74</v>
      </c>
    </row>
    <row r="17415" spans="14:23" x14ac:dyDescent="0.25">
      <c r="N17415" s="2" t="s">
        <v>5887</v>
      </c>
      <c r="O17415" s="2" t="s">
        <v>5888</v>
      </c>
      <c r="P17415" s="2" t="s">
        <v>20217</v>
      </c>
      <c r="Q17415" s="2" t="s">
        <v>45312</v>
      </c>
      <c r="T17415" s="2" t="s">
        <v>45311</v>
      </c>
      <c r="W17415" s="2" t="s">
        <v>45313</v>
      </c>
    </row>
    <row r="17416" spans="14:23" x14ac:dyDescent="0.25">
      <c r="N17416" s="2" t="s">
        <v>5887</v>
      </c>
      <c r="O17416" s="2" t="s">
        <v>5888</v>
      </c>
      <c r="P17416" s="2" t="s">
        <v>20223</v>
      </c>
      <c r="Q17416" s="2" t="s">
        <v>45314</v>
      </c>
      <c r="T17416" s="2" t="s">
        <v>37907</v>
      </c>
      <c r="W17416" s="2" t="s">
        <v>74</v>
      </c>
    </row>
    <row r="17417" spans="14:23" x14ac:dyDescent="0.25">
      <c r="N17417" s="2" t="s">
        <v>5887</v>
      </c>
      <c r="O17417" s="2" t="s">
        <v>5888</v>
      </c>
      <c r="P17417" s="2" t="s">
        <v>23356</v>
      </c>
      <c r="Q17417" s="2" t="s">
        <v>45315</v>
      </c>
      <c r="T17417" s="2" t="s">
        <v>35973</v>
      </c>
      <c r="W17417" s="2" t="s">
        <v>74</v>
      </c>
    </row>
    <row r="17418" spans="14:23" x14ac:dyDescent="0.25">
      <c r="N17418" s="2" t="s">
        <v>5887</v>
      </c>
      <c r="O17418" s="2" t="s">
        <v>5888</v>
      </c>
      <c r="P17418" s="2" t="s">
        <v>23949</v>
      </c>
      <c r="Q17418" s="2" t="s">
        <v>45316</v>
      </c>
      <c r="T17418" s="2" t="s">
        <v>21673</v>
      </c>
      <c r="W17418" s="2" t="s">
        <v>74</v>
      </c>
    </row>
    <row r="17419" spans="14:23" x14ac:dyDescent="0.25">
      <c r="N17419" s="2" t="s">
        <v>5887</v>
      </c>
      <c r="O17419" s="2" t="s">
        <v>5888</v>
      </c>
      <c r="P17419" s="2" t="s">
        <v>29223</v>
      </c>
      <c r="Q17419" s="2" t="s">
        <v>45317</v>
      </c>
      <c r="T17419" s="2" t="s">
        <v>45318</v>
      </c>
      <c r="W17419" s="2" t="s">
        <v>74</v>
      </c>
    </row>
    <row r="17420" spans="14:23" x14ac:dyDescent="0.25">
      <c r="N17420" s="2" t="s">
        <v>5887</v>
      </c>
      <c r="O17420" s="2" t="s">
        <v>5888</v>
      </c>
      <c r="P17420" s="2" t="s">
        <v>39062</v>
      </c>
      <c r="Q17420" s="2" t="s">
        <v>45319</v>
      </c>
      <c r="T17420" s="2" t="s">
        <v>45320</v>
      </c>
      <c r="W17420" s="2" t="s">
        <v>74</v>
      </c>
    </row>
    <row r="17421" spans="14:23" x14ac:dyDescent="0.25">
      <c r="N17421" s="2" t="s">
        <v>5887</v>
      </c>
      <c r="O17421" s="2" t="s">
        <v>5888</v>
      </c>
      <c r="P17421" s="2" t="s">
        <v>45321</v>
      </c>
      <c r="Q17421" s="2" t="s">
        <v>45322</v>
      </c>
      <c r="T17421" s="2" t="s">
        <v>24546</v>
      </c>
      <c r="W17421" s="2" t="s">
        <v>74</v>
      </c>
    </row>
    <row r="17422" spans="14:23" x14ac:dyDescent="0.25">
      <c r="N17422" s="2" t="s">
        <v>5887</v>
      </c>
      <c r="O17422" s="2" t="s">
        <v>5888</v>
      </c>
      <c r="P17422" s="2" t="s">
        <v>45323</v>
      </c>
      <c r="Q17422" s="2" t="s">
        <v>45324</v>
      </c>
      <c r="T17422" s="2" t="s">
        <v>10604</v>
      </c>
      <c r="W17422" s="2" t="s">
        <v>74</v>
      </c>
    </row>
    <row r="17423" spans="14:23" x14ac:dyDescent="0.25">
      <c r="N17423" s="2" t="s">
        <v>5887</v>
      </c>
      <c r="O17423" s="2" t="s">
        <v>5888</v>
      </c>
      <c r="P17423" s="2" t="s">
        <v>45325</v>
      </c>
      <c r="Q17423" s="2" t="s">
        <v>45326</v>
      </c>
      <c r="T17423" s="2" t="s">
        <v>13126</v>
      </c>
      <c r="W17423" s="2" t="s">
        <v>74</v>
      </c>
    </row>
    <row r="17424" spans="14:23" x14ac:dyDescent="0.25">
      <c r="N17424" s="2" t="s">
        <v>5887</v>
      </c>
      <c r="O17424" s="2" t="s">
        <v>5888</v>
      </c>
      <c r="P17424" s="2" t="s">
        <v>45327</v>
      </c>
      <c r="Q17424" s="2" t="s">
        <v>45328</v>
      </c>
      <c r="T17424" s="2" t="s">
        <v>12907</v>
      </c>
      <c r="W17424" s="2" t="s">
        <v>74</v>
      </c>
    </row>
    <row r="17425" spans="14:23" x14ac:dyDescent="0.25">
      <c r="N17425" s="2" t="s">
        <v>5887</v>
      </c>
      <c r="O17425" s="2" t="s">
        <v>5888</v>
      </c>
      <c r="P17425" s="2" t="s">
        <v>45329</v>
      </c>
      <c r="Q17425" s="2" t="s">
        <v>45330</v>
      </c>
      <c r="T17425" s="2" t="s">
        <v>45331</v>
      </c>
      <c r="W17425" s="2" t="s">
        <v>74</v>
      </c>
    </row>
    <row r="17426" spans="14:23" x14ac:dyDescent="0.25">
      <c r="N17426" s="2" t="s">
        <v>5887</v>
      </c>
      <c r="O17426" s="2" t="s">
        <v>5888</v>
      </c>
      <c r="P17426" s="2" t="s">
        <v>45332</v>
      </c>
      <c r="Q17426" s="2" t="s">
        <v>45333</v>
      </c>
      <c r="T17426" s="2" t="s">
        <v>45334</v>
      </c>
      <c r="W17426" s="2" t="s">
        <v>74</v>
      </c>
    </row>
    <row r="17427" spans="14:23" x14ac:dyDescent="0.25">
      <c r="N17427" s="2" t="s">
        <v>5887</v>
      </c>
      <c r="O17427" s="2" t="s">
        <v>5888</v>
      </c>
      <c r="P17427" s="2" t="s">
        <v>45335</v>
      </c>
      <c r="Q17427" s="2" t="s">
        <v>45336</v>
      </c>
      <c r="T17427" s="2" t="s">
        <v>45337</v>
      </c>
      <c r="W17427" s="2" t="s">
        <v>74</v>
      </c>
    </row>
    <row r="17428" spans="14:23" ht="14.5" x14ac:dyDescent="0.35">
      <c r="N17428" s="11" t="s">
        <v>6457</v>
      </c>
      <c r="O17428" s="11" t="s">
        <v>6458</v>
      </c>
      <c r="P17428" t="s">
        <v>74</v>
      </c>
      <c r="Q17428" t="s">
        <v>74</v>
      </c>
      <c r="T17428" s="2" t="s">
        <v>45338</v>
      </c>
      <c r="W17428" s="2" t="s">
        <v>74</v>
      </c>
    </row>
    <row r="17429" spans="14:23" x14ac:dyDescent="0.25">
      <c r="N17429" s="2" t="s">
        <v>6457</v>
      </c>
      <c r="O17429" s="2" t="s">
        <v>6458</v>
      </c>
      <c r="P17429" s="2" t="s">
        <v>8994</v>
      </c>
      <c r="Q17429" s="2" t="s">
        <v>45339</v>
      </c>
      <c r="T17429" s="2" t="s">
        <v>45340</v>
      </c>
      <c r="W17429" s="2" t="s">
        <v>74</v>
      </c>
    </row>
    <row r="17430" spans="14:23" x14ac:dyDescent="0.25">
      <c r="N17430" s="2" t="s">
        <v>6457</v>
      </c>
      <c r="O17430" s="2" t="s">
        <v>6458</v>
      </c>
      <c r="P17430" s="2" t="s">
        <v>30495</v>
      </c>
      <c r="Q17430" s="2" t="s">
        <v>45341</v>
      </c>
      <c r="T17430" s="2" t="s">
        <v>45342</v>
      </c>
      <c r="W17430" s="2" t="s">
        <v>74</v>
      </c>
    </row>
    <row r="17431" spans="14:23" x14ac:dyDescent="0.25">
      <c r="N17431" s="2" t="s">
        <v>6457</v>
      </c>
      <c r="O17431" s="2" t="s">
        <v>6458</v>
      </c>
      <c r="P17431" s="2" t="s">
        <v>33049</v>
      </c>
      <c r="Q17431" s="2" t="s">
        <v>45343</v>
      </c>
      <c r="T17431" s="2" t="s">
        <v>45344</v>
      </c>
      <c r="W17431" s="2" t="s">
        <v>74</v>
      </c>
    </row>
    <row r="17432" spans="14:23" x14ac:dyDescent="0.25">
      <c r="N17432" s="2" t="s">
        <v>6457</v>
      </c>
      <c r="O17432" s="2" t="s">
        <v>6458</v>
      </c>
      <c r="P17432" s="2" t="s">
        <v>43306</v>
      </c>
      <c r="Q17432" s="2" t="s">
        <v>45345</v>
      </c>
      <c r="T17432" s="2" t="s">
        <v>45346</v>
      </c>
      <c r="W17432" s="2" t="s">
        <v>74</v>
      </c>
    </row>
    <row r="17433" spans="14:23" x14ac:dyDescent="0.25">
      <c r="N17433" s="2" t="s">
        <v>6457</v>
      </c>
      <c r="O17433" s="2" t="s">
        <v>6458</v>
      </c>
      <c r="P17433" s="2" t="s">
        <v>43481</v>
      </c>
      <c r="Q17433" s="2" t="s">
        <v>45347</v>
      </c>
      <c r="T17433" s="2" t="s">
        <v>45346</v>
      </c>
      <c r="W17433" s="2" t="s">
        <v>45348</v>
      </c>
    </row>
    <row r="17434" spans="14:23" x14ac:dyDescent="0.25">
      <c r="N17434" s="2" t="s">
        <v>6457</v>
      </c>
      <c r="O17434" s="2" t="s">
        <v>6458</v>
      </c>
      <c r="P17434" s="2" t="s">
        <v>45349</v>
      </c>
      <c r="Q17434" s="2" t="s">
        <v>45350</v>
      </c>
      <c r="T17434" s="2" t="s">
        <v>40491</v>
      </c>
      <c r="W17434" s="2" t="s">
        <v>74</v>
      </c>
    </row>
    <row r="17435" spans="14:23" x14ac:dyDescent="0.25">
      <c r="N17435" s="2" t="s">
        <v>6457</v>
      </c>
      <c r="O17435" s="2" t="s">
        <v>6458</v>
      </c>
      <c r="P17435" s="2" t="s">
        <v>45351</v>
      </c>
      <c r="Q17435" s="2" t="s">
        <v>45352</v>
      </c>
      <c r="T17435" s="2" t="s">
        <v>45353</v>
      </c>
      <c r="W17435" s="2" t="s">
        <v>74</v>
      </c>
    </row>
    <row r="17436" spans="14:23" x14ac:dyDescent="0.25">
      <c r="N17436" s="2" t="s">
        <v>6457</v>
      </c>
      <c r="O17436" s="2" t="s">
        <v>6458</v>
      </c>
      <c r="P17436" s="2" t="s">
        <v>45354</v>
      </c>
      <c r="Q17436" s="2" t="s">
        <v>45355</v>
      </c>
      <c r="T17436" s="2" t="s">
        <v>42771</v>
      </c>
      <c r="W17436" s="2" t="s">
        <v>74</v>
      </c>
    </row>
    <row r="17437" spans="14:23" x14ac:dyDescent="0.25">
      <c r="N17437" s="2" t="s">
        <v>6457</v>
      </c>
      <c r="O17437" s="2" t="s">
        <v>6458</v>
      </c>
      <c r="P17437" s="2" t="s">
        <v>45356</v>
      </c>
      <c r="Q17437" s="2" t="s">
        <v>45357</v>
      </c>
      <c r="T17437" s="2" t="s">
        <v>35070</v>
      </c>
      <c r="W17437" s="2" t="s">
        <v>74</v>
      </c>
    </row>
    <row r="17438" spans="14:23" x14ac:dyDescent="0.25">
      <c r="N17438" s="2" t="s">
        <v>6457</v>
      </c>
      <c r="O17438" s="2" t="s">
        <v>6458</v>
      </c>
      <c r="P17438" s="2" t="s">
        <v>45358</v>
      </c>
      <c r="Q17438" s="2" t="s">
        <v>45359</v>
      </c>
      <c r="T17438" s="2" t="s">
        <v>44170</v>
      </c>
      <c r="W17438" s="2" t="s">
        <v>74</v>
      </c>
    </row>
    <row r="17439" spans="14:23" x14ac:dyDescent="0.25">
      <c r="N17439" s="2" t="s">
        <v>6457</v>
      </c>
      <c r="O17439" s="2" t="s">
        <v>6458</v>
      </c>
      <c r="P17439" s="2" t="s">
        <v>45360</v>
      </c>
      <c r="Q17439" s="2" t="s">
        <v>45361</v>
      </c>
      <c r="T17439" s="2" t="s">
        <v>1495</v>
      </c>
      <c r="W17439" s="2" t="s">
        <v>74</v>
      </c>
    </row>
    <row r="17440" spans="14:23" x14ac:dyDescent="0.25">
      <c r="N17440" s="2" t="s">
        <v>6457</v>
      </c>
      <c r="O17440" s="2" t="s">
        <v>6458</v>
      </c>
      <c r="P17440" s="2" t="s">
        <v>45362</v>
      </c>
      <c r="Q17440" s="2" t="s">
        <v>45363</v>
      </c>
      <c r="T17440" s="2" t="s">
        <v>45364</v>
      </c>
      <c r="W17440" s="2" t="s">
        <v>74</v>
      </c>
    </row>
    <row r="17441" spans="14:23" x14ac:dyDescent="0.25">
      <c r="N17441" s="2" t="s">
        <v>6457</v>
      </c>
      <c r="O17441" s="2" t="s">
        <v>6458</v>
      </c>
      <c r="P17441" s="2" t="s">
        <v>45365</v>
      </c>
      <c r="Q17441" s="2" t="s">
        <v>45366</v>
      </c>
      <c r="T17441" s="2" t="s">
        <v>45364</v>
      </c>
      <c r="W17441" s="2" t="s">
        <v>45367</v>
      </c>
    </row>
    <row r="17442" spans="14:23" x14ac:dyDescent="0.25">
      <c r="N17442" s="2" t="s">
        <v>6457</v>
      </c>
      <c r="O17442" s="2" t="s">
        <v>6458</v>
      </c>
      <c r="P17442" s="2" t="s">
        <v>45368</v>
      </c>
      <c r="Q17442" s="2" t="s">
        <v>45369</v>
      </c>
      <c r="T17442" s="2" t="s">
        <v>33777</v>
      </c>
      <c r="W17442" s="2" t="s">
        <v>74</v>
      </c>
    </row>
    <row r="17443" spans="14:23" x14ac:dyDescent="0.25">
      <c r="N17443" s="2" t="s">
        <v>6457</v>
      </c>
      <c r="O17443" s="2" t="s">
        <v>6458</v>
      </c>
      <c r="P17443" s="2" t="s">
        <v>45370</v>
      </c>
      <c r="Q17443" s="2" t="s">
        <v>45371</v>
      </c>
      <c r="T17443" s="2" t="s">
        <v>45372</v>
      </c>
      <c r="W17443" s="2" t="s">
        <v>74</v>
      </c>
    </row>
    <row r="17444" spans="14:23" ht="14.5" x14ac:dyDescent="0.35">
      <c r="N17444" s="2" t="s">
        <v>4297</v>
      </c>
      <c r="O17444" s="2" t="s">
        <v>4298</v>
      </c>
      <c r="P17444" t="s">
        <v>74</v>
      </c>
      <c r="Q17444" t="s">
        <v>74</v>
      </c>
      <c r="T17444" s="2" t="s">
        <v>45373</v>
      </c>
      <c r="W17444" s="2" t="s">
        <v>74</v>
      </c>
    </row>
    <row r="17445" spans="14:23" x14ac:dyDescent="0.25">
      <c r="N17445" s="2" t="s">
        <v>4297</v>
      </c>
      <c r="O17445" s="2" t="s">
        <v>4298</v>
      </c>
      <c r="P17445" s="2" t="s">
        <v>30831</v>
      </c>
      <c r="Q17445" s="2" t="s">
        <v>45374</v>
      </c>
      <c r="T17445" s="2" t="s">
        <v>26752</v>
      </c>
      <c r="W17445" s="2" t="s">
        <v>74</v>
      </c>
    </row>
    <row r="17446" spans="14:23" x14ac:dyDescent="0.25">
      <c r="N17446" s="2" t="s">
        <v>4297</v>
      </c>
      <c r="O17446" s="2" t="s">
        <v>4298</v>
      </c>
      <c r="P17446" s="2" t="s">
        <v>45375</v>
      </c>
      <c r="Q17446" s="2" t="s">
        <v>45376</v>
      </c>
      <c r="T17446" s="2" t="s">
        <v>45377</v>
      </c>
      <c r="W17446" s="2" t="s">
        <v>74</v>
      </c>
    </row>
    <row r="17447" spans="14:23" x14ac:dyDescent="0.25">
      <c r="N17447" s="2" t="s">
        <v>4297</v>
      </c>
      <c r="O17447" s="2" t="s">
        <v>4298</v>
      </c>
      <c r="P17447" s="2" t="s">
        <v>45378</v>
      </c>
      <c r="Q17447" s="2" t="s">
        <v>45379</v>
      </c>
      <c r="T17447" s="2" t="s">
        <v>36472</v>
      </c>
      <c r="W17447" s="2" t="s">
        <v>74</v>
      </c>
    </row>
    <row r="17448" spans="14:23" ht="14.5" x14ac:dyDescent="0.35">
      <c r="N17448" s="11" t="s">
        <v>4163</v>
      </c>
      <c r="O17448" s="11" t="s">
        <v>4164</v>
      </c>
      <c r="P17448" t="s">
        <v>74</v>
      </c>
      <c r="Q17448" t="s">
        <v>74</v>
      </c>
      <c r="T17448" s="2" t="s">
        <v>39357</v>
      </c>
      <c r="W17448" s="2" t="s">
        <v>74</v>
      </c>
    </row>
    <row r="17449" spans="14:23" x14ac:dyDescent="0.25">
      <c r="N17449" s="2" t="s">
        <v>4163</v>
      </c>
      <c r="O17449" s="2" t="s">
        <v>4164</v>
      </c>
      <c r="P17449" s="2" t="s">
        <v>6325</v>
      </c>
      <c r="Q17449" s="2" t="s">
        <v>45380</v>
      </c>
      <c r="T17449" s="2" t="s">
        <v>45381</v>
      </c>
      <c r="W17449" s="2" t="s">
        <v>74</v>
      </c>
    </row>
    <row r="17450" spans="14:23" x14ac:dyDescent="0.25">
      <c r="N17450" s="2" t="s">
        <v>4163</v>
      </c>
      <c r="O17450" s="2" t="s">
        <v>4164</v>
      </c>
      <c r="P17450" s="2" t="s">
        <v>11339</v>
      </c>
      <c r="Q17450" s="2" t="s">
        <v>45382</v>
      </c>
      <c r="T17450" s="2" t="s">
        <v>25843</v>
      </c>
      <c r="W17450" s="2" t="s">
        <v>74</v>
      </c>
    </row>
    <row r="17451" spans="14:23" x14ac:dyDescent="0.25">
      <c r="N17451" s="2" t="s">
        <v>4163</v>
      </c>
      <c r="O17451" s="2" t="s">
        <v>4164</v>
      </c>
      <c r="P17451" s="2" t="s">
        <v>15343</v>
      </c>
      <c r="Q17451" s="2" t="s">
        <v>45383</v>
      </c>
      <c r="T17451" s="2" t="s">
        <v>22578</v>
      </c>
      <c r="W17451" s="2" t="s">
        <v>74</v>
      </c>
    </row>
    <row r="17452" spans="14:23" x14ac:dyDescent="0.25">
      <c r="N17452" s="2" t="s">
        <v>4163</v>
      </c>
      <c r="O17452" s="2" t="s">
        <v>4164</v>
      </c>
      <c r="P17452" s="2" t="s">
        <v>15346</v>
      </c>
      <c r="Q17452" s="2" t="s">
        <v>45384</v>
      </c>
      <c r="T17452" s="2" t="s">
        <v>16806</v>
      </c>
      <c r="W17452" s="2" t="s">
        <v>74</v>
      </c>
    </row>
    <row r="17453" spans="14:23" x14ac:dyDescent="0.25">
      <c r="N17453" s="2" t="s">
        <v>4163</v>
      </c>
      <c r="O17453" s="2" t="s">
        <v>4164</v>
      </c>
      <c r="P17453" s="2" t="s">
        <v>20303</v>
      </c>
      <c r="Q17453" s="2" t="s">
        <v>45385</v>
      </c>
      <c r="T17453" s="2" t="s">
        <v>44200</v>
      </c>
      <c r="W17453" s="2" t="s">
        <v>74</v>
      </c>
    </row>
    <row r="17454" spans="14:23" x14ac:dyDescent="0.25">
      <c r="N17454" s="2" t="s">
        <v>4163</v>
      </c>
      <c r="O17454" s="2" t="s">
        <v>4164</v>
      </c>
      <c r="P17454" s="2" t="s">
        <v>21636</v>
      </c>
      <c r="Q17454" s="2" t="s">
        <v>45386</v>
      </c>
      <c r="T17454" s="2" t="s">
        <v>45387</v>
      </c>
      <c r="W17454" s="2" t="s">
        <v>74</v>
      </c>
    </row>
    <row r="17455" spans="14:23" x14ac:dyDescent="0.25">
      <c r="N17455" s="2" t="s">
        <v>4163</v>
      </c>
      <c r="O17455" s="2" t="s">
        <v>4164</v>
      </c>
      <c r="P17455" s="2" t="s">
        <v>25429</v>
      </c>
      <c r="Q17455" s="2" t="s">
        <v>45388</v>
      </c>
      <c r="T17455" s="2" t="s">
        <v>38444</v>
      </c>
      <c r="W17455" s="2" t="s">
        <v>74</v>
      </c>
    </row>
    <row r="17456" spans="14:23" x14ac:dyDescent="0.25">
      <c r="N17456" s="2" t="s">
        <v>4163</v>
      </c>
      <c r="O17456" s="2" t="s">
        <v>4164</v>
      </c>
      <c r="P17456" s="2" t="s">
        <v>34186</v>
      </c>
      <c r="Q17456" s="2" t="s">
        <v>45389</v>
      </c>
      <c r="T17456" s="2" t="s">
        <v>21766</v>
      </c>
      <c r="W17456" s="2" t="s">
        <v>74</v>
      </c>
    </row>
    <row r="17457" spans="14:23" x14ac:dyDescent="0.25">
      <c r="N17457" s="2" t="s">
        <v>4163</v>
      </c>
      <c r="O17457" s="2" t="s">
        <v>4164</v>
      </c>
      <c r="P17457" s="2" t="s">
        <v>36415</v>
      </c>
      <c r="Q17457" s="2" t="s">
        <v>45390</v>
      </c>
      <c r="T17457" s="2" t="s">
        <v>10346</v>
      </c>
      <c r="W17457" s="2" t="s">
        <v>74</v>
      </c>
    </row>
    <row r="17458" spans="14:23" x14ac:dyDescent="0.25">
      <c r="N17458" s="2" t="s">
        <v>4163</v>
      </c>
      <c r="O17458" s="2" t="s">
        <v>4164</v>
      </c>
      <c r="P17458" s="2" t="s">
        <v>38913</v>
      </c>
      <c r="Q17458" s="2" t="s">
        <v>45391</v>
      </c>
      <c r="T17458" s="2" t="s">
        <v>33645</v>
      </c>
      <c r="W17458" s="2" t="s">
        <v>74</v>
      </c>
    </row>
    <row r="17459" spans="14:23" x14ac:dyDescent="0.25">
      <c r="N17459" s="2" t="s">
        <v>4163</v>
      </c>
      <c r="O17459" s="2" t="s">
        <v>4164</v>
      </c>
      <c r="P17459" s="2" t="s">
        <v>41055</v>
      </c>
      <c r="Q17459" s="2" t="s">
        <v>45392</v>
      </c>
      <c r="T17459" s="2" t="s">
        <v>5605</v>
      </c>
      <c r="W17459" s="2" t="s">
        <v>74</v>
      </c>
    </row>
    <row r="17460" spans="14:23" x14ac:dyDescent="0.25">
      <c r="N17460" s="2" t="s">
        <v>4163</v>
      </c>
      <c r="O17460" s="2" t="s">
        <v>4164</v>
      </c>
      <c r="P17460" s="2" t="s">
        <v>41348</v>
      </c>
      <c r="Q17460" s="2" t="s">
        <v>45393</v>
      </c>
      <c r="T17460" s="2" t="s">
        <v>43328</v>
      </c>
      <c r="W17460" s="2" t="s">
        <v>74</v>
      </c>
    </row>
    <row r="17461" spans="14:23" x14ac:dyDescent="0.25">
      <c r="N17461" s="2" t="s">
        <v>4163</v>
      </c>
      <c r="O17461" s="2" t="s">
        <v>4164</v>
      </c>
      <c r="P17461" s="2" t="s">
        <v>41837</v>
      </c>
      <c r="Q17461" s="2" t="s">
        <v>45394</v>
      </c>
      <c r="T17461" s="2" t="s">
        <v>45395</v>
      </c>
      <c r="W17461" s="2" t="s">
        <v>74</v>
      </c>
    </row>
    <row r="17462" spans="14:23" x14ac:dyDescent="0.25">
      <c r="N17462" s="2" t="s">
        <v>4163</v>
      </c>
      <c r="O17462" s="2" t="s">
        <v>4164</v>
      </c>
      <c r="P17462" s="2" t="s">
        <v>42291</v>
      </c>
      <c r="Q17462" s="2" t="s">
        <v>45396</v>
      </c>
      <c r="T17462" s="2" t="s">
        <v>9151</v>
      </c>
      <c r="W17462" s="2" t="s">
        <v>74</v>
      </c>
    </row>
    <row r="17463" spans="14:23" x14ac:dyDescent="0.25">
      <c r="N17463" s="2" t="s">
        <v>4163</v>
      </c>
      <c r="O17463" s="2" t="s">
        <v>4164</v>
      </c>
      <c r="P17463" s="2" t="s">
        <v>42796</v>
      </c>
      <c r="Q17463" s="2" t="s">
        <v>45397</v>
      </c>
      <c r="T17463" s="2" t="s">
        <v>14835</v>
      </c>
      <c r="W17463" s="2" t="s">
        <v>74</v>
      </c>
    </row>
    <row r="17464" spans="14:23" x14ac:dyDescent="0.25">
      <c r="N17464" s="2" t="s">
        <v>4163</v>
      </c>
      <c r="O17464" s="2" t="s">
        <v>4164</v>
      </c>
      <c r="P17464" s="2" t="s">
        <v>43793</v>
      </c>
      <c r="Q17464" s="2" t="s">
        <v>45398</v>
      </c>
      <c r="T17464" s="2" t="s">
        <v>44562</v>
      </c>
      <c r="W17464" s="2" t="s">
        <v>74</v>
      </c>
    </row>
    <row r="17465" spans="14:23" x14ac:dyDescent="0.25">
      <c r="N17465" s="2" t="s">
        <v>4163</v>
      </c>
      <c r="O17465" s="2" t="s">
        <v>4164</v>
      </c>
      <c r="P17465" s="2" t="s">
        <v>43833</v>
      </c>
      <c r="Q17465" s="2" t="s">
        <v>45399</v>
      </c>
      <c r="T17465" s="2" t="s">
        <v>45400</v>
      </c>
      <c r="W17465" s="2" t="s">
        <v>74</v>
      </c>
    </row>
    <row r="17466" spans="14:23" x14ac:dyDescent="0.25">
      <c r="N17466" s="2" t="s">
        <v>4163</v>
      </c>
      <c r="O17466" s="2" t="s">
        <v>4164</v>
      </c>
      <c r="P17466" s="2" t="s">
        <v>44607</v>
      </c>
      <c r="Q17466" s="2" t="s">
        <v>45401</v>
      </c>
      <c r="T17466" s="2" t="s">
        <v>16665</v>
      </c>
      <c r="W17466" s="2" t="s">
        <v>74</v>
      </c>
    </row>
    <row r="17467" spans="14:23" x14ac:dyDescent="0.25">
      <c r="N17467" s="2" t="s">
        <v>4163</v>
      </c>
      <c r="O17467" s="2" t="s">
        <v>4164</v>
      </c>
      <c r="P17467" s="2" t="s">
        <v>44911</v>
      </c>
      <c r="Q17467" s="2" t="s">
        <v>45402</v>
      </c>
      <c r="T17467" s="2" t="s">
        <v>5533</v>
      </c>
      <c r="W17467" s="2" t="s">
        <v>74</v>
      </c>
    </row>
    <row r="17468" spans="14:23" x14ac:dyDescent="0.25">
      <c r="N17468" s="2" t="s">
        <v>4163</v>
      </c>
      <c r="O17468" s="2" t="s">
        <v>4164</v>
      </c>
      <c r="P17468" s="2" t="s">
        <v>44932</v>
      </c>
      <c r="Q17468" s="2" t="s">
        <v>45403</v>
      </c>
      <c r="T17468" s="2" t="s">
        <v>10860</v>
      </c>
      <c r="W17468" s="2" t="s">
        <v>74</v>
      </c>
    </row>
    <row r="17469" spans="14:23" x14ac:dyDescent="0.25">
      <c r="N17469" s="2" t="s">
        <v>4163</v>
      </c>
      <c r="O17469" s="2" t="s">
        <v>4164</v>
      </c>
      <c r="P17469" s="2" t="s">
        <v>45404</v>
      </c>
      <c r="Q17469" s="2" t="s">
        <v>45405</v>
      </c>
      <c r="T17469" s="2" t="s">
        <v>45406</v>
      </c>
      <c r="W17469" s="2" t="s">
        <v>74</v>
      </c>
    </row>
    <row r="17470" spans="14:23" x14ac:dyDescent="0.25">
      <c r="N17470" s="2" t="s">
        <v>4163</v>
      </c>
      <c r="O17470" s="2" t="s">
        <v>4164</v>
      </c>
      <c r="P17470" s="2" t="s">
        <v>45407</v>
      </c>
      <c r="Q17470" s="2" t="s">
        <v>45408</v>
      </c>
      <c r="T17470" s="2" t="s">
        <v>45406</v>
      </c>
      <c r="W17470" s="2" t="s">
        <v>45409</v>
      </c>
    </row>
    <row r="17471" spans="14:23" x14ac:dyDescent="0.25">
      <c r="N17471" s="2" t="s">
        <v>4163</v>
      </c>
      <c r="O17471" s="2" t="s">
        <v>4164</v>
      </c>
      <c r="P17471" s="2" t="s">
        <v>45410</v>
      </c>
      <c r="Q17471" s="2" t="s">
        <v>45411</v>
      </c>
      <c r="T17471" s="2" t="s">
        <v>45412</v>
      </c>
      <c r="W17471" s="2" t="s">
        <v>74</v>
      </c>
    </row>
    <row r="17472" spans="14:23" x14ac:dyDescent="0.25">
      <c r="N17472" s="2" t="s">
        <v>4163</v>
      </c>
      <c r="O17472" s="2" t="s">
        <v>4164</v>
      </c>
      <c r="P17472" s="2" t="s">
        <v>45413</v>
      </c>
      <c r="Q17472" s="2" t="s">
        <v>45414</v>
      </c>
      <c r="T17472" s="2" t="s">
        <v>24287</v>
      </c>
      <c r="W17472" s="2" t="s">
        <v>74</v>
      </c>
    </row>
    <row r="17473" spans="14:23" x14ac:dyDescent="0.25">
      <c r="N17473" s="2" t="s">
        <v>4163</v>
      </c>
      <c r="O17473" s="2" t="s">
        <v>4164</v>
      </c>
      <c r="P17473" s="2" t="s">
        <v>45415</v>
      </c>
      <c r="Q17473" s="2" t="s">
        <v>45416</v>
      </c>
      <c r="T17473" s="2" t="s">
        <v>45417</v>
      </c>
      <c r="W17473" s="2" t="s">
        <v>74</v>
      </c>
    </row>
    <row r="17474" spans="14:23" x14ac:dyDescent="0.25">
      <c r="N17474" s="2" t="s">
        <v>4163</v>
      </c>
      <c r="O17474" s="2" t="s">
        <v>4164</v>
      </c>
      <c r="P17474" s="2" t="s">
        <v>45418</v>
      </c>
      <c r="Q17474" s="2" t="s">
        <v>45419</v>
      </c>
      <c r="T17474" s="2" t="s">
        <v>35110</v>
      </c>
      <c r="W17474" s="2" t="s">
        <v>74</v>
      </c>
    </row>
    <row r="17475" spans="14:23" x14ac:dyDescent="0.25">
      <c r="N17475" s="2" t="s">
        <v>4163</v>
      </c>
      <c r="O17475" s="2" t="s">
        <v>4164</v>
      </c>
      <c r="P17475" s="2" t="s">
        <v>45420</v>
      </c>
      <c r="Q17475" s="2" t="s">
        <v>45421</v>
      </c>
      <c r="T17475" s="2" t="s">
        <v>12544</v>
      </c>
      <c r="W17475" s="2" t="s">
        <v>74</v>
      </c>
    </row>
    <row r="17476" spans="14:23" x14ac:dyDescent="0.25">
      <c r="N17476" s="2" t="s">
        <v>4163</v>
      </c>
      <c r="O17476" s="2" t="s">
        <v>4164</v>
      </c>
      <c r="P17476" s="2" t="s">
        <v>45422</v>
      </c>
      <c r="Q17476" s="2" t="s">
        <v>45423</v>
      </c>
      <c r="T17476" s="2" t="s">
        <v>45424</v>
      </c>
      <c r="W17476" s="2" t="s">
        <v>74</v>
      </c>
    </row>
    <row r="17477" spans="14:23" x14ac:dyDescent="0.25">
      <c r="N17477" s="2" t="s">
        <v>4163</v>
      </c>
      <c r="O17477" s="2" t="s">
        <v>4164</v>
      </c>
      <c r="P17477" s="2" t="s">
        <v>45425</v>
      </c>
      <c r="Q17477" s="2" t="s">
        <v>45426</v>
      </c>
      <c r="T17477" s="2" t="s">
        <v>45427</v>
      </c>
      <c r="W17477" s="2" t="s">
        <v>74</v>
      </c>
    </row>
    <row r="17478" spans="14:23" x14ac:dyDescent="0.25">
      <c r="N17478" s="2" t="s">
        <v>4163</v>
      </c>
      <c r="O17478" s="2" t="s">
        <v>4164</v>
      </c>
      <c r="P17478" s="2" t="s">
        <v>45428</v>
      </c>
      <c r="Q17478" s="2" t="s">
        <v>45429</v>
      </c>
      <c r="T17478" s="2" t="s">
        <v>22581</v>
      </c>
      <c r="W17478" s="2" t="s">
        <v>74</v>
      </c>
    </row>
    <row r="17479" spans="14:23" x14ac:dyDescent="0.25">
      <c r="N17479" s="2" t="s">
        <v>4163</v>
      </c>
      <c r="O17479" s="2" t="s">
        <v>4164</v>
      </c>
      <c r="P17479" s="2" t="s">
        <v>45430</v>
      </c>
      <c r="Q17479" s="2" t="s">
        <v>45431</v>
      </c>
      <c r="T17479" s="2" t="s">
        <v>45404</v>
      </c>
      <c r="W17479" s="2" t="s">
        <v>74</v>
      </c>
    </row>
    <row r="17480" spans="14:23" x14ac:dyDescent="0.25">
      <c r="N17480" s="2" t="s">
        <v>4163</v>
      </c>
      <c r="O17480" s="2" t="s">
        <v>4164</v>
      </c>
      <c r="P17480" s="2" t="s">
        <v>45432</v>
      </c>
      <c r="Q17480" s="2" t="s">
        <v>45433</v>
      </c>
      <c r="T17480" s="2" t="s">
        <v>45434</v>
      </c>
      <c r="W17480" s="2" t="s">
        <v>74</v>
      </c>
    </row>
    <row r="17481" spans="14:23" x14ac:dyDescent="0.25">
      <c r="N17481" s="2" t="s">
        <v>4163</v>
      </c>
      <c r="O17481" s="2" t="s">
        <v>4164</v>
      </c>
      <c r="P17481" s="2" t="s">
        <v>45435</v>
      </c>
      <c r="Q17481" s="2" t="s">
        <v>45436</v>
      </c>
      <c r="T17481" s="2" t="s">
        <v>45437</v>
      </c>
      <c r="W17481" s="2" t="s">
        <v>74</v>
      </c>
    </row>
    <row r="17482" spans="14:23" x14ac:dyDescent="0.25">
      <c r="N17482" s="2" t="s">
        <v>4163</v>
      </c>
      <c r="O17482" s="2" t="s">
        <v>4164</v>
      </c>
      <c r="P17482" s="2" t="s">
        <v>45438</v>
      </c>
      <c r="Q17482" s="2" t="s">
        <v>45439</v>
      </c>
      <c r="T17482" s="2" t="s">
        <v>45440</v>
      </c>
      <c r="W17482" s="2" t="s">
        <v>74</v>
      </c>
    </row>
    <row r="17483" spans="14:23" x14ac:dyDescent="0.25">
      <c r="N17483" s="2" t="s">
        <v>4163</v>
      </c>
      <c r="O17483" s="2" t="s">
        <v>4164</v>
      </c>
      <c r="P17483" s="2" t="s">
        <v>45441</v>
      </c>
      <c r="Q17483" s="2" t="s">
        <v>45442</v>
      </c>
      <c r="T17483" s="2" t="s">
        <v>24416</v>
      </c>
      <c r="W17483" s="2" t="s">
        <v>74</v>
      </c>
    </row>
    <row r="17484" spans="14:23" x14ac:dyDescent="0.25">
      <c r="N17484" s="2" t="s">
        <v>4163</v>
      </c>
      <c r="O17484" s="2" t="s">
        <v>4164</v>
      </c>
      <c r="P17484" s="2" t="s">
        <v>45443</v>
      </c>
      <c r="Q17484" s="2" t="s">
        <v>45444</v>
      </c>
      <c r="T17484" s="2" t="s">
        <v>38872</v>
      </c>
      <c r="W17484" s="2" t="s">
        <v>74</v>
      </c>
    </row>
    <row r="17485" spans="14:23" x14ac:dyDescent="0.25">
      <c r="N17485" s="2" t="s">
        <v>4163</v>
      </c>
      <c r="O17485" s="2" t="s">
        <v>4164</v>
      </c>
      <c r="P17485" s="2" t="s">
        <v>45445</v>
      </c>
      <c r="Q17485" s="2" t="s">
        <v>45446</v>
      </c>
      <c r="T17485" s="2" t="s">
        <v>45447</v>
      </c>
      <c r="W17485" s="2" t="s">
        <v>74</v>
      </c>
    </row>
    <row r="17486" spans="14:23" x14ac:dyDescent="0.25">
      <c r="N17486" s="2" t="s">
        <v>4163</v>
      </c>
      <c r="O17486" s="2" t="s">
        <v>4164</v>
      </c>
      <c r="P17486" s="2" t="s">
        <v>45448</v>
      </c>
      <c r="Q17486" s="2" t="s">
        <v>45449</v>
      </c>
      <c r="T17486" s="2" t="s">
        <v>45450</v>
      </c>
      <c r="W17486" s="2" t="s">
        <v>74</v>
      </c>
    </row>
    <row r="17487" spans="14:23" x14ac:dyDescent="0.25">
      <c r="N17487" s="2" t="s">
        <v>4163</v>
      </c>
      <c r="O17487" s="2" t="s">
        <v>4164</v>
      </c>
      <c r="P17487" s="2" t="s">
        <v>45451</v>
      </c>
      <c r="Q17487" s="2" t="s">
        <v>45452</v>
      </c>
      <c r="T17487" s="2" t="s">
        <v>45453</v>
      </c>
      <c r="W17487" s="2" t="s">
        <v>74</v>
      </c>
    </row>
    <row r="17488" spans="14:23" x14ac:dyDescent="0.25">
      <c r="N17488" s="2" t="s">
        <v>4163</v>
      </c>
      <c r="O17488" s="2" t="s">
        <v>4164</v>
      </c>
      <c r="P17488" s="2" t="s">
        <v>45454</v>
      </c>
      <c r="Q17488" s="2" t="s">
        <v>45455</v>
      </c>
      <c r="T17488" s="2" t="s">
        <v>45456</v>
      </c>
      <c r="W17488" s="2" t="s">
        <v>74</v>
      </c>
    </row>
    <row r="17489" spans="14:23" x14ac:dyDescent="0.25">
      <c r="N17489" s="2" t="s">
        <v>4163</v>
      </c>
      <c r="O17489" s="2" t="s">
        <v>4164</v>
      </c>
      <c r="P17489" s="2" t="s">
        <v>45457</v>
      </c>
      <c r="Q17489" s="2" t="s">
        <v>45458</v>
      </c>
      <c r="T17489" s="2" t="s">
        <v>45459</v>
      </c>
      <c r="W17489" s="2" t="s">
        <v>74</v>
      </c>
    </row>
    <row r="17490" spans="14:23" x14ac:dyDescent="0.25">
      <c r="N17490" s="2" t="s">
        <v>4163</v>
      </c>
      <c r="O17490" s="2" t="s">
        <v>4164</v>
      </c>
      <c r="P17490" s="2" t="s">
        <v>45460</v>
      </c>
      <c r="Q17490" s="2" t="s">
        <v>45461</v>
      </c>
      <c r="T17490" s="2" t="s">
        <v>39360</v>
      </c>
      <c r="W17490" s="2" t="s">
        <v>74</v>
      </c>
    </row>
    <row r="17491" spans="14:23" ht="14.5" x14ac:dyDescent="0.35">
      <c r="N17491" s="11" t="s">
        <v>5125</v>
      </c>
      <c r="O17491" s="11" t="s">
        <v>5126</v>
      </c>
      <c r="P17491" t="s">
        <v>74</v>
      </c>
      <c r="Q17491" t="s">
        <v>74</v>
      </c>
      <c r="T17491" s="2" t="s">
        <v>45462</v>
      </c>
      <c r="W17491" s="2" t="s">
        <v>74</v>
      </c>
    </row>
    <row r="17492" spans="14:23" x14ac:dyDescent="0.25">
      <c r="N17492" s="2" t="s">
        <v>5125</v>
      </c>
      <c r="O17492" s="2" t="s">
        <v>5126</v>
      </c>
      <c r="P17492" s="2" t="s">
        <v>13304</v>
      </c>
      <c r="Q17492" s="2" t="s">
        <v>45463</v>
      </c>
      <c r="T17492" s="2" t="s">
        <v>45462</v>
      </c>
      <c r="W17492" s="2" t="s">
        <v>45464</v>
      </c>
    </row>
    <row r="17493" spans="14:23" x14ac:dyDescent="0.25">
      <c r="N17493" s="2" t="s">
        <v>5125</v>
      </c>
      <c r="O17493" s="2" t="s">
        <v>5126</v>
      </c>
      <c r="P17493" s="2" t="s">
        <v>15152</v>
      </c>
      <c r="Q17493" s="2" t="s">
        <v>45465</v>
      </c>
      <c r="T17493" s="2" t="s">
        <v>45466</v>
      </c>
      <c r="W17493" s="2" t="s">
        <v>74</v>
      </c>
    </row>
    <row r="17494" spans="14:23" x14ac:dyDescent="0.25">
      <c r="N17494" s="2" t="s">
        <v>5125</v>
      </c>
      <c r="O17494" s="2" t="s">
        <v>5126</v>
      </c>
      <c r="P17494" s="2" t="s">
        <v>17567</v>
      </c>
      <c r="Q17494" s="2" t="s">
        <v>45467</v>
      </c>
      <c r="T17494" s="2" t="s">
        <v>40389</v>
      </c>
      <c r="W17494" s="2" t="s">
        <v>74</v>
      </c>
    </row>
    <row r="17495" spans="14:23" x14ac:dyDescent="0.25">
      <c r="N17495" s="2" t="s">
        <v>5125</v>
      </c>
      <c r="O17495" s="2" t="s">
        <v>5126</v>
      </c>
      <c r="P17495" s="2" t="s">
        <v>19266</v>
      </c>
      <c r="Q17495" s="2" t="s">
        <v>45468</v>
      </c>
      <c r="T17495" s="2" t="s">
        <v>45469</v>
      </c>
      <c r="W17495" s="2" t="s">
        <v>74</v>
      </c>
    </row>
    <row r="17496" spans="14:23" x14ac:dyDescent="0.25">
      <c r="N17496" s="2" t="s">
        <v>5125</v>
      </c>
      <c r="O17496" s="2" t="s">
        <v>5126</v>
      </c>
      <c r="P17496" s="2" t="s">
        <v>19468</v>
      </c>
      <c r="Q17496" s="2" t="s">
        <v>45470</v>
      </c>
      <c r="T17496" s="2" t="s">
        <v>29193</v>
      </c>
      <c r="W17496" s="2" t="s">
        <v>74</v>
      </c>
    </row>
    <row r="17497" spans="14:23" x14ac:dyDescent="0.25">
      <c r="N17497" s="2" t="s">
        <v>5125</v>
      </c>
      <c r="O17497" s="2" t="s">
        <v>5126</v>
      </c>
      <c r="P17497" s="2" t="s">
        <v>22837</v>
      </c>
      <c r="Q17497" s="2" t="s">
        <v>45471</v>
      </c>
      <c r="T17497" s="2" t="s">
        <v>45472</v>
      </c>
      <c r="W17497" s="2" t="s">
        <v>74</v>
      </c>
    </row>
    <row r="17498" spans="14:23" x14ac:dyDescent="0.25">
      <c r="N17498" s="2" t="s">
        <v>5125</v>
      </c>
      <c r="O17498" s="2" t="s">
        <v>5126</v>
      </c>
      <c r="P17498" s="2" t="s">
        <v>42063</v>
      </c>
      <c r="Q17498" s="2" t="s">
        <v>45473</v>
      </c>
      <c r="T17498" s="2" t="s">
        <v>45474</v>
      </c>
      <c r="W17498" s="2" t="s">
        <v>74</v>
      </c>
    </row>
    <row r="17499" spans="14:23" x14ac:dyDescent="0.25">
      <c r="N17499" s="2" t="s">
        <v>5125</v>
      </c>
      <c r="O17499" s="2" t="s">
        <v>5126</v>
      </c>
      <c r="P17499" s="2" t="s">
        <v>42312</v>
      </c>
      <c r="Q17499" s="2" t="s">
        <v>45475</v>
      </c>
      <c r="T17499" s="2" t="s">
        <v>15313</v>
      </c>
      <c r="W17499" s="2" t="s">
        <v>74</v>
      </c>
    </row>
    <row r="17500" spans="14:23" x14ac:dyDescent="0.25">
      <c r="N17500" s="2" t="s">
        <v>5125</v>
      </c>
      <c r="O17500" s="2" t="s">
        <v>5126</v>
      </c>
      <c r="P17500" s="2" t="s">
        <v>42705</v>
      </c>
      <c r="Q17500" s="2" t="s">
        <v>45476</v>
      </c>
      <c r="T17500" s="2" t="s">
        <v>22284</v>
      </c>
      <c r="W17500" s="2" t="s">
        <v>74</v>
      </c>
    </row>
    <row r="17501" spans="14:23" x14ac:dyDescent="0.25">
      <c r="N17501" s="2" t="s">
        <v>5125</v>
      </c>
      <c r="O17501" s="2" t="s">
        <v>5126</v>
      </c>
      <c r="P17501" s="2" t="s">
        <v>44289</v>
      </c>
      <c r="Q17501" s="2" t="s">
        <v>45477</v>
      </c>
      <c r="T17501" s="2" t="s">
        <v>45478</v>
      </c>
      <c r="W17501" s="2" t="s">
        <v>74</v>
      </c>
    </row>
    <row r="17502" spans="14:23" x14ac:dyDescent="0.25">
      <c r="N17502" s="2" t="s">
        <v>5125</v>
      </c>
      <c r="O17502" s="2" t="s">
        <v>5126</v>
      </c>
      <c r="P17502" s="2" t="s">
        <v>45479</v>
      </c>
      <c r="Q17502" s="2" t="s">
        <v>45480</v>
      </c>
      <c r="T17502" s="2" t="s">
        <v>19772</v>
      </c>
      <c r="W17502" s="2" t="s">
        <v>74</v>
      </c>
    </row>
    <row r="17503" spans="14:23" x14ac:dyDescent="0.25">
      <c r="N17503" s="2" t="s">
        <v>5125</v>
      </c>
      <c r="O17503" s="2" t="s">
        <v>5126</v>
      </c>
      <c r="P17503" s="2" t="s">
        <v>45481</v>
      </c>
      <c r="Q17503" s="2" t="s">
        <v>45482</v>
      </c>
      <c r="T17503" s="2" t="s">
        <v>45483</v>
      </c>
      <c r="W17503" s="2" t="s">
        <v>74</v>
      </c>
    </row>
    <row r="17504" spans="14:23" x14ac:dyDescent="0.25">
      <c r="N17504" s="2" t="s">
        <v>5125</v>
      </c>
      <c r="O17504" s="2" t="s">
        <v>5126</v>
      </c>
      <c r="P17504" s="2" t="s">
        <v>45484</v>
      </c>
      <c r="Q17504" s="2" t="s">
        <v>45485</v>
      </c>
      <c r="T17504" s="2" t="s">
        <v>36305</v>
      </c>
      <c r="W17504" s="2" t="s">
        <v>74</v>
      </c>
    </row>
    <row r="17505" spans="14:23" x14ac:dyDescent="0.25">
      <c r="N17505" s="2" t="s">
        <v>5125</v>
      </c>
      <c r="O17505" s="2" t="s">
        <v>5126</v>
      </c>
      <c r="P17505" s="2" t="s">
        <v>45486</v>
      </c>
      <c r="Q17505" s="2" t="s">
        <v>45487</v>
      </c>
      <c r="T17505" s="2" t="s">
        <v>45488</v>
      </c>
      <c r="W17505" s="2" t="s">
        <v>74</v>
      </c>
    </row>
    <row r="17506" spans="14:23" ht="14.5" x14ac:dyDescent="0.35">
      <c r="N17506" s="11" t="s">
        <v>4658</v>
      </c>
      <c r="O17506" s="11" t="s">
        <v>4659</v>
      </c>
      <c r="P17506" t="s">
        <v>74</v>
      </c>
      <c r="Q17506" t="s">
        <v>74</v>
      </c>
      <c r="T17506" s="2" t="s">
        <v>38769</v>
      </c>
      <c r="W17506" s="2" t="s">
        <v>74</v>
      </c>
    </row>
    <row r="17507" spans="14:23" x14ac:dyDescent="0.25">
      <c r="N17507" s="2" t="s">
        <v>4658</v>
      </c>
      <c r="O17507" s="2" t="s">
        <v>4659</v>
      </c>
      <c r="P17507" s="2" t="s">
        <v>1680</v>
      </c>
      <c r="Q17507" s="2" t="s">
        <v>45489</v>
      </c>
      <c r="T17507" s="2" t="s">
        <v>45490</v>
      </c>
      <c r="W17507" s="2" t="s">
        <v>74</v>
      </c>
    </row>
    <row r="17508" spans="14:23" x14ac:dyDescent="0.25">
      <c r="N17508" s="2" t="s">
        <v>4658</v>
      </c>
      <c r="O17508" s="2" t="s">
        <v>4659</v>
      </c>
      <c r="P17508" s="2" t="s">
        <v>3691</v>
      </c>
      <c r="Q17508" s="2" t="s">
        <v>45491</v>
      </c>
      <c r="T17508" s="2" t="s">
        <v>45492</v>
      </c>
      <c r="W17508" s="2" t="s">
        <v>74</v>
      </c>
    </row>
    <row r="17509" spans="14:23" x14ac:dyDescent="0.25">
      <c r="N17509" s="2" t="s">
        <v>4658</v>
      </c>
      <c r="O17509" s="2" t="s">
        <v>4659</v>
      </c>
      <c r="P17509" s="2" t="s">
        <v>6706</v>
      </c>
      <c r="Q17509" s="2" t="s">
        <v>45493</v>
      </c>
      <c r="T17509" s="2" t="s">
        <v>45494</v>
      </c>
      <c r="W17509" s="2" t="s">
        <v>74</v>
      </c>
    </row>
    <row r="17510" spans="14:23" x14ac:dyDescent="0.25">
      <c r="N17510" s="2" t="s">
        <v>4658</v>
      </c>
      <c r="O17510" s="2" t="s">
        <v>4659</v>
      </c>
      <c r="P17510" s="2" t="s">
        <v>7608</v>
      </c>
      <c r="Q17510" s="2" t="s">
        <v>45495</v>
      </c>
      <c r="T17510" s="2" t="s">
        <v>1536</v>
      </c>
      <c r="W17510" s="2" t="s">
        <v>74</v>
      </c>
    </row>
    <row r="17511" spans="14:23" x14ac:dyDescent="0.25">
      <c r="N17511" s="2" t="s">
        <v>4658</v>
      </c>
      <c r="O17511" s="2" t="s">
        <v>4659</v>
      </c>
      <c r="P17511" s="2" t="s">
        <v>9777</v>
      </c>
      <c r="Q17511" s="2" t="s">
        <v>45496</v>
      </c>
      <c r="T17511" s="2" t="s">
        <v>45497</v>
      </c>
      <c r="W17511" s="2" t="s">
        <v>74</v>
      </c>
    </row>
    <row r="17512" spans="14:23" x14ac:dyDescent="0.25">
      <c r="N17512" s="2" t="s">
        <v>4658</v>
      </c>
      <c r="O17512" s="2" t="s">
        <v>4659</v>
      </c>
      <c r="P17512" s="2" t="s">
        <v>10850</v>
      </c>
      <c r="Q17512" s="2" t="s">
        <v>45498</v>
      </c>
      <c r="T17512" s="2" t="s">
        <v>29195</v>
      </c>
      <c r="W17512" s="2" t="s">
        <v>74</v>
      </c>
    </row>
    <row r="17513" spans="14:23" x14ac:dyDescent="0.25">
      <c r="N17513" s="2" t="s">
        <v>4658</v>
      </c>
      <c r="O17513" s="2" t="s">
        <v>4659</v>
      </c>
      <c r="P17513" s="2" t="s">
        <v>10991</v>
      </c>
      <c r="Q17513" s="2" t="s">
        <v>45499</v>
      </c>
      <c r="T17513" s="2" t="s">
        <v>1409</v>
      </c>
      <c r="W17513" s="2" t="s">
        <v>74</v>
      </c>
    </row>
    <row r="17514" spans="14:23" x14ac:dyDescent="0.25">
      <c r="N17514" s="2" t="s">
        <v>4658</v>
      </c>
      <c r="O17514" s="2" t="s">
        <v>4659</v>
      </c>
      <c r="P17514" s="2" t="s">
        <v>18558</v>
      </c>
      <c r="Q17514" s="2" t="s">
        <v>45500</v>
      </c>
      <c r="T17514" s="2" t="s">
        <v>34432</v>
      </c>
      <c r="W17514" s="2" t="s">
        <v>74</v>
      </c>
    </row>
    <row r="17515" spans="14:23" x14ac:dyDescent="0.25">
      <c r="N17515" s="2" t="s">
        <v>4658</v>
      </c>
      <c r="O17515" s="2" t="s">
        <v>4659</v>
      </c>
      <c r="P17515" s="2" t="s">
        <v>20392</v>
      </c>
      <c r="Q17515" s="2" t="s">
        <v>45501</v>
      </c>
      <c r="T17515" s="2" t="s">
        <v>17128</v>
      </c>
      <c r="W17515" s="2" t="s">
        <v>74</v>
      </c>
    </row>
    <row r="17516" spans="14:23" x14ac:dyDescent="0.25">
      <c r="N17516" s="2" t="s">
        <v>4658</v>
      </c>
      <c r="O17516" s="2" t="s">
        <v>4659</v>
      </c>
      <c r="P17516" s="2" t="s">
        <v>21984</v>
      </c>
      <c r="Q17516" s="2" t="s">
        <v>45502</v>
      </c>
      <c r="T17516" s="2" t="s">
        <v>9793</v>
      </c>
      <c r="W17516" s="2" t="s">
        <v>74</v>
      </c>
    </row>
    <row r="17517" spans="14:23" x14ac:dyDescent="0.25">
      <c r="N17517" s="2" t="s">
        <v>4658</v>
      </c>
      <c r="O17517" s="2" t="s">
        <v>4659</v>
      </c>
      <c r="P17517" s="2" t="s">
        <v>22708</v>
      </c>
      <c r="Q17517" s="2" t="s">
        <v>45503</v>
      </c>
      <c r="T17517" s="2" t="s">
        <v>44279</v>
      </c>
      <c r="W17517" s="2" t="s">
        <v>74</v>
      </c>
    </row>
    <row r="17518" spans="14:23" x14ac:dyDescent="0.25">
      <c r="N17518" s="2" t="s">
        <v>4658</v>
      </c>
      <c r="O17518" s="2" t="s">
        <v>4659</v>
      </c>
      <c r="P17518" s="2" t="s">
        <v>23202</v>
      </c>
      <c r="Q17518" s="2" t="s">
        <v>45504</v>
      </c>
      <c r="T17518" s="2" t="s">
        <v>21769</v>
      </c>
      <c r="W17518" s="2" t="s">
        <v>74</v>
      </c>
    </row>
    <row r="17519" spans="14:23" x14ac:dyDescent="0.25">
      <c r="N17519" s="2" t="s">
        <v>4658</v>
      </c>
      <c r="O17519" s="2" t="s">
        <v>4659</v>
      </c>
      <c r="P17519" s="2" t="s">
        <v>23338</v>
      </c>
      <c r="Q17519" s="2" t="s">
        <v>45505</v>
      </c>
      <c r="T17519" s="2" t="s">
        <v>45506</v>
      </c>
      <c r="W17519" s="2" t="s">
        <v>74</v>
      </c>
    </row>
    <row r="17520" spans="14:23" x14ac:dyDescent="0.25">
      <c r="N17520" s="2" t="s">
        <v>4658</v>
      </c>
      <c r="O17520" s="2" t="s">
        <v>4659</v>
      </c>
      <c r="P17520" s="2" t="s">
        <v>25907</v>
      </c>
      <c r="Q17520" s="2" t="s">
        <v>45507</v>
      </c>
      <c r="T17520" s="2" t="s">
        <v>45508</v>
      </c>
      <c r="W17520" s="2" t="s">
        <v>74</v>
      </c>
    </row>
    <row r="17521" spans="14:23" x14ac:dyDescent="0.25">
      <c r="N17521" s="2" t="s">
        <v>4658</v>
      </c>
      <c r="O17521" s="2" t="s">
        <v>4659</v>
      </c>
      <c r="P17521" s="2" t="s">
        <v>31030</v>
      </c>
      <c r="Q17521" s="2" t="s">
        <v>45509</v>
      </c>
      <c r="T17521" s="2" t="s">
        <v>45510</v>
      </c>
      <c r="W17521" s="2" t="s">
        <v>74</v>
      </c>
    </row>
    <row r="17522" spans="14:23" x14ac:dyDescent="0.25">
      <c r="N17522" s="2" t="s">
        <v>4658</v>
      </c>
      <c r="O17522" s="2" t="s">
        <v>4659</v>
      </c>
      <c r="P17522" s="2" t="s">
        <v>31052</v>
      </c>
      <c r="Q17522" s="2" t="s">
        <v>45511</v>
      </c>
      <c r="T17522" s="2" t="s">
        <v>13238</v>
      </c>
      <c r="W17522" s="2" t="s">
        <v>74</v>
      </c>
    </row>
    <row r="17523" spans="14:23" x14ac:dyDescent="0.25">
      <c r="N17523" s="2" t="s">
        <v>4658</v>
      </c>
      <c r="O17523" s="2" t="s">
        <v>4659</v>
      </c>
      <c r="P17523" s="2" t="s">
        <v>31876</v>
      </c>
      <c r="Q17523" s="2" t="s">
        <v>45512</v>
      </c>
      <c r="T17523" s="2" t="s">
        <v>28466</v>
      </c>
      <c r="W17523" s="2" t="s">
        <v>74</v>
      </c>
    </row>
    <row r="17524" spans="14:23" x14ac:dyDescent="0.25">
      <c r="N17524" s="2" t="s">
        <v>4658</v>
      </c>
      <c r="O17524" s="2" t="s">
        <v>4659</v>
      </c>
      <c r="P17524" s="2" t="s">
        <v>33578</v>
      </c>
      <c r="Q17524" s="2" t="s">
        <v>45513</v>
      </c>
      <c r="T17524" s="2" t="s">
        <v>45514</v>
      </c>
      <c r="W17524" s="2" t="s">
        <v>74</v>
      </c>
    </row>
    <row r="17525" spans="14:23" x14ac:dyDescent="0.25">
      <c r="N17525" s="2" t="s">
        <v>4658</v>
      </c>
      <c r="O17525" s="2" t="s">
        <v>4659</v>
      </c>
      <c r="P17525" s="2" t="s">
        <v>34605</v>
      </c>
      <c r="Q17525" s="2" t="s">
        <v>45515</v>
      </c>
      <c r="T17525" s="2" t="s">
        <v>45516</v>
      </c>
      <c r="W17525" s="2" t="s">
        <v>74</v>
      </c>
    </row>
    <row r="17526" spans="14:23" x14ac:dyDescent="0.25">
      <c r="N17526" s="2" t="s">
        <v>4658</v>
      </c>
      <c r="O17526" s="2" t="s">
        <v>4659</v>
      </c>
      <c r="P17526" s="2" t="s">
        <v>34815</v>
      </c>
      <c r="Q17526" s="2" t="s">
        <v>45517</v>
      </c>
      <c r="T17526" s="2" t="s">
        <v>45518</v>
      </c>
      <c r="W17526" s="2" t="s">
        <v>74</v>
      </c>
    </row>
    <row r="17527" spans="14:23" x14ac:dyDescent="0.25">
      <c r="N17527" s="2" t="s">
        <v>4658</v>
      </c>
      <c r="O17527" s="2" t="s">
        <v>4659</v>
      </c>
      <c r="P17527" s="2" t="s">
        <v>36622</v>
      </c>
      <c r="Q17527" s="2" t="s">
        <v>45519</v>
      </c>
      <c r="T17527" s="2" t="s">
        <v>45520</v>
      </c>
      <c r="W17527" s="2" t="s">
        <v>74</v>
      </c>
    </row>
    <row r="17528" spans="14:23" x14ac:dyDescent="0.25">
      <c r="N17528" s="2" t="s">
        <v>4658</v>
      </c>
      <c r="O17528" s="2" t="s">
        <v>4659</v>
      </c>
      <c r="P17528" s="2" t="s">
        <v>38751</v>
      </c>
      <c r="Q17528" s="2" t="s">
        <v>45521</v>
      </c>
      <c r="T17528" s="2" t="s">
        <v>45522</v>
      </c>
      <c r="W17528" s="2" t="s">
        <v>74</v>
      </c>
    </row>
    <row r="17529" spans="14:23" x14ac:dyDescent="0.25">
      <c r="N17529" s="2" t="s">
        <v>4658</v>
      </c>
      <c r="O17529" s="2" t="s">
        <v>4659</v>
      </c>
      <c r="P17529" s="2" t="s">
        <v>40112</v>
      </c>
      <c r="Q17529" s="2" t="s">
        <v>45523</v>
      </c>
      <c r="T17529" s="2" t="s">
        <v>16393</v>
      </c>
      <c r="W17529" s="2" t="s">
        <v>74</v>
      </c>
    </row>
    <row r="17530" spans="14:23" x14ac:dyDescent="0.25">
      <c r="N17530" s="2" t="s">
        <v>4658</v>
      </c>
      <c r="O17530" s="2" t="s">
        <v>4659</v>
      </c>
      <c r="P17530" s="2" t="s">
        <v>41088</v>
      </c>
      <c r="Q17530" s="2" t="s">
        <v>45524</v>
      </c>
      <c r="T17530" s="2" t="s">
        <v>45525</v>
      </c>
      <c r="W17530" s="2" t="s">
        <v>74</v>
      </c>
    </row>
    <row r="17531" spans="14:23" x14ac:dyDescent="0.25">
      <c r="N17531" s="2" t="s">
        <v>4658</v>
      </c>
      <c r="O17531" s="2" t="s">
        <v>4659</v>
      </c>
      <c r="P17531" s="2" t="s">
        <v>41515</v>
      </c>
      <c r="Q17531" s="2" t="s">
        <v>45526</v>
      </c>
      <c r="T17531" s="2" t="s">
        <v>45527</v>
      </c>
      <c r="W17531" s="2" t="s">
        <v>74</v>
      </c>
    </row>
    <row r="17532" spans="14:23" x14ac:dyDescent="0.25">
      <c r="N17532" s="2" t="s">
        <v>4658</v>
      </c>
      <c r="O17532" s="2" t="s">
        <v>4659</v>
      </c>
      <c r="P17532" s="2" t="s">
        <v>42596</v>
      </c>
      <c r="Q17532" s="2" t="s">
        <v>45528</v>
      </c>
      <c r="T17532" s="2" t="s">
        <v>43331</v>
      </c>
      <c r="W17532" s="2" t="s">
        <v>74</v>
      </c>
    </row>
    <row r="17533" spans="14:23" x14ac:dyDescent="0.25">
      <c r="N17533" s="2" t="s">
        <v>4658</v>
      </c>
      <c r="O17533" s="2" t="s">
        <v>4659</v>
      </c>
      <c r="P17533" s="2" t="s">
        <v>42991</v>
      </c>
      <c r="Q17533" s="2" t="s">
        <v>45529</v>
      </c>
      <c r="T17533" s="2" t="s">
        <v>45530</v>
      </c>
      <c r="W17533" s="2" t="s">
        <v>74</v>
      </c>
    </row>
    <row r="17534" spans="14:23" x14ac:dyDescent="0.25">
      <c r="N17534" s="2" t="s">
        <v>4658</v>
      </c>
      <c r="O17534" s="2" t="s">
        <v>4659</v>
      </c>
      <c r="P17534" s="2" t="s">
        <v>43391</v>
      </c>
      <c r="Q17534" s="2" t="s">
        <v>45531</v>
      </c>
      <c r="T17534" s="2" t="s">
        <v>14037</v>
      </c>
      <c r="W17534" s="2" t="s">
        <v>74</v>
      </c>
    </row>
    <row r="17535" spans="14:23" x14ac:dyDescent="0.25">
      <c r="N17535" s="2" t="s">
        <v>4658</v>
      </c>
      <c r="O17535" s="2" t="s">
        <v>4659</v>
      </c>
      <c r="P17535" s="2" t="s">
        <v>45532</v>
      </c>
      <c r="Q17535" s="2" t="s">
        <v>45533</v>
      </c>
      <c r="T17535" s="2" t="s">
        <v>7890</v>
      </c>
      <c r="W17535" s="2" t="s">
        <v>74</v>
      </c>
    </row>
    <row r="17536" spans="14:23" x14ac:dyDescent="0.25">
      <c r="N17536" s="2" t="s">
        <v>4658</v>
      </c>
      <c r="O17536" s="2" t="s">
        <v>4659</v>
      </c>
      <c r="P17536" s="2" t="s">
        <v>45534</v>
      </c>
      <c r="Q17536" s="2" t="s">
        <v>45535</v>
      </c>
      <c r="T17536" s="2" t="s">
        <v>44347</v>
      </c>
      <c r="W17536" s="2" t="s">
        <v>74</v>
      </c>
    </row>
    <row r="17537" spans="14:23" x14ac:dyDescent="0.25">
      <c r="N17537" s="2" t="s">
        <v>4658</v>
      </c>
      <c r="O17537" s="2" t="s">
        <v>4659</v>
      </c>
      <c r="P17537" s="2" t="s">
        <v>45536</v>
      </c>
      <c r="Q17537" s="2" t="s">
        <v>45537</v>
      </c>
      <c r="T17537" s="2" t="s">
        <v>44347</v>
      </c>
      <c r="W17537" s="2" t="s">
        <v>45538</v>
      </c>
    </row>
    <row r="17538" spans="14:23" x14ac:dyDescent="0.25">
      <c r="N17538" s="2" t="s">
        <v>4658</v>
      </c>
      <c r="O17538" s="2" t="s">
        <v>4659</v>
      </c>
      <c r="P17538" s="2" t="s">
        <v>45539</v>
      </c>
      <c r="Q17538" s="2" t="s">
        <v>45540</v>
      </c>
      <c r="T17538" s="2" t="s">
        <v>44347</v>
      </c>
      <c r="W17538" s="2" t="s">
        <v>45541</v>
      </c>
    </row>
    <row r="17539" spans="14:23" x14ac:dyDescent="0.25">
      <c r="N17539" s="2" t="s">
        <v>4658</v>
      </c>
      <c r="O17539" s="2" t="s">
        <v>4659</v>
      </c>
      <c r="P17539" s="2" t="s">
        <v>45542</v>
      </c>
      <c r="Q17539" s="2" t="s">
        <v>45543</v>
      </c>
      <c r="T17539" s="2" t="s">
        <v>44347</v>
      </c>
      <c r="W17539" s="2" t="s">
        <v>45544</v>
      </c>
    </row>
    <row r="17540" spans="14:23" x14ac:dyDescent="0.25">
      <c r="N17540" s="2" t="s">
        <v>4658</v>
      </c>
      <c r="O17540" s="2" t="s">
        <v>4659</v>
      </c>
      <c r="P17540" s="2" t="s">
        <v>45545</v>
      </c>
      <c r="Q17540" s="2" t="s">
        <v>45546</v>
      </c>
      <c r="T17540" s="2" t="s">
        <v>45547</v>
      </c>
      <c r="W17540" s="2" t="s">
        <v>74</v>
      </c>
    </row>
    <row r="17541" spans="14:23" x14ac:dyDescent="0.25">
      <c r="N17541" s="2" t="s">
        <v>4658</v>
      </c>
      <c r="O17541" s="2" t="s">
        <v>4659</v>
      </c>
      <c r="P17541" s="2" t="s">
        <v>45548</v>
      </c>
      <c r="Q17541" s="2" t="s">
        <v>45549</v>
      </c>
      <c r="T17541" s="2" t="s">
        <v>6594</v>
      </c>
      <c r="W17541" s="2" t="s">
        <v>74</v>
      </c>
    </row>
    <row r="17542" spans="14:23" x14ac:dyDescent="0.25">
      <c r="N17542" s="2" t="s">
        <v>4658</v>
      </c>
      <c r="O17542" s="2" t="s">
        <v>4659</v>
      </c>
      <c r="P17542" s="2" t="s">
        <v>45550</v>
      </c>
      <c r="Q17542" s="2" t="s">
        <v>45551</v>
      </c>
      <c r="T17542" s="2" t="s">
        <v>25845</v>
      </c>
      <c r="W17542" s="2" t="s">
        <v>74</v>
      </c>
    </row>
    <row r="17543" spans="14:23" x14ac:dyDescent="0.25">
      <c r="N17543" s="2" t="s">
        <v>4658</v>
      </c>
      <c r="O17543" s="2" t="s">
        <v>4659</v>
      </c>
      <c r="P17543" s="2" t="s">
        <v>45552</v>
      </c>
      <c r="Q17543" s="2" t="s">
        <v>45553</v>
      </c>
      <c r="T17543" s="2" t="s">
        <v>45554</v>
      </c>
      <c r="W17543" s="2" t="s">
        <v>74</v>
      </c>
    </row>
    <row r="17544" spans="14:23" x14ac:dyDescent="0.25">
      <c r="N17544" s="2" t="s">
        <v>4658</v>
      </c>
      <c r="O17544" s="2" t="s">
        <v>4659</v>
      </c>
      <c r="P17544" s="2" t="s">
        <v>45555</v>
      </c>
      <c r="Q17544" s="2" t="s">
        <v>45556</v>
      </c>
      <c r="T17544" s="2" t="s">
        <v>17172</v>
      </c>
      <c r="W17544" s="2" t="s">
        <v>74</v>
      </c>
    </row>
    <row r="17545" spans="14:23" x14ac:dyDescent="0.25">
      <c r="N17545" s="2" t="s">
        <v>4658</v>
      </c>
      <c r="O17545" s="2" t="s">
        <v>4659</v>
      </c>
      <c r="P17545" s="2" t="s">
        <v>45557</v>
      </c>
      <c r="Q17545" s="2" t="s">
        <v>45558</v>
      </c>
      <c r="T17545" s="2" t="s">
        <v>29320</v>
      </c>
      <c r="W17545" s="2" t="s">
        <v>74</v>
      </c>
    </row>
    <row r="17546" spans="14:23" x14ac:dyDescent="0.25">
      <c r="N17546" s="2" t="s">
        <v>4658</v>
      </c>
      <c r="O17546" s="2" t="s">
        <v>4659</v>
      </c>
      <c r="P17546" s="2" t="s">
        <v>45559</v>
      </c>
      <c r="Q17546" s="2" t="s">
        <v>45560</v>
      </c>
      <c r="T17546" s="2" t="s">
        <v>11174</v>
      </c>
      <c r="W17546" s="2" t="s">
        <v>74</v>
      </c>
    </row>
    <row r="17547" spans="14:23" x14ac:dyDescent="0.25">
      <c r="N17547" s="2" t="s">
        <v>4658</v>
      </c>
      <c r="O17547" s="2" t="s">
        <v>4659</v>
      </c>
      <c r="P17547" s="2" t="s">
        <v>45561</v>
      </c>
      <c r="Q17547" s="2" t="s">
        <v>45562</v>
      </c>
      <c r="T17547" s="2" t="s">
        <v>45563</v>
      </c>
      <c r="W17547" s="2" t="s">
        <v>74</v>
      </c>
    </row>
    <row r="17548" spans="14:23" x14ac:dyDescent="0.25">
      <c r="N17548" s="2" t="s">
        <v>4658</v>
      </c>
      <c r="O17548" s="2" t="s">
        <v>4659</v>
      </c>
      <c r="P17548" s="2" t="s">
        <v>45564</v>
      </c>
      <c r="Q17548" s="2" t="s">
        <v>45565</v>
      </c>
      <c r="T17548" s="2" t="s">
        <v>45566</v>
      </c>
      <c r="W17548" s="2" t="s">
        <v>74</v>
      </c>
    </row>
    <row r="17549" spans="14:23" x14ac:dyDescent="0.25">
      <c r="N17549" s="2" t="s">
        <v>4658</v>
      </c>
      <c r="O17549" s="2" t="s">
        <v>4659</v>
      </c>
      <c r="P17549" s="2" t="s">
        <v>45567</v>
      </c>
      <c r="Q17549" s="2" t="s">
        <v>45568</v>
      </c>
      <c r="T17549" s="2" t="s">
        <v>45569</v>
      </c>
      <c r="W17549" s="2" t="s">
        <v>74</v>
      </c>
    </row>
    <row r="17550" spans="14:23" x14ac:dyDescent="0.25">
      <c r="N17550" s="2" t="s">
        <v>4658</v>
      </c>
      <c r="O17550" s="2" t="s">
        <v>4659</v>
      </c>
      <c r="P17550" s="2" t="s">
        <v>45570</v>
      </c>
      <c r="Q17550" s="2" t="s">
        <v>45571</v>
      </c>
      <c r="T17550" s="2" t="s">
        <v>10349</v>
      </c>
      <c r="W17550" s="2" t="s">
        <v>74</v>
      </c>
    </row>
    <row r="17551" spans="14:23" x14ac:dyDescent="0.25">
      <c r="N17551" s="2" t="s">
        <v>4658</v>
      </c>
      <c r="O17551" s="2" t="s">
        <v>4659</v>
      </c>
      <c r="P17551" s="2" t="s">
        <v>45572</v>
      </c>
      <c r="Q17551" s="2" t="s">
        <v>45573</v>
      </c>
      <c r="T17551" s="2" t="s">
        <v>9796</v>
      </c>
      <c r="W17551" s="2" t="s">
        <v>74</v>
      </c>
    </row>
    <row r="17552" spans="14:23" x14ac:dyDescent="0.25">
      <c r="N17552" s="2" t="s">
        <v>4658</v>
      </c>
      <c r="O17552" s="2" t="s">
        <v>4659</v>
      </c>
      <c r="P17552" s="2" t="s">
        <v>45574</v>
      </c>
      <c r="Q17552" s="2" t="s">
        <v>45575</v>
      </c>
      <c r="T17552" s="2" t="s">
        <v>44282</v>
      </c>
      <c r="W17552" s="2" t="s">
        <v>74</v>
      </c>
    </row>
    <row r="17553" spans="14:23" x14ac:dyDescent="0.25">
      <c r="N17553" s="2" t="s">
        <v>4658</v>
      </c>
      <c r="O17553" s="2" t="s">
        <v>4659</v>
      </c>
      <c r="P17553" s="2" t="s">
        <v>45576</v>
      </c>
      <c r="Q17553" s="2" t="s">
        <v>45577</v>
      </c>
      <c r="T17553" s="2" t="s">
        <v>45578</v>
      </c>
      <c r="W17553" s="2" t="s">
        <v>74</v>
      </c>
    </row>
    <row r="17554" spans="14:23" x14ac:dyDescent="0.25">
      <c r="N17554" s="2" t="s">
        <v>4658</v>
      </c>
      <c r="O17554" s="2" t="s">
        <v>4659</v>
      </c>
      <c r="P17554" s="2" t="s">
        <v>45579</v>
      </c>
      <c r="Q17554" s="2" t="s">
        <v>45580</v>
      </c>
      <c r="T17554" s="2" t="s">
        <v>25736</v>
      </c>
      <c r="W17554" s="2" t="s">
        <v>74</v>
      </c>
    </row>
    <row r="17555" spans="14:23" x14ac:dyDescent="0.25">
      <c r="N17555" s="2" t="s">
        <v>4658</v>
      </c>
      <c r="O17555" s="2" t="s">
        <v>4659</v>
      </c>
      <c r="P17555" s="2" t="s">
        <v>45581</v>
      </c>
      <c r="Q17555" s="2" t="s">
        <v>45582</v>
      </c>
      <c r="T17555" s="2" t="s">
        <v>14359</v>
      </c>
      <c r="W17555" s="2" t="s">
        <v>74</v>
      </c>
    </row>
    <row r="17556" spans="14:23" x14ac:dyDescent="0.25">
      <c r="N17556" s="2" t="s">
        <v>4658</v>
      </c>
      <c r="O17556" s="2" t="s">
        <v>4659</v>
      </c>
      <c r="P17556" s="2" t="s">
        <v>45583</v>
      </c>
      <c r="Q17556" s="2" t="s">
        <v>45584</v>
      </c>
      <c r="T17556" s="2" t="s">
        <v>45585</v>
      </c>
      <c r="W17556" s="2" t="s">
        <v>74</v>
      </c>
    </row>
    <row r="17557" spans="14:23" x14ac:dyDescent="0.25">
      <c r="N17557" s="2" t="s">
        <v>4658</v>
      </c>
      <c r="O17557" s="2" t="s">
        <v>4659</v>
      </c>
      <c r="P17557" s="2" t="s">
        <v>45586</v>
      </c>
      <c r="Q17557" s="2" t="s">
        <v>45587</v>
      </c>
      <c r="T17557" s="2" t="s">
        <v>44714</v>
      </c>
      <c r="W17557" s="2" t="s">
        <v>74</v>
      </c>
    </row>
    <row r="17558" spans="14:23" x14ac:dyDescent="0.25">
      <c r="N17558" s="2" t="s">
        <v>4658</v>
      </c>
      <c r="O17558" s="2" t="s">
        <v>4659</v>
      </c>
      <c r="P17558" s="2" t="s">
        <v>45588</v>
      </c>
      <c r="Q17558" s="2" t="s">
        <v>45589</v>
      </c>
      <c r="T17558" s="2" t="s">
        <v>820</v>
      </c>
      <c r="W17558" s="2" t="s">
        <v>74</v>
      </c>
    </row>
    <row r="17559" spans="14:23" x14ac:dyDescent="0.25">
      <c r="N17559" s="2" t="s">
        <v>4658</v>
      </c>
      <c r="O17559" s="2" t="s">
        <v>4659</v>
      </c>
      <c r="P17559" s="2" t="s">
        <v>45590</v>
      </c>
      <c r="Q17559" s="2" t="s">
        <v>45591</v>
      </c>
      <c r="T17559" s="2" t="s">
        <v>37607</v>
      </c>
      <c r="W17559" s="2" t="s">
        <v>74</v>
      </c>
    </row>
    <row r="17560" spans="14:23" ht="14.5" x14ac:dyDescent="0.35">
      <c r="N17560" s="2" t="s">
        <v>7958</v>
      </c>
      <c r="O17560" s="2" t="s">
        <v>7959</v>
      </c>
      <c r="P17560" t="s">
        <v>74</v>
      </c>
      <c r="Q17560" t="s">
        <v>74</v>
      </c>
      <c r="T17560" s="2" t="s">
        <v>45592</v>
      </c>
      <c r="W17560" s="2" t="s">
        <v>74</v>
      </c>
    </row>
    <row r="17561" spans="14:23" x14ac:dyDescent="0.25">
      <c r="N17561" s="2" t="s">
        <v>7958</v>
      </c>
      <c r="O17561" s="2" t="s">
        <v>7959</v>
      </c>
      <c r="P17561" s="2" t="s">
        <v>603</v>
      </c>
      <c r="Q17561" s="2" t="s">
        <v>45593</v>
      </c>
      <c r="T17561" s="2" t="s">
        <v>45594</v>
      </c>
      <c r="W17561" s="2" t="s">
        <v>74</v>
      </c>
    </row>
    <row r="17562" spans="14:23" x14ac:dyDescent="0.25">
      <c r="N17562" s="2" t="s">
        <v>7958</v>
      </c>
      <c r="O17562" s="2" t="s">
        <v>7959</v>
      </c>
      <c r="P17562" s="2" t="s">
        <v>45595</v>
      </c>
      <c r="Q17562" s="2" t="s">
        <v>45596</v>
      </c>
      <c r="T17562" s="2" t="s">
        <v>32817</v>
      </c>
      <c r="W17562" s="2" t="s">
        <v>74</v>
      </c>
    </row>
    <row r="17563" spans="14:23" x14ac:dyDescent="0.25">
      <c r="N17563" s="2" t="s">
        <v>7958</v>
      </c>
      <c r="O17563" s="2" t="s">
        <v>7959</v>
      </c>
      <c r="P17563" s="2" t="s">
        <v>45597</v>
      </c>
      <c r="Q17563" s="2" t="s">
        <v>45598</v>
      </c>
      <c r="T17563" s="2" t="s">
        <v>45599</v>
      </c>
      <c r="W17563" s="2" t="s">
        <v>74</v>
      </c>
    </row>
    <row r="17564" spans="14:23" x14ac:dyDescent="0.25">
      <c r="N17564" s="2" t="s">
        <v>7958</v>
      </c>
      <c r="O17564" s="2" t="s">
        <v>7959</v>
      </c>
      <c r="P17564" s="2" t="s">
        <v>45600</v>
      </c>
      <c r="Q17564" s="2" t="s">
        <v>45601</v>
      </c>
      <c r="T17564" s="2" t="s">
        <v>38984</v>
      </c>
      <c r="W17564" s="2" t="s">
        <v>74</v>
      </c>
    </row>
    <row r="17565" spans="14:23" x14ac:dyDescent="0.25">
      <c r="N17565" s="2" t="s">
        <v>7958</v>
      </c>
      <c r="O17565" s="2" t="s">
        <v>7959</v>
      </c>
      <c r="P17565" s="2" t="s">
        <v>45602</v>
      </c>
      <c r="Q17565" s="2" t="s">
        <v>45603</v>
      </c>
      <c r="T17565" s="2" t="s">
        <v>9799</v>
      </c>
      <c r="W17565" s="2" t="s">
        <v>74</v>
      </c>
    </row>
    <row r="17566" spans="14:23" x14ac:dyDescent="0.25">
      <c r="N17566" s="2" t="s">
        <v>7958</v>
      </c>
      <c r="O17566" s="2" t="s">
        <v>7959</v>
      </c>
      <c r="P17566" s="2" t="s">
        <v>45604</v>
      </c>
      <c r="Q17566" s="2" t="s">
        <v>45605</v>
      </c>
      <c r="T17566" s="2" t="s">
        <v>44528</v>
      </c>
      <c r="W17566" s="2" t="s">
        <v>74</v>
      </c>
    </row>
    <row r="17567" spans="14:23" x14ac:dyDescent="0.25">
      <c r="N17567" s="2" t="s">
        <v>7958</v>
      </c>
      <c r="O17567" s="2" t="s">
        <v>7959</v>
      </c>
      <c r="P17567" s="2" t="s">
        <v>45606</v>
      </c>
      <c r="Q17567" s="2" t="s">
        <v>45607</v>
      </c>
      <c r="T17567" s="2" t="s">
        <v>22665</v>
      </c>
      <c r="W17567" s="2" t="s">
        <v>74</v>
      </c>
    </row>
    <row r="17568" spans="14:23" x14ac:dyDescent="0.25">
      <c r="N17568" s="2" t="s">
        <v>7958</v>
      </c>
      <c r="O17568" s="2" t="s">
        <v>7959</v>
      </c>
      <c r="P17568" s="2" t="s">
        <v>45608</v>
      </c>
      <c r="Q17568" s="2" t="s">
        <v>45609</v>
      </c>
      <c r="T17568" s="2" t="s">
        <v>45610</v>
      </c>
      <c r="W17568" s="2" t="s">
        <v>74</v>
      </c>
    </row>
    <row r="17569" spans="14:23" ht="14.5" x14ac:dyDescent="0.35">
      <c r="N17569" s="2" t="s">
        <v>4302</v>
      </c>
      <c r="O17569" s="2" t="s">
        <v>4303</v>
      </c>
      <c r="P17569" t="s">
        <v>74</v>
      </c>
      <c r="Q17569" t="s">
        <v>74</v>
      </c>
      <c r="T17569" s="2" t="s">
        <v>18418</v>
      </c>
      <c r="W17569" s="2" t="s">
        <v>74</v>
      </c>
    </row>
    <row r="17570" spans="14:23" x14ac:dyDescent="0.25">
      <c r="N17570" s="2" t="s">
        <v>4302</v>
      </c>
      <c r="O17570" s="2" t="s">
        <v>4303</v>
      </c>
      <c r="P17570" s="2" t="s">
        <v>45611</v>
      </c>
      <c r="Q17570" s="2" t="s">
        <v>45612</v>
      </c>
      <c r="T17570" s="2" t="s">
        <v>45613</v>
      </c>
      <c r="W17570" s="2" t="s">
        <v>74</v>
      </c>
    </row>
    <row r="17571" spans="14:23" x14ac:dyDescent="0.25">
      <c r="N17571" s="2" t="s">
        <v>4302</v>
      </c>
      <c r="O17571" s="2" t="s">
        <v>4303</v>
      </c>
      <c r="P17571" s="2" t="s">
        <v>45614</v>
      </c>
      <c r="Q17571" s="2" t="s">
        <v>45615</v>
      </c>
      <c r="T17571" s="2" t="s">
        <v>14838</v>
      </c>
      <c r="W17571" s="2" t="s">
        <v>74</v>
      </c>
    </row>
    <row r="17572" spans="14:23" ht="14.5" x14ac:dyDescent="0.35">
      <c r="N17572" s="2" t="s">
        <v>4821</v>
      </c>
      <c r="O17572" s="2" t="s">
        <v>4822</v>
      </c>
      <c r="P17572" t="s">
        <v>74</v>
      </c>
      <c r="Q17572" t="s">
        <v>74</v>
      </c>
      <c r="T17572" s="2" t="s">
        <v>45616</v>
      </c>
      <c r="W17572" s="2" t="s">
        <v>74</v>
      </c>
    </row>
    <row r="17573" spans="14:23" x14ac:dyDescent="0.25">
      <c r="N17573" s="2" t="s">
        <v>4821</v>
      </c>
      <c r="O17573" s="2" t="s">
        <v>4822</v>
      </c>
      <c r="P17573" s="2" t="s">
        <v>4850</v>
      </c>
      <c r="Q17573" s="2" t="s">
        <v>45617</v>
      </c>
      <c r="T17573" s="2" t="s">
        <v>45618</v>
      </c>
      <c r="W17573" s="2" t="s">
        <v>74</v>
      </c>
    </row>
    <row r="17574" spans="14:23" x14ac:dyDescent="0.25">
      <c r="N17574" s="2" t="s">
        <v>4821</v>
      </c>
      <c r="O17574" s="2" t="s">
        <v>4822</v>
      </c>
      <c r="P17574" s="2" t="s">
        <v>4977</v>
      </c>
      <c r="Q17574" s="2" t="s">
        <v>45619</v>
      </c>
      <c r="T17574" s="2" t="s">
        <v>45620</v>
      </c>
      <c r="W17574" s="2" t="s">
        <v>74</v>
      </c>
    </row>
    <row r="17575" spans="14:23" x14ac:dyDescent="0.25">
      <c r="N17575" s="2" t="s">
        <v>4821</v>
      </c>
      <c r="O17575" s="2" t="s">
        <v>4822</v>
      </c>
      <c r="P17575" s="2" t="s">
        <v>24796</v>
      </c>
      <c r="Q17575" s="2" t="s">
        <v>45621</v>
      </c>
      <c r="T17575" s="2" t="s">
        <v>5268</v>
      </c>
      <c r="W17575" s="2" t="s">
        <v>74</v>
      </c>
    </row>
    <row r="17576" spans="14:23" x14ac:dyDescent="0.25">
      <c r="N17576" s="2" t="s">
        <v>4821</v>
      </c>
      <c r="O17576" s="2" t="s">
        <v>4822</v>
      </c>
      <c r="P17576" s="2" t="s">
        <v>25519</v>
      </c>
      <c r="Q17576" s="2" t="s">
        <v>45622</v>
      </c>
      <c r="T17576" s="2" t="s">
        <v>45623</v>
      </c>
      <c r="W17576" s="2" t="s">
        <v>74</v>
      </c>
    </row>
    <row r="17577" spans="14:23" x14ac:dyDescent="0.25">
      <c r="N17577" s="2" t="s">
        <v>4821</v>
      </c>
      <c r="O17577" s="2" t="s">
        <v>4822</v>
      </c>
      <c r="P17577" s="2" t="s">
        <v>31182</v>
      </c>
      <c r="Q17577" s="2" t="s">
        <v>45624</v>
      </c>
      <c r="T17577" s="2" t="s">
        <v>44565</v>
      </c>
      <c r="W17577" s="2" t="s">
        <v>74</v>
      </c>
    </row>
    <row r="17578" spans="14:23" x14ac:dyDescent="0.25">
      <c r="N17578" s="2" t="s">
        <v>4821</v>
      </c>
      <c r="O17578" s="2" t="s">
        <v>4822</v>
      </c>
      <c r="P17578" s="2" t="s">
        <v>31795</v>
      </c>
      <c r="Q17578" s="2" t="s">
        <v>45625</v>
      </c>
      <c r="T17578" s="2" t="s">
        <v>45626</v>
      </c>
      <c r="W17578" s="2" t="s">
        <v>74</v>
      </c>
    </row>
    <row r="17579" spans="14:23" x14ac:dyDescent="0.25">
      <c r="N17579" s="2" t="s">
        <v>4821</v>
      </c>
      <c r="O17579" s="2" t="s">
        <v>4822</v>
      </c>
      <c r="P17579" s="2" t="s">
        <v>33483</v>
      </c>
      <c r="Q17579" s="2" t="s">
        <v>45627</v>
      </c>
      <c r="T17579" s="2" t="s">
        <v>25848</v>
      </c>
      <c r="W17579" s="2" t="s">
        <v>74</v>
      </c>
    </row>
    <row r="17580" spans="14:23" x14ac:dyDescent="0.25">
      <c r="N17580" s="2" t="s">
        <v>4821</v>
      </c>
      <c r="O17580" s="2" t="s">
        <v>4822</v>
      </c>
      <c r="P17580" s="2" t="s">
        <v>35339</v>
      </c>
      <c r="Q17580" s="2" t="s">
        <v>45628</v>
      </c>
      <c r="T17580" s="2" t="s">
        <v>45629</v>
      </c>
      <c r="W17580" s="2" t="s">
        <v>74</v>
      </c>
    </row>
    <row r="17581" spans="14:23" x14ac:dyDescent="0.25">
      <c r="N17581" s="2" t="s">
        <v>4821</v>
      </c>
      <c r="O17581" s="2" t="s">
        <v>4822</v>
      </c>
      <c r="P17581" s="2" t="s">
        <v>37471</v>
      </c>
      <c r="Q17581" s="2" t="s">
        <v>45630</v>
      </c>
      <c r="T17581" s="2" t="s">
        <v>45631</v>
      </c>
      <c r="W17581" s="2" t="s">
        <v>74</v>
      </c>
    </row>
    <row r="17582" spans="14:23" x14ac:dyDescent="0.25">
      <c r="N17582" s="2" t="s">
        <v>4821</v>
      </c>
      <c r="O17582" s="2" t="s">
        <v>4822</v>
      </c>
      <c r="P17582" s="2" t="s">
        <v>41190</v>
      </c>
      <c r="Q17582" s="2" t="s">
        <v>45632</v>
      </c>
      <c r="T17582" s="2" t="s">
        <v>45633</v>
      </c>
      <c r="W17582" s="2" t="s">
        <v>74</v>
      </c>
    </row>
    <row r="17583" spans="14:23" x14ac:dyDescent="0.25">
      <c r="N17583" s="2" t="s">
        <v>4821</v>
      </c>
      <c r="O17583" s="2" t="s">
        <v>4822</v>
      </c>
      <c r="P17583" s="2" t="s">
        <v>41628</v>
      </c>
      <c r="Q17583" s="2" t="s">
        <v>45634</v>
      </c>
      <c r="T17583" s="2" t="s">
        <v>45635</v>
      </c>
      <c r="W17583" s="2" t="s">
        <v>74</v>
      </c>
    </row>
    <row r="17584" spans="14:23" x14ac:dyDescent="0.25">
      <c r="N17584" s="2" t="s">
        <v>4821</v>
      </c>
      <c r="O17584" s="2" t="s">
        <v>4822</v>
      </c>
      <c r="P17584" s="2" t="s">
        <v>43844</v>
      </c>
      <c r="Q17584" s="2" t="s">
        <v>45636</v>
      </c>
      <c r="T17584" s="2" t="s">
        <v>18421</v>
      </c>
      <c r="W17584" s="2" t="s">
        <v>74</v>
      </c>
    </row>
    <row r="17585" spans="14:23" x14ac:dyDescent="0.25">
      <c r="N17585" s="2" t="s">
        <v>4821</v>
      </c>
      <c r="O17585" s="2" t="s">
        <v>4822</v>
      </c>
      <c r="P17585" s="2" t="s">
        <v>45637</v>
      </c>
      <c r="Q17585" s="2" t="s">
        <v>45638</v>
      </c>
      <c r="T17585" s="2" t="s">
        <v>45639</v>
      </c>
      <c r="W17585" s="2" t="s">
        <v>74</v>
      </c>
    </row>
    <row r="17586" spans="14:23" x14ac:dyDescent="0.25">
      <c r="N17586" s="2" t="s">
        <v>4821</v>
      </c>
      <c r="O17586" s="2" t="s">
        <v>4822</v>
      </c>
      <c r="P17586" s="2" t="s">
        <v>45640</v>
      </c>
      <c r="Q17586" s="2" t="s">
        <v>45641</v>
      </c>
      <c r="T17586" s="2" t="s">
        <v>23735</v>
      </c>
      <c r="W17586" s="2" t="s">
        <v>74</v>
      </c>
    </row>
    <row r="17587" spans="14:23" x14ac:dyDescent="0.25">
      <c r="N17587" s="2" t="s">
        <v>4821</v>
      </c>
      <c r="O17587" s="2" t="s">
        <v>4822</v>
      </c>
      <c r="P17587" s="2" t="s">
        <v>45642</v>
      </c>
      <c r="Q17587" s="2" t="s">
        <v>45643</v>
      </c>
      <c r="T17587" s="2" t="s">
        <v>40337</v>
      </c>
      <c r="W17587" s="2" t="s">
        <v>74</v>
      </c>
    </row>
    <row r="17588" spans="14:23" x14ac:dyDescent="0.25">
      <c r="N17588" s="2" t="s">
        <v>4821</v>
      </c>
      <c r="O17588" s="2" t="s">
        <v>4822</v>
      </c>
      <c r="P17588" s="2" t="s">
        <v>45644</v>
      </c>
      <c r="Q17588" s="2" t="s">
        <v>45645</v>
      </c>
      <c r="T17588" s="2" t="s">
        <v>22668</v>
      </c>
      <c r="W17588" s="2" t="s">
        <v>74</v>
      </c>
    </row>
    <row r="17589" spans="14:23" x14ac:dyDescent="0.25">
      <c r="N17589" s="2" t="s">
        <v>4821</v>
      </c>
      <c r="O17589" s="2" t="s">
        <v>4822</v>
      </c>
      <c r="P17589" s="2" t="s">
        <v>45646</v>
      </c>
      <c r="Q17589" s="2" t="s">
        <v>45647</v>
      </c>
      <c r="T17589" s="2" t="s">
        <v>45648</v>
      </c>
      <c r="W17589" s="2" t="s">
        <v>74</v>
      </c>
    </row>
    <row r="17590" spans="14:23" x14ac:dyDescent="0.25">
      <c r="N17590" s="2" t="s">
        <v>4821</v>
      </c>
      <c r="O17590" s="2" t="s">
        <v>4822</v>
      </c>
      <c r="P17590" s="2" t="s">
        <v>45649</v>
      </c>
      <c r="Q17590" s="2" t="s">
        <v>45650</v>
      </c>
      <c r="T17590" s="2" t="s">
        <v>11777</v>
      </c>
      <c r="W17590" s="2" t="s">
        <v>74</v>
      </c>
    </row>
    <row r="17591" spans="14:23" x14ac:dyDescent="0.25">
      <c r="N17591" s="2" t="s">
        <v>4821</v>
      </c>
      <c r="O17591" s="2" t="s">
        <v>4822</v>
      </c>
      <c r="P17591" s="2" t="s">
        <v>45651</v>
      </c>
      <c r="Q17591" s="2" t="s">
        <v>45652</v>
      </c>
      <c r="T17591" s="2" t="s">
        <v>45653</v>
      </c>
      <c r="W17591" s="2" t="s">
        <v>74</v>
      </c>
    </row>
    <row r="17592" spans="14:23" x14ac:dyDescent="0.25">
      <c r="N17592" s="2" t="s">
        <v>4821</v>
      </c>
      <c r="O17592" s="2" t="s">
        <v>4822</v>
      </c>
      <c r="P17592" s="2" t="s">
        <v>45654</v>
      </c>
      <c r="Q17592" s="2" t="s">
        <v>45655</v>
      </c>
      <c r="T17592" s="2" t="s">
        <v>7476</v>
      </c>
      <c r="W17592" s="2" t="s">
        <v>74</v>
      </c>
    </row>
    <row r="17593" spans="14:23" x14ac:dyDescent="0.25">
      <c r="N17593" s="2" t="s">
        <v>4821</v>
      </c>
      <c r="O17593" s="2" t="s">
        <v>4822</v>
      </c>
      <c r="P17593" s="2" t="s">
        <v>45656</v>
      </c>
      <c r="Q17593" s="2" t="s">
        <v>45657</v>
      </c>
      <c r="T17593" s="2" t="s">
        <v>16396</v>
      </c>
      <c r="W17593" s="2" t="s">
        <v>74</v>
      </c>
    </row>
    <row r="17594" spans="14:23" x14ac:dyDescent="0.25">
      <c r="N17594" s="2" t="s">
        <v>4821</v>
      </c>
      <c r="O17594" s="2" t="s">
        <v>4822</v>
      </c>
      <c r="P17594" s="2" t="s">
        <v>45658</v>
      </c>
      <c r="Q17594" s="2" t="s">
        <v>45659</v>
      </c>
      <c r="T17594" s="2" t="s">
        <v>43333</v>
      </c>
      <c r="W17594" s="2" t="s">
        <v>74</v>
      </c>
    </row>
    <row r="17595" spans="14:23" x14ac:dyDescent="0.25">
      <c r="N17595" s="2" t="s">
        <v>4821</v>
      </c>
      <c r="O17595" s="2" t="s">
        <v>4822</v>
      </c>
      <c r="P17595" s="2" t="s">
        <v>45660</v>
      </c>
      <c r="Q17595" s="2" t="s">
        <v>45661</v>
      </c>
      <c r="T17595" s="2" t="s">
        <v>16668</v>
      </c>
      <c r="W17595" s="2" t="s">
        <v>74</v>
      </c>
    </row>
    <row r="17596" spans="14:23" x14ac:dyDescent="0.25">
      <c r="N17596" s="2" t="s">
        <v>4821</v>
      </c>
      <c r="O17596" s="2" t="s">
        <v>4822</v>
      </c>
      <c r="P17596" s="2" t="s">
        <v>45662</v>
      </c>
      <c r="Q17596" s="2" t="s">
        <v>45663</v>
      </c>
      <c r="T17596" s="2" t="s">
        <v>45664</v>
      </c>
      <c r="W17596" s="2" t="s">
        <v>74</v>
      </c>
    </row>
    <row r="17597" spans="14:23" x14ac:dyDescent="0.25">
      <c r="N17597" s="2" t="s">
        <v>4821</v>
      </c>
      <c r="O17597" s="2" t="s">
        <v>4822</v>
      </c>
      <c r="P17597" s="2" t="s">
        <v>45665</v>
      </c>
      <c r="Q17597" s="2" t="s">
        <v>45666</v>
      </c>
      <c r="T17597" s="2" t="s">
        <v>9209</v>
      </c>
      <c r="W17597" s="2" t="s">
        <v>74</v>
      </c>
    </row>
    <row r="17598" spans="14:23" ht="14.5" x14ac:dyDescent="0.35">
      <c r="N17598" s="11" t="s">
        <v>8283</v>
      </c>
      <c r="O17598" s="11" t="s">
        <v>8284</v>
      </c>
      <c r="P17598" t="s">
        <v>74</v>
      </c>
      <c r="Q17598" t="s">
        <v>74</v>
      </c>
      <c r="T17598" s="2" t="s">
        <v>45667</v>
      </c>
      <c r="W17598" s="2" t="s">
        <v>74</v>
      </c>
    </row>
    <row r="17599" spans="14:23" x14ac:dyDescent="0.25">
      <c r="N17599" s="2" t="s">
        <v>8283</v>
      </c>
      <c r="O17599" s="2" t="s">
        <v>8284</v>
      </c>
      <c r="P17599" s="2" t="s">
        <v>24274</v>
      </c>
      <c r="Q17599" s="2" t="s">
        <v>45668</v>
      </c>
      <c r="T17599" s="2" t="s">
        <v>45669</v>
      </c>
      <c r="W17599" s="2" t="s">
        <v>74</v>
      </c>
    </row>
    <row r="17600" spans="14:23" x14ac:dyDescent="0.25">
      <c r="N17600" s="2" t="s">
        <v>8283</v>
      </c>
      <c r="O17600" s="2" t="s">
        <v>8284</v>
      </c>
      <c r="P17600" s="2" t="s">
        <v>37052</v>
      </c>
      <c r="Q17600" s="2" t="s">
        <v>45670</v>
      </c>
      <c r="T17600" s="2" t="s">
        <v>45671</v>
      </c>
      <c r="W17600" s="2" t="s">
        <v>74</v>
      </c>
    </row>
    <row r="17601" spans="14:23" x14ac:dyDescent="0.25">
      <c r="N17601" s="2" t="s">
        <v>8283</v>
      </c>
      <c r="O17601" s="2" t="s">
        <v>8284</v>
      </c>
      <c r="P17601" s="2" t="s">
        <v>45672</v>
      </c>
      <c r="Q17601" s="2" t="s">
        <v>45673</v>
      </c>
      <c r="T17601" s="2" t="s">
        <v>31771</v>
      </c>
      <c r="W17601" s="2" t="s">
        <v>74</v>
      </c>
    </row>
    <row r="17602" spans="14:23" ht="14.5" x14ac:dyDescent="0.35">
      <c r="N17602" s="2" t="s">
        <v>2871</v>
      </c>
      <c r="O17602" s="2" t="s">
        <v>2872</v>
      </c>
      <c r="P17602" t="s">
        <v>74</v>
      </c>
      <c r="Q17602" t="s">
        <v>74</v>
      </c>
      <c r="T17602" s="2" t="s">
        <v>40110</v>
      </c>
      <c r="W17602" s="2" t="s">
        <v>74</v>
      </c>
    </row>
    <row r="17603" spans="14:23" x14ac:dyDescent="0.25">
      <c r="N17603" s="2" t="s">
        <v>2871</v>
      </c>
      <c r="O17603" s="2" t="s">
        <v>2872</v>
      </c>
      <c r="P17603" s="2" t="s">
        <v>10671</v>
      </c>
      <c r="Q17603" s="2" t="s">
        <v>45674</v>
      </c>
      <c r="T17603" s="2" t="s">
        <v>43336</v>
      </c>
      <c r="W17603" s="2" t="s">
        <v>74</v>
      </c>
    </row>
    <row r="17604" spans="14:23" x14ac:dyDescent="0.25">
      <c r="N17604" s="2" t="s">
        <v>2871</v>
      </c>
      <c r="O17604" s="2" t="s">
        <v>2872</v>
      </c>
      <c r="P17604" s="2" t="s">
        <v>14366</v>
      </c>
      <c r="Q17604" s="2" t="s">
        <v>45675</v>
      </c>
      <c r="T17604" s="2" t="s">
        <v>183</v>
      </c>
      <c r="W17604" s="2" t="s">
        <v>74</v>
      </c>
    </row>
    <row r="17605" spans="14:23" x14ac:dyDescent="0.25">
      <c r="N17605" s="2" t="s">
        <v>2871</v>
      </c>
      <c r="O17605" s="2" t="s">
        <v>2872</v>
      </c>
      <c r="P17605" s="2" t="s">
        <v>16130</v>
      </c>
      <c r="Q17605" s="2" t="s">
        <v>45676</v>
      </c>
      <c r="T17605" s="2" t="s">
        <v>6599</v>
      </c>
      <c r="W17605" s="2" t="s">
        <v>74</v>
      </c>
    </row>
    <row r="17606" spans="14:23" x14ac:dyDescent="0.25">
      <c r="N17606" s="2" t="s">
        <v>2871</v>
      </c>
      <c r="O17606" s="2" t="s">
        <v>2872</v>
      </c>
      <c r="P17606" s="2" t="s">
        <v>23088</v>
      </c>
      <c r="Q17606" s="2" t="s">
        <v>45677</v>
      </c>
      <c r="T17606" s="2" t="s">
        <v>25851</v>
      </c>
      <c r="W17606" s="2" t="s">
        <v>74</v>
      </c>
    </row>
    <row r="17607" spans="14:23" x14ac:dyDescent="0.25">
      <c r="N17607" s="2" t="s">
        <v>2871</v>
      </c>
      <c r="O17607" s="2" t="s">
        <v>2872</v>
      </c>
      <c r="P17607" s="2" t="s">
        <v>35617</v>
      </c>
      <c r="Q17607" s="2" t="s">
        <v>45678</v>
      </c>
      <c r="T17607" s="2" t="s">
        <v>45679</v>
      </c>
      <c r="W17607" s="2" t="s">
        <v>74</v>
      </c>
    </row>
    <row r="17608" spans="14:23" x14ac:dyDescent="0.25">
      <c r="N17608" s="2" t="s">
        <v>2871</v>
      </c>
      <c r="O17608" s="2" t="s">
        <v>2872</v>
      </c>
      <c r="P17608" s="2" t="s">
        <v>40671</v>
      </c>
      <c r="Q17608" s="2" t="s">
        <v>45680</v>
      </c>
      <c r="T17608" s="2" t="s">
        <v>45681</v>
      </c>
      <c r="W17608" s="2" t="s">
        <v>74</v>
      </c>
    </row>
    <row r="17609" spans="14:23" x14ac:dyDescent="0.25">
      <c r="N17609" s="2" t="s">
        <v>2871</v>
      </c>
      <c r="O17609" s="2" t="s">
        <v>2872</v>
      </c>
      <c r="P17609" s="2" t="s">
        <v>45682</v>
      </c>
      <c r="Q17609" s="2" t="s">
        <v>45683</v>
      </c>
      <c r="T17609" s="2" t="s">
        <v>45684</v>
      </c>
      <c r="W17609" s="2" t="s">
        <v>74</v>
      </c>
    </row>
    <row r="17610" spans="14:23" x14ac:dyDescent="0.25">
      <c r="N17610" s="2" t="s">
        <v>2871</v>
      </c>
      <c r="O17610" s="2" t="s">
        <v>2872</v>
      </c>
      <c r="P17610" s="2" t="s">
        <v>45685</v>
      </c>
      <c r="Q17610" s="2" t="s">
        <v>45686</v>
      </c>
      <c r="T17610" s="2" t="s">
        <v>45687</v>
      </c>
      <c r="W17610" s="2" t="s">
        <v>74</v>
      </c>
    </row>
    <row r="17611" spans="14:23" x14ac:dyDescent="0.25">
      <c r="N17611" s="2" t="s">
        <v>2871</v>
      </c>
      <c r="O17611" s="2" t="s">
        <v>2872</v>
      </c>
      <c r="P17611" s="2" t="s">
        <v>45688</v>
      </c>
      <c r="Q17611" s="2" t="s">
        <v>45689</v>
      </c>
      <c r="T17611" s="2" t="s">
        <v>16772</v>
      </c>
      <c r="W17611" s="2" t="s">
        <v>74</v>
      </c>
    </row>
    <row r="17612" spans="14:23" x14ac:dyDescent="0.25">
      <c r="N17612" s="2" t="s">
        <v>2871</v>
      </c>
      <c r="O17612" s="2" t="s">
        <v>2872</v>
      </c>
      <c r="P17612" s="2" t="s">
        <v>45690</v>
      </c>
      <c r="Q17612" s="2" t="s">
        <v>45691</v>
      </c>
      <c r="T17612" s="2" t="s">
        <v>45692</v>
      </c>
      <c r="W17612" s="2" t="s">
        <v>74</v>
      </c>
    </row>
    <row r="17613" spans="14:23" x14ac:dyDescent="0.25">
      <c r="N17613" s="2" t="s">
        <v>2871</v>
      </c>
      <c r="O17613" s="2" t="s">
        <v>2872</v>
      </c>
      <c r="P17613" s="2" t="s">
        <v>45693</v>
      </c>
      <c r="Q17613" s="2" t="s">
        <v>45694</v>
      </c>
      <c r="T17613" s="2" t="s">
        <v>44655</v>
      </c>
      <c r="W17613" s="2" t="s">
        <v>74</v>
      </c>
    </row>
    <row r="17614" spans="14:23" x14ac:dyDescent="0.25">
      <c r="N17614" s="2" t="s">
        <v>2871</v>
      </c>
      <c r="O17614" s="2" t="s">
        <v>2872</v>
      </c>
      <c r="P17614" s="2" t="s">
        <v>45695</v>
      </c>
      <c r="Q17614" s="2" t="s">
        <v>45696</v>
      </c>
      <c r="T17614" s="2" t="s">
        <v>44655</v>
      </c>
      <c r="W17614" s="2" t="s">
        <v>45697</v>
      </c>
    </row>
    <row r="17615" spans="14:23" x14ac:dyDescent="0.25">
      <c r="N17615" s="2" t="s">
        <v>2871</v>
      </c>
      <c r="O17615" s="2" t="s">
        <v>2872</v>
      </c>
      <c r="P17615" s="2" t="s">
        <v>45698</v>
      </c>
      <c r="Q17615" s="2" t="s">
        <v>45699</v>
      </c>
      <c r="T17615" s="2" t="s">
        <v>44655</v>
      </c>
      <c r="W17615" s="2" t="s">
        <v>45700</v>
      </c>
    </row>
    <row r="17616" spans="14:23" x14ac:dyDescent="0.25">
      <c r="N17616" s="2" t="s">
        <v>2871</v>
      </c>
      <c r="O17616" s="2" t="s">
        <v>2872</v>
      </c>
      <c r="P17616" s="2" t="s">
        <v>45701</v>
      </c>
      <c r="Q17616" s="2" t="s">
        <v>45702</v>
      </c>
      <c r="T17616" s="2" t="s">
        <v>44655</v>
      </c>
      <c r="W17616" s="2" t="s">
        <v>45703</v>
      </c>
    </row>
    <row r="17617" spans="14:23" x14ac:dyDescent="0.25">
      <c r="N17617" s="2" t="s">
        <v>2871</v>
      </c>
      <c r="O17617" s="2" t="s">
        <v>2872</v>
      </c>
      <c r="P17617" s="2" t="s">
        <v>45704</v>
      </c>
      <c r="Q17617" s="2" t="s">
        <v>45705</v>
      </c>
      <c r="T17617" s="2" t="s">
        <v>44655</v>
      </c>
      <c r="W17617" s="2" t="s">
        <v>45706</v>
      </c>
    </row>
    <row r="17618" spans="14:23" ht="14.5" x14ac:dyDescent="0.35">
      <c r="N17618" s="11" t="s">
        <v>3530</v>
      </c>
      <c r="O17618" s="11" t="s">
        <v>3531</v>
      </c>
      <c r="P17618" t="s">
        <v>74</v>
      </c>
      <c r="Q17618" t="s">
        <v>74</v>
      </c>
      <c r="T17618" s="2" t="s">
        <v>44655</v>
      </c>
      <c r="W17618" s="2" t="s">
        <v>45707</v>
      </c>
    </row>
    <row r="17619" spans="14:23" x14ac:dyDescent="0.25">
      <c r="N17619" s="2" t="s">
        <v>3530</v>
      </c>
      <c r="O17619" s="2" t="s">
        <v>3531</v>
      </c>
      <c r="P17619" s="2" t="s">
        <v>11756</v>
      </c>
      <c r="Q17619" s="2" t="s">
        <v>45708</v>
      </c>
      <c r="T17619" s="2" t="s">
        <v>44669</v>
      </c>
      <c r="W17619" s="2" t="s">
        <v>74</v>
      </c>
    </row>
    <row r="17620" spans="14:23" x14ac:dyDescent="0.25">
      <c r="N17620" s="2" t="s">
        <v>3530</v>
      </c>
      <c r="O17620" s="2" t="s">
        <v>3531</v>
      </c>
      <c r="P17620" s="2" t="s">
        <v>29833</v>
      </c>
      <c r="Q17620" s="2" t="s">
        <v>45709</v>
      </c>
      <c r="T17620" s="2" t="s">
        <v>45710</v>
      </c>
      <c r="W17620" s="2" t="s">
        <v>74</v>
      </c>
    </row>
    <row r="17621" spans="14:23" x14ac:dyDescent="0.25">
      <c r="N17621" s="2" t="s">
        <v>3530</v>
      </c>
      <c r="O17621" s="2" t="s">
        <v>3531</v>
      </c>
      <c r="P17621" s="2" t="s">
        <v>30310</v>
      </c>
      <c r="Q17621" s="2" t="s">
        <v>45711</v>
      </c>
      <c r="T17621" s="2" t="s">
        <v>45712</v>
      </c>
      <c r="W17621" s="2" t="s">
        <v>74</v>
      </c>
    </row>
    <row r="17622" spans="14:23" x14ac:dyDescent="0.25">
      <c r="N17622" s="2" t="s">
        <v>3530</v>
      </c>
      <c r="O17622" s="2" t="s">
        <v>3531</v>
      </c>
      <c r="P17622" s="2" t="s">
        <v>31906</v>
      </c>
      <c r="Q17622" s="2" t="s">
        <v>45713</v>
      </c>
      <c r="T17622" s="2" t="s">
        <v>44671</v>
      </c>
      <c r="W17622" s="2" t="s">
        <v>74</v>
      </c>
    </row>
    <row r="17623" spans="14:23" x14ac:dyDescent="0.25">
      <c r="N17623" s="2" t="s">
        <v>3530</v>
      </c>
      <c r="O17623" s="2" t="s">
        <v>3531</v>
      </c>
      <c r="P17623" s="2" t="s">
        <v>45714</v>
      </c>
      <c r="Q17623" s="2" t="s">
        <v>45715</v>
      </c>
      <c r="T17623" s="2" t="s">
        <v>34434</v>
      </c>
      <c r="W17623" s="2" t="s">
        <v>74</v>
      </c>
    </row>
    <row r="17624" spans="14:23" x14ac:dyDescent="0.25">
      <c r="N17624" s="2" t="s">
        <v>3530</v>
      </c>
      <c r="O17624" s="2" t="s">
        <v>3531</v>
      </c>
      <c r="P17624" s="2" t="s">
        <v>45716</v>
      </c>
      <c r="Q17624" s="2" t="s">
        <v>45717</v>
      </c>
      <c r="T17624" s="2" t="s">
        <v>45718</v>
      </c>
      <c r="W17624" s="2" t="s">
        <v>74</v>
      </c>
    </row>
    <row r="17625" spans="14:23" x14ac:dyDescent="0.25">
      <c r="N17625" s="2" t="s">
        <v>3530</v>
      </c>
      <c r="O17625" s="2" t="s">
        <v>3531</v>
      </c>
      <c r="P17625" s="2" t="s">
        <v>45719</v>
      </c>
      <c r="Q17625" s="2" t="s">
        <v>45720</v>
      </c>
      <c r="T17625" s="2" t="s">
        <v>45721</v>
      </c>
      <c r="W17625" s="2" t="s">
        <v>74</v>
      </c>
    </row>
    <row r="17626" spans="14:23" x14ac:dyDescent="0.25">
      <c r="N17626" s="2" t="s">
        <v>3530</v>
      </c>
      <c r="O17626" s="2" t="s">
        <v>3531</v>
      </c>
      <c r="P17626" s="2" t="s">
        <v>45722</v>
      </c>
      <c r="Q17626" s="2" t="s">
        <v>45723</v>
      </c>
      <c r="T17626" s="2" t="s">
        <v>45724</v>
      </c>
      <c r="W17626" s="2" t="s">
        <v>74</v>
      </c>
    </row>
    <row r="17627" spans="14:23" x14ac:dyDescent="0.25">
      <c r="N17627" s="2" t="s">
        <v>3530</v>
      </c>
      <c r="O17627" s="2" t="s">
        <v>3531</v>
      </c>
      <c r="P17627" s="2" t="s">
        <v>45725</v>
      </c>
      <c r="Q17627" s="2" t="s">
        <v>45726</v>
      </c>
      <c r="T17627" s="2" t="s">
        <v>45727</v>
      </c>
      <c r="W17627" s="2" t="s">
        <v>74</v>
      </c>
    </row>
    <row r="17628" spans="14:23" x14ac:dyDescent="0.25">
      <c r="N17628" s="2" t="s">
        <v>3530</v>
      </c>
      <c r="O17628" s="2" t="s">
        <v>3531</v>
      </c>
      <c r="P17628" s="2" t="s">
        <v>45728</v>
      </c>
      <c r="Q17628" s="2" t="s">
        <v>45729</v>
      </c>
      <c r="T17628" s="2" t="s">
        <v>45730</v>
      </c>
      <c r="W17628" s="2" t="s">
        <v>74</v>
      </c>
    </row>
    <row r="17629" spans="14:23" x14ac:dyDescent="0.25">
      <c r="N17629" s="2" t="s">
        <v>3530</v>
      </c>
      <c r="O17629" s="2" t="s">
        <v>3531</v>
      </c>
      <c r="P17629" s="2" t="s">
        <v>45731</v>
      </c>
      <c r="Q17629" s="2" t="s">
        <v>45732</v>
      </c>
      <c r="T17629" s="2" t="s">
        <v>45733</v>
      </c>
      <c r="W17629" s="2" t="s">
        <v>74</v>
      </c>
    </row>
    <row r="17630" spans="14:23" x14ac:dyDescent="0.25">
      <c r="N17630" s="2" t="s">
        <v>3530</v>
      </c>
      <c r="O17630" s="2" t="s">
        <v>3531</v>
      </c>
      <c r="P17630" s="2" t="s">
        <v>45734</v>
      </c>
      <c r="Q17630" s="2" t="s">
        <v>45735</v>
      </c>
      <c r="T17630" s="2" t="s">
        <v>24757</v>
      </c>
      <c r="W17630" s="2" t="s">
        <v>74</v>
      </c>
    </row>
    <row r="17631" spans="14:23" x14ac:dyDescent="0.25">
      <c r="N17631" s="2" t="s">
        <v>3530</v>
      </c>
      <c r="O17631" s="2" t="s">
        <v>3531</v>
      </c>
      <c r="P17631" s="2" t="s">
        <v>45736</v>
      </c>
      <c r="Q17631" s="2" t="s">
        <v>45737</v>
      </c>
      <c r="T17631" s="2" t="s">
        <v>15122</v>
      </c>
      <c r="W17631" s="2" t="s">
        <v>74</v>
      </c>
    </row>
    <row r="17632" spans="14:23" ht="14.5" x14ac:dyDescent="0.35">
      <c r="N17632" s="2" t="s">
        <v>3961</v>
      </c>
      <c r="O17632" s="2" t="s">
        <v>3962</v>
      </c>
      <c r="P17632" t="s">
        <v>74</v>
      </c>
      <c r="Q17632" t="s">
        <v>74</v>
      </c>
      <c r="T17632" s="2" t="s">
        <v>12161</v>
      </c>
      <c r="W17632" s="2" t="s">
        <v>74</v>
      </c>
    </row>
    <row r="17633" spans="14:23" x14ac:dyDescent="0.25">
      <c r="N17633" s="2" t="s">
        <v>3961</v>
      </c>
      <c r="O17633" s="2" t="s">
        <v>3962</v>
      </c>
      <c r="P17633" s="2" t="s">
        <v>1102</v>
      </c>
      <c r="Q17633" s="2" t="s">
        <v>45738</v>
      </c>
      <c r="T17633" s="2" t="s">
        <v>42930</v>
      </c>
      <c r="W17633" s="2" t="s">
        <v>74</v>
      </c>
    </row>
    <row r="17634" spans="14:23" x14ac:dyDescent="0.25">
      <c r="N17634" s="2" t="s">
        <v>3961</v>
      </c>
      <c r="O17634" s="2" t="s">
        <v>3962</v>
      </c>
      <c r="P17634" s="2" t="s">
        <v>2261</v>
      </c>
      <c r="Q17634" s="2" t="s">
        <v>45739</v>
      </c>
      <c r="T17634" s="2" t="s">
        <v>45740</v>
      </c>
      <c r="W17634" s="2" t="s">
        <v>74</v>
      </c>
    </row>
    <row r="17635" spans="14:23" x14ac:dyDescent="0.25">
      <c r="N17635" s="2" t="s">
        <v>3961</v>
      </c>
      <c r="O17635" s="2" t="s">
        <v>3962</v>
      </c>
      <c r="P17635" s="2" t="s">
        <v>4316</v>
      </c>
      <c r="Q17635" s="2" t="s">
        <v>45741</v>
      </c>
      <c r="T17635" s="2" t="s">
        <v>45740</v>
      </c>
      <c r="W17635" s="2" t="s">
        <v>45742</v>
      </c>
    </row>
    <row r="17636" spans="14:23" x14ac:dyDescent="0.25">
      <c r="N17636" s="2" t="s">
        <v>3961</v>
      </c>
      <c r="O17636" s="2" t="s">
        <v>3962</v>
      </c>
      <c r="P17636" s="2" t="s">
        <v>9141</v>
      </c>
      <c r="Q17636" s="2" t="s">
        <v>45743</v>
      </c>
      <c r="T17636" s="2" t="s">
        <v>44687</v>
      </c>
      <c r="W17636" s="2" t="s">
        <v>74</v>
      </c>
    </row>
    <row r="17637" spans="14:23" x14ac:dyDescent="0.25">
      <c r="N17637" s="2" t="s">
        <v>3961</v>
      </c>
      <c r="O17637" s="2" t="s">
        <v>3962</v>
      </c>
      <c r="P17637" s="2" t="s">
        <v>10545</v>
      </c>
      <c r="Q17637" s="2" t="s">
        <v>45744</v>
      </c>
      <c r="T17637" s="2" t="s">
        <v>11698</v>
      </c>
      <c r="W17637" s="2" t="s">
        <v>74</v>
      </c>
    </row>
    <row r="17638" spans="14:23" x14ac:dyDescent="0.25">
      <c r="N17638" s="2" t="s">
        <v>3961</v>
      </c>
      <c r="O17638" s="2" t="s">
        <v>3962</v>
      </c>
      <c r="P17638" s="2" t="s">
        <v>14738</v>
      </c>
      <c r="Q17638" s="2" t="s">
        <v>45745</v>
      </c>
      <c r="T17638" s="2" t="s">
        <v>43724</v>
      </c>
      <c r="W17638" s="2" t="s">
        <v>74</v>
      </c>
    </row>
    <row r="17639" spans="14:23" x14ac:dyDescent="0.25">
      <c r="N17639" s="2" t="s">
        <v>3961</v>
      </c>
      <c r="O17639" s="2" t="s">
        <v>3962</v>
      </c>
      <c r="P17639" s="2" t="s">
        <v>14960</v>
      </c>
      <c r="Q17639" s="2" t="s">
        <v>45746</v>
      </c>
      <c r="T17639" s="2" t="s">
        <v>45747</v>
      </c>
      <c r="W17639" s="2" t="s">
        <v>74</v>
      </c>
    </row>
    <row r="17640" spans="14:23" x14ac:dyDescent="0.25">
      <c r="N17640" s="2" t="s">
        <v>3961</v>
      </c>
      <c r="O17640" s="2" t="s">
        <v>3962</v>
      </c>
      <c r="P17640" s="2" t="s">
        <v>16950</v>
      </c>
      <c r="Q17640" s="2" t="s">
        <v>45748</v>
      </c>
      <c r="T17640" s="2" t="s">
        <v>37610</v>
      </c>
      <c r="W17640" s="2" t="s">
        <v>74</v>
      </c>
    </row>
    <row r="17641" spans="14:23" x14ac:dyDescent="0.25">
      <c r="N17641" s="2" t="s">
        <v>3961</v>
      </c>
      <c r="O17641" s="2" t="s">
        <v>3962</v>
      </c>
      <c r="P17641" s="2" t="s">
        <v>17789</v>
      </c>
      <c r="Q17641" s="2" t="s">
        <v>45749</v>
      </c>
      <c r="T17641" s="2" t="s">
        <v>45750</v>
      </c>
      <c r="W17641" s="2" t="s">
        <v>74</v>
      </c>
    </row>
    <row r="17642" spans="14:23" x14ac:dyDescent="0.25">
      <c r="N17642" s="2" t="s">
        <v>3961</v>
      </c>
      <c r="O17642" s="2" t="s">
        <v>3962</v>
      </c>
      <c r="P17642" s="2" t="s">
        <v>24346</v>
      </c>
      <c r="Q17642" s="2" t="s">
        <v>45751</v>
      </c>
      <c r="T17642" s="2" t="s">
        <v>45407</v>
      </c>
      <c r="W17642" s="2" t="s">
        <v>74</v>
      </c>
    </row>
    <row r="17643" spans="14:23" x14ac:dyDescent="0.25">
      <c r="N17643" s="2" t="s">
        <v>3961</v>
      </c>
      <c r="O17643" s="2" t="s">
        <v>3962</v>
      </c>
      <c r="P17643" s="2" t="s">
        <v>24720</v>
      </c>
      <c r="Q17643" s="2" t="s">
        <v>45752</v>
      </c>
      <c r="T17643" s="2" t="s">
        <v>23738</v>
      </c>
      <c r="W17643" s="2" t="s">
        <v>74</v>
      </c>
    </row>
    <row r="17644" spans="14:23" x14ac:dyDescent="0.25">
      <c r="N17644" s="2" t="s">
        <v>3961</v>
      </c>
      <c r="O17644" s="2" t="s">
        <v>3962</v>
      </c>
      <c r="P17644" s="2" t="s">
        <v>26318</v>
      </c>
      <c r="Q17644" s="2" t="s">
        <v>45753</v>
      </c>
      <c r="T17644" s="2" t="s">
        <v>45754</v>
      </c>
      <c r="W17644" s="2" t="s">
        <v>74</v>
      </c>
    </row>
    <row r="17645" spans="14:23" x14ac:dyDescent="0.25">
      <c r="N17645" s="2" t="s">
        <v>3961</v>
      </c>
      <c r="O17645" s="2" t="s">
        <v>3962</v>
      </c>
      <c r="P17645" s="2" t="s">
        <v>26481</v>
      </c>
      <c r="Q17645" s="2" t="s">
        <v>45755</v>
      </c>
      <c r="T17645" s="2" t="s">
        <v>45756</v>
      </c>
      <c r="W17645" s="2" t="s">
        <v>74</v>
      </c>
    </row>
    <row r="17646" spans="14:23" x14ac:dyDescent="0.25">
      <c r="N17646" s="2" t="s">
        <v>3961</v>
      </c>
      <c r="O17646" s="2" t="s">
        <v>3962</v>
      </c>
      <c r="P17646" s="2" t="s">
        <v>28943</v>
      </c>
      <c r="Q17646" s="2" t="s">
        <v>45757</v>
      </c>
      <c r="T17646" s="2" t="s">
        <v>45758</v>
      </c>
      <c r="W17646" s="2" t="s">
        <v>74</v>
      </c>
    </row>
    <row r="17647" spans="14:23" x14ac:dyDescent="0.25">
      <c r="N17647" s="2" t="s">
        <v>3961</v>
      </c>
      <c r="O17647" s="2" t="s">
        <v>3962</v>
      </c>
      <c r="P17647" s="2" t="s">
        <v>29267</v>
      </c>
      <c r="Q17647" s="2" t="s">
        <v>45759</v>
      </c>
      <c r="T17647" s="2" t="s">
        <v>607</v>
      </c>
      <c r="W17647" s="2" t="s">
        <v>74</v>
      </c>
    </row>
    <row r="17648" spans="14:23" x14ac:dyDescent="0.25">
      <c r="N17648" s="2" t="s">
        <v>3961</v>
      </c>
      <c r="O17648" s="2" t="s">
        <v>3962</v>
      </c>
      <c r="P17648" s="2" t="s">
        <v>30117</v>
      </c>
      <c r="Q17648" s="2" t="s">
        <v>45760</v>
      </c>
      <c r="T17648" s="2" t="s">
        <v>45761</v>
      </c>
      <c r="W17648" s="2" t="s">
        <v>74</v>
      </c>
    </row>
    <row r="17649" spans="14:23" x14ac:dyDescent="0.25">
      <c r="N17649" s="2" t="s">
        <v>3961</v>
      </c>
      <c r="O17649" s="2" t="s">
        <v>3962</v>
      </c>
      <c r="P17649" s="2" t="s">
        <v>33532</v>
      </c>
      <c r="Q17649" s="2" t="s">
        <v>45762</v>
      </c>
      <c r="T17649" s="2" t="s">
        <v>45763</v>
      </c>
      <c r="W17649" s="2" t="s">
        <v>74</v>
      </c>
    </row>
    <row r="17650" spans="14:23" x14ac:dyDescent="0.25">
      <c r="N17650" s="2" t="s">
        <v>3961</v>
      </c>
      <c r="O17650" s="2" t="s">
        <v>3962</v>
      </c>
      <c r="P17650" s="2" t="s">
        <v>34431</v>
      </c>
      <c r="Q17650" s="2" t="s">
        <v>45764</v>
      </c>
      <c r="T17650" s="2" t="s">
        <v>16848</v>
      </c>
      <c r="W17650" s="2" t="s">
        <v>74</v>
      </c>
    </row>
    <row r="17651" spans="14:23" x14ac:dyDescent="0.25">
      <c r="N17651" s="2" t="s">
        <v>3961</v>
      </c>
      <c r="O17651" s="2" t="s">
        <v>3962</v>
      </c>
      <c r="P17651" s="2" t="s">
        <v>34594</v>
      </c>
      <c r="Q17651" s="2" t="s">
        <v>45765</v>
      </c>
      <c r="T17651" s="2" t="s">
        <v>45766</v>
      </c>
      <c r="W17651" s="2" t="s">
        <v>74</v>
      </c>
    </row>
    <row r="17652" spans="14:23" x14ac:dyDescent="0.25">
      <c r="N17652" s="2" t="s">
        <v>3961</v>
      </c>
      <c r="O17652" s="2" t="s">
        <v>3962</v>
      </c>
      <c r="P17652" s="2" t="s">
        <v>35184</v>
      </c>
      <c r="Q17652" s="2" t="s">
        <v>45767</v>
      </c>
      <c r="T17652" s="2" t="s">
        <v>19603</v>
      </c>
      <c r="W17652" s="2" t="s">
        <v>74</v>
      </c>
    </row>
    <row r="17653" spans="14:23" x14ac:dyDescent="0.25">
      <c r="N17653" s="2" t="s">
        <v>3961</v>
      </c>
      <c r="O17653" s="2" t="s">
        <v>3962</v>
      </c>
      <c r="P17653" s="2" t="s">
        <v>35697</v>
      </c>
      <c r="Q17653" s="2" t="s">
        <v>45768</v>
      </c>
      <c r="T17653" s="2" t="s">
        <v>26982</v>
      </c>
      <c r="W17653" s="2" t="s">
        <v>74</v>
      </c>
    </row>
    <row r="17654" spans="14:23" x14ac:dyDescent="0.25">
      <c r="N17654" s="2" t="s">
        <v>3961</v>
      </c>
      <c r="O17654" s="2" t="s">
        <v>3962</v>
      </c>
      <c r="P17654" s="2" t="s">
        <v>37103</v>
      </c>
      <c r="Q17654" s="2" t="s">
        <v>45769</v>
      </c>
      <c r="T17654" s="2" t="s">
        <v>37449</v>
      </c>
      <c r="W17654" s="2" t="s">
        <v>74</v>
      </c>
    </row>
    <row r="17655" spans="14:23" x14ac:dyDescent="0.25">
      <c r="N17655" s="2" t="s">
        <v>3961</v>
      </c>
      <c r="O17655" s="2" t="s">
        <v>3962</v>
      </c>
      <c r="P17655" s="2" t="s">
        <v>37169</v>
      </c>
      <c r="Q17655" s="2" t="s">
        <v>45770</v>
      </c>
      <c r="T17655" s="2" t="s">
        <v>42625</v>
      </c>
      <c r="W17655" s="2" t="s">
        <v>74</v>
      </c>
    </row>
    <row r="17656" spans="14:23" x14ac:dyDescent="0.25">
      <c r="N17656" s="2" t="s">
        <v>3961</v>
      </c>
      <c r="O17656" s="2" t="s">
        <v>3962</v>
      </c>
      <c r="P17656" s="2" t="s">
        <v>40017</v>
      </c>
      <c r="Q17656" s="2" t="s">
        <v>45771</v>
      </c>
      <c r="T17656" s="2" t="s">
        <v>42773</v>
      </c>
      <c r="W17656" s="2" t="s">
        <v>74</v>
      </c>
    </row>
    <row r="17657" spans="14:23" x14ac:dyDescent="0.25">
      <c r="N17657" s="2" t="s">
        <v>3961</v>
      </c>
      <c r="O17657" s="2" t="s">
        <v>3962</v>
      </c>
      <c r="P17657" s="2" t="s">
        <v>41072</v>
      </c>
      <c r="Q17657" s="2" t="s">
        <v>45772</v>
      </c>
      <c r="T17657" s="2" t="s">
        <v>42773</v>
      </c>
      <c r="W17657" s="2" t="s">
        <v>45773</v>
      </c>
    </row>
    <row r="17658" spans="14:23" x14ac:dyDescent="0.25">
      <c r="N17658" s="2" t="s">
        <v>3961</v>
      </c>
      <c r="O17658" s="2" t="s">
        <v>3962</v>
      </c>
      <c r="P17658" s="2" t="s">
        <v>44727</v>
      </c>
      <c r="Q17658" s="2" t="s">
        <v>45774</v>
      </c>
      <c r="T17658" s="2" t="s">
        <v>42773</v>
      </c>
      <c r="W17658" s="2" t="s">
        <v>45775</v>
      </c>
    </row>
    <row r="17659" spans="14:23" x14ac:dyDescent="0.25">
      <c r="N17659" s="2" t="s">
        <v>3961</v>
      </c>
      <c r="O17659" s="2" t="s">
        <v>3962</v>
      </c>
      <c r="P17659" s="2" t="s">
        <v>45776</v>
      </c>
      <c r="Q17659" s="2" t="s">
        <v>45777</v>
      </c>
      <c r="T17659" s="2" t="s">
        <v>45778</v>
      </c>
      <c r="W17659" s="2" t="s">
        <v>74</v>
      </c>
    </row>
    <row r="17660" spans="14:23" x14ac:dyDescent="0.25">
      <c r="N17660" s="2" t="s">
        <v>3961</v>
      </c>
      <c r="O17660" s="2" t="s">
        <v>3962</v>
      </c>
      <c r="P17660" s="2" t="s">
        <v>45779</v>
      </c>
      <c r="Q17660" s="2" t="s">
        <v>45780</v>
      </c>
      <c r="T17660" s="2" t="s">
        <v>42599</v>
      </c>
      <c r="W17660" s="2" t="s">
        <v>74</v>
      </c>
    </row>
    <row r="17661" spans="14:23" x14ac:dyDescent="0.25">
      <c r="N17661" s="2" t="s">
        <v>3961</v>
      </c>
      <c r="O17661" s="2" t="s">
        <v>3962</v>
      </c>
      <c r="P17661" s="2" t="s">
        <v>45781</v>
      </c>
      <c r="Q17661" s="2" t="s">
        <v>45782</v>
      </c>
      <c r="T17661" s="2" t="s">
        <v>42599</v>
      </c>
      <c r="W17661" s="2" t="s">
        <v>45783</v>
      </c>
    </row>
    <row r="17662" spans="14:23" x14ac:dyDescent="0.25">
      <c r="N17662" s="2" t="s">
        <v>3961</v>
      </c>
      <c r="O17662" s="2" t="s">
        <v>3962</v>
      </c>
      <c r="P17662" s="2" t="s">
        <v>45784</v>
      </c>
      <c r="Q17662" s="2" t="s">
        <v>45785</v>
      </c>
      <c r="T17662" s="2" t="s">
        <v>16399</v>
      </c>
      <c r="W17662" s="2" t="s">
        <v>74</v>
      </c>
    </row>
    <row r="17663" spans="14:23" x14ac:dyDescent="0.25">
      <c r="N17663" s="2" t="s">
        <v>3961</v>
      </c>
      <c r="O17663" s="2" t="s">
        <v>3962</v>
      </c>
      <c r="P17663" s="2" t="s">
        <v>45786</v>
      </c>
      <c r="Q17663" s="2" t="s">
        <v>45787</v>
      </c>
      <c r="T17663" s="2" t="s">
        <v>41481</v>
      </c>
      <c r="W17663" s="2" t="s">
        <v>74</v>
      </c>
    </row>
    <row r="17664" spans="14:23" x14ac:dyDescent="0.25">
      <c r="N17664" s="2" t="s">
        <v>3961</v>
      </c>
      <c r="O17664" s="2" t="s">
        <v>3962</v>
      </c>
      <c r="P17664" s="2" t="s">
        <v>45788</v>
      </c>
      <c r="Q17664" s="2" t="s">
        <v>45789</v>
      </c>
      <c r="T17664" s="2" t="s">
        <v>45790</v>
      </c>
      <c r="W17664" s="2" t="s">
        <v>74</v>
      </c>
    </row>
    <row r="17665" spans="14:23" x14ac:dyDescent="0.25">
      <c r="N17665" s="2" t="s">
        <v>3961</v>
      </c>
      <c r="O17665" s="2" t="s">
        <v>3962</v>
      </c>
      <c r="P17665" s="2" t="s">
        <v>45791</v>
      </c>
      <c r="Q17665" s="2" t="s">
        <v>45792</v>
      </c>
      <c r="T17665" s="2" t="s">
        <v>2365</v>
      </c>
      <c r="W17665" s="2" t="s">
        <v>74</v>
      </c>
    </row>
    <row r="17666" spans="14:23" x14ac:dyDescent="0.25">
      <c r="N17666" s="2" t="s">
        <v>3961</v>
      </c>
      <c r="O17666" s="2" t="s">
        <v>3962</v>
      </c>
      <c r="P17666" s="2" t="s">
        <v>45793</v>
      </c>
      <c r="Q17666" s="2" t="s">
        <v>45794</v>
      </c>
      <c r="T17666" s="2" t="s">
        <v>13193</v>
      </c>
      <c r="W17666" s="2" t="s">
        <v>74</v>
      </c>
    </row>
    <row r="17667" spans="14:23" x14ac:dyDescent="0.25">
      <c r="N17667" s="2" t="s">
        <v>3961</v>
      </c>
      <c r="O17667" s="2" t="s">
        <v>3962</v>
      </c>
      <c r="P17667" s="2" t="s">
        <v>45795</v>
      </c>
      <c r="Q17667" s="2" t="s">
        <v>45796</v>
      </c>
      <c r="T17667" s="2" t="s">
        <v>44451</v>
      </c>
      <c r="W17667" s="2" t="s">
        <v>74</v>
      </c>
    </row>
    <row r="17668" spans="14:23" x14ac:dyDescent="0.25">
      <c r="N17668" s="2" t="s">
        <v>3961</v>
      </c>
      <c r="O17668" s="2" t="s">
        <v>3962</v>
      </c>
      <c r="P17668" s="2" t="s">
        <v>45797</v>
      </c>
      <c r="Q17668" s="2" t="s">
        <v>45798</v>
      </c>
      <c r="T17668" s="2" t="s">
        <v>45799</v>
      </c>
      <c r="W17668" s="2" t="s">
        <v>74</v>
      </c>
    </row>
    <row r="17669" spans="14:23" x14ac:dyDescent="0.25">
      <c r="N17669" s="2" t="s">
        <v>3961</v>
      </c>
      <c r="O17669" s="2" t="s">
        <v>3962</v>
      </c>
      <c r="P17669" s="2" t="s">
        <v>45800</v>
      </c>
      <c r="Q17669" s="2" t="s">
        <v>45801</v>
      </c>
      <c r="T17669" s="2" t="s">
        <v>45802</v>
      </c>
      <c r="W17669" s="2" t="s">
        <v>74</v>
      </c>
    </row>
    <row r="17670" spans="14:23" x14ac:dyDescent="0.25">
      <c r="N17670" s="2" t="s">
        <v>3961</v>
      </c>
      <c r="O17670" s="2" t="s">
        <v>3962</v>
      </c>
      <c r="P17670" s="2" t="s">
        <v>45803</v>
      </c>
      <c r="Q17670" s="2" t="s">
        <v>45804</v>
      </c>
      <c r="T17670" s="2" t="s">
        <v>45805</v>
      </c>
      <c r="W17670" s="2" t="s">
        <v>74</v>
      </c>
    </row>
    <row r="17671" spans="14:23" x14ac:dyDescent="0.25">
      <c r="N17671" s="2" t="s">
        <v>3961</v>
      </c>
      <c r="O17671" s="2" t="s">
        <v>3962</v>
      </c>
      <c r="P17671" s="2" t="s">
        <v>45806</v>
      </c>
      <c r="Q17671" s="2" t="s">
        <v>45807</v>
      </c>
      <c r="T17671" s="2" t="s">
        <v>44963</v>
      </c>
      <c r="W17671" s="2" t="s">
        <v>74</v>
      </c>
    </row>
    <row r="17672" spans="14:23" x14ac:dyDescent="0.25">
      <c r="N17672" s="2" t="s">
        <v>3961</v>
      </c>
      <c r="O17672" s="2" t="s">
        <v>3962</v>
      </c>
      <c r="P17672" s="2" t="s">
        <v>45808</v>
      </c>
      <c r="Q17672" s="2" t="s">
        <v>45809</v>
      </c>
      <c r="T17672" s="2" t="s">
        <v>43180</v>
      </c>
      <c r="W17672" s="2" t="s">
        <v>74</v>
      </c>
    </row>
    <row r="17673" spans="14:23" x14ac:dyDescent="0.25">
      <c r="N17673" s="2" t="s">
        <v>3961</v>
      </c>
      <c r="O17673" s="2" t="s">
        <v>3962</v>
      </c>
      <c r="P17673" s="2" t="s">
        <v>45810</v>
      </c>
      <c r="Q17673" s="2" t="s">
        <v>45811</v>
      </c>
      <c r="T17673" s="2" t="s">
        <v>45812</v>
      </c>
      <c r="W17673" s="2" t="s">
        <v>74</v>
      </c>
    </row>
    <row r="17674" spans="14:23" x14ac:dyDescent="0.25">
      <c r="N17674" s="2" t="s">
        <v>3961</v>
      </c>
      <c r="O17674" s="2" t="s">
        <v>3962</v>
      </c>
      <c r="P17674" s="2" t="s">
        <v>45813</v>
      </c>
      <c r="Q17674" s="2" t="s">
        <v>45814</v>
      </c>
      <c r="T17674" s="2" t="s">
        <v>45410</v>
      </c>
      <c r="W17674" s="2" t="s">
        <v>74</v>
      </c>
    </row>
    <row r="17675" spans="14:23" x14ac:dyDescent="0.25">
      <c r="N17675" s="2" t="s">
        <v>3961</v>
      </c>
      <c r="O17675" s="2" t="s">
        <v>3962</v>
      </c>
      <c r="P17675" s="2" t="s">
        <v>45815</v>
      </c>
      <c r="Q17675" s="2" t="s">
        <v>45816</v>
      </c>
      <c r="T17675" s="2" t="s">
        <v>31966</v>
      </c>
      <c r="W17675" s="2" t="s">
        <v>74</v>
      </c>
    </row>
    <row r="17676" spans="14:23" x14ac:dyDescent="0.25">
      <c r="N17676" s="2" t="s">
        <v>3961</v>
      </c>
      <c r="O17676" s="2" t="s">
        <v>3962</v>
      </c>
      <c r="P17676" s="2" t="s">
        <v>45817</v>
      </c>
      <c r="Q17676" s="2" t="s">
        <v>45818</v>
      </c>
      <c r="T17676" s="2" t="s">
        <v>45819</v>
      </c>
      <c r="W17676" s="2" t="s">
        <v>74</v>
      </c>
    </row>
    <row r="17677" spans="14:23" x14ac:dyDescent="0.25">
      <c r="N17677" s="2" t="s">
        <v>3961</v>
      </c>
      <c r="O17677" s="2" t="s">
        <v>3962</v>
      </c>
      <c r="P17677" s="2" t="s">
        <v>45820</v>
      </c>
      <c r="Q17677" s="2" t="s">
        <v>45821</v>
      </c>
      <c r="T17677" s="2" t="s">
        <v>29508</v>
      </c>
      <c r="W17677" s="2" t="s">
        <v>74</v>
      </c>
    </row>
    <row r="17678" spans="14:23" x14ac:dyDescent="0.25">
      <c r="N17678" s="2" t="s">
        <v>3961</v>
      </c>
      <c r="O17678" s="2" t="s">
        <v>3962</v>
      </c>
      <c r="P17678" s="2" t="s">
        <v>45822</v>
      </c>
      <c r="Q17678" s="2" t="s">
        <v>45823</v>
      </c>
      <c r="T17678" s="2" t="s">
        <v>11085</v>
      </c>
      <c r="W17678" s="2" t="s">
        <v>74</v>
      </c>
    </row>
    <row r="17679" spans="14:23" x14ac:dyDescent="0.25">
      <c r="N17679" s="2" t="s">
        <v>3961</v>
      </c>
      <c r="O17679" s="2" t="s">
        <v>3962</v>
      </c>
      <c r="P17679" s="2" t="s">
        <v>45824</v>
      </c>
      <c r="Q17679" s="2" t="s">
        <v>45825</v>
      </c>
      <c r="T17679" s="2" t="s">
        <v>45826</v>
      </c>
      <c r="W17679" s="2" t="s">
        <v>74</v>
      </c>
    </row>
    <row r="17680" spans="14:23" x14ac:dyDescent="0.25">
      <c r="N17680" s="2" t="s">
        <v>3961</v>
      </c>
      <c r="O17680" s="2" t="s">
        <v>3962</v>
      </c>
      <c r="P17680" s="2" t="s">
        <v>45827</v>
      </c>
      <c r="Q17680" s="2" t="s">
        <v>45828</v>
      </c>
      <c r="T17680" s="2" t="s">
        <v>35546</v>
      </c>
      <c r="W17680" s="2" t="s">
        <v>74</v>
      </c>
    </row>
    <row r="17681" spans="14:23" x14ac:dyDescent="0.25">
      <c r="N17681" s="2" t="s">
        <v>3961</v>
      </c>
      <c r="O17681" s="2" t="s">
        <v>3962</v>
      </c>
      <c r="P17681" s="2" t="s">
        <v>45829</v>
      </c>
      <c r="Q17681" s="2" t="s">
        <v>45830</v>
      </c>
      <c r="T17681" s="2" t="s">
        <v>45831</v>
      </c>
      <c r="W17681" s="2" t="s">
        <v>74</v>
      </c>
    </row>
    <row r="17682" spans="14:23" x14ac:dyDescent="0.25">
      <c r="N17682" s="2" t="s">
        <v>3961</v>
      </c>
      <c r="O17682" s="2" t="s">
        <v>3962</v>
      </c>
      <c r="P17682" s="2" t="s">
        <v>45832</v>
      </c>
      <c r="Q17682" s="2" t="s">
        <v>45833</v>
      </c>
      <c r="T17682" s="2" t="s">
        <v>42008</v>
      </c>
      <c r="W17682" s="2" t="s">
        <v>74</v>
      </c>
    </row>
    <row r="17683" spans="14:23" x14ac:dyDescent="0.25">
      <c r="N17683" s="2" t="s">
        <v>3961</v>
      </c>
      <c r="O17683" s="2" t="s">
        <v>3962</v>
      </c>
      <c r="P17683" s="2" t="s">
        <v>45834</v>
      </c>
      <c r="Q17683" s="2" t="s">
        <v>45835</v>
      </c>
      <c r="T17683" s="2" t="s">
        <v>37841</v>
      </c>
      <c r="W17683" s="2" t="s">
        <v>74</v>
      </c>
    </row>
    <row r="17684" spans="14:23" x14ac:dyDescent="0.25">
      <c r="N17684" s="2" t="s">
        <v>3961</v>
      </c>
      <c r="O17684" s="2" t="s">
        <v>3962</v>
      </c>
      <c r="P17684" s="2" t="s">
        <v>45836</v>
      </c>
      <c r="Q17684" s="2" t="s">
        <v>45837</v>
      </c>
      <c r="T17684" s="2" t="s">
        <v>37400</v>
      </c>
      <c r="W17684" s="2" t="s">
        <v>74</v>
      </c>
    </row>
    <row r="17685" spans="14:23" x14ac:dyDescent="0.25">
      <c r="N17685" s="2" t="s">
        <v>3961</v>
      </c>
      <c r="O17685" s="2" t="s">
        <v>3962</v>
      </c>
      <c r="P17685" s="2" t="s">
        <v>45838</v>
      </c>
      <c r="Q17685" s="2" t="s">
        <v>45839</v>
      </c>
      <c r="T17685" s="2" t="s">
        <v>34328</v>
      </c>
      <c r="W17685" s="2" t="s">
        <v>74</v>
      </c>
    </row>
    <row r="17686" spans="14:23" x14ac:dyDescent="0.25">
      <c r="N17686" s="2" t="s">
        <v>3961</v>
      </c>
      <c r="O17686" s="2" t="s">
        <v>3962</v>
      </c>
      <c r="P17686" s="2" t="s">
        <v>45840</v>
      </c>
      <c r="Q17686" s="2" t="s">
        <v>45841</v>
      </c>
      <c r="T17686" s="2" t="s">
        <v>45842</v>
      </c>
      <c r="W17686" s="2" t="s">
        <v>74</v>
      </c>
    </row>
    <row r="17687" spans="14:23" x14ac:dyDescent="0.25">
      <c r="N17687" s="2" t="s">
        <v>3961</v>
      </c>
      <c r="O17687" s="2" t="s">
        <v>3962</v>
      </c>
      <c r="P17687" s="2" t="s">
        <v>45843</v>
      </c>
      <c r="Q17687" s="2" t="s">
        <v>45844</v>
      </c>
      <c r="T17687" s="2" t="s">
        <v>45845</v>
      </c>
      <c r="W17687" s="2" t="s">
        <v>74</v>
      </c>
    </row>
    <row r="17688" spans="14:23" x14ac:dyDescent="0.25">
      <c r="N17688" s="2" t="s">
        <v>3961</v>
      </c>
      <c r="O17688" s="2" t="s">
        <v>3962</v>
      </c>
      <c r="P17688" s="2" t="s">
        <v>45846</v>
      </c>
      <c r="Q17688" s="2" t="s">
        <v>45847</v>
      </c>
      <c r="T17688" s="2" t="s">
        <v>12627</v>
      </c>
      <c r="W17688" s="2" t="s">
        <v>74</v>
      </c>
    </row>
    <row r="17689" spans="14:23" x14ac:dyDescent="0.25">
      <c r="N17689" s="2" t="s">
        <v>3961</v>
      </c>
      <c r="O17689" s="2" t="s">
        <v>3962</v>
      </c>
      <c r="P17689" s="2" t="s">
        <v>45848</v>
      </c>
      <c r="Q17689" s="2" t="s">
        <v>45849</v>
      </c>
      <c r="T17689" s="2" t="s">
        <v>45850</v>
      </c>
      <c r="W17689" s="2" t="s">
        <v>74</v>
      </c>
    </row>
    <row r="17690" spans="14:23" ht="14.5" x14ac:dyDescent="0.35">
      <c r="N17690" s="11" t="s">
        <v>2684</v>
      </c>
      <c r="O17690" s="11" t="s">
        <v>2685</v>
      </c>
      <c r="P17690" t="s">
        <v>74</v>
      </c>
      <c r="Q17690" t="s">
        <v>74</v>
      </c>
      <c r="T17690" s="2" t="s">
        <v>45851</v>
      </c>
      <c r="W17690" s="2" t="s">
        <v>74</v>
      </c>
    </row>
    <row r="17691" spans="14:23" x14ac:dyDescent="0.25">
      <c r="N17691" s="2" t="s">
        <v>2684</v>
      </c>
      <c r="O17691" s="2" t="s">
        <v>2685</v>
      </c>
      <c r="P17691" s="2" t="s">
        <v>5931</v>
      </c>
      <c r="Q17691" s="2" t="s">
        <v>45852</v>
      </c>
      <c r="T17691" s="2" t="s">
        <v>6885</v>
      </c>
      <c r="W17691" s="2" t="s">
        <v>74</v>
      </c>
    </row>
    <row r="17692" spans="14:23" x14ac:dyDescent="0.25">
      <c r="N17692" s="2" t="s">
        <v>2684</v>
      </c>
      <c r="O17692" s="2" t="s">
        <v>2685</v>
      </c>
      <c r="P17692" s="2" t="s">
        <v>14449</v>
      </c>
      <c r="Q17692" s="2" t="s">
        <v>45853</v>
      </c>
      <c r="T17692" s="2" t="s">
        <v>20455</v>
      </c>
      <c r="W17692" s="2" t="s">
        <v>74</v>
      </c>
    </row>
    <row r="17693" spans="14:23" x14ac:dyDescent="0.25">
      <c r="N17693" s="2" t="s">
        <v>2684</v>
      </c>
      <c r="O17693" s="2" t="s">
        <v>2685</v>
      </c>
      <c r="P17693" s="2" t="s">
        <v>34809</v>
      </c>
      <c r="Q17693" s="2" t="s">
        <v>45854</v>
      </c>
      <c r="T17693" s="2" t="s">
        <v>20455</v>
      </c>
      <c r="W17693" s="2" t="s">
        <v>45855</v>
      </c>
    </row>
    <row r="17694" spans="14:23" x14ac:dyDescent="0.25">
      <c r="N17694" s="2" t="s">
        <v>2684</v>
      </c>
      <c r="O17694" s="2" t="s">
        <v>2685</v>
      </c>
      <c r="P17694" s="2" t="s">
        <v>45856</v>
      </c>
      <c r="Q17694" s="2" t="s">
        <v>45857</v>
      </c>
      <c r="T17694" s="2" t="s">
        <v>12910</v>
      </c>
      <c r="W17694" s="2" t="s">
        <v>74</v>
      </c>
    </row>
    <row r="17695" spans="14:23" x14ac:dyDescent="0.25">
      <c r="N17695" s="2" t="s">
        <v>2684</v>
      </c>
      <c r="O17695" s="2" t="s">
        <v>2685</v>
      </c>
      <c r="P17695" s="2" t="s">
        <v>45858</v>
      </c>
      <c r="Q17695" s="2" t="s">
        <v>45859</v>
      </c>
      <c r="T17695" s="2" t="s">
        <v>45860</v>
      </c>
      <c r="W17695" s="2" t="s">
        <v>74</v>
      </c>
    </row>
    <row r="17696" spans="14:23" ht="14.5" x14ac:dyDescent="0.35">
      <c r="N17696" s="2" t="s">
        <v>7855</v>
      </c>
      <c r="O17696" s="2" t="s">
        <v>7856</v>
      </c>
      <c r="P17696" t="s">
        <v>74</v>
      </c>
      <c r="Q17696" t="s">
        <v>74</v>
      </c>
      <c r="T17696" s="2" t="s">
        <v>13160</v>
      </c>
      <c r="W17696" s="2" t="s">
        <v>74</v>
      </c>
    </row>
    <row r="17697" spans="14:23" x14ac:dyDescent="0.25">
      <c r="N17697" s="2" t="s">
        <v>7855</v>
      </c>
      <c r="O17697" s="2" t="s">
        <v>7856</v>
      </c>
      <c r="P17697" s="2" t="s">
        <v>7783</v>
      </c>
      <c r="Q17697" s="2" t="s">
        <v>45861</v>
      </c>
      <c r="T17697" s="2" t="s">
        <v>35549</v>
      </c>
      <c r="W17697" s="2" t="s">
        <v>74</v>
      </c>
    </row>
    <row r="17698" spans="14:23" x14ac:dyDescent="0.25">
      <c r="N17698" s="2" t="s">
        <v>7855</v>
      </c>
      <c r="O17698" s="2" t="s">
        <v>7856</v>
      </c>
      <c r="P17698" s="2" t="s">
        <v>8548</v>
      </c>
      <c r="Q17698" s="2" t="s">
        <v>45862</v>
      </c>
      <c r="T17698" s="2" t="s">
        <v>40900</v>
      </c>
      <c r="W17698" s="2" t="s">
        <v>74</v>
      </c>
    </row>
    <row r="17699" spans="14:23" x14ac:dyDescent="0.25">
      <c r="N17699" s="2" t="s">
        <v>7855</v>
      </c>
      <c r="O17699" s="2" t="s">
        <v>7856</v>
      </c>
      <c r="P17699" s="2" t="s">
        <v>21375</v>
      </c>
      <c r="Q17699" s="2" t="s">
        <v>45863</v>
      </c>
      <c r="T17699" s="2" t="s">
        <v>32745</v>
      </c>
      <c r="W17699" s="2" t="s">
        <v>74</v>
      </c>
    </row>
    <row r="17700" spans="14:23" x14ac:dyDescent="0.25">
      <c r="N17700" s="2" t="s">
        <v>7855</v>
      </c>
      <c r="O17700" s="2" t="s">
        <v>7856</v>
      </c>
      <c r="P17700" s="2" t="s">
        <v>34481</v>
      </c>
      <c r="Q17700" s="2" t="s">
        <v>45864</v>
      </c>
      <c r="T17700" s="2" t="s">
        <v>12740</v>
      </c>
      <c r="W17700" s="2" t="s">
        <v>74</v>
      </c>
    </row>
    <row r="17701" spans="14:23" x14ac:dyDescent="0.25">
      <c r="N17701" s="2" t="s">
        <v>7855</v>
      </c>
      <c r="O17701" s="2" t="s">
        <v>7856</v>
      </c>
      <c r="P17701" s="2" t="s">
        <v>41478</v>
      </c>
      <c r="Q17701" s="2" t="s">
        <v>45865</v>
      </c>
      <c r="T17701" s="2" t="s">
        <v>10986</v>
      </c>
      <c r="W17701" s="2" t="s">
        <v>74</v>
      </c>
    </row>
    <row r="17702" spans="14:23" x14ac:dyDescent="0.25">
      <c r="N17702" s="2" t="s">
        <v>7855</v>
      </c>
      <c r="O17702" s="2" t="s">
        <v>7856</v>
      </c>
      <c r="P17702" s="2" t="s">
        <v>44010</v>
      </c>
      <c r="Q17702" s="2" t="s">
        <v>45866</v>
      </c>
      <c r="T17702" s="2" t="s">
        <v>19606</v>
      </c>
      <c r="W17702" s="2" t="s">
        <v>74</v>
      </c>
    </row>
    <row r="17703" spans="14:23" x14ac:dyDescent="0.25">
      <c r="N17703" s="2" t="s">
        <v>7855</v>
      </c>
      <c r="O17703" s="2" t="s">
        <v>7856</v>
      </c>
      <c r="P17703" s="2" t="s">
        <v>45490</v>
      </c>
      <c r="Q17703" s="2" t="s">
        <v>45867</v>
      </c>
      <c r="T17703" s="2" t="s">
        <v>35163</v>
      </c>
      <c r="W17703" s="2" t="s">
        <v>74</v>
      </c>
    </row>
    <row r="17704" spans="14:23" x14ac:dyDescent="0.25">
      <c r="N17704" s="2" t="s">
        <v>7855</v>
      </c>
      <c r="O17704" s="2" t="s">
        <v>7856</v>
      </c>
      <c r="P17704" s="2" t="s">
        <v>45868</v>
      </c>
      <c r="Q17704" s="2" t="s">
        <v>45869</v>
      </c>
      <c r="T17704" s="2" t="s">
        <v>45230</v>
      </c>
      <c r="W17704" s="2" t="s">
        <v>74</v>
      </c>
    </row>
    <row r="17705" spans="14:23" x14ac:dyDescent="0.25">
      <c r="N17705" s="2" t="s">
        <v>7855</v>
      </c>
      <c r="O17705" s="2" t="s">
        <v>7856</v>
      </c>
      <c r="P17705" s="2" t="s">
        <v>45870</v>
      </c>
      <c r="Q17705" s="2" t="s">
        <v>45871</v>
      </c>
      <c r="T17705" s="2" t="s">
        <v>45872</v>
      </c>
      <c r="W17705" s="2" t="s">
        <v>74</v>
      </c>
    </row>
    <row r="17706" spans="14:23" x14ac:dyDescent="0.25">
      <c r="N17706" s="2" t="s">
        <v>7855</v>
      </c>
      <c r="O17706" s="2" t="s">
        <v>7856</v>
      </c>
      <c r="P17706" s="2" t="s">
        <v>45873</v>
      </c>
      <c r="Q17706" s="2" t="s">
        <v>45874</v>
      </c>
      <c r="T17706" s="2" t="s">
        <v>23024</v>
      </c>
      <c r="W17706" s="2" t="s">
        <v>74</v>
      </c>
    </row>
    <row r="17707" spans="14:23" x14ac:dyDescent="0.25">
      <c r="N17707" s="2" t="s">
        <v>7855</v>
      </c>
      <c r="O17707" s="2" t="s">
        <v>7856</v>
      </c>
      <c r="P17707" s="2" t="s">
        <v>45875</v>
      </c>
      <c r="Q17707" s="2" t="s">
        <v>45876</v>
      </c>
      <c r="T17707" s="2" t="s">
        <v>45877</v>
      </c>
      <c r="W17707" s="2" t="s">
        <v>74</v>
      </c>
    </row>
    <row r="17708" spans="14:23" ht="14.5" x14ac:dyDescent="0.35">
      <c r="N17708" s="11" t="s">
        <v>8549</v>
      </c>
      <c r="O17708" s="11" t="s">
        <v>8550</v>
      </c>
      <c r="P17708" t="s">
        <v>74</v>
      </c>
      <c r="Q17708" t="s">
        <v>74</v>
      </c>
      <c r="T17708" s="2" t="s">
        <v>12912</v>
      </c>
      <c r="W17708" s="2" t="s">
        <v>74</v>
      </c>
    </row>
    <row r="17709" spans="14:23" x14ac:dyDescent="0.25">
      <c r="N17709" s="2" t="s">
        <v>8549</v>
      </c>
      <c r="O17709" s="2" t="s">
        <v>8550</v>
      </c>
      <c r="P17709" s="2" t="s">
        <v>16723</v>
      </c>
      <c r="Q17709" s="2" t="s">
        <v>45878</v>
      </c>
      <c r="T17709" s="2" t="s">
        <v>45879</v>
      </c>
      <c r="W17709" s="2" t="s">
        <v>74</v>
      </c>
    </row>
    <row r="17710" spans="14:23" x14ac:dyDescent="0.25">
      <c r="N17710" s="2" t="s">
        <v>8549</v>
      </c>
      <c r="O17710" s="2" t="s">
        <v>8550</v>
      </c>
      <c r="P17710" s="2" t="s">
        <v>23579</v>
      </c>
      <c r="Q17710" s="2" t="s">
        <v>45880</v>
      </c>
      <c r="T17710" s="2" t="s">
        <v>43962</v>
      </c>
      <c r="W17710" s="2" t="s">
        <v>74</v>
      </c>
    </row>
    <row r="17711" spans="14:23" x14ac:dyDescent="0.25">
      <c r="N17711" s="2" t="s">
        <v>8549</v>
      </c>
      <c r="O17711" s="2" t="s">
        <v>8550</v>
      </c>
      <c r="P17711" s="2" t="s">
        <v>23775</v>
      </c>
      <c r="Q17711" s="2" t="s">
        <v>45881</v>
      </c>
      <c r="T17711" s="2" t="s">
        <v>43962</v>
      </c>
      <c r="W17711" s="2" t="s">
        <v>45882</v>
      </c>
    </row>
    <row r="17712" spans="14:23" x14ac:dyDescent="0.25">
      <c r="N17712" s="2" t="s">
        <v>8549</v>
      </c>
      <c r="O17712" s="2" t="s">
        <v>8550</v>
      </c>
      <c r="P17712" s="2" t="s">
        <v>24717</v>
      </c>
      <c r="Q17712" s="2" t="s">
        <v>45883</v>
      </c>
      <c r="T17712" s="2" t="s">
        <v>43962</v>
      </c>
      <c r="W17712" s="2" t="s">
        <v>45884</v>
      </c>
    </row>
    <row r="17713" spans="14:23" x14ac:dyDescent="0.25">
      <c r="N17713" s="2" t="s">
        <v>8549</v>
      </c>
      <c r="O17713" s="2" t="s">
        <v>8550</v>
      </c>
      <c r="P17713" s="2" t="s">
        <v>31583</v>
      </c>
      <c r="Q17713" s="2" t="s">
        <v>45885</v>
      </c>
      <c r="T17713" s="2" t="s">
        <v>43962</v>
      </c>
      <c r="W17713" s="2" t="s">
        <v>45886</v>
      </c>
    </row>
    <row r="17714" spans="14:23" x14ac:dyDescent="0.25">
      <c r="N17714" s="2" t="s">
        <v>8549</v>
      </c>
      <c r="O17714" s="2" t="s">
        <v>8550</v>
      </c>
      <c r="P17714" s="2" t="s">
        <v>32324</v>
      </c>
      <c r="Q17714" s="2" t="s">
        <v>45887</v>
      </c>
      <c r="T17714" s="2" t="s">
        <v>43962</v>
      </c>
      <c r="W17714" s="2" t="s">
        <v>45888</v>
      </c>
    </row>
    <row r="17715" spans="14:23" x14ac:dyDescent="0.25">
      <c r="N17715" s="2" t="s">
        <v>8549</v>
      </c>
      <c r="O17715" s="2" t="s">
        <v>8550</v>
      </c>
      <c r="P17715" s="2" t="s">
        <v>42784</v>
      </c>
      <c r="Q17715" s="2" t="s">
        <v>45889</v>
      </c>
      <c r="T17715" s="2" t="s">
        <v>22892</v>
      </c>
      <c r="W17715" s="2" t="s">
        <v>74</v>
      </c>
    </row>
    <row r="17716" spans="14:23" x14ac:dyDescent="0.25">
      <c r="N17716" s="2" t="s">
        <v>8549</v>
      </c>
      <c r="O17716" s="2" t="s">
        <v>8550</v>
      </c>
      <c r="P17716" s="2" t="s">
        <v>44869</v>
      </c>
      <c r="Q17716" s="2" t="s">
        <v>45890</v>
      </c>
      <c r="T17716" s="2" t="s">
        <v>43727</v>
      </c>
      <c r="W17716" s="2" t="s">
        <v>74</v>
      </c>
    </row>
    <row r="17717" spans="14:23" x14ac:dyDescent="0.25">
      <c r="N17717" s="2" t="s">
        <v>8549</v>
      </c>
      <c r="O17717" s="2" t="s">
        <v>8550</v>
      </c>
      <c r="P17717" s="2" t="s">
        <v>45162</v>
      </c>
      <c r="Q17717" s="2" t="s">
        <v>45891</v>
      </c>
      <c r="T17717" s="2" t="s">
        <v>45892</v>
      </c>
      <c r="W17717" s="2" t="s">
        <v>74</v>
      </c>
    </row>
    <row r="17718" spans="14:23" x14ac:dyDescent="0.25">
      <c r="N17718" s="2" t="s">
        <v>8549</v>
      </c>
      <c r="O17718" s="2" t="s">
        <v>8550</v>
      </c>
      <c r="P17718" s="2" t="s">
        <v>45893</v>
      </c>
      <c r="Q17718" s="2" t="s">
        <v>45894</v>
      </c>
      <c r="T17718" s="2" t="s">
        <v>21772</v>
      </c>
      <c r="W17718" s="2" t="s">
        <v>74</v>
      </c>
    </row>
    <row r="17719" spans="14:23" x14ac:dyDescent="0.25">
      <c r="N17719" s="2" t="s">
        <v>8549</v>
      </c>
      <c r="O17719" s="2" t="s">
        <v>8550</v>
      </c>
      <c r="P17719" s="2" t="s">
        <v>45895</v>
      </c>
      <c r="Q17719" s="2" t="s">
        <v>45896</v>
      </c>
      <c r="T17719" s="2" t="s">
        <v>27870</v>
      </c>
      <c r="W17719" s="2" t="s">
        <v>74</v>
      </c>
    </row>
    <row r="17720" spans="14:23" x14ac:dyDescent="0.25">
      <c r="N17720" s="2" t="s">
        <v>8549</v>
      </c>
      <c r="O17720" s="2" t="s">
        <v>8550</v>
      </c>
      <c r="P17720" s="2" t="s">
        <v>45897</v>
      </c>
      <c r="Q17720" s="2" t="s">
        <v>45898</v>
      </c>
      <c r="T17720" s="2" t="s">
        <v>22473</v>
      </c>
      <c r="W17720" s="2" t="s">
        <v>74</v>
      </c>
    </row>
    <row r="17721" spans="14:23" x14ac:dyDescent="0.25">
      <c r="N17721" s="2" t="s">
        <v>8549</v>
      </c>
      <c r="O17721" s="2" t="s">
        <v>8550</v>
      </c>
      <c r="P17721" s="2" t="s">
        <v>45899</v>
      </c>
      <c r="Q17721" s="2" t="s">
        <v>45900</v>
      </c>
      <c r="T17721" s="2" t="s">
        <v>45901</v>
      </c>
      <c r="W17721" s="2" t="s">
        <v>74</v>
      </c>
    </row>
    <row r="17722" spans="14:23" x14ac:dyDescent="0.25">
      <c r="N17722" s="2" t="s">
        <v>8549</v>
      </c>
      <c r="O17722" s="2" t="s">
        <v>8550</v>
      </c>
      <c r="P17722" s="2" t="s">
        <v>45902</v>
      </c>
      <c r="Q17722" s="2" t="s">
        <v>45903</v>
      </c>
      <c r="T17722" s="2" t="s">
        <v>45901</v>
      </c>
      <c r="W17722" s="2" t="s">
        <v>45904</v>
      </c>
    </row>
    <row r="17723" spans="14:23" x14ac:dyDescent="0.25">
      <c r="N17723" s="2" t="s">
        <v>8549</v>
      </c>
      <c r="O17723" s="2" t="s">
        <v>8550</v>
      </c>
      <c r="P17723" s="2" t="s">
        <v>45905</v>
      </c>
      <c r="Q17723" s="2" t="s">
        <v>45906</v>
      </c>
      <c r="T17723" s="2" t="s">
        <v>45901</v>
      </c>
      <c r="W17723" s="2" t="s">
        <v>45907</v>
      </c>
    </row>
    <row r="17724" spans="14:23" x14ac:dyDescent="0.25">
      <c r="N17724" s="2" t="s">
        <v>8549</v>
      </c>
      <c r="O17724" s="2" t="s">
        <v>8550</v>
      </c>
      <c r="P17724" s="2" t="s">
        <v>45908</v>
      </c>
      <c r="Q17724" s="2" t="s">
        <v>45909</v>
      </c>
      <c r="T17724" s="2" t="s">
        <v>45910</v>
      </c>
      <c r="W17724" s="2" t="s">
        <v>74</v>
      </c>
    </row>
    <row r="17725" spans="14:23" x14ac:dyDescent="0.25">
      <c r="N17725" s="2" t="s">
        <v>8549</v>
      </c>
      <c r="O17725" s="2" t="s">
        <v>8550</v>
      </c>
      <c r="P17725" s="2" t="s">
        <v>45911</v>
      </c>
      <c r="Q17725" s="2" t="s">
        <v>45912</v>
      </c>
      <c r="T17725" s="2" t="s">
        <v>2188</v>
      </c>
      <c r="W17725" s="2" t="s">
        <v>74</v>
      </c>
    </row>
    <row r="17726" spans="14:23" x14ac:dyDescent="0.25">
      <c r="N17726" s="2" t="s">
        <v>8549</v>
      </c>
      <c r="O17726" s="2" t="s">
        <v>8550</v>
      </c>
      <c r="P17726" s="2" t="s">
        <v>45913</v>
      </c>
      <c r="Q17726" s="2" t="s">
        <v>45914</v>
      </c>
      <c r="T17726" s="2" t="s">
        <v>45915</v>
      </c>
      <c r="W17726" s="2" t="s">
        <v>74</v>
      </c>
    </row>
    <row r="17727" spans="14:23" x14ac:dyDescent="0.25">
      <c r="N17727" s="2" t="s">
        <v>8549</v>
      </c>
      <c r="O17727" s="2" t="s">
        <v>8550</v>
      </c>
      <c r="P17727" s="2" t="s">
        <v>45916</v>
      </c>
      <c r="Q17727" s="2" t="s">
        <v>45917</v>
      </c>
      <c r="T17727" s="2" t="s">
        <v>44239</v>
      </c>
      <c r="W17727" s="2" t="s">
        <v>74</v>
      </c>
    </row>
    <row r="17728" spans="14:23" x14ac:dyDescent="0.25">
      <c r="N17728" s="2" t="s">
        <v>8549</v>
      </c>
      <c r="O17728" s="2" t="s">
        <v>8550</v>
      </c>
      <c r="P17728" s="2" t="s">
        <v>45918</v>
      </c>
      <c r="Q17728" s="2" t="s">
        <v>45919</v>
      </c>
      <c r="T17728" s="2" t="s">
        <v>37268</v>
      </c>
      <c r="W17728" s="2" t="s">
        <v>74</v>
      </c>
    </row>
    <row r="17729" spans="14:23" x14ac:dyDescent="0.25">
      <c r="N17729" s="2" t="s">
        <v>8549</v>
      </c>
      <c r="O17729" s="2" t="s">
        <v>8550</v>
      </c>
      <c r="P17729" s="2" t="s">
        <v>45920</v>
      </c>
      <c r="Q17729" s="2" t="s">
        <v>45921</v>
      </c>
      <c r="T17729" s="2" t="s">
        <v>45922</v>
      </c>
      <c r="W17729" s="2" t="s">
        <v>74</v>
      </c>
    </row>
    <row r="17730" spans="14:23" ht="14.5" x14ac:dyDescent="0.35">
      <c r="N17730" s="2" t="s">
        <v>5299</v>
      </c>
      <c r="O17730" s="2" t="s">
        <v>5300</v>
      </c>
      <c r="P17730" t="s">
        <v>74</v>
      </c>
      <c r="Q17730" t="s">
        <v>74</v>
      </c>
      <c r="T17730" s="2" t="s">
        <v>39020</v>
      </c>
      <c r="W17730" s="2" t="s">
        <v>74</v>
      </c>
    </row>
    <row r="17731" spans="14:23" x14ac:dyDescent="0.25">
      <c r="N17731" s="2" t="s">
        <v>5299</v>
      </c>
      <c r="O17731" s="2" t="s">
        <v>5300</v>
      </c>
      <c r="P17731" s="2" t="s">
        <v>1230</v>
      </c>
      <c r="Q17731" s="2" t="s">
        <v>45923</v>
      </c>
      <c r="T17731" s="2" t="s">
        <v>21488</v>
      </c>
      <c r="W17731" s="2" t="s">
        <v>74</v>
      </c>
    </row>
    <row r="17732" spans="14:23" x14ac:dyDescent="0.25">
      <c r="N17732" s="2" t="s">
        <v>5299</v>
      </c>
      <c r="O17732" s="2" t="s">
        <v>5300</v>
      </c>
      <c r="P17732" s="2" t="s">
        <v>29041</v>
      </c>
      <c r="Q17732" s="2" t="s">
        <v>45924</v>
      </c>
      <c r="T17732" s="2" t="s">
        <v>38354</v>
      </c>
      <c r="W17732" s="2" t="s">
        <v>74</v>
      </c>
    </row>
    <row r="17733" spans="14:23" x14ac:dyDescent="0.25">
      <c r="N17733" s="2" t="s">
        <v>5299</v>
      </c>
      <c r="O17733" s="2" t="s">
        <v>5300</v>
      </c>
      <c r="P17733" s="2" t="s">
        <v>30147</v>
      </c>
      <c r="Q17733" s="2" t="s">
        <v>45925</v>
      </c>
      <c r="T17733" s="2" t="s">
        <v>10910</v>
      </c>
      <c r="W17733" s="2" t="s">
        <v>74</v>
      </c>
    </row>
    <row r="17734" spans="14:23" x14ac:dyDescent="0.25">
      <c r="N17734" s="2" t="s">
        <v>5299</v>
      </c>
      <c r="O17734" s="2" t="s">
        <v>5300</v>
      </c>
      <c r="P17734" s="2" t="s">
        <v>43801</v>
      </c>
      <c r="Q17734" s="2" t="s">
        <v>45926</v>
      </c>
      <c r="T17734" s="2" t="s">
        <v>45927</v>
      </c>
      <c r="W17734" s="2" t="s">
        <v>74</v>
      </c>
    </row>
    <row r="17735" spans="14:23" x14ac:dyDescent="0.25">
      <c r="N17735" s="2" t="s">
        <v>5299</v>
      </c>
      <c r="O17735" s="2" t="s">
        <v>5300</v>
      </c>
      <c r="P17735" s="2" t="s">
        <v>44173</v>
      </c>
      <c r="Q17735" s="2" t="s">
        <v>45928</v>
      </c>
      <c r="T17735" s="2" t="s">
        <v>19608</v>
      </c>
      <c r="W17735" s="2" t="s">
        <v>74</v>
      </c>
    </row>
    <row r="17736" spans="14:23" x14ac:dyDescent="0.25">
      <c r="N17736" s="2" t="s">
        <v>5299</v>
      </c>
      <c r="O17736" s="2" t="s">
        <v>5300</v>
      </c>
      <c r="P17736" s="2" t="s">
        <v>45929</v>
      </c>
      <c r="Q17736" s="2" t="s">
        <v>45930</v>
      </c>
      <c r="T17736" s="2" t="s">
        <v>20276</v>
      </c>
      <c r="W17736" s="2" t="s">
        <v>74</v>
      </c>
    </row>
    <row r="17737" spans="14:23" x14ac:dyDescent="0.25">
      <c r="N17737" s="2" t="s">
        <v>5299</v>
      </c>
      <c r="O17737" s="2" t="s">
        <v>5300</v>
      </c>
      <c r="P17737" s="2" t="s">
        <v>45931</v>
      </c>
      <c r="Q17737" s="2" t="s">
        <v>45932</v>
      </c>
      <c r="T17737" s="2" t="s">
        <v>19996</v>
      </c>
      <c r="W17737" s="2" t="s">
        <v>74</v>
      </c>
    </row>
    <row r="17738" spans="14:23" x14ac:dyDescent="0.25">
      <c r="N17738" s="2" t="s">
        <v>5299</v>
      </c>
      <c r="O17738" s="2" t="s">
        <v>5300</v>
      </c>
      <c r="P17738" s="2" t="s">
        <v>45933</v>
      </c>
      <c r="Q17738" s="2" t="s">
        <v>45934</v>
      </c>
      <c r="T17738" s="2" t="s">
        <v>34799</v>
      </c>
      <c r="W17738" s="2" t="s">
        <v>74</v>
      </c>
    </row>
    <row r="17739" spans="14:23" x14ac:dyDescent="0.25">
      <c r="N17739" s="2" t="s">
        <v>5299</v>
      </c>
      <c r="O17739" s="2" t="s">
        <v>5300</v>
      </c>
      <c r="P17739" s="2" t="s">
        <v>45935</v>
      </c>
      <c r="Q17739" s="2" t="s">
        <v>45936</v>
      </c>
      <c r="T17739" s="2" t="s">
        <v>45937</v>
      </c>
      <c r="W17739" s="2" t="s">
        <v>74</v>
      </c>
    </row>
    <row r="17740" spans="14:23" x14ac:dyDescent="0.25">
      <c r="N17740" s="2" t="s">
        <v>5299</v>
      </c>
      <c r="O17740" s="2" t="s">
        <v>5300</v>
      </c>
      <c r="P17740" s="2" t="s">
        <v>45938</v>
      </c>
      <c r="Q17740" s="2" t="s">
        <v>45939</v>
      </c>
      <c r="T17740" s="2" t="s">
        <v>45940</v>
      </c>
      <c r="W17740" s="2" t="s">
        <v>74</v>
      </c>
    </row>
    <row r="17741" spans="14:23" x14ac:dyDescent="0.25">
      <c r="N17741" s="2" t="s">
        <v>5299</v>
      </c>
      <c r="O17741" s="2" t="s">
        <v>5300</v>
      </c>
      <c r="P17741" s="2" t="s">
        <v>45941</v>
      </c>
      <c r="Q17741" s="2" t="s">
        <v>45942</v>
      </c>
      <c r="T17741" s="2" t="s">
        <v>43018</v>
      </c>
      <c r="W17741" s="2" t="s">
        <v>74</v>
      </c>
    </row>
    <row r="17742" spans="14:23" x14ac:dyDescent="0.25">
      <c r="N17742" s="2" t="s">
        <v>5299</v>
      </c>
      <c r="O17742" s="2" t="s">
        <v>5300</v>
      </c>
      <c r="P17742" s="2" t="s">
        <v>45943</v>
      </c>
      <c r="Q17742" s="2" t="s">
        <v>45944</v>
      </c>
      <c r="T17742" s="2" t="s">
        <v>34897</v>
      </c>
      <c r="W17742" s="2" t="s">
        <v>74</v>
      </c>
    </row>
    <row r="17743" spans="14:23" x14ac:dyDescent="0.25">
      <c r="N17743" s="2" t="s">
        <v>5299</v>
      </c>
      <c r="O17743" s="2" t="s">
        <v>5300</v>
      </c>
      <c r="P17743" s="2" t="s">
        <v>45945</v>
      </c>
      <c r="Q17743" s="2" t="s">
        <v>45946</v>
      </c>
      <c r="T17743" s="2" t="s">
        <v>45947</v>
      </c>
      <c r="W17743" s="2" t="s">
        <v>74</v>
      </c>
    </row>
    <row r="17744" spans="14:23" ht="14.5" x14ac:dyDescent="0.35">
      <c r="N17744" s="11" t="s">
        <v>1606</v>
      </c>
      <c r="O17744" s="11" t="s">
        <v>1607</v>
      </c>
      <c r="P17744" t="s">
        <v>74</v>
      </c>
      <c r="Q17744" t="s">
        <v>74</v>
      </c>
      <c r="T17744" s="2" t="s">
        <v>38092</v>
      </c>
      <c r="W17744" s="2" t="s">
        <v>74</v>
      </c>
    </row>
    <row r="17745" spans="14:23" x14ac:dyDescent="0.25">
      <c r="N17745" s="2" t="s">
        <v>1606</v>
      </c>
      <c r="O17745" s="2" t="s">
        <v>1607</v>
      </c>
      <c r="P17745" s="2" t="s">
        <v>29291</v>
      </c>
      <c r="Q17745" s="2" t="s">
        <v>45948</v>
      </c>
      <c r="T17745" s="2" t="s">
        <v>24467</v>
      </c>
      <c r="W17745" s="2" t="s">
        <v>74</v>
      </c>
    </row>
    <row r="17746" spans="14:23" x14ac:dyDescent="0.25">
      <c r="N17746" s="2" t="s">
        <v>1606</v>
      </c>
      <c r="O17746" s="2" t="s">
        <v>1607</v>
      </c>
      <c r="P17746" s="2" t="s">
        <v>45949</v>
      </c>
      <c r="Q17746" s="2" t="s">
        <v>45950</v>
      </c>
      <c r="T17746" s="2" t="s">
        <v>45951</v>
      </c>
      <c r="W17746" s="2" t="s">
        <v>74</v>
      </c>
    </row>
    <row r="17747" spans="14:23" x14ac:dyDescent="0.25">
      <c r="N17747" s="2" t="s">
        <v>1606</v>
      </c>
      <c r="O17747" s="2" t="s">
        <v>1607</v>
      </c>
      <c r="P17747" s="2" t="s">
        <v>45952</v>
      </c>
      <c r="Q17747" s="2" t="s">
        <v>45953</v>
      </c>
      <c r="T17747" s="2" t="s">
        <v>30620</v>
      </c>
      <c r="W17747" s="2" t="s">
        <v>74</v>
      </c>
    </row>
    <row r="17748" spans="14:23" x14ac:dyDescent="0.25">
      <c r="N17748" s="2" t="s">
        <v>1606</v>
      </c>
      <c r="O17748" s="2" t="s">
        <v>1607</v>
      </c>
      <c r="P17748" s="2" t="s">
        <v>45954</v>
      </c>
      <c r="Q17748" s="2" t="s">
        <v>45955</v>
      </c>
      <c r="T17748" s="2" t="s">
        <v>45956</v>
      </c>
      <c r="W17748" s="2" t="s">
        <v>74</v>
      </c>
    </row>
    <row r="17749" spans="14:23" x14ac:dyDescent="0.25">
      <c r="N17749" s="2" t="s">
        <v>1606</v>
      </c>
      <c r="O17749" s="2" t="s">
        <v>1607</v>
      </c>
      <c r="P17749" s="2" t="s">
        <v>45957</v>
      </c>
      <c r="Q17749" s="2" t="s">
        <v>45958</v>
      </c>
      <c r="T17749" s="2" t="s">
        <v>39104</v>
      </c>
      <c r="W17749" s="2" t="s">
        <v>74</v>
      </c>
    </row>
    <row r="17750" spans="14:23" x14ac:dyDescent="0.25">
      <c r="N17750" s="2" t="s">
        <v>1606</v>
      </c>
      <c r="O17750" s="2" t="s">
        <v>1607</v>
      </c>
      <c r="P17750" s="2" t="s">
        <v>45959</v>
      </c>
      <c r="Q17750" s="2" t="s">
        <v>45960</v>
      </c>
      <c r="T17750" s="2" t="s">
        <v>45961</v>
      </c>
      <c r="W17750" s="2" t="s">
        <v>74</v>
      </c>
    </row>
    <row r="17751" spans="14:23" ht="14.5" x14ac:dyDescent="0.35">
      <c r="N17751" s="11" t="s">
        <v>4920</v>
      </c>
      <c r="O17751" s="11" t="s">
        <v>4921</v>
      </c>
      <c r="P17751" t="s">
        <v>74</v>
      </c>
      <c r="Q17751" t="s">
        <v>74</v>
      </c>
      <c r="T17751" s="2" t="s">
        <v>45961</v>
      </c>
      <c r="W17751" s="2" t="s">
        <v>45962</v>
      </c>
    </row>
    <row r="17752" spans="14:23" x14ac:dyDescent="0.25">
      <c r="N17752" s="2" t="s">
        <v>4920</v>
      </c>
      <c r="O17752" s="2" t="s">
        <v>4921</v>
      </c>
      <c r="P17752" s="2" t="s">
        <v>11785</v>
      </c>
      <c r="Q17752" s="2" t="s">
        <v>45963</v>
      </c>
      <c r="T17752" s="2" t="s">
        <v>33147</v>
      </c>
      <c r="W17752" s="2" t="s">
        <v>74</v>
      </c>
    </row>
    <row r="17753" spans="14:23" x14ac:dyDescent="0.25">
      <c r="N17753" s="2" t="s">
        <v>4920</v>
      </c>
      <c r="O17753" s="2" t="s">
        <v>4921</v>
      </c>
      <c r="P17753" s="2" t="s">
        <v>14701</v>
      </c>
      <c r="Q17753" s="2" t="s">
        <v>45964</v>
      </c>
      <c r="T17753" s="2" t="s">
        <v>45965</v>
      </c>
      <c r="W17753" s="2" t="s">
        <v>74</v>
      </c>
    </row>
    <row r="17754" spans="14:23" x14ac:dyDescent="0.25">
      <c r="N17754" s="2" t="s">
        <v>4920</v>
      </c>
      <c r="O17754" s="2" t="s">
        <v>4921</v>
      </c>
      <c r="P17754" s="2" t="s">
        <v>15103</v>
      </c>
      <c r="Q17754" s="2" t="s">
        <v>45966</v>
      </c>
      <c r="T17754" s="2" t="s">
        <v>39106</v>
      </c>
      <c r="W17754" s="2" t="s">
        <v>74</v>
      </c>
    </row>
    <row r="17755" spans="14:23" x14ac:dyDescent="0.25">
      <c r="N17755" s="2" t="s">
        <v>4920</v>
      </c>
      <c r="O17755" s="2" t="s">
        <v>4921</v>
      </c>
      <c r="P17755" s="2" t="s">
        <v>20663</v>
      </c>
      <c r="Q17755" s="2" t="s">
        <v>45967</v>
      </c>
      <c r="T17755" s="2" t="s">
        <v>29511</v>
      </c>
      <c r="W17755" s="2" t="s">
        <v>74</v>
      </c>
    </row>
    <row r="17756" spans="14:23" x14ac:dyDescent="0.25">
      <c r="N17756" s="2" t="s">
        <v>4920</v>
      </c>
      <c r="O17756" s="2" t="s">
        <v>4921</v>
      </c>
      <c r="P17756" s="2" t="s">
        <v>26981</v>
      </c>
      <c r="Q17756" s="2" t="s">
        <v>45968</v>
      </c>
      <c r="T17756" s="2" t="s">
        <v>44699</v>
      </c>
      <c r="W17756" s="2" t="s">
        <v>74</v>
      </c>
    </row>
    <row r="17757" spans="14:23" x14ac:dyDescent="0.25">
      <c r="N17757" s="2" t="s">
        <v>4920</v>
      </c>
      <c r="O17757" s="2" t="s">
        <v>4921</v>
      </c>
      <c r="P17757" s="2" t="s">
        <v>29963</v>
      </c>
      <c r="Q17757" s="2" t="s">
        <v>45969</v>
      </c>
      <c r="T17757" s="2" t="s">
        <v>1302</v>
      </c>
      <c r="W17757" s="2" t="s">
        <v>74</v>
      </c>
    </row>
    <row r="17758" spans="14:23" x14ac:dyDescent="0.25">
      <c r="N17758" s="2" t="s">
        <v>4920</v>
      </c>
      <c r="O17758" s="2" t="s">
        <v>4921</v>
      </c>
      <c r="P17758" s="2" t="s">
        <v>36442</v>
      </c>
      <c r="Q17758" s="2" t="s">
        <v>45970</v>
      </c>
      <c r="T17758" s="2" t="s">
        <v>9154</v>
      </c>
      <c r="W17758" s="2" t="s">
        <v>74</v>
      </c>
    </row>
    <row r="17759" spans="14:23" x14ac:dyDescent="0.25">
      <c r="N17759" s="2" t="s">
        <v>4920</v>
      </c>
      <c r="O17759" s="2" t="s">
        <v>4921</v>
      </c>
      <c r="P17759" s="2" t="s">
        <v>39690</v>
      </c>
      <c r="Q17759" s="2" t="s">
        <v>45971</v>
      </c>
      <c r="T17759" s="2" t="s">
        <v>41483</v>
      </c>
      <c r="W17759" s="2" t="s">
        <v>74</v>
      </c>
    </row>
    <row r="17760" spans="14:23" x14ac:dyDescent="0.25">
      <c r="N17760" s="2" t="s">
        <v>4920</v>
      </c>
      <c r="O17760" s="2" t="s">
        <v>4921</v>
      </c>
      <c r="P17760" s="2" t="s">
        <v>40545</v>
      </c>
      <c r="Q17760" s="2" t="s">
        <v>45972</v>
      </c>
      <c r="T17760" s="2" t="s">
        <v>20631</v>
      </c>
      <c r="W17760" s="2" t="s">
        <v>74</v>
      </c>
    </row>
    <row r="17761" spans="14:23" x14ac:dyDescent="0.25">
      <c r="N17761" s="2" t="s">
        <v>4920</v>
      </c>
      <c r="O17761" s="2" t="s">
        <v>4921</v>
      </c>
      <c r="P17761" s="2" t="s">
        <v>43163</v>
      </c>
      <c r="Q17761" s="2" t="s">
        <v>45973</v>
      </c>
      <c r="T17761" s="2" t="s">
        <v>45974</v>
      </c>
      <c r="W17761" s="2" t="s">
        <v>74</v>
      </c>
    </row>
    <row r="17762" spans="14:23" x14ac:dyDescent="0.25">
      <c r="N17762" s="2" t="s">
        <v>4920</v>
      </c>
      <c r="O17762" s="2" t="s">
        <v>4921</v>
      </c>
      <c r="P17762" s="2" t="s">
        <v>45975</v>
      </c>
      <c r="Q17762" s="2" t="s">
        <v>45976</v>
      </c>
      <c r="T17762" s="2" t="s">
        <v>45974</v>
      </c>
      <c r="W17762" s="2" t="s">
        <v>45977</v>
      </c>
    </row>
    <row r="17763" spans="14:23" x14ac:dyDescent="0.25">
      <c r="N17763" s="2" t="s">
        <v>4920</v>
      </c>
      <c r="O17763" s="2" t="s">
        <v>4921</v>
      </c>
      <c r="P17763" s="2" t="s">
        <v>45978</v>
      </c>
      <c r="Q17763" s="2" t="s">
        <v>45979</v>
      </c>
      <c r="T17763" s="2" t="s">
        <v>45980</v>
      </c>
      <c r="W17763" s="2" t="s">
        <v>74</v>
      </c>
    </row>
    <row r="17764" spans="14:23" x14ac:dyDescent="0.25">
      <c r="N17764" s="2" t="s">
        <v>4920</v>
      </c>
      <c r="O17764" s="2" t="s">
        <v>4921</v>
      </c>
      <c r="P17764" s="2" t="s">
        <v>45981</v>
      </c>
      <c r="Q17764" s="2" t="s">
        <v>45982</v>
      </c>
      <c r="T17764" s="2" t="s">
        <v>20458</v>
      </c>
      <c r="W17764" s="2" t="s">
        <v>74</v>
      </c>
    </row>
    <row r="17765" spans="14:23" x14ac:dyDescent="0.25">
      <c r="N17765" s="2" t="s">
        <v>4920</v>
      </c>
      <c r="O17765" s="2" t="s">
        <v>4921</v>
      </c>
      <c r="P17765" s="2" t="s">
        <v>45983</v>
      </c>
      <c r="Q17765" s="2" t="s">
        <v>45984</v>
      </c>
      <c r="T17765" s="2" t="s">
        <v>45985</v>
      </c>
      <c r="W17765" s="2" t="s">
        <v>74</v>
      </c>
    </row>
    <row r="17766" spans="14:23" x14ac:dyDescent="0.25">
      <c r="N17766" s="2" t="s">
        <v>4920</v>
      </c>
      <c r="O17766" s="2" t="s">
        <v>4921</v>
      </c>
      <c r="P17766" s="2" t="s">
        <v>45986</v>
      </c>
      <c r="Q17766" s="2" t="s">
        <v>45987</v>
      </c>
      <c r="T17766" s="2" t="s">
        <v>35073</v>
      </c>
      <c r="W17766" s="2" t="s">
        <v>74</v>
      </c>
    </row>
    <row r="17767" spans="14:23" x14ac:dyDescent="0.25">
      <c r="N17767" s="2" t="s">
        <v>4920</v>
      </c>
      <c r="O17767" s="2" t="s">
        <v>4921</v>
      </c>
      <c r="P17767" s="2" t="s">
        <v>45988</v>
      </c>
      <c r="Q17767" s="2" t="s">
        <v>45989</v>
      </c>
      <c r="T17767" s="2" t="s">
        <v>45990</v>
      </c>
      <c r="W17767" s="2" t="s">
        <v>74</v>
      </c>
    </row>
    <row r="17768" spans="14:23" x14ac:dyDescent="0.25">
      <c r="N17768" s="2" t="s">
        <v>4920</v>
      </c>
      <c r="O17768" s="2" t="s">
        <v>4921</v>
      </c>
      <c r="P17768" s="2" t="s">
        <v>45991</v>
      </c>
      <c r="Q17768" s="2" t="s">
        <v>45992</v>
      </c>
      <c r="T17768" s="2" t="s">
        <v>45993</v>
      </c>
      <c r="W17768" s="2" t="s">
        <v>74</v>
      </c>
    </row>
    <row r="17769" spans="14:23" ht="14.5" x14ac:dyDescent="0.35">
      <c r="N17769" s="2" t="s">
        <v>1037</v>
      </c>
      <c r="O17769" s="2" t="s">
        <v>1038</v>
      </c>
      <c r="P17769" t="s">
        <v>74</v>
      </c>
      <c r="Q17769" t="s">
        <v>74</v>
      </c>
      <c r="T17769" s="2" t="s">
        <v>45994</v>
      </c>
      <c r="W17769" s="2" t="s">
        <v>74</v>
      </c>
    </row>
    <row r="17770" spans="14:23" x14ac:dyDescent="0.25">
      <c r="N17770" s="2" t="s">
        <v>1037</v>
      </c>
      <c r="O17770" s="2" t="s">
        <v>1038</v>
      </c>
      <c r="P17770" s="2" t="s">
        <v>45995</v>
      </c>
      <c r="Q17770" s="2" t="s">
        <v>45996</v>
      </c>
      <c r="T17770" s="2" t="s">
        <v>22475</v>
      </c>
      <c r="W17770" s="2" t="s">
        <v>74</v>
      </c>
    </row>
    <row r="17771" spans="14:23" ht="14.5" x14ac:dyDescent="0.35">
      <c r="N17771" s="11" t="s">
        <v>4551</v>
      </c>
      <c r="O17771" s="11" t="s">
        <v>4552</v>
      </c>
      <c r="P17771" t="s">
        <v>74</v>
      </c>
      <c r="Q17771" t="s">
        <v>74</v>
      </c>
      <c r="T17771" s="2" t="s">
        <v>22475</v>
      </c>
      <c r="W17771" s="2" t="s">
        <v>45997</v>
      </c>
    </row>
    <row r="17772" spans="14:23" x14ac:dyDescent="0.25">
      <c r="N17772" s="2" t="s">
        <v>4551</v>
      </c>
      <c r="O17772" s="2" t="s">
        <v>4552</v>
      </c>
      <c r="P17772" s="2" t="s">
        <v>14518</v>
      </c>
      <c r="Q17772" s="2" t="s">
        <v>45998</v>
      </c>
      <c r="T17772" s="2" t="s">
        <v>45999</v>
      </c>
      <c r="W17772" s="2" t="s">
        <v>74</v>
      </c>
    </row>
    <row r="17773" spans="14:23" x14ac:dyDescent="0.25">
      <c r="N17773" s="2" t="s">
        <v>4551</v>
      </c>
      <c r="O17773" s="2" t="s">
        <v>4552</v>
      </c>
      <c r="P17773" s="2" t="s">
        <v>18017</v>
      </c>
      <c r="Q17773" s="2" t="s">
        <v>46000</v>
      </c>
      <c r="T17773" s="2" t="s">
        <v>46001</v>
      </c>
      <c r="W17773" s="2" t="s">
        <v>74</v>
      </c>
    </row>
    <row r="17774" spans="14:23" x14ac:dyDescent="0.25">
      <c r="N17774" s="2" t="s">
        <v>4551</v>
      </c>
      <c r="O17774" s="2" t="s">
        <v>4552</v>
      </c>
      <c r="P17774" s="2" t="s">
        <v>22443</v>
      </c>
      <c r="Q17774" s="2" t="s">
        <v>46002</v>
      </c>
      <c r="T17774" s="2" t="s">
        <v>40444</v>
      </c>
      <c r="W17774" s="2" t="s">
        <v>74</v>
      </c>
    </row>
    <row r="17775" spans="14:23" x14ac:dyDescent="0.25">
      <c r="N17775" s="2" t="s">
        <v>4551</v>
      </c>
      <c r="O17775" s="2" t="s">
        <v>4552</v>
      </c>
      <c r="P17775" s="2" t="s">
        <v>30105</v>
      </c>
      <c r="Q17775" s="2" t="s">
        <v>46003</v>
      </c>
      <c r="T17775" s="2" t="s">
        <v>26176</v>
      </c>
      <c r="W17775" s="2" t="s">
        <v>74</v>
      </c>
    </row>
    <row r="17776" spans="14:23" x14ac:dyDescent="0.25">
      <c r="N17776" s="2" t="s">
        <v>4551</v>
      </c>
      <c r="O17776" s="2" t="s">
        <v>4552</v>
      </c>
      <c r="P17776" s="2" t="s">
        <v>30592</v>
      </c>
      <c r="Q17776" s="2" t="s">
        <v>46004</v>
      </c>
      <c r="T17776" s="2" t="s">
        <v>46005</v>
      </c>
      <c r="W17776" s="2" t="s">
        <v>74</v>
      </c>
    </row>
    <row r="17777" spans="14:23" x14ac:dyDescent="0.25">
      <c r="N17777" s="2" t="s">
        <v>4551</v>
      </c>
      <c r="O17777" s="2" t="s">
        <v>4552</v>
      </c>
      <c r="P17777" s="2" t="s">
        <v>36953</v>
      </c>
      <c r="Q17777" s="2" t="s">
        <v>46006</v>
      </c>
      <c r="T17777" s="2" t="s">
        <v>46007</v>
      </c>
      <c r="W17777" s="2" t="s">
        <v>74</v>
      </c>
    </row>
    <row r="17778" spans="14:23" x14ac:dyDescent="0.25">
      <c r="N17778" s="2" t="s">
        <v>4551</v>
      </c>
      <c r="O17778" s="2" t="s">
        <v>4552</v>
      </c>
      <c r="P17778" s="2" t="s">
        <v>42510</v>
      </c>
      <c r="Q17778" s="2" t="s">
        <v>46008</v>
      </c>
      <c r="T17778" s="2" t="s">
        <v>46009</v>
      </c>
      <c r="W17778" s="2" t="s">
        <v>74</v>
      </c>
    </row>
    <row r="17779" spans="14:23" x14ac:dyDescent="0.25">
      <c r="N17779" s="2" t="s">
        <v>4551</v>
      </c>
      <c r="O17779" s="2" t="s">
        <v>4552</v>
      </c>
      <c r="P17779" s="2" t="s">
        <v>46010</v>
      </c>
      <c r="Q17779" s="2" t="s">
        <v>46011</v>
      </c>
      <c r="T17779" s="2" t="s">
        <v>22799</v>
      </c>
      <c r="W17779" s="2" t="s">
        <v>74</v>
      </c>
    </row>
    <row r="17780" spans="14:23" x14ac:dyDescent="0.25">
      <c r="N17780" s="2" t="s">
        <v>4551</v>
      </c>
      <c r="O17780" s="2" t="s">
        <v>4552</v>
      </c>
      <c r="P17780" s="2" t="s">
        <v>46012</v>
      </c>
      <c r="Q17780" s="2" t="s">
        <v>46013</v>
      </c>
      <c r="T17780" s="2" t="s">
        <v>41894</v>
      </c>
      <c r="W17780" s="2" t="s">
        <v>74</v>
      </c>
    </row>
    <row r="17781" spans="14:23" x14ac:dyDescent="0.25">
      <c r="N17781" s="2" t="s">
        <v>4551</v>
      </c>
      <c r="O17781" s="2" t="s">
        <v>4552</v>
      </c>
      <c r="P17781" s="2" t="s">
        <v>46014</v>
      </c>
      <c r="Q17781" s="2" t="s">
        <v>46015</v>
      </c>
      <c r="T17781" s="2" t="s">
        <v>46016</v>
      </c>
      <c r="W17781" s="2" t="s">
        <v>74</v>
      </c>
    </row>
    <row r="17782" spans="14:23" x14ac:dyDescent="0.25">
      <c r="N17782" s="2" t="s">
        <v>4551</v>
      </c>
      <c r="O17782" s="2" t="s">
        <v>4552</v>
      </c>
      <c r="P17782" s="2" t="s">
        <v>46017</v>
      </c>
      <c r="Q17782" s="2" t="s">
        <v>46018</v>
      </c>
      <c r="T17782" s="2" t="s">
        <v>46019</v>
      </c>
      <c r="W17782" s="2" t="s">
        <v>74</v>
      </c>
    </row>
    <row r="17783" spans="14:23" x14ac:dyDescent="0.25">
      <c r="N17783" s="2" t="s">
        <v>4551</v>
      </c>
      <c r="O17783" s="2" t="s">
        <v>4552</v>
      </c>
      <c r="P17783" s="2" t="s">
        <v>46020</v>
      </c>
      <c r="Q17783" s="2" t="s">
        <v>46021</v>
      </c>
      <c r="T17783" s="2" t="s">
        <v>46022</v>
      </c>
      <c r="W17783" s="2" t="s">
        <v>74</v>
      </c>
    </row>
    <row r="17784" spans="14:23" x14ac:dyDescent="0.25">
      <c r="N17784" s="2" t="s">
        <v>4551</v>
      </c>
      <c r="O17784" s="2" t="s">
        <v>4552</v>
      </c>
      <c r="P17784" s="2" t="s">
        <v>46023</v>
      </c>
      <c r="Q17784" s="2" t="s">
        <v>46024</v>
      </c>
      <c r="T17784" s="2" t="s">
        <v>46025</v>
      </c>
      <c r="W17784" s="2" t="s">
        <v>74</v>
      </c>
    </row>
    <row r="17785" spans="14:23" x14ac:dyDescent="0.25">
      <c r="N17785" s="2" t="s">
        <v>4551</v>
      </c>
      <c r="O17785" s="2" t="s">
        <v>4552</v>
      </c>
      <c r="P17785" s="2" t="s">
        <v>46026</v>
      </c>
      <c r="Q17785" s="2" t="s">
        <v>46027</v>
      </c>
      <c r="T17785" s="2" t="s">
        <v>46028</v>
      </c>
      <c r="W17785" s="2" t="s">
        <v>74</v>
      </c>
    </row>
    <row r="17786" spans="14:23" x14ac:dyDescent="0.25">
      <c r="N17786" s="2" t="s">
        <v>4551</v>
      </c>
      <c r="O17786" s="2" t="s">
        <v>4552</v>
      </c>
      <c r="P17786" s="2" t="s">
        <v>46029</v>
      </c>
      <c r="Q17786" s="2" t="s">
        <v>46030</v>
      </c>
      <c r="T17786" s="2" t="s">
        <v>46031</v>
      </c>
      <c r="W17786" s="2" t="s">
        <v>74</v>
      </c>
    </row>
    <row r="17787" spans="14:23" x14ac:dyDescent="0.25">
      <c r="N17787" s="2" t="s">
        <v>4551</v>
      </c>
      <c r="O17787" s="2" t="s">
        <v>4552</v>
      </c>
      <c r="P17787" s="2" t="s">
        <v>46032</v>
      </c>
      <c r="Q17787" s="2" t="s">
        <v>46033</v>
      </c>
      <c r="T17787" s="2" t="s">
        <v>39942</v>
      </c>
      <c r="W17787" s="2" t="s">
        <v>74</v>
      </c>
    </row>
    <row r="17788" spans="14:23" x14ac:dyDescent="0.25">
      <c r="N17788" s="2" t="s">
        <v>4551</v>
      </c>
      <c r="O17788" s="2" t="s">
        <v>4552</v>
      </c>
      <c r="P17788" s="2" t="s">
        <v>46034</v>
      </c>
      <c r="Q17788" s="2" t="s">
        <v>46035</v>
      </c>
      <c r="T17788" s="2" t="s">
        <v>46036</v>
      </c>
      <c r="W17788" s="2" t="s">
        <v>74</v>
      </c>
    </row>
    <row r="17789" spans="14:23" x14ac:dyDescent="0.25">
      <c r="N17789" s="2" t="s">
        <v>4551</v>
      </c>
      <c r="O17789" s="2" t="s">
        <v>4552</v>
      </c>
      <c r="P17789" s="2" t="s">
        <v>46037</v>
      </c>
      <c r="Q17789" s="2" t="s">
        <v>46038</v>
      </c>
      <c r="T17789" s="2" t="s">
        <v>46039</v>
      </c>
      <c r="W17789" s="2" t="s">
        <v>74</v>
      </c>
    </row>
    <row r="17790" spans="14:23" x14ac:dyDescent="0.25">
      <c r="N17790" s="2" t="s">
        <v>4551</v>
      </c>
      <c r="O17790" s="2" t="s">
        <v>4552</v>
      </c>
      <c r="P17790" s="2" t="s">
        <v>46040</v>
      </c>
      <c r="Q17790" s="2" t="s">
        <v>46041</v>
      </c>
      <c r="T17790" s="2" t="s">
        <v>46042</v>
      </c>
      <c r="W17790" s="2" t="s">
        <v>74</v>
      </c>
    </row>
    <row r="17791" spans="14:23" x14ac:dyDescent="0.25">
      <c r="N17791" s="2" t="s">
        <v>4551</v>
      </c>
      <c r="O17791" s="2" t="s">
        <v>4552</v>
      </c>
      <c r="P17791" s="2" t="s">
        <v>46043</v>
      </c>
      <c r="Q17791" s="2" t="s">
        <v>46044</v>
      </c>
      <c r="T17791" s="2" t="s">
        <v>44716</v>
      </c>
      <c r="W17791" s="2" t="s">
        <v>74</v>
      </c>
    </row>
    <row r="17792" spans="14:23" ht="14.5" x14ac:dyDescent="0.35">
      <c r="N17792" s="11" t="s">
        <v>7629</v>
      </c>
      <c r="O17792" s="11" t="s">
        <v>7630</v>
      </c>
      <c r="P17792" t="s">
        <v>74</v>
      </c>
      <c r="Q17792" t="s">
        <v>74</v>
      </c>
      <c r="T17792" s="2" t="s">
        <v>28751</v>
      </c>
      <c r="W17792" s="2" t="s">
        <v>74</v>
      </c>
    </row>
    <row r="17793" spans="14:23" x14ac:dyDescent="0.25">
      <c r="N17793" s="2" t="s">
        <v>7629</v>
      </c>
      <c r="O17793" s="2" t="s">
        <v>7630</v>
      </c>
      <c r="P17793" s="2" t="s">
        <v>22598</v>
      </c>
      <c r="Q17793" s="2" t="s">
        <v>46045</v>
      </c>
      <c r="T17793" s="2" t="s">
        <v>6094</v>
      </c>
      <c r="W17793" s="2" t="s">
        <v>74</v>
      </c>
    </row>
    <row r="17794" spans="14:23" x14ac:dyDescent="0.25">
      <c r="N17794" s="2" t="s">
        <v>7629</v>
      </c>
      <c r="O17794" s="2" t="s">
        <v>7630</v>
      </c>
      <c r="P17794" s="2" t="s">
        <v>24993</v>
      </c>
      <c r="Q17794" s="2" t="s">
        <v>46046</v>
      </c>
      <c r="T17794" s="2" t="s">
        <v>18105</v>
      </c>
      <c r="W17794" s="2" t="s">
        <v>74</v>
      </c>
    </row>
    <row r="17795" spans="14:23" x14ac:dyDescent="0.25">
      <c r="N17795" s="2" t="s">
        <v>7629</v>
      </c>
      <c r="O17795" s="2" t="s">
        <v>7630</v>
      </c>
      <c r="P17795" s="2" t="s">
        <v>43047</v>
      </c>
      <c r="Q17795" s="2" t="s">
        <v>46047</v>
      </c>
      <c r="T17795" s="2" t="s">
        <v>29987</v>
      </c>
      <c r="W17795" s="2" t="s">
        <v>74</v>
      </c>
    </row>
    <row r="17796" spans="14:23" x14ac:dyDescent="0.25">
      <c r="N17796" s="2" t="s">
        <v>7629</v>
      </c>
      <c r="O17796" s="2" t="s">
        <v>7630</v>
      </c>
      <c r="P17796" s="2" t="s">
        <v>46048</v>
      </c>
      <c r="Q17796" s="2" t="s">
        <v>46049</v>
      </c>
      <c r="T17796" s="2" t="s">
        <v>46050</v>
      </c>
      <c r="W17796" s="2" t="s">
        <v>74</v>
      </c>
    </row>
    <row r="17797" spans="14:23" x14ac:dyDescent="0.25">
      <c r="N17797" s="2" t="s">
        <v>7629</v>
      </c>
      <c r="O17797" s="2" t="s">
        <v>7630</v>
      </c>
      <c r="P17797" s="2" t="s">
        <v>46051</v>
      </c>
      <c r="Q17797" s="2" t="s">
        <v>46052</v>
      </c>
      <c r="T17797" s="2" t="s">
        <v>46053</v>
      </c>
      <c r="W17797" s="2" t="s">
        <v>74</v>
      </c>
    </row>
    <row r="17798" spans="14:23" ht="14.5" x14ac:dyDescent="0.35">
      <c r="N17798" s="2" t="s">
        <v>5892</v>
      </c>
      <c r="O17798" s="2" t="s">
        <v>5893</v>
      </c>
      <c r="P17798" t="s">
        <v>74</v>
      </c>
      <c r="Q17798" t="s">
        <v>74</v>
      </c>
      <c r="T17798" s="2" t="s">
        <v>46054</v>
      </c>
      <c r="W17798" s="2" t="s">
        <v>74</v>
      </c>
    </row>
    <row r="17799" spans="14:23" x14ac:dyDescent="0.25">
      <c r="N17799" s="2" t="s">
        <v>5892</v>
      </c>
      <c r="O17799" s="2" t="s">
        <v>5893</v>
      </c>
      <c r="P17799" s="2" t="s">
        <v>3043</v>
      </c>
      <c r="Q17799" s="2" t="s">
        <v>46055</v>
      </c>
      <c r="T17799" s="2" t="s">
        <v>46056</v>
      </c>
      <c r="W17799" s="2" t="s">
        <v>74</v>
      </c>
    </row>
    <row r="17800" spans="14:23" x14ac:dyDescent="0.25">
      <c r="N17800" s="2" t="s">
        <v>5892</v>
      </c>
      <c r="O17800" s="2" t="s">
        <v>5893</v>
      </c>
      <c r="P17800" s="2" t="s">
        <v>9834</v>
      </c>
      <c r="Q17800" s="2" t="s">
        <v>46057</v>
      </c>
      <c r="T17800" s="2" t="s">
        <v>12915</v>
      </c>
      <c r="W17800" s="2" t="s">
        <v>74</v>
      </c>
    </row>
    <row r="17801" spans="14:23" x14ac:dyDescent="0.25">
      <c r="N17801" s="2" t="s">
        <v>5892</v>
      </c>
      <c r="O17801" s="2" t="s">
        <v>5893</v>
      </c>
      <c r="P17801" s="2" t="s">
        <v>13967</v>
      </c>
      <c r="Q17801" s="2" t="s">
        <v>46058</v>
      </c>
      <c r="T17801" s="2" t="s">
        <v>46059</v>
      </c>
      <c r="W17801" s="2" t="s">
        <v>74</v>
      </c>
    </row>
    <row r="17802" spans="14:23" x14ac:dyDescent="0.25">
      <c r="N17802" s="2" t="s">
        <v>5892</v>
      </c>
      <c r="O17802" s="2" t="s">
        <v>5893</v>
      </c>
      <c r="P17802" s="2" t="s">
        <v>14667</v>
      </c>
      <c r="Q17802" s="2" t="s">
        <v>46060</v>
      </c>
      <c r="T17802" s="2" t="s">
        <v>21580</v>
      </c>
      <c r="W17802" s="2" t="s">
        <v>74</v>
      </c>
    </row>
    <row r="17803" spans="14:23" x14ac:dyDescent="0.25">
      <c r="N17803" s="2" t="s">
        <v>5892</v>
      </c>
      <c r="O17803" s="2" t="s">
        <v>5893</v>
      </c>
      <c r="P17803" s="2" t="s">
        <v>18107</v>
      </c>
      <c r="Q17803" s="2" t="s">
        <v>46061</v>
      </c>
      <c r="T17803" s="2" t="s">
        <v>35113</v>
      </c>
      <c r="W17803" s="2" t="s">
        <v>74</v>
      </c>
    </row>
    <row r="17804" spans="14:23" x14ac:dyDescent="0.25">
      <c r="N17804" s="2" t="s">
        <v>5892</v>
      </c>
      <c r="O17804" s="2" t="s">
        <v>5893</v>
      </c>
      <c r="P17804" s="2" t="s">
        <v>24106</v>
      </c>
      <c r="Q17804" s="2" t="s">
        <v>46062</v>
      </c>
      <c r="T17804" s="2" t="s">
        <v>10913</v>
      </c>
      <c r="W17804" s="2" t="s">
        <v>74</v>
      </c>
    </row>
    <row r="17805" spans="14:23" x14ac:dyDescent="0.25">
      <c r="N17805" s="2" t="s">
        <v>5892</v>
      </c>
      <c r="O17805" s="2" t="s">
        <v>5893</v>
      </c>
      <c r="P17805" s="2" t="s">
        <v>24541</v>
      </c>
      <c r="Q17805" s="2" t="s">
        <v>46063</v>
      </c>
      <c r="T17805" s="2" t="s">
        <v>16325</v>
      </c>
      <c r="W17805" s="2" t="s">
        <v>74</v>
      </c>
    </row>
    <row r="17806" spans="14:23" x14ac:dyDescent="0.25">
      <c r="N17806" s="2" t="s">
        <v>5892</v>
      </c>
      <c r="O17806" s="2" t="s">
        <v>5893</v>
      </c>
      <c r="P17806" s="2" t="s">
        <v>29766</v>
      </c>
      <c r="Q17806" s="2" t="s">
        <v>46064</v>
      </c>
      <c r="T17806" s="2" t="s">
        <v>16325</v>
      </c>
      <c r="W17806" s="2" t="s">
        <v>46065</v>
      </c>
    </row>
    <row r="17807" spans="14:23" x14ac:dyDescent="0.25">
      <c r="N17807" s="2" t="s">
        <v>5892</v>
      </c>
      <c r="O17807" s="2" t="s">
        <v>5893</v>
      </c>
      <c r="P17807" s="2" t="s">
        <v>33091</v>
      </c>
      <c r="Q17807" s="2" t="s">
        <v>46066</v>
      </c>
      <c r="T17807" s="2" t="s">
        <v>16325</v>
      </c>
      <c r="W17807" s="2" t="s">
        <v>46067</v>
      </c>
    </row>
    <row r="17808" spans="14:23" x14ac:dyDescent="0.25">
      <c r="N17808" s="2" t="s">
        <v>5892</v>
      </c>
      <c r="O17808" s="2" t="s">
        <v>5893</v>
      </c>
      <c r="P17808" s="2" t="s">
        <v>34759</v>
      </c>
      <c r="Q17808" s="2" t="s">
        <v>46068</v>
      </c>
      <c r="T17808" s="2" t="s">
        <v>46069</v>
      </c>
      <c r="W17808" s="2" t="s">
        <v>74</v>
      </c>
    </row>
    <row r="17809" spans="14:23" x14ac:dyDescent="0.25">
      <c r="N17809" s="2" t="s">
        <v>5892</v>
      </c>
      <c r="O17809" s="2" t="s">
        <v>5893</v>
      </c>
      <c r="P17809" s="2" t="s">
        <v>35491</v>
      </c>
      <c r="Q17809" s="2" t="s">
        <v>46070</v>
      </c>
      <c r="T17809" s="2" t="s">
        <v>46071</v>
      </c>
      <c r="W17809" s="2" t="s">
        <v>74</v>
      </c>
    </row>
    <row r="17810" spans="14:23" x14ac:dyDescent="0.25">
      <c r="N17810" s="2" t="s">
        <v>5892</v>
      </c>
      <c r="O17810" s="2" t="s">
        <v>5893</v>
      </c>
      <c r="P17810" s="2" t="s">
        <v>38927</v>
      </c>
      <c r="Q17810" s="2" t="s">
        <v>46072</v>
      </c>
      <c r="T17810" s="2" t="s">
        <v>46073</v>
      </c>
      <c r="W17810" s="2" t="s">
        <v>74</v>
      </c>
    </row>
    <row r="17811" spans="14:23" x14ac:dyDescent="0.25">
      <c r="N17811" s="2" t="s">
        <v>5892</v>
      </c>
      <c r="O17811" s="2" t="s">
        <v>5893</v>
      </c>
      <c r="P17811" s="2" t="s">
        <v>40021</v>
      </c>
      <c r="Q17811" s="2" t="s">
        <v>46074</v>
      </c>
      <c r="T17811" s="2" t="s">
        <v>10989</v>
      </c>
      <c r="W17811" s="2" t="s">
        <v>74</v>
      </c>
    </row>
    <row r="17812" spans="14:23" x14ac:dyDescent="0.25">
      <c r="N17812" s="2" t="s">
        <v>5892</v>
      </c>
      <c r="O17812" s="2" t="s">
        <v>5893</v>
      </c>
      <c r="P17812" s="2" t="s">
        <v>40472</v>
      </c>
      <c r="Q17812" s="2" t="s">
        <v>46075</v>
      </c>
      <c r="T17812" s="2" t="s">
        <v>46076</v>
      </c>
      <c r="W17812" s="2" t="s">
        <v>74</v>
      </c>
    </row>
    <row r="17813" spans="14:23" x14ac:dyDescent="0.25">
      <c r="N17813" s="2" t="s">
        <v>5892</v>
      </c>
      <c r="O17813" s="2" t="s">
        <v>5893</v>
      </c>
      <c r="P17813" s="2" t="s">
        <v>46077</v>
      </c>
      <c r="Q17813" s="2" t="s">
        <v>46078</v>
      </c>
      <c r="T17813" s="2" t="s">
        <v>46076</v>
      </c>
      <c r="W17813" s="2" t="s">
        <v>46079</v>
      </c>
    </row>
    <row r="17814" spans="14:23" x14ac:dyDescent="0.25">
      <c r="N17814" s="2" t="s">
        <v>5892</v>
      </c>
      <c r="O17814" s="2" t="s">
        <v>5893</v>
      </c>
      <c r="P17814" s="2" t="s">
        <v>46080</v>
      </c>
      <c r="Q17814" s="2" t="s">
        <v>46081</v>
      </c>
      <c r="T17814" s="2" t="s">
        <v>45532</v>
      </c>
      <c r="W17814" s="2" t="s">
        <v>74</v>
      </c>
    </row>
    <row r="17815" spans="14:23" x14ac:dyDescent="0.25">
      <c r="N17815" s="2" t="s">
        <v>5892</v>
      </c>
      <c r="O17815" s="2" t="s">
        <v>5893</v>
      </c>
      <c r="P17815" s="2" t="s">
        <v>46082</v>
      </c>
      <c r="Q17815" s="2" t="s">
        <v>46083</v>
      </c>
      <c r="T17815" s="2" t="s">
        <v>46084</v>
      </c>
      <c r="W17815" s="2" t="s">
        <v>74</v>
      </c>
    </row>
    <row r="17816" spans="14:23" x14ac:dyDescent="0.25">
      <c r="N17816" s="2" t="s">
        <v>5892</v>
      </c>
      <c r="O17816" s="2" t="s">
        <v>5893</v>
      </c>
      <c r="P17816" s="2" t="s">
        <v>46085</v>
      </c>
      <c r="Q17816" s="2" t="s">
        <v>46086</v>
      </c>
      <c r="T17816" s="2" t="s">
        <v>46087</v>
      </c>
      <c r="W17816" s="2" t="s">
        <v>74</v>
      </c>
    </row>
    <row r="17817" spans="14:23" x14ac:dyDescent="0.25">
      <c r="N17817" s="2" t="s">
        <v>5892</v>
      </c>
      <c r="O17817" s="2" t="s">
        <v>5893</v>
      </c>
      <c r="P17817" s="2" t="s">
        <v>46088</v>
      </c>
      <c r="Q17817" s="2" t="s">
        <v>46089</v>
      </c>
      <c r="T17817" s="2" t="s">
        <v>17601</v>
      </c>
      <c r="W17817" s="2" t="s">
        <v>74</v>
      </c>
    </row>
    <row r="17818" spans="14:23" x14ac:dyDescent="0.25">
      <c r="N17818" s="2" t="s">
        <v>5892</v>
      </c>
      <c r="O17818" s="2" t="s">
        <v>5893</v>
      </c>
      <c r="P17818" s="2" t="s">
        <v>46090</v>
      </c>
      <c r="Q17818" s="2" t="s">
        <v>46091</v>
      </c>
      <c r="T17818" s="2" t="s">
        <v>32305</v>
      </c>
      <c r="W17818" s="2" t="s">
        <v>74</v>
      </c>
    </row>
    <row r="17819" spans="14:23" x14ac:dyDescent="0.25">
      <c r="N17819" s="2" t="s">
        <v>5892</v>
      </c>
      <c r="O17819" s="2" t="s">
        <v>5893</v>
      </c>
      <c r="P17819" s="2" t="s">
        <v>46092</v>
      </c>
      <c r="Q17819" s="2" t="s">
        <v>46093</v>
      </c>
      <c r="T17819" s="2" t="s">
        <v>46094</v>
      </c>
      <c r="W17819" s="2" t="s">
        <v>74</v>
      </c>
    </row>
    <row r="17820" spans="14:23" x14ac:dyDescent="0.25">
      <c r="N17820" s="2" t="s">
        <v>5892</v>
      </c>
      <c r="O17820" s="2" t="s">
        <v>5893</v>
      </c>
      <c r="P17820" s="2" t="s">
        <v>46095</v>
      </c>
      <c r="Q17820" s="2" t="s">
        <v>46096</v>
      </c>
      <c r="T17820" s="2" t="s">
        <v>46097</v>
      </c>
      <c r="W17820" s="2" t="s">
        <v>74</v>
      </c>
    </row>
    <row r="17821" spans="14:23" x14ac:dyDescent="0.25">
      <c r="N17821" s="2" t="s">
        <v>5892</v>
      </c>
      <c r="O17821" s="2" t="s">
        <v>5893</v>
      </c>
      <c r="P17821" s="2" t="s">
        <v>46098</v>
      </c>
      <c r="Q17821" s="2" t="s">
        <v>46099</v>
      </c>
      <c r="T17821" s="2" t="s">
        <v>46100</v>
      </c>
      <c r="W17821" s="2" t="s">
        <v>74</v>
      </c>
    </row>
    <row r="17822" spans="14:23" x14ac:dyDescent="0.25">
      <c r="N17822" s="2" t="s">
        <v>5892</v>
      </c>
      <c r="O17822" s="2" t="s">
        <v>5893</v>
      </c>
      <c r="P17822" s="2" t="s">
        <v>46101</v>
      </c>
      <c r="Q17822" s="2" t="s">
        <v>46102</v>
      </c>
      <c r="T17822" s="2" t="s">
        <v>46103</v>
      </c>
      <c r="W17822" s="2" t="s">
        <v>74</v>
      </c>
    </row>
    <row r="17823" spans="14:23" x14ac:dyDescent="0.25">
      <c r="N17823" s="2" t="s">
        <v>5892</v>
      </c>
      <c r="O17823" s="2" t="s">
        <v>5893</v>
      </c>
      <c r="P17823" s="2" t="s">
        <v>46104</v>
      </c>
      <c r="Q17823" s="2" t="s">
        <v>46105</v>
      </c>
      <c r="T17823" s="2" t="s">
        <v>46103</v>
      </c>
      <c r="W17823" s="2" t="s">
        <v>46106</v>
      </c>
    </row>
    <row r="17824" spans="14:23" x14ac:dyDescent="0.25">
      <c r="N17824" s="2" t="s">
        <v>5892</v>
      </c>
      <c r="O17824" s="2" t="s">
        <v>5893</v>
      </c>
      <c r="P17824" s="2" t="s">
        <v>46107</v>
      </c>
      <c r="Q17824" s="2" t="s">
        <v>46108</v>
      </c>
      <c r="T17824" s="2" t="s">
        <v>46109</v>
      </c>
      <c r="W17824" s="2" t="s">
        <v>74</v>
      </c>
    </row>
    <row r="17825" spans="14:23" x14ac:dyDescent="0.25">
      <c r="N17825" s="2" t="s">
        <v>5892</v>
      </c>
      <c r="O17825" s="2" t="s">
        <v>5893</v>
      </c>
      <c r="P17825" s="2" t="s">
        <v>46110</v>
      </c>
      <c r="Q17825" s="2" t="s">
        <v>46111</v>
      </c>
      <c r="T17825" s="2" t="s">
        <v>14952</v>
      </c>
      <c r="W17825" s="2" t="s">
        <v>74</v>
      </c>
    </row>
    <row r="17826" spans="14:23" x14ac:dyDescent="0.25">
      <c r="N17826" s="2" t="s">
        <v>5892</v>
      </c>
      <c r="O17826" s="2" t="s">
        <v>5893</v>
      </c>
      <c r="P17826" s="2" t="s">
        <v>46112</v>
      </c>
      <c r="Q17826" s="2" t="s">
        <v>46113</v>
      </c>
      <c r="T17826" s="2" t="s">
        <v>44798</v>
      </c>
      <c r="W17826" s="2" t="s">
        <v>74</v>
      </c>
    </row>
    <row r="17827" spans="14:23" ht="14.5" x14ac:dyDescent="0.35">
      <c r="N17827" s="2" t="s">
        <v>6266</v>
      </c>
      <c r="O17827" s="2" t="s">
        <v>6267</v>
      </c>
      <c r="P17827" t="s">
        <v>74</v>
      </c>
      <c r="Q17827" t="s">
        <v>74</v>
      </c>
      <c r="T17827" s="2" t="s">
        <v>12246</v>
      </c>
      <c r="W17827" s="2" t="s">
        <v>74</v>
      </c>
    </row>
    <row r="17828" spans="14:23" x14ac:dyDescent="0.25">
      <c r="N17828" s="2" t="s">
        <v>6266</v>
      </c>
      <c r="O17828" s="2" t="s">
        <v>6267</v>
      </c>
      <c r="P17828" s="2" t="s">
        <v>2598</v>
      </c>
      <c r="Q17828" s="2" t="s">
        <v>46114</v>
      </c>
      <c r="T17828" s="2" t="s">
        <v>46115</v>
      </c>
      <c r="W17828" s="2" t="s">
        <v>74</v>
      </c>
    </row>
    <row r="17829" spans="14:23" x14ac:dyDescent="0.25">
      <c r="N17829" s="2" t="s">
        <v>6266</v>
      </c>
      <c r="O17829" s="2" t="s">
        <v>6267</v>
      </c>
      <c r="P17829" s="2" t="s">
        <v>4296</v>
      </c>
      <c r="Q17829" s="2" t="s">
        <v>46116</v>
      </c>
      <c r="T17829" s="2" t="s">
        <v>46115</v>
      </c>
      <c r="W17829" s="2" t="s">
        <v>46117</v>
      </c>
    </row>
    <row r="17830" spans="14:23" x14ac:dyDescent="0.25">
      <c r="N17830" s="2" t="s">
        <v>6266</v>
      </c>
      <c r="O17830" s="2" t="s">
        <v>6267</v>
      </c>
      <c r="P17830" s="2" t="s">
        <v>6240</v>
      </c>
      <c r="Q17830" s="2" t="s">
        <v>46118</v>
      </c>
      <c r="T17830" s="2" t="s">
        <v>44801</v>
      </c>
      <c r="W17830" s="2" t="s">
        <v>74</v>
      </c>
    </row>
    <row r="17831" spans="14:23" x14ac:dyDescent="0.25">
      <c r="N17831" s="2" t="s">
        <v>6266</v>
      </c>
      <c r="O17831" s="2" t="s">
        <v>6267</v>
      </c>
      <c r="P17831" s="2" t="s">
        <v>10785</v>
      </c>
      <c r="Q17831" s="2" t="s">
        <v>46119</v>
      </c>
      <c r="T17831" s="2" t="s">
        <v>46120</v>
      </c>
      <c r="W17831" s="2" t="s">
        <v>74</v>
      </c>
    </row>
    <row r="17832" spans="14:23" x14ac:dyDescent="0.25">
      <c r="N17832" s="2" t="s">
        <v>6266</v>
      </c>
      <c r="O17832" s="2" t="s">
        <v>6267</v>
      </c>
      <c r="P17832" s="2" t="s">
        <v>13649</v>
      </c>
      <c r="Q17832" s="2" t="s">
        <v>46121</v>
      </c>
      <c r="T17832" s="2" t="s">
        <v>44893</v>
      </c>
      <c r="W17832" s="2" t="s">
        <v>74</v>
      </c>
    </row>
    <row r="17833" spans="14:23" x14ac:dyDescent="0.25">
      <c r="N17833" s="2" t="s">
        <v>6266</v>
      </c>
      <c r="O17833" s="2" t="s">
        <v>6267</v>
      </c>
      <c r="P17833" s="2" t="s">
        <v>14664</v>
      </c>
      <c r="Q17833" s="2" t="s">
        <v>46122</v>
      </c>
      <c r="T17833" s="2" t="s">
        <v>44893</v>
      </c>
      <c r="W17833" s="2" t="s">
        <v>46123</v>
      </c>
    </row>
    <row r="17834" spans="14:23" x14ac:dyDescent="0.25">
      <c r="N17834" s="2" t="s">
        <v>6266</v>
      </c>
      <c r="O17834" s="2" t="s">
        <v>6267</v>
      </c>
      <c r="P17834" s="2" t="s">
        <v>15007</v>
      </c>
      <c r="Q17834" s="2" t="s">
        <v>46124</v>
      </c>
      <c r="T17834" s="2" t="s">
        <v>44893</v>
      </c>
      <c r="W17834" s="2" t="s">
        <v>46125</v>
      </c>
    </row>
    <row r="17835" spans="14:23" x14ac:dyDescent="0.25">
      <c r="N17835" s="2" t="s">
        <v>6266</v>
      </c>
      <c r="O17835" s="2" t="s">
        <v>6267</v>
      </c>
      <c r="P17835" s="2" t="s">
        <v>16817</v>
      </c>
      <c r="Q17835" s="2" t="s">
        <v>46126</v>
      </c>
      <c r="T17835" s="2" t="s">
        <v>44893</v>
      </c>
      <c r="W17835" s="2" t="s">
        <v>46127</v>
      </c>
    </row>
    <row r="17836" spans="14:23" x14ac:dyDescent="0.25">
      <c r="N17836" s="2" t="s">
        <v>6266</v>
      </c>
      <c r="O17836" s="2" t="s">
        <v>6267</v>
      </c>
      <c r="P17836" s="2" t="s">
        <v>19887</v>
      </c>
      <c r="Q17836" s="2" t="s">
        <v>46128</v>
      </c>
      <c r="T17836" s="2" t="s">
        <v>46129</v>
      </c>
      <c r="W17836" s="2" t="s">
        <v>74</v>
      </c>
    </row>
    <row r="17837" spans="14:23" x14ac:dyDescent="0.25">
      <c r="N17837" s="2" t="s">
        <v>6266</v>
      </c>
      <c r="O17837" s="2" t="s">
        <v>6267</v>
      </c>
      <c r="P17837" s="2" t="s">
        <v>25201</v>
      </c>
      <c r="Q17837" s="2" t="s">
        <v>46130</v>
      </c>
      <c r="T17837" s="2" t="s">
        <v>46131</v>
      </c>
      <c r="W17837" s="2" t="s">
        <v>74</v>
      </c>
    </row>
    <row r="17838" spans="14:23" x14ac:dyDescent="0.25">
      <c r="N17838" s="2" t="s">
        <v>6266</v>
      </c>
      <c r="O17838" s="2" t="s">
        <v>6267</v>
      </c>
      <c r="P17838" s="2" t="s">
        <v>27263</v>
      </c>
      <c r="Q17838" s="2" t="s">
        <v>46132</v>
      </c>
      <c r="T17838" s="2" t="s">
        <v>46131</v>
      </c>
      <c r="W17838" s="2" t="s">
        <v>46133</v>
      </c>
    </row>
    <row r="17839" spans="14:23" x14ac:dyDescent="0.25">
      <c r="N17839" s="2" t="s">
        <v>6266</v>
      </c>
      <c r="O17839" s="2" t="s">
        <v>6267</v>
      </c>
      <c r="P17839" s="2" t="s">
        <v>27680</v>
      </c>
      <c r="Q17839" s="2" t="s">
        <v>46134</v>
      </c>
      <c r="T17839" s="2" t="s">
        <v>46135</v>
      </c>
      <c r="W17839" s="2" t="s">
        <v>74</v>
      </c>
    </row>
    <row r="17840" spans="14:23" x14ac:dyDescent="0.25">
      <c r="N17840" s="2" t="s">
        <v>6266</v>
      </c>
      <c r="O17840" s="2" t="s">
        <v>6267</v>
      </c>
      <c r="P17840" s="2" t="s">
        <v>28083</v>
      </c>
      <c r="Q17840" s="2" t="s">
        <v>46136</v>
      </c>
      <c r="T17840" s="2" t="s">
        <v>46137</v>
      </c>
      <c r="W17840" s="2" t="s">
        <v>74</v>
      </c>
    </row>
    <row r="17841" spans="14:23" x14ac:dyDescent="0.25">
      <c r="N17841" s="2" t="s">
        <v>6266</v>
      </c>
      <c r="O17841" s="2" t="s">
        <v>6267</v>
      </c>
      <c r="P17841" s="2" t="s">
        <v>29090</v>
      </c>
      <c r="Q17841" s="2" t="s">
        <v>46138</v>
      </c>
      <c r="T17841" s="2" t="s">
        <v>44740</v>
      </c>
      <c r="W17841" s="2" t="s">
        <v>74</v>
      </c>
    </row>
    <row r="17842" spans="14:23" x14ac:dyDescent="0.25">
      <c r="N17842" s="2" t="s">
        <v>6266</v>
      </c>
      <c r="O17842" s="2" t="s">
        <v>6267</v>
      </c>
      <c r="P17842" s="2" t="s">
        <v>33421</v>
      </c>
      <c r="Q17842" s="2" t="s">
        <v>46139</v>
      </c>
      <c r="T17842" s="2" t="s">
        <v>46140</v>
      </c>
      <c r="W17842" s="2" t="s">
        <v>74</v>
      </c>
    </row>
    <row r="17843" spans="14:23" x14ac:dyDescent="0.25">
      <c r="N17843" s="2" t="s">
        <v>6266</v>
      </c>
      <c r="O17843" s="2" t="s">
        <v>6267</v>
      </c>
      <c r="P17843" s="2" t="s">
        <v>33843</v>
      </c>
      <c r="Q17843" s="2" t="s">
        <v>46141</v>
      </c>
      <c r="T17843" s="2" t="s">
        <v>20689</v>
      </c>
      <c r="W17843" s="2" t="s">
        <v>74</v>
      </c>
    </row>
    <row r="17844" spans="14:23" x14ac:dyDescent="0.25">
      <c r="N17844" s="2" t="s">
        <v>6266</v>
      </c>
      <c r="O17844" s="2" t="s">
        <v>6267</v>
      </c>
      <c r="P17844" s="2" t="s">
        <v>33883</v>
      </c>
      <c r="Q17844" s="2" t="s">
        <v>46142</v>
      </c>
      <c r="T17844" s="2" t="s">
        <v>16809</v>
      </c>
      <c r="W17844" s="2" t="s">
        <v>74</v>
      </c>
    </row>
    <row r="17845" spans="14:23" x14ac:dyDescent="0.25">
      <c r="N17845" s="2" t="s">
        <v>6266</v>
      </c>
      <c r="O17845" s="2" t="s">
        <v>6267</v>
      </c>
      <c r="P17845" s="2" t="s">
        <v>37946</v>
      </c>
      <c r="Q17845" s="2" t="s">
        <v>46143</v>
      </c>
      <c r="T17845" s="2" t="s">
        <v>35340</v>
      </c>
      <c r="W17845" s="2" t="s">
        <v>74</v>
      </c>
    </row>
    <row r="17846" spans="14:23" x14ac:dyDescent="0.25">
      <c r="N17846" s="2" t="s">
        <v>6266</v>
      </c>
      <c r="O17846" s="2" t="s">
        <v>6267</v>
      </c>
      <c r="P17846" s="2" t="s">
        <v>39887</v>
      </c>
      <c r="Q17846" s="2" t="s">
        <v>46144</v>
      </c>
      <c r="T17846" s="2" t="s">
        <v>37270</v>
      </c>
      <c r="W17846" s="2" t="s">
        <v>74</v>
      </c>
    </row>
    <row r="17847" spans="14:23" x14ac:dyDescent="0.25">
      <c r="N17847" s="2" t="s">
        <v>6266</v>
      </c>
      <c r="O17847" s="2" t="s">
        <v>6267</v>
      </c>
      <c r="P17847" s="2" t="s">
        <v>42200</v>
      </c>
      <c r="Q17847" s="2" t="s">
        <v>46145</v>
      </c>
      <c r="T17847" s="2" t="s">
        <v>24398</v>
      </c>
      <c r="W17847" s="2" t="s">
        <v>74</v>
      </c>
    </row>
    <row r="17848" spans="14:23" x14ac:dyDescent="0.25">
      <c r="N17848" s="2" t="s">
        <v>6266</v>
      </c>
      <c r="O17848" s="2" t="s">
        <v>6267</v>
      </c>
      <c r="P17848" s="2" t="s">
        <v>46146</v>
      </c>
      <c r="Q17848" s="2" t="s">
        <v>46147</v>
      </c>
      <c r="T17848" s="2" t="s">
        <v>33530</v>
      </c>
      <c r="W17848" s="2" t="s">
        <v>74</v>
      </c>
    </row>
    <row r="17849" spans="14:23" x14ac:dyDescent="0.25">
      <c r="N17849" s="2" t="s">
        <v>6266</v>
      </c>
      <c r="O17849" s="2" t="s">
        <v>6267</v>
      </c>
      <c r="P17849" s="2" t="s">
        <v>46148</v>
      </c>
      <c r="Q17849" s="2" t="s">
        <v>46149</v>
      </c>
      <c r="T17849" s="2" t="s">
        <v>39587</v>
      </c>
      <c r="W17849" s="2" t="s">
        <v>74</v>
      </c>
    </row>
    <row r="17850" spans="14:23" x14ac:dyDescent="0.25">
      <c r="N17850" s="2" t="s">
        <v>6266</v>
      </c>
      <c r="O17850" s="2" t="s">
        <v>6267</v>
      </c>
      <c r="P17850" s="2" t="s">
        <v>46150</v>
      </c>
      <c r="Q17850" s="2" t="s">
        <v>46151</v>
      </c>
      <c r="T17850" s="2" t="s">
        <v>46152</v>
      </c>
      <c r="W17850" s="2" t="s">
        <v>74</v>
      </c>
    </row>
    <row r="17851" spans="14:23" x14ac:dyDescent="0.25">
      <c r="N17851" s="2" t="s">
        <v>6266</v>
      </c>
      <c r="O17851" s="2" t="s">
        <v>6267</v>
      </c>
      <c r="P17851" s="2" t="s">
        <v>46153</v>
      </c>
      <c r="Q17851" s="2" t="s">
        <v>46154</v>
      </c>
      <c r="T17851" s="2" t="s">
        <v>30762</v>
      </c>
      <c r="W17851" s="2" t="s">
        <v>74</v>
      </c>
    </row>
    <row r="17852" spans="14:23" x14ac:dyDescent="0.25">
      <c r="N17852" s="2" t="s">
        <v>6266</v>
      </c>
      <c r="O17852" s="2" t="s">
        <v>6267</v>
      </c>
      <c r="P17852" s="2" t="s">
        <v>46155</v>
      </c>
      <c r="Q17852" s="2" t="s">
        <v>46156</v>
      </c>
      <c r="T17852" s="2" t="s">
        <v>38733</v>
      </c>
      <c r="W17852" s="2" t="s">
        <v>74</v>
      </c>
    </row>
    <row r="17853" spans="14:23" x14ac:dyDescent="0.25">
      <c r="N17853" s="2" t="s">
        <v>6266</v>
      </c>
      <c r="O17853" s="2" t="s">
        <v>6267</v>
      </c>
      <c r="P17853" s="2" t="s">
        <v>46157</v>
      </c>
      <c r="Q17853" s="2" t="s">
        <v>46158</v>
      </c>
      <c r="T17853" s="2" t="s">
        <v>46159</v>
      </c>
      <c r="W17853" s="2" t="s">
        <v>74</v>
      </c>
    </row>
    <row r="17854" spans="14:23" x14ac:dyDescent="0.25">
      <c r="N17854" s="2" t="s">
        <v>6266</v>
      </c>
      <c r="O17854" s="2" t="s">
        <v>6267</v>
      </c>
      <c r="P17854" s="2" t="s">
        <v>46160</v>
      </c>
      <c r="Q17854" s="2" t="s">
        <v>46161</v>
      </c>
      <c r="T17854" s="2" t="s">
        <v>46162</v>
      </c>
      <c r="W17854" s="2" t="s">
        <v>74</v>
      </c>
    </row>
    <row r="17855" spans="14:23" x14ac:dyDescent="0.25">
      <c r="N17855" s="2" t="s">
        <v>6266</v>
      </c>
      <c r="O17855" s="2" t="s">
        <v>6267</v>
      </c>
      <c r="P17855" s="2" t="s">
        <v>46163</v>
      </c>
      <c r="Q17855" s="2" t="s">
        <v>46164</v>
      </c>
      <c r="T17855" s="2" t="s">
        <v>12742</v>
      </c>
      <c r="W17855" s="2" t="s">
        <v>74</v>
      </c>
    </row>
    <row r="17856" spans="14:23" x14ac:dyDescent="0.25">
      <c r="N17856" s="2" t="s">
        <v>6266</v>
      </c>
      <c r="O17856" s="2" t="s">
        <v>6267</v>
      </c>
      <c r="P17856" s="2" t="s">
        <v>46165</v>
      </c>
      <c r="Q17856" s="2" t="s">
        <v>46166</v>
      </c>
      <c r="T17856" s="2" t="s">
        <v>46167</v>
      </c>
      <c r="W17856" s="2" t="s">
        <v>74</v>
      </c>
    </row>
    <row r="17857" spans="14:23" x14ac:dyDescent="0.25">
      <c r="N17857" s="2" t="s">
        <v>6266</v>
      </c>
      <c r="O17857" s="2" t="s">
        <v>6267</v>
      </c>
      <c r="P17857" s="2" t="s">
        <v>46168</v>
      </c>
      <c r="Q17857" s="2" t="s">
        <v>46169</v>
      </c>
      <c r="T17857" s="2" t="s">
        <v>21966</v>
      </c>
      <c r="W17857" s="2" t="s">
        <v>74</v>
      </c>
    </row>
    <row r="17858" spans="14:23" x14ac:dyDescent="0.25">
      <c r="N17858" s="2" t="s">
        <v>6266</v>
      </c>
      <c r="O17858" s="2" t="s">
        <v>6267</v>
      </c>
      <c r="P17858" s="2" t="s">
        <v>46170</v>
      </c>
      <c r="Q17858" s="2" t="s">
        <v>46171</v>
      </c>
      <c r="T17858" s="2" t="s">
        <v>44838</v>
      </c>
      <c r="W17858" s="2" t="s">
        <v>74</v>
      </c>
    </row>
    <row r="17859" spans="14:23" ht="14.5" x14ac:dyDescent="0.35">
      <c r="N17859" s="11" t="s">
        <v>7800</v>
      </c>
      <c r="O17859" s="11" t="s">
        <v>7801</v>
      </c>
      <c r="P17859" t="s">
        <v>74</v>
      </c>
      <c r="Q17859" t="s">
        <v>74</v>
      </c>
      <c r="T17859" s="2" t="s">
        <v>46172</v>
      </c>
      <c r="W17859" s="2" t="s">
        <v>74</v>
      </c>
    </row>
    <row r="17860" spans="14:23" x14ac:dyDescent="0.25">
      <c r="N17860" s="2" t="s">
        <v>7800</v>
      </c>
      <c r="O17860" s="2" t="s">
        <v>7801</v>
      </c>
      <c r="P17860" s="2" t="s">
        <v>3356</v>
      </c>
      <c r="Q17860" s="2" t="s">
        <v>46173</v>
      </c>
      <c r="T17860" s="2" t="s">
        <v>46174</v>
      </c>
      <c r="W17860" s="2" t="s">
        <v>74</v>
      </c>
    </row>
    <row r="17861" spans="14:23" x14ac:dyDescent="0.25">
      <c r="N17861" s="2" t="s">
        <v>7800</v>
      </c>
      <c r="O17861" s="2" t="s">
        <v>7801</v>
      </c>
      <c r="P17861" s="2" t="s">
        <v>3980</v>
      </c>
      <c r="Q17861" s="2" t="s">
        <v>46175</v>
      </c>
      <c r="T17861" s="2" t="s">
        <v>16328</v>
      </c>
      <c r="W17861" s="2" t="s">
        <v>74</v>
      </c>
    </row>
    <row r="17862" spans="14:23" x14ac:dyDescent="0.25">
      <c r="N17862" s="2" t="s">
        <v>7800</v>
      </c>
      <c r="O17862" s="2" t="s">
        <v>7801</v>
      </c>
      <c r="P17862" s="2" t="s">
        <v>5364</v>
      </c>
      <c r="Q17862" s="2" t="s">
        <v>46176</v>
      </c>
      <c r="T17862" s="2" t="s">
        <v>16328</v>
      </c>
      <c r="W17862" s="2" t="s">
        <v>46177</v>
      </c>
    </row>
    <row r="17863" spans="14:23" x14ac:dyDescent="0.25">
      <c r="N17863" s="2" t="s">
        <v>7800</v>
      </c>
      <c r="O17863" s="2" t="s">
        <v>7801</v>
      </c>
      <c r="P17863" s="2" t="s">
        <v>8516</v>
      </c>
      <c r="Q17863" s="2" t="s">
        <v>46178</v>
      </c>
      <c r="T17863" s="2" t="s">
        <v>11437</v>
      </c>
      <c r="W17863" s="2" t="s">
        <v>74</v>
      </c>
    </row>
    <row r="17864" spans="14:23" x14ac:dyDescent="0.25">
      <c r="N17864" s="2" t="s">
        <v>7800</v>
      </c>
      <c r="O17864" s="2" t="s">
        <v>7801</v>
      </c>
      <c r="P17864" s="2" t="s">
        <v>10680</v>
      </c>
      <c r="Q17864" s="2" t="s">
        <v>46179</v>
      </c>
      <c r="T17864" s="2" t="s">
        <v>10992</v>
      </c>
      <c r="W17864" s="2" t="s">
        <v>74</v>
      </c>
    </row>
    <row r="17865" spans="14:23" x14ac:dyDescent="0.25">
      <c r="N17865" s="2" t="s">
        <v>7800</v>
      </c>
      <c r="O17865" s="2" t="s">
        <v>7801</v>
      </c>
      <c r="P17865" s="2" t="s">
        <v>11548</v>
      </c>
      <c r="Q17865" s="2" t="s">
        <v>46180</v>
      </c>
      <c r="T17865" s="2" t="s">
        <v>30764</v>
      </c>
      <c r="W17865" s="2" t="s">
        <v>74</v>
      </c>
    </row>
    <row r="17866" spans="14:23" x14ac:dyDescent="0.25">
      <c r="N17866" s="2" t="s">
        <v>7800</v>
      </c>
      <c r="O17866" s="2" t="s">
        <v>7801</v>
      </c>
      <c r="P17866" s="2" t="s">
        <v>11551</v>
      </c>
      <c r="Q17866" s="2" t="s">
        <v>46181</v>
      </c>
      <c r="T17866" s="2" t="s">
        <v>46182</v>
      </c>
      <c r="W17866" s="2" t="s">
        <v>74</v>
      </c>
    </row>
    <row r="17867" spans="14:23" x14ac:dyDescent="0.25">
      <c r="N17867" s="2" t="s">
        <v>7800</v>
      </c>
      <c r="O17867" s="2" t="s">
        <v>7801</v>
      </c>
      <c r="P17867" s="2" t="s">
        <v>12276</v>
      </c>
      <c r="Q17867" s="2" t="s">
        <v>46183</v>
      </c>
      <c r="T17867" s="2" t="s">
        <v>46184</v>
      </c>
      <c r="W17867" s="2" t="s">
        <v>74</v>
      </c>
    </row>
    <row r="17868" spans="14:23" x14ac:dyDescent="0.25">
      <c r="N17868" s="2" t="s">
        <v>7800</v>
      </c>
      <c r="O17868" s="2" t="s">
        <v>7801</v>
      </c>
      <c r="P17868" s="2" t="s">
        <v>13661</v>
      </c>
      <c r="Q17868" s="2" t="s">
        <v>46185</v>
      </c>
      <c r="T17868" s="2" t="s">
        <v>11440</v>
      </c>
      <c r="W17868" s="2" t="s">
        <v>74</v>
      </c>
    </row>
    <row r="17869" spans="14:23" x14ac:dyDescent="0.25">
      <c r="N17869" s="2" t="s">
        <v>7800</v>
      </c>
      <c r="O17869" s="2" t="s">
        <v>7801</v>
      </c>
      <c r="P17869" s="2" t="s">
        <v>15063</v>
      </c>
      <c r="Q17869" s="2" t="s">
        <v>46186</v>
      </c>
      <c r="T17869" s="2" t="s">
        <v>15482</v>
      </c>
      <c r="W17869" s="2" t="s">
        <v>74</v>
      </c>
    </row>
    <row r="17870" spans="14:23" x14ac:dyDescent="0.25">
      <c r="N17870" s="2" t="s">
        <v>7800</v>
      </c>
      <c r="O17870" s="2" t="s">
        <v>7801</v>
      </c>
      <c r="P17870" s="2" t="s">
        <v>15159</v>
      </c>
      <c r="Q17870" s="2" t="s">
        <v>46187</v>
      </c>
      <c r="T17870" s="2" t="s">
        <v>27643</v>
      </c>
      <c r="W17870" s="2" t="s">
        <v>74</v>
      </c>
    </row>
    <row r="17871" spans="14:23" x14ac:dyDescent="0.25">
      <c r="N17871" s="2" t="s">
        <v>7800</v>
      </c>
      <c r="O17871" s="2" t="s">
        <v>7801</v>
      </c>
      <c r="P17871" s="2" t="s">
        <v>18359</v>
      </c>
      <c r="Q17871" s="2" t="s">
        <v>46188</v>
      </c>
      <c r="T17871" s="2" t="s">
        <v>27643</v>
      </c>
      <c r="W17871" s="2" t="s">
        <v>46189</v>
      </c>
    </row>
    <row r="17872" spans="14:23" x14ac:dyDescent="0.25">
      <c r="N17872" s="2" t="s">
        <v>7800</v>
      </c>
      <c r="O17872" s="2" t="s">
        <v>7801</v>
      </c>
      <c r="P17872" s="2" t="s">
        <v>18840</v>
      </c>
      <c r="Q17872" s="2" t="s">
        <v>46190</v>
      </c>
      <c r="T17872" s="2" t="s">
        <v>3669</v>
      </c>
      <c r="W17872" s="2" t="s">
        <v>74</v>
      </c>
    </row>
    <row r="17873" spans="14:23" x14ac:dyDescent="0.25">
      <c r="N17873" s="2" t="s">
        <v>7800</v>
      </c>
      <c r="O17873" s="2" t="s">
        <v>7801</v>
      </c>
      <c r="P17873" s="2" t="s">
        <v>20478</v>
      </c>
      <c r="Q17873" s="2" t="s">
        <v>46191</v>
      </c>
      <c r="T17873" s="2" t="s">
        <v>46192</v>
      </c>
      <c r="W17873" s="2" t="s">
        <v>74</v>
      </c>
    </row>
    <row r="17874" spans="14:23" x14ac:dyDescent="0.25">
      <c r="N17874" s="2" t="s">
        <v>7800</v>
      </c>
      <c r="O17874" s="2" t="s">
        <v>7801</v>
      </c>
      <c r="P17874" s="2" t="s">
        <v>24169</v>
      </c>
      <c r="Q17874" s="2" t="s">
        <v>46193</v>
      </c>
      <c r="T17874" s="2" t="s">
        <v>11443</v>
      </c>
      <c r="W17874" s="2" t="s">
        <v>74</v>
      </c>
    </row>
    <row r="17875" spans="14:23" x14ac:dyDescent="0.25">
      <c r="N17875" s="2" t="s">
        <v>7800</v>
      </c>
      <c r="O17875" s="2" t="s">
        <v>7801</v>
      </c>
      <c r="P17875" s="2" t="s">
        <v>24854</v>
      </c>
      <c r="Q17875" s="2" t="s">
        <v>46194</v>
      </c>
      <c r="T17875" s="2" t="s">
        <v>11443</v>
      </c>
      <c r="W17875" s="2" t="s">
        <v>46195</v>
      </c>
    </row>
    <row r="17876" spans="14:23" x14ac:dyDescent="0.25">
      <c r="N17876" s="2" t="s">
        <v>7800</v>
      </c>
      <c r="O17876" s="2" t="s">
        <v>7801</v>
      </c>
      <c r="P17876" s="2" t="s">
        <v>29576</v>
      </c>
      <c r="Q17876" s="2" t="s">
        <v>46196</v>
      </c>
      <c r="T17876" s="2" t="s">
        <v>37466</v>
      </c>
      <c r="W17876" s="2" t="s">
        <v>74</v>
      </c>
    </row>
    <row r="17877" spans="14:23" x14ac:dyDescent="0.25">
      <c r="N17877" s="2" t="s">
        <v>7800</v>
      </c>
      <c r="O17877" s="2" t="s">
        <v>7801</v>
      </c>
      <c r="P17877" s="2" t="s">
        <v>30396</v>
      </c>
      <c r="Q17877" s="2" t="s">
        <v>46197</v>
      </c>
      <c r="T17877" s="2" t="s">
        <v>19774</v>
      </c>
      <c r="W17877" s="2" t="s">
        <v>74</v>
      </c>
    </row>
    <row r="17878" spans="14:23" x14ac:dyDescent="0.25">
      <c r="N17878" s="2" t="s">
        <v>7800</v>
      </c>
      <c r="O17878" s="2" t="s">
        <v>7801</v>
      </c>
      <c r="P17878" s="2" t="s">
        <v>34362</v>
      </c>
      <c r="Q17878" s="2" t="s">
        <v>46198</v>
      </c>
      <c r="T17878" s="2" t="s">
        <v>11445</v>
      </c>
      <c r="W17878" s="2" t="s">
        <v>74</v>
      </c>
    </row>
    <row r="17879" spans="14:23" x14ac:dyDescent="0.25">
      <c r="N17879" s="2" t="s">
        <v>7800</v>
      </c>
      <c r="O17879" s="2" t="s">
        <v>7801</v>
      </c>
      <c r="P17879" s="2" t="s">
        <v>35198</v>
      </c>
      <c r="Q17879" s="2" t="s">
        <v>46199</v>
      </c>
      <c r="T17879" s="2" t="s">
        <v>46200</v>
      </c>
      <c r="W17879" s="2" t="s">
        <v>74</v>
      </c>
    </row>
    <row r="17880" spans="14:23" x14ac:dyDescent="0.25">
      <c r="N17880" s="2" t="s">
        <v>7800</v>
      </c>
      <c r="O17880" s="2" t="s">
        <v>7801</v>
      </c>
      <c r="P17880" s="2" t="s">
        <v>37737</v>
      </c>
      <c r="Q17880" s="2" t="s">
        <v>46201</v>
      </c>
      <c r="T17880" s="2" t="s">
        <v>15649</v>
      </c>
      <c r="W17880" s="2" t="s">
        <v>74</v>
      </c>
    </row>
    <row r="17881" spans="14:23" x14ac:dyDescent="0.25">
      <c r="N17881" s="2" t="s">
        <v>7800</v>
      </c>
      <c r="O17881" s="2" t="s">
        <v>7801</v>
      </c>
      <c r="P17881" s="2" t="s">
        <v>39458</v>
      </c>
      <c r="Q17881" s="2" t="s">
        <v>46202</v>
      </c>
      <c r="T17881" s="2" t="s">
        <v>46203</v>
      </c>
      <c r="W17881" s="2" t="s">
        <v>74</v>
      </c>
    </row>
    <row r="17882" spans="14:23" x14ac:dyDescent="0.25">
      <c r="N17882" s="2" t="s">
        <v>7800</v>
      </c>
      <c r="O17882" s="2" t="s">
        <v>7801</v>
      </c>
      <c r="P17882" s="2" t="s">
        <v>39681</v>
      </c>
      <c r="Q17882" s="2" t="s">
        <v>46204</v>
      </c>
      <c r="T17882" s="2" t="s">
        <v>35645</v>
      </c>
      <c r="W17882" s="2" t="s">
        <v>74</v>
      </c>
    </row>
    <row r="17883" spans="14:23" x14ac:dyDescent="0.25">
      <c r="N17883" s="2" t="s">
        <v>7800</v>
      </c>
      <c r="O17883" s="2" t="s">
        <v>7801</v>
      </c>
      <c r="P17883" s="2" t="s">
        <v>45747</v>
      </c>
      <c r="Q17883" s="2" t="s">
        <v>46205</v>
      </c>
      <c r="T17883" s="2" t="s">
        <v>46206</v>
      </c>
      <c r="W17883" s="2" t="s">
        <v>74</v>
      </c>
    </row>
    <row r="17884" spans="14:23" x14ac:dyDescent="0.25">
      <c r="N17884" s="2" t="s">
        <v>7800</v>
      </c>
      <c r="O17884" s="2" t="s">
        <v>7801</v>
      </c>
      <c r="P17884" s="2" t="s">
        <v>46207</v>
      </c>
      <c r="Q17884" s="2" t="s">
        <v>46208</v>
      </c>
      <c r="T17884" s="2" t="s">
        <v>46209</v>
      </c>
      <c r="W17884" s="2" t="s">
        <v>74</v>
      </c>
    </row>
    <row r="17885" spans="14:23" x14ac:dyDescent="0.25">
      <c r="N17885" s="2" t="s">
        <v>7800</v>
      </c>
      <c r="O17885" s="2" t="s">
        <v>7801</v>
      </c>
      <c r="P17885" s="2" t="s">
        <v>46210</v>
      </c>
      <c r="Q17885" s="2" t="s">
        <v>46211</v>
      </c>
      <c r="T17885" s="2" t="s">
        <v>20765</v>
      </c>
      <c r="W17885" s="2" t="s">
        <v>74</v>
      </c>
    </row>
    <row r="17886" spans="14:23" x14ac:dyDescent="0.25">
      <c r="N17886" s="2" t="s">
        <v>7800</v>
      </c>
      <c r="O17886" s="2" t="s">
        <v>7801</v>
      </c>
      <c r="P17886" s="2" t="s">
        <v>46212</v>
      </c>
      <c r="Q17886" s="2" t="s">
        <v>46213</v>
      </c>
      <c r="T17886" s="2" t="s">
        <v>20765</v>
      </c>
      <c r="W17886" s="2" t="s">
        <v>46214</v>
      </c>
    </row>
    <row r="17887" spans="14:23" x14ac:dyDescent="0.25">
      <c r="N17887" s="2" t="s">
        <v>7800</v>
      </c>
      <c r="O17887" s="2" t="s">
        <v>7801</v>
      </c>
      <c r="P17887" s="2" t="s">
        <v>46215</v>
      </c>
      <c r="Q17887" s="2" t="s">
        <v>46216</v>
      </c>
      <c r="T17887" s="2" t="s">
        <v>17796</v>
      </c>
      <c r="W17887" s="2" t="s">
        <v>74</v>
      </c>
    </row>
    <row r="17888" spans="14:23" x14ac:dyDescent="0.25">
      <c r="N17888" s="2" t="s">
        <v>7800</v>
      </c>
      <c r="O17888" s="2" t="s">
        <v>7801</v>
      </c>
      <c r="P17888" s="2" t="s">
        <v>46217</v>
      </c>
      <c r="Q17888" s="2" t="s">
        <v>46218</v>
      </c>
      <c r="T17888" s="2" t="s">
        <v>46219</v>
      </c>
      <c r="W17888" s="2" t="s">
        <v>74</v>
      </c>
    </row>
    <row r="17889" spans="14:23" x14ac:dyDescent="0.25">
      <c r="N17889" s="2" t="s">
        <v>7800</v>
      </c>
      <c r="O17889" s="2" t="s">
        <v>7801</v>
      </c>
      <c r="P17889" s="2" t="s">
        <v>46220</v>
      </c>
      <c r="Q17889" s="2" t="s">
        <v>46221</v>
      </c>
      <c r="T17889" s="2" t="s">
        <v>39849</v>
      </c>
      <c r="W17889" s="2" t="s">
        <v>74</v>
      </c>
    </row>
    <row r="17890" spans="14:23" x14ac:dyDescent="0.25">
      <c r="N17890" s="2" t="s">
        <v>7800</v>
      </c>
      <c r="O17890" s="2" t="s">
        <v>7801</v>
      </c>
      <c r="P17890" s="2" t="s">
        <v>46222</v>
      </c>
      <c r="Q17890" s="2" t="s">
        <v>46223</v>
      </c>
      <c r="T17890" s="2" t="s">
        <v>23656</v>
      </c>
      <c r="W17890" s="2" t="s">
        <v>74</v>
      </c>
    </row>
    <row r="17891" spans="14:23" x14ac:dyDescent="0.25">
      <c r="N17891" s="2" t="s">
        <v>7800</v>
      </c>
      <c r="O17891" s="2" t="s">
        <v>7801</v>
      </c>
      <c r="P17891" s="2" t="s">
        <v>46224</v>
      </c>
      <c r="Q17891" s="2" t="s">
        <v>46225</v>
      </c>
      <c r="T17891" s="2" t="s">
        <v>44850</v>
      </c>
      <c r="W17891" s="2" t="s">
        <v>74</v>
      </c>
    </row>
    <row r="17892" spans="14:23" x14ac:dyDescent="0.25">
      <c r="N17892" s="2" t="s">
        <v>7800</v>
      </c>
      <c r="O17892" s="2" t="s">
        <v>7801</v>
      </c>
      <c r="P17892" s="2" t="s">
        <v>46226</v>
      </c>
      <c r="Q17892" s="2" t="s">
        <v>46227</v>
      </c>
      <c r="T17892" s="2" t="s">
        <v>1988</v>
      </c>
      <c r="W17892" s="2" t="s">
        <v>74</v>
      </c>
    </row>
    <row r="17893" spans="14:23" x14ac:dyDescent="0.25">
      <c r="N17893" s="2" t="s">
        <v>7800</v>
      </c>
      <c r="O17893" s="2" t="s">
        <v>7801</v>
      </c>
      <c r="P17893" s="2" t="s">
        <v>46228</v>
      </c>
      <c r="Q17893" s="2" t="s">
        <v>46229</v>
      </c>
      <c r="T17893" s="2" t="s">
        <v>46230</v>
      </c>
      <c r="W17893" s="2" t="s">
        <v>74</v>
      </c>
    </row>
    <row r="17894" spans="14:23" x14ac:dyDescent="0.25">
      <c r="N17894" s="2" t="s">
        <v>7800</v>
      </c>
      <c r="O17894" s="2" t="s">
        <v>7801</v>
      </c>
      <c r="P17894" s="2" t="s">
        <v>46231</v>
      </c>
      <c r="Q17894" s="2" t="s">
        <v>46232</v>
      </c>
      <c r="T17894" s="2" t="s">
        <v>46233</v>
      </c>
      <c r="W17894" s="2" t="s">
        <v>74</v>
      </c>
    </row>
    <row r="17895" spans="14:23" x14ac:dyDescent="0.25">
      <c r="N17895" s="2" t="s">
        <v>7800</v>
      </c>
      <c r="O17895" s="2" t="s">
        <v>7801</v>
      </c>
      <c r="P17895" s="2" t="s">
        <v>46234</v>
      </c>
      <c r="Q17895" s="2" t="s">
        <v>46235</v>
      </c>
      <c r="T17895" s="2" t="s">
        <v>46236</v>
      </c>
      <c r="W17895" s="2" t="s">
        <v>74</v>
      </c>
    </row>
    <row r="17896" spans="14:23" x14ac:dyDescent="0.25">
      <c r="N17896" s="2" t="s">
        <v>7800</v>
      </c>
      <c r="O17896" s="2" t="s">
        <v>7801</v>
      </c>
      <c r="P17896" s="2" t="s">
        <v>46237</v>
      </c>
      <c r="Q17896" s="2" t="s">
        <v>46238</v>
      </c>
      <c r="T17896" s="2" t="s">
        <v>46239</v>
      </c>
      <c r="W17896" s="2" t="s">
        <v>74</v>
      </c>
    </row>
    <row r="17897" spans="14:23" x14ac:dyDescent="0.25">
      <c r="N17897" s="2" t="s">
        <v>7800</v>
      </c>
      <c r="O17897" s="2" t="s">
        <v>7801</v>
      </c>
      <c r="P17897" s="2" t="s">
        <v>46240</v>
      </c>
      <c r="Q17897" s="2" t="s">
        <v>46241</v>
      </c>
      <c r="T17897" s="2" t="s">
        <v>13740</v>
      </c>
      <c r="W17897" s="2" t="s">
        <v>74</v>
      </c>
    </row>
    <row r="17898" spans="14:23" x14ac:dyDescent="0.25">
      <c r="N17898" s="2" t="s">
        <v>7800</v>
      </c>
      <c r="O17898" s="2" t="s">
        <v>7801</v>
      </c>
      <c r="P17898" s="2" t="s">
        <v>46242</v>
      </c>
      <c r="Q17898" s="2" t="s">
        <v>46243</v>
      </c>
      <c r="T17898" s="2" t="s">
        <v>11448</v>
      </c>
      <c r="W17898" s="2" t="s">
        <v>74</v>
      </c>
    </row>
    <row r="17899" spans="14:23" x14ac:dyDescent="0.25">
      <c r="N17899" s="2" t="s">
        <v>7800</v>
      </c>
      <c r="O17899" s="2" t="s">
        <v>7801</v>
      </c>
      <c r="P17899" s="2" t="s">
        <v>46244</v>
      </c>
      <c r="Q17899" s="2" t="s">
        <v>46245</v>
      </c>
      <c r="T17899" s="2" t="s">
        <v>44874</v>
      </c>
      <c r="W17899" s="2" t="s">
        <v>74</v>
      </c>
    </row>
    <row r="17900" spans="14:23" x14ac:dyDescent="0.25">
      <c r="N17900" s="2" t="s">
        <v>7800</v>
      </c>
      <c r="O17900" s="2" t="s">
        <v>7801</v>
      </c>
      <c r="P17900" s="2" t="s">
        <v>46246</v>
      </c>
      <c r="Q17900" s="2" t="s">
        <v>46247</v>
      </c>
      <c r="T17900" s="2" t="s">
        <v>44874</v>
      </c>
      <c r="W17900" s="2" t="s">
        <v>46248</v>
      </c>
    </row>
    <row r="17901" spans="14:23" x14ac:dyDescent="0.25">
      <c r="N17901" s="2" t="s">
        <v>7800</v>
      </c>
      <c r="O17901" s="2" t="s">
        <v>7801</v>
      </c>
      <c r="P17901" s="2" t="s">
        <v>46249</v>
      </c>
      <c r="Q17901" s="2" t="s">
        <v>46250</v>
      </c>
      <c r="T17901" s="2" t="s">
        <v>44874</v>
      </c>
      <c r="W17901" s="2" t="s">
        <v>46251</v>
      </c>
    </row>
    <row r="17902" spans="14:23" x14ac:dyDescent="0.25">
      <c r="N17902" s="2" t="s">
        <v>7800</v>
      </c>
      <c r="O17902" s="2" t="s">
        <v>7801</v>
      </c>
      <c r="P17902" s="2" t="s">
        <v>46252</v>
      </c>
      <c r="Q17902" s="2" t="s">
        <v>46253</v>
      </c>
      <c r="T17902" s="2" t="s">
        <v>44874</v>
      </c>
      <c r="W17902" s="2" t="s">
        <v>46254</v>
      </c>
    </row>
    <row r="17903" spans="14:23" x14ac:dyDescent="0.25">
      <c r="N17903" s="2" t="s">
        <v>7800</v>
      </c>
      <c r="O17903" s="2" t="s">
        <v>7801</v>
      </c>
      <c r="P17903" s="2" t="s">
        <v>46255</v>
      </c>
      <c r="Q17903" s="2" t="s">
        <v>46256</v>
      </c>
      <c r="T17903" s="2" t="s">
        <v>46257</v>
      </c>
      <c r="W17903" s="2" t="s">
        <v>74</v>
      </c>
    </row>
    <row r="17904" spans="14:23" x14ac:dyDescent="0.25">
      <c r="N17904" s="2" t="s">
        <v>7800</v>
      </c>
      <c r="O17904" s="2" t="s">
        <v>7801</v>
      </c>
      <c r="P17904" s="2" t="s">
        <v>46258</v>
      </c>
      <c r="Q17904" s="2" t="s">
        <v>46259</v>
      </c>
      <c r="T17904" s="2" t="s">
        <v>46260</v>
      </c>
      <c r="W17904" s="2" t="s">
        <v>74</v>
      </c>
    </row>
    <row r="17905" spans="14:23" x14ac:dyDescent="0.25">
      <c r="N17905" s="2" t="s">
        <v>7800</v>
      </c>
      <c r="O17905" s="2" t="s">
        <v>7801</v>
      </c>
      <c r="P17905" s="2" t="s">
        <v>46261</v>
      </c>
      <c r="Q17905" s="2" t="s">
        <v>46262</v>
      </c>
      <c r="T17905" s="2" t="s">
        <v>46260</v>
      </c>
      <c r="W17905" s="2" t="s">
        <v>46263</v>
      </c>
    </row>
    <row r="17906" spans="14:23" x14ac:dyDescent="0.25">
      <c r="N17906" s="2" t="s">
        <v>7800</v>
      </c>
      <c r="O17906" s="2" t="s">
        <v>7801</v>
      </c>
      <c r="P17906" s="2" t="s">
        <v>46264</v>
      </c>
      <c r="Q17906" s="2" t="s">
        <v>46265</v>
      </c>
      <c r="T17906" s="2" t="s">
        <v>9157</v>
      </c>
      <c r="W17906" s="2" t="s">
        <v>74</v>
      </c>
    </row>
    <row r="17907" spans="14:23" x14ac:dyDescent="0.25">
      <c r="N17907" s="2" t="s">
        <v>7800</v>
      </c>
      <c r="O17907" s="2" t="s">
        <v>7801</v>
      </c>
      <c r="P17907" s="2" t="s">
        <v>46266</v>
      </c>
      <c r="Q17907" s="2" t="s">
        <v>46267</v>
      </c>
      <c r="T17907" s="2" t="s">
        <v>46268</v>
      </c>
      <c r="W17907" s="2" t="s">
        <v>74</v>
      </c>
    </row>
    <row r="17908" spans="14:23" x14ac:dyDescent="0.25">
      <c r="N17908" s="2" t="s">
        <v>7800</v>
      </c>
      <c r="O17908" s="2" t="s">
        <v>7801</v>
      </c>
      <c r="P17908" s="2" t="s">
        <v>46269</v>
      </c>
      <c r="Q17908" s="2" t="s">
        <v>46270</v>
      </c>
      <c r="T17908" s="2" t="s">
        <v>44773</v>
      </c>
      <c r="W17908" s="2" t="s">
        <v>74</v>
      </c>
    </row>
    <row r="17909" spans="14:23" x14ac:dyDescent="0.25">
      <c r="N17909" s="2" t="s">
        <v>7800</v>
      </c>
      <c r="O17909" s="2" t="s">
        <v>7801</v>
      </c>
      <c r="P17909" s="2" t="s">
        <v>46271</v>
      </c>
      <c r="Q17909" s="2" t="s">
        <v>46272</v>
      </c>
      <c r="T17909" s="2" t="s">
        <v>827</v>
      </c>
      <c r="W17909" s="2" t="s">
        <v>74</v>
      </c>
    </row>
    <row r="17910" spans="14:23" x14ac:dyDescent="0.25">
      <c r="N17910" s="2" t="s">
        <v>7800</v>
      </c>
      <c r="O17910" s="2" t="s">
        <v>7801</v>
      </c>
      <c r="P17910" s="2" t="s">
        <v>46273</v>
      </c>
      <c r="Q17910" s="2" t="s">
        <v>46274</v>
      </c>
      <c r="T17910" s="2" t="s">
        <v>17158</v>
      </c>
      <c r="W17910" s="2" t="s">
        <v>74</v>
      </c>
    </row>
    <row r="17911" spans="14:23" x14ac:dyDescent="0.25">
      <c r="N17911" s="2" t="s">
        <v>7800</v>
      </c>
      <c r="O17911" s="2" t="s">
        <v>7801</v>
      </c>
      <c r="P17911" s="2" t="s">
        <v>46275</v>
      </c>
      <c r="Q17911" s="2" t="s">
        <v>46276</v>
      </c>
      <c r="T17911" s="2" t="s">
        <v>46277</v>
      </c>
      <c r="W17911" s="2" t="s">
        <v>74</v>
      </c>
    </row>
    <row r="17912" spans="14:23" ht="14.5" x14ac:dyDescent="0.35">
      <c r="N17912" s="11" t="s">
        <v>2540</v>
      </c>
      <c r="O17912" s="11" t="s">
        <v>2541</v>
      </c>
      <c r="P17912" t="s">
        <v>74</v>
      </c>
      <c r="Q17912" t="s">
        <v>74</v>
      </c>
      <c r="T17912" s="2" t="s">
        <v>44852</v>
      </c>
      <c r="W17912" s="2" t="s">
        <v>74</v>
      </c>
    </row>
    <row r="17913" spans="14:23" x14ac:dyDescent="0.25">
      <c r="N17913" s="2" t="s">
        <v>2540</v>
      </c>
      <c r="O17913" s="2" t="s">
        <v>2541</v>
      </c>
      <c r="P17913" s="2" t="s">
        <v>46278</v>
      </c>
      <c r="Q17913" s="2" t="s">
        <v>46279</v>
      </c>
      <c r="T17913" s="2" t="s">
        <v>7481</v>
      </c>
      <c r="W17913" s="2" t="s">
        <v>74</v>
      </c>
    </row>
    <row r="17914" spans="14:23" ht="14.5" x14ac:dyDescent="0.35">
      <c r="N17914" s="2" t="s">
        <v>8288</v>
      </c>
      <c r="O17914" s="2" t="s">
        <v>8289</v>
      </c>
      <c r="P17914" t="s">
        <v>74</v>
      </c>
      <c r="Q17914" t="s">
        <v>74</v>
      </c>
      <c r="T17914" s="2" t="s">
        <v>27901</v>
      </c>
      <c r="W17914" s="2" t="s">
        <v>74</v>
      </c>
    </row>
    <row r="17915" spans="14:23" x14ac:dyDescent="0.25">
      <c r="N17915" s="2" t="s">
        <v>8288</v>
      </c>
      <c r="O17915" s="2" t="s">
        <v>8289</v>
      </c>
      <c r="P17915" s="2" t="s">
        <v>12909</v>
      </c>
      <c r="Q17915" s="2" t="s">
        <v>46280</v>
      </c>
      <c r="T17915" s="2" t="s">
        <v>44612</v>
      </c>
      <c r="W17915" s="2" t="s">
        <v>74</v>
      </c>
    </row>
    <row r="17916" spans="14:23" x14ac:dyDescent="0.25">
      <c r="N17916" s="2" t="s">
        <v>8288</v>
      </c>
      <c r="O17916" s="2" t="s">
        <v>8289</v>
      </c>
      <c r="P17916" s="2" t="s">
        <v>13355</v>
      </c>
      <c r="Q17916" s="2" t="s">
        <v>46281</v>
      </c>
      <c r="T17916" s="2" t="s">
        <v>34900</v>
      </c>
      <c r="W17916" s="2" t="s">
        <v>74</v>
      </c>
    </row>
    <row r="17917" spans="14:23" x14ac:dyDescent="0.25">
      <c r="N17917" s="2" t="s">
        <v>8288</v>
      </c>
      <c r="O17917" s="2" t="s">
        <v>8289</v>
      </c>
      <c r="P17917" s="2" t="s">
        <v>41010</v>
      </c>
      <c r="Q17917" s="2" t="s">
        <v>46282</v>
      </c>
      <c r="T17917" s="2" t="s">
        <v>46283</v>
      </c>
      <c r="W17917" s="2" t="s">
        <v>74</v>
      </c>
    </row>
    <row r="17918" spans="14:23" x14ac:dyDescent="0.25">
      <c r="N17918" s="2" t="s">
        <v>8288</v>
      </c>
      <c r="O17918" s="2" t="s">
        <v>8289</v>
      </c>
      <c r="P17918" s="2" t="s">
        <v>46284</v>
      </c>
      <c r="Q17918" s="2" t="s">
        <v>46285</v>
      </c>
      <c r="T17918" s="2" t="s">
        <v>39528</v>
      </c>
      <c r="W17918" s="2" t="s">
        <v>74</v>
      </c>
    </row>
    <row r="17919" spans="14:23" ht="14.5" x14ac:dyDescent="0.35">
      <c r="N17919" s="2" t="s">
        <v>6150</v>
      </c>
      <c r="O17919" s="2" t="s">
        <v>6151</v>
      </c>
      <c r="P17919" t="s">
        <v>74</v>
      </c>
      <c r="Q17919" t="s">
        <v>74</v>
      </c>
      <c r="T17919" s="2" t="s">
        <v>44658</v>
      </c>
      <c r="W17919" s="2" t="s">
        <v>74</v>
      </c>
    </row>
    <row r="17920" spans="14:23" x14ac:dyDescent="0.25">
      <c r="N17920" s="2" t="s">
        <v>6150</v>
      </c>
      <c r="O17920" s="2" t="s">
        <v>6151</v>
      </c>
      <c r="P17920" s="2" t="s">
        <v>28840</v>
      </c>
      <c r="Q17920" s="2" t="s">
        <v>46286</v>
      </c>
      <c r="T17920" s="2" t="s">
        <v>46287</v>
      </c>
      <c r="W17920" s="2" t="s">
        <v>74</v>
      </c>
    </row>
    <row r="17921" spans="14:23" x14ac:dyDescent="0.25">
      <c r="N17921" s="2" t="s">
        <v>6150</v>
      </c>
      <c r="O17921" s="2" t="s">
        <v>6151</v>
      </c>
      <c r="P17921" s="2" t="s">
        <v>41872</v>
      </c>
      <c r="Q17921" s="2" t="s">
        <v>46288</v>
      </c>
      <c r="T17921" s="2" t="s">
        <v>41273</v>
      </c>
      <c r="W17921" s="2" t="s">
        <v>74</v>
      </c>
    </row>
    <row r="17922" spans="14:23" x14ac:dyDescent="0.25">
      <c r="N17922" s="2" t="s">
        <v>6150</v>
      </c>
      <c r="O17922" s="2" t="s">
        <v>6151</v>
      </c>
      <c r="P17922" s="2" t="s">
        <v>42961</v>
      </c>
      <c r="Q17922" s="2" t="s">
        <v>46289</v>
      </c>
      <c r="T17922" s="2" t="s">
        <v>5182</v>
      </c>
      <c r="W17922" s="2" t="s">
        <v>74</v>
      </c>
    </row>
    <row r="17923" spans="14:23" x14ac:dyDescent="0.25">
      <c r="N17923" s="2" t="s">
        <v>6150</v>
      </c>
      <c r="O17923" s="2" t="s">
        <v>6151</v>
      </c>
      <c r="P17923" s="2" t="s">
        <v>43797</v>
      </c>
      <c r="Q17923" s="2" t="s">
        <v>46290</v>
      </c>
      <c r="T17923" s="2" t="s">
        <v>46291</v>
      </c>
      <c r="W17923" s="2" t="s">
        <v>74</v>
      </c>
    </row>
    <row r="17924" spans="14:23" x14ac:dyDescent="0.25">
      <c r="N17924" s="2" t="s">
        <v>6150</v>
      </c>
      <c r="O17924" s="2" t="s">
        <v>6151</v>
      </c>
      <c r="P17924" s="2" t="s">
        <v>43901</v>
      </c>
      <c r="Q17924" s="2" t="s">
        <v>46292</v>
      </c>
      <c r="T17924" s="2" t="s">
        <v>46293</v>
      </c>
      <c r="W17924" s="2" t="s">
        <v>74</v>
      </c>
    </row>
    <row r="17925" spans="14:23" x14ac:dyDescent="0.25">
      <c r="N17925" s="2" t="s">
        <v>6150</v>
      </c>
      <c r="O17925" s="2" t="s">
        <v>6151</v>
      </c>
      <c r="P17925" s="2" t="s">
        <v>44752</v>
      </c>
      <c r="Q17925" s="2" t="s">
        <v>46294</v>
      </c>
      <c r="T17925" s="2" t="s">
        <v>46295</v>
      </c>
      <c r="W17925" s="2" t="s">
        <v>74</v>
      </c>
    </row>
    <row r="17926" spans="14:23" x14ac:dyDescent="0.25">
      <c r="N17926" s="2" t="s">
        <v>6150</v>
      </c>
      <c r="O17926" s="2" t="s">
        <v>6151</v>
      </c>
      <c r="P17926" s="2" t="s">
        <v>46296</v>
      </c>
      <c r="Q17926" s="2" t="s">
        <v>46297</v>
      </c>
      <c r="T17926" s="2" t="s">
        <v>46298</v>
      </c>
      <c r="W17926" s="2" t="s">
        <v>74</v>
      </c>
    </row>
    <row r="17927" spans="14:23" x14ac:dyDescent="0.25">
      <c r="N17927" s="2" t="s">
        <v>6150</v>
      </c>
      <c r="O17927" s="2" t="s">
        <v>6151</v>
      </c>
      <c r="P17927" s="2" t="s">
        <v>46299</v>
      </c>
      <c r="Q17927" s="2" t="s">
        <v>46300</v>
      </c>
      <c r="T17927" s="2" t="s">
        <v>21402</v>
      </c>
      <c r="W17927" s="2" t="s">
        <v>74</v>
      </c>
    </row>
    <row r="17928" spans="14:23" ht="14.5" x14ac:dyDescent="0.35">
      <c r="N17928" s="2" t="s">
        <v>4455</v>
      </c>
      <c r="O17928" s="2" t="s">
        <v>4456</v>
      </c>
      <c r="P17928" t="s">
        <v>74</v>
      </c>
      <c r="Q17928" t="s">
        <v>74</v>
      </c>
      <c r="T17928" s="2" t="s">
        <v>15098</v>
      </c>
      <c r="W17928" s="2" t="s">
        <v>74</v>
      </c>
    </row>
    <row r="17929" spans="14:23" x14ac:dyDescent="0.25">
      <c r="N17929" s="2" t="s">
        <v>4455</v>
      </c>
      <c r="O17929" s="2" t="s">
        <v>4456</v>
      </c>
      <c r="P17929" s="2" t="s">
        <v>44468</v>
      </c>
      <c r="Q17929" s="2" t="s">
        <v>46301</v>
      </c>
      <c r="T17929" s="2" t="s">
        <v>46302</v>
      </c>
      <c r="W17929" s="2" t="s">
        <v>74</v>
      </c>
    </row>
    <row r="17930" spans="14:23" x14ac:dyDescent="0.25">
      <c r="N17930" s="2" t="s">
        <v>4455</v>
      </c>
      <c r="O17930" s="2" t="s">
        <v>4456</v>
      </c>
      <c r="P17930" s="2" t="s">
        <v>46303</v>
      </c>
      <c r="Q17930" s="2" t="s">
        <v>46304</v>
      </c>
      <c r="T17930" s="2" t="s">
        <v>46302</v>
      </c>
      <c r="W17930" s="2" t="s">
        <v>46305</v>
      </c>
    </row>
    <row r="17931" spans="14:23" x14ac:dyDescent="0.25">
      <c r="N17931" s="2" t="s">
        <v>4455</v>
      </c>
      <c r="O17931" s="2" t="s">
        <v>4456</v>
      </c>
      <c r="P17931" s="2" t="s">
        <v>46306</v>
      </c>
      <c r="Q17931" s="2" t="s">
        <v>46307</v>
      </c>
      <c r="T17931" s="2" t="s">
        <v>46308</v>
      </c>
      <c r="W17931" s="2" t="s">
        <v>74</v>
      </c>
    </row>
    <row r="17932" spans="14:23" x14ac:dyDescent="0.25">
      <c r="N17932" s="2" t="s">
        <v>4455</v>
      </c>
      <c r="O17932" s="2" t="s">
        <v>4456</v>
      </c>
      <c r="P17932" s="2" t="s">
        <v>46309</v>
      </c>
      <c r="Q17932" s="2" t="s">
        <v>46310</v>
      </c>
      <c r="T17932" s="2" t="s">
        <v>46311</v>
      </c>
      <c r="W17932" s="2" t="s">
        <v>74</v>
      </c>
    </row>
    <row r="17933" spans="14:23" ht="14.5" x14ac:dyDescent="0.35">
      <c r="N17933" s="2" t="s">
        <v>3185</v>
      </c>
      <c r="O17933" s="2" t="s">
        <v>3186</v>
      </c>
      <c r="P17933" t="s">
        <v>74</v>
      </c>
      <c r="Q17933" t="s">
        <v>74</v>
      </c>
      <c r="T17933" s="2" t="s">
        <v>28976</v>
      </c>
      <c r="W17933" s="2" t="s">
        <v>74</v>
      </c>
    </row>
    <row r="17934" spans="14:23" x14ac:dyDescent="0.25">
      <c r="N17934" s="2" t="s">
        <v>3185</v>
      </c>
      <c r="O17934" s="2" t="s">
        <v>3186</v>
      </c>
      <c r="P17934" s="2" t="s">
        <v>326</v>
      </c>
      <c r="Q17934" s="2" t="s">
        <v>46312</v>
      </c>
      <c r="T17934" s="2" t="s">
        <v>44912</v>
      </c>
      <c r="W17934" s="2" t="s">
        <v>74</v>
      </c>
    </row>
    <row r="17935" spans="14:23" x14ac:dyDescent="0.25">
      <c r="N17935" s="2" t="s">
        <v>3185</v>
      </c>
      <c r="O17935" s="2" t="s">
        <v>3186</v>
      </c>
      <c r="P17935" s="2" t="s">
        <v>13497</v>
      </c>
      <c r="Q17935" s="2" t="s">
        <v>46313</v>
      </c>
      <c r="T17935" s="2" t="s">
        <v>44912</v>
      </c>
      <c r="W17935" s="2" t="s">
        <v>46314</v>
      </c>
    </row>
    <row r="17936" spans="14:23" x14ac:dyDescent="0.25">
      <c r="N17936" s="2" t="s">
        <v>3185</v>
      </c>
      <c r="O17936" s="2" t="s">
        <v>3186</v>
      </c>
      <c r="P17936" s="2" t="s">
        <v>15994</v>
      </c>
      <c r="Q17936" s="2" t="s">
        <v>46315</v>
      </c>
      <c r="T17936" s="2" t="s">
        <v>46316</v>
      </c>
      <c r="W17936" s="2" t="s">
        <v>74</v>
      </c>
    </row>
    <row r="17937" spans="14:23" x14ac:dyDescent="0.25">
      <c r="N17937" s="2" t="s">
        <v>3185</v>
      </c>
      <c r="O17937" s="2" t="s">
        <v>3186</v>
      </c>
      <c r="P17937" s="2" t="s">
        <v>24056</v>
      </c>
      <c r="Q17937" s="2" t="s">
        <v>46317</v>
      </c>
      <c r="T17937" s="2" t="s">
        <v>17661</v>
      </c>
      <c r="W17937" s="2" t="s">
        <v>74</v>
      </c>
    </row>
    <row r="17938" spans="14:23" x14ac:dyDescent="0.25">
      <c r="N17938" s="2" t="s">
        <v>3185</v>
      </c>
      <c r="O17938" s="2" t="s">
        <v>3186</v>
      </c>
      <c r="P17938" s="2" t="s">
        <v>27412</v>
      </c>
      <c r="Q17938" s="2" t="s">
        <v>46318</v>
      </c>
      <c r="T17938" s="2" t="s">
        <v>42303</v>
      </c>
      <c r="W17938" s="2" t="s">
        <v>74</v>
      </c>
    </row>
    <row r="17939" spans="14:23" x14ac:dyDescent="0.25">
      <c r="N17939" s="2" t="s">
        <v>3185</v>
      </c>
      <c r="O17939" s="2" t="s">
        <v>3186</v>
      </c>
      <c r="P17939" s="2" t="s">
        <v>43104</v>
      </c>
      <c r="Q17939" s="2" t="s">
        <v>46319</v>
      </c>
      <c r="T17939" s="2" t="s">
        <v>40938</v>
      </c>
      <c r="W17939" s="2" t="s">
        <v>74</v>
      </c>
    </row>
    <row r="17940" spans="14:23" x14ac:dyDescent="0.25">
      <c r="N17940" s="2" t="s">
        <v>3185</v>
      </c>
      <c r="O17940" s="2" t="s">
        <v>3186</v>
      </c>
      <c r="P17940" s="2" t="s">
        <v>45692</v>
      </c>
      <c r="Q17940" s="2" t="s">
        <v>46320</v>
      </c>
      <c r="T17940" s="2" t="s">
        <v>46321</v>
      </c>
      <c r="W17940" s="2" t="s">
        <v>74</v>
      </c>
    </row>
    <row r="17941" spans="14:23" x14ac:dyDescent="0.25">
      <c r="N17941" s="2" t="s">
        <v>3185</v>
      </c>
      <c r="O17941" s="2" t="s">
        <v>3186</v>
      </c>
      <c r="P17941" s="2" t="s">
        <v>46322</v>
      </c>
      <c r="Q17941" s="2" t="s">
        <v>46323</v>
      </c>
      <c r="T17941" s="2" t="s">
        <v>46324</v>
      </c>
      <c r="W17941" s="2" t="s">
        <v>74</v>
      </c>
    </row>
    <row r="17942" spans="14:23" x14ac:dyDescent="0.25">
      <c r="N17942" s="2" t="s">
        <v>3185</v>
      </c>
      <c r="O17942" s="2" t="s">
        <v>3186</v>
      </c>
      <c r="P17942" s="2" t="s">
        <v>46325</v>
      </c>
      <c r="Q17942" s="2" t="s">
        <v>46326</v>
      </c>
      <c r="T17942" s="2" t="s">
        <v>46327</v>
      </c>
      <c r="W17942" s="2" t="s">
        <v>74</v>
      </c>
    </row>
    <row r="17943" spans="14:23" x14ac:dyDescent="0.25">
      <c r="N17943" s="2" t="s">
        <v>3185</v>
      </c>
      <c r="O17943" s="2" t="s">
        <v>3186</v>
      </c>
      <c r="P17943" s="2" t="s">
        <v>46328</v>
      </c>
      <c r="Q17943" s="2" t="s">
        <v>46329</v>
      </c>
      <c r="T17943" s="2" t="s">
        <v>4965</v>
      </c>
      <c r="W17943" s="2" t="s">
        <v>74</v>
      </c>
    </row>
    <row r="17944" spans="14:23" x14ac:dyDescent="0.25">
      <c r="N17944" s="2" t="s">
        <v>3185</v>
      </c>
      <c r="O17944" s="2" t="s">
        <v>3186</v>
      </c>
      <c r="P17944" s="2" t="s">
        <v>46330</v>
      </c>
      <c r="Q17944" s="2" t="s">
        <v>46331</v>
      </c>
      <c r="T17944" s="2" t="s">
        <v>13743</v>
      </c>
      <c r="W17944" s="2" t="s">
        <v>74</v>
      </c>
    </row>
    <row r="17945" spans="14:23" x14ac:dyDescent="0.25">
      <c r="N17945" s="2" t="s">
        <v>3185</v>
      </c>
      <c r="O17945" s="2" t="s">
        <v>3186</v>
      </c>
      <c r="P17945" s="2" t="s">
        <v>46332</v>
      </c>
      <c r="Q17945" s="2" t="s">
        <v>46333</v>
      </c>
      <c r="T17945" s="2" t="s">
        <v>10069</v>
      </c>
      <c r="W17945" s="2" t="s">
        <v>74</v>
      </c>
    </row>
    <row r="17946" spans="14:23" x14ac:dyDescent="0.25">
      <c r="N17946" s="2" t="s">
        <v>3185</v>
      </c>
      <c r="O17946" s="2" t="s">
        <v>3186</v>
      </c>
      <c r="P17946" s="2" t="s">
        <v>46334</v>
      </c>
      <c r="Q17946" s="2" t="s">
        <v>46335</v>
      </c>
      <c r="T17946" s="2" t="s">
        <v>17778</v>
      </c>
      <c r="W17946" s="2" t="s">
        <v>74</v>
      </c>
    </row>
    <row r="17947" spans="14:23" x14ac:dyDescent="0.25">
      <c r="N17947" s="2" t="s">
        <v>3185</v>
      </c>
      <c r="O17947" s="2" t="s">
        <v>3186</v>
      </c>
      <c r="P17947" s="2" t="s">
        <v>46336</v>
      </c>
      <c r="Q17947" s="2" t="s">
        <v>46337</v>
      </c>
      <c r="T17947" s="2" t="s">
        <v>20768</v>
      </c>
      <c r="W17947" s="2" t="s">
        <v>74</v>
      </c>
    </row>
    <row r="17948" spans="14:23" x14ac:dyDescent="0.25">
      <c r="N17948" s="2" t="s">
        <v>3185</v>
      </c>
      <c r="O17948" s="2" t="s">
        <v>3186</v>
      </c>
      <c r="P17948" s="2" t="s">
        <v>46338</v>
      </c>
      <c r="Q17948" s="2" t="s">
        <v>46339</v>
      </c>
      <c r="T17948" s="2" t="s">
        <v>20393</v>
      </c>
      <c r="W17948" s="2" t="s">
        <v>74</v>
      </c>
    </row>
    <row r="17949" spans="14:23" x14ac:dyDescent="0.25">
      <c r="N17949" s="2" t="s">
        <v>3185</v>
      </c>
      <c r="O17949" s="2" t="s">
        <v>3186</v>
      </c>
      <c r="P17949" s="2" t="s">
        <v>46340</v>
      </c>
      <c r="Q17949" s="2" t="s">
        <v>46341</v>
      </c>
      <c r="T17949" s="2" t="s">
        <v>46342</v>
      </c>
      <c r="W17949" s="2" t="s">
        <v>74</v>
      </c>
    </row>
    <row r="17950" spans="14:23" x14ac:dyDescent="0.25">
      <c r="N17950" s="2" t="s">
        <v>3185</v>
      </c>
      <c r="O17950" s="2" t="s">
        <v>3186</v>
      </c>
      <c r="P17950" s="2" t="s">
        <v>46343</v>
      </c>
      <c r="Q17950" s="2" t="s">
        <v>46344</v>
      </c>
      <c r="T17950" s="2" t="s">
        <v>46345</v>
      </c>
      <c r="W17950" s="2" t="s">
        <v>74</v>
      </c>
    </row>
    <row r="17951" spans="14:23" ht="14.5" x14ac:dyDescent="0.35">
      <c r="N17951" s="11" t="s">
        <v>4851</v>
      </c>
      <c r="O17951" s="11" t="s">
        <v>4852</v>
      </c>
      <c r="P17951" t="s">
        <v>74</v>
      </c>
      <c r="Q17951" t="s">
        <v>74</v>
      </c>
      <c r="T17951" s="2" t="s">
        <v>5102</v>
      </c>
      <c r="W17951" s="2" t="s">
        <v>74</v>
      </c>
    </row>
    <row r="17952" spans="14:23" x14ac:dyDescent="0.25">
      <c r="N17952" s="2" t="s">
        <v>4851</v>
      </c>
      <c r="O17952" s="2" t="s">
        <v>4852</v>
      </c>
      <c r="P17952" s="2" t="s">
        <v>11576</v>
      </c>
      <c r="Q17952" s="2" t="s">
        <v>46346</v>
      </c>
      <c r="T17952" s="2" t="s">
        <v>6434</v>
      </c>
      <c r="W17952" s="2" t="s">
        <v>74</v>
      </c>
    </row>
    <row r="17953" spans="14:23" x14ac:dyDescent="0.25">
      <c r="N17953" s="2" t="s">
        <v>4851</v>
      </c>
      <c r="O17953" s="2" t="s">
        <v>4852</v>
      </c>
      <c r="P17953" s="2" t="s">
        <v>13290</v>
      </c>
      <c r="Q17953" s="2" t="s">
        <v>46347</v>
      </c>
      <c r="T17953" s="2" t="s">
        <v>4970</v>
      </c>
      <c r="W17953" s="2" t="s">
        <v>74</v>
      </c>
    </row>
    <row r="17954" spans="14:23" x14ac:dyDescent="0.25">
      <c r="N17954" s="2" t="s">
        <v>4851</v>
      </c>
      <c r="O17954" s="2" t="s">
        <v>4852</v>
      </c>
      <c r="P17954" s="2" t="s">
        <v>13334</v>
      </c>
      <c r="Q17954" s="2" t="s">
        <v>46348</v>
      </c>
      <c r="T17954" s="2" t="s">
        <v>44933</v>
      </c>
      <c r="W17954" s="2" t="s">
        <v>74</v>
      </c>
    </row>
    <row r="17955" spans="14:23" x14ac:dyDescent="0.25">
      <c r="N17955" s="2" t="s">
        <v>4851</v>
      </c>
      <c r="O17955" s="2" t="s">
        <v>4852</v>
      </c>
      <c r="P17955" s="2" t="s">
        <v>13818</v>
      </c>
      <c r="Q17955" s="2" t="s">
        <v>46349</v>
      </c>
      <c r="T17955" s="2" t="s">
        <v>37706</v>
      </c>
      <c r="W17955" s="2" t="s">
        <v>74</v>
      </c>
    </row>
    <row r="17956" spans="14:23" x14ac:dyDescent="0.25">
      <c r="N17956" s="2" t="s">
        <v>4851</v>
      </c>
      <c r="O17956" s="2" t="s">
        <v>4852</v>
      </c>
      <c r="P17956" s="2" t="s">
        <v>14557</v>
      </c>
      <c r="Q17956" s="2" t="s">
        <v>46350</v>
      </c>
      <c r="T17956" s="2" t="s">
        <v>46351</v>
      </c>
      <c r="W17956" s="2" t="s">
        <v>74</v>
      </c>
    </row>
    <row r="17957" spans="14:23" x14ac:dyDescent="0.25">
      <c r="N17957" s="2" t="s">
        <v>4851</v>
      </c>
      <c r="O17957" s="2" t="s">
        <v>4852</v>
      </c>
      <c r="P17957" s="2" t="s">
        <v>15284</v>
      </c>
      <c r="Q17957" s="2" t="s">
        <v>46352</v>
      </c>
      <c r="T17957" s="2" t="s">
        <v>8907</v>
      </c>
      <c r="W17957" s="2" t="s">
        <v>74</v>
      </c>
    </row>
    <row r="17958" spans="14:23" x14ac:dyDescent="0.25">
      <c r="N17958" s="2" t="s">
        <v>4851</v>
      </c>
      <c r="O17958" s="2" t="s">
        <v>4852</v>
      </c>
      <c r="P17958" s="2" t="s">
        <v>21242</v>
      </c>
      <c r="Q17958" s="2" t="s">
        <v>46353</v>
      </c>
      <c r="T17958" s="2" t="s">
        <v>46354</v>
      </c>
      <c r="W17958" s="2" t="s">
        <v>74</v>
      </c>
    </row>
    <row r="17959" spans="14:23" x14ac:dyDescent="0.25">
      <c r="N17959" s="2" t="s">
        <v>4851</v>
      </c>
      <c r="O17959" s="2" t="s">
        <v>4852</v>
      </c>
      <c r="P17959" s="2" t="s">
        <v>28268</v>
      </c>
      <c r="Q17959" s="2" t="s">
        <v>46355</v>
      </c>
      <c r="T17959" s="2" t="s">
        <v>44966</v>
      </c>
      <c r="W17959" s="2" t="s">
        <v>74</v>
      </c>
    </row>
    <row r="17960" spans="14:23" x14ac:dyDescent="0.25">
      <c r="N17960" s="2" t="s">
        <v>4851</v>
      </c>
      <c r="O17960" s="2" t="s">
        <v>4852</v>
      </c>
      <c r="P17960" s="2" t="s">
        <v>31684</v>
      </c>
      <c r="Q17960" s="2" t="s">
        <v>46356</v>
      </c>
      <c r="T17960" s="2" t="s">
        <v>16851</v>
      </c>
      <c r="W17960" s="2" t="s">
        <v>74</v>
      </c>
    </row>
    <row r="17961" spans="14:23" x14ac:dyDescent="0.25">
      <c r="N17961" s="2" t="s">
        <v>4851</v>
      </c>
      <c r="O17961" s="2" t="s">
        <v>4852</v>
      </c>
      <c r="P17961" s="2" t="s">
        <v>35872</v>
      </c>
      <c r="Q17961" s="2" t="s">
        <v>46357</v>
      </c>
      <c r="T17961" s="2" t="s">
        <v>29868</v>
      </c>
      <c r="W17961" s="2" t="s">
        <v>74</v>
      </c>
    </row>
    <row r="17962" spans="14:23" x14ac:dyDescent="0.25">
      <c r="N17962" s="2" t="s">
        <v>4851</v>
      </c>
      <c r="O17962" s="2" t="s">
        <v>4852</v>
      </c>
      <c r="P17962" s="2" t="s">
        <v>37075</v>
      </c>
      <c r="Q17962" s="2" t="s">
        <v>46358</v>
      </c>
      <c r="T17962" s="2" t="s">
        <v>44742</v>
      </c>
      <c r="W17962" s="2" t="s">
        <v>74</v>
      </c>
    </row>
    <row r="17963" spans="14:23" x14ac:dyDescent="0.25">
      <c r="N17963" s="2" t="s">
        <v>4851</v>
      </c>
      <c r="O17963" s="2" t="s">
        <v>4852</v>
      </c>
      <c r="P17963" s="2" t="s">
        <v>38199</v>
      </c>
      <c r="Q17963" s="2" t="s">
        <v>46359</v>
      </c>
      <c r="T17963" s="2" t="s">
        <v>46360</v>
      </c>
      <c r="W17963" s="2" t="s">
        <v>74</v>
      </c>
    </row>
    <row r="17964" spans="14:23" x14ac:dyDescent="0.25">
      <c r="N17964" s="2" t="s">
        <v>4851</v>
      </c>
      <c r="O17964" s="2" t="s">
        <v>4852</v>
      </c>
      <c r="P17964" s="2" t="s">
        <v>45805</v>
      </c>
      <c r="Q17964" s="2" t="s">
        <v>46361</v>
      </c>
      <c r="T17964" s="2" t="s">
        <v>46362</v>
      </c>
      <c r="W17964" s="2" t="s">
        <v>74</v>
      </c>
    </row>
    <row r="17965" spans="14:23" x14ac:dyDescent="0.25">
      <c r="N17965" s="2" t="s">
        <v>4851</v>
      </c>
      <c r="O17965" s="2" t="s">
        <v>4852</v>
      </c>
      <c r="P17965" s="2" t="s">
        <v>46219</v>
      </c>
      <c r="Q17965" s="2" t="s">
        <v>46363</v>
      </c>
      <c r="T17965" s="2" t="s">
        <v>35769</v>
      </c>
      <c r="W17965" s="2" t="s">
        <v>74</v>
      </c>
    </row>
    <row r="17966" spans="14:23" x14ac:dyDescent="0.25">
      <c r="N17966" s="2" t="s">
        <v>4851</v>
      </c>
      <c r="O17966" s="2" t="s">
        <v>4852</v>
      </c>
      <c r="P17966" s="2" t="s">
        <v>46364</v>
      </c>
      <c r="Q17966" s="2" t="s">
        <v>46365</v>
      </c>
      <c r="T17966" s="2" t="s">
        <v>25699</v>
      </c>
      <c r="W17966" s="2" t="s">
        <v>74</v>
      </c>
    </row>
    <row r="17967" spans="14:23" x14ac:dyDescent="0.25">
      <c r="N17967" s="2" t="s">
        <v>4851</v>
      </c>
      <c r="O17967" s="2" t="s">
        <v>4852</v>
      </c>
      <c r="P17967" s="2" t="s">
        <v>46366</v>
      </c>
      <c r="Q17967" s="2" t="s">
        <v>46367</v>
      </c>
      <c r="T17967" s="2" t="s">
        <v>25699</v>
      </c>
      <c r="W17967" s="2" t="s">
        <v>46368</v>
      </c>
    </row>
    <row r="17968" spans="14:23" x14ac:dyDescent="0.25">
      <c r="N17968" s="2" t="s">
        <v>4851</v>
      </c>
      <c r="O17968" s="2" t="s">
        <v>4852</v>
      </c>
      <c r="P17968" s="2" t="s">
        <v>46369</v>
      </c>
      <c r="Q17968" s="2" t="s">
        <v>46370</v>
      </c>
      <c r="T17968" s="2" t="s">
        <v>25699</v>
      </c>
      <c r="W17968" s="2" t="s">
        <v>46371</v>
      </c>
    </row>
    <row r="17969" spans="14:23" x14ac:dyDescent="0.25">
      <c r="N17969" s="2" t="s">
        <v>4851</v>
      </c>
      <c r="O17969" s="2" t="s">
        <v>4852</v>
      </c>
      <c r="P17969" s="2" t="s">
        <v>46372</v>
      </c>
      <c r="Q17969" s="2" t="s">
        <v>46373</v>
      </c>
      <c r="T17969" s="2" t="s">
        <v>19999</v>
      </c>
      <c r="W17969" s="2" t="s">
        <v>74</v>
      </c>
    </row>
    <row r="17970" spans="14:23" x14ac:dyDescent="0.25">
      <c r="N17970" s="2" t="s">
        <v>4851</v>
      </c>
      <c r="O17970" s="2" t="s">
        <v>4852</v>
      </c>
      <c r="P17970" s="2" t="s">
        <v>46374</v>
      </c>
      <c r="Q17970" s="2" t="s">
        <v>46375</v>
      </c>
      <c r="T17970" s="2" t="s">
        <v>22671</v>
      </c>
      <c r="W17970" s="2" t="s">
        <v>74</v>
      </c>
    </row>
    <row r="17971" spans="14:23" x14ac:dyDescent="0.25">
      <c r="N17971" s="2" t="s">
        <v>4851</v>
      </c>
      <c r="O17971" s="2" t="s">
        <v>4852</v>
      </c>
      <c r="P17971" s="2" t="s">
        <v>46376</v>
      </c>
      <c r="Q17971" s="2" t="s">
        <v>46377</v>
      </c>
      <c r="T17971" s="2" t="s">
        <v>46378</v>
      </c>
      <c r="W17971" s="2" t="s">
        <v>74</v>
      </c>
    </row>
    <row r="17972" spans="14:23" x14ac:dyDescent="0.25">
      <c r="N17972" s="2" t="s">
        <v>4851</v>
      </c>
      <c r="O17972" s="2" t="s">
        <v>4852</v>
      </c>
      <c r="P17972" s="2" t="s">
        <v>46379</v>
      </c>
      <c r="Q17972" s="2" t="s">
        <v>46380</v>
      </c>
      <c r="T17972" s="2" t="s">
        <v>834</v>
      </c>
      <c r="W17972" s="2" t="s">
        <v>74</v>
      </c>
    </row>
    <row r="17973" spans="14:23" x14ac:dyDescent="0.25">
      <c r="N17973" s="2" t="s">
        <v>4851</v>
      </c>
      <c r="O17973" s="2" t="s">
        <v>4852</v>
      </c>
      <c r="P17973" s="2" t="s">
        <v>46381</v>
      </c>
      <c r="Q17973" s="2" t="s">
        <v>46382</v>
      </c>
      <c r="T17973" s="2" t="s">
        <v>32748</v>
      </c>
      <c r="W17973" s="2" t="s">
        <v>74</v>
      </c>
    </row>
    <row r="17974" spans="14:23" x14ac:dyDescent="0.25">
      <c r="N17974" s="2" t="s">
        <v>4851</v>
      </c>
      <c r="O17974" s="2" t="s">
        <v>4852</v>
      </c>
      <c r="P17974" s="2" t="s">
        <v>46383</v>
      </c>
      <c r="Q17974" s="2" t="s">
        <v>46384</v>
      </c>
      <c r="T17974" s="2" t="s">
        <v>44987</v>
      </c>
      <c r="W17974" s="2" t="s">
        <v>74</v>
      </c>
    </row>
    <row r="17975" spans="14:23" x14ac:dyDescent="0.25">
      <c r="N17975" s="2" t="s">
        <v>4851</v>
      </c>
      <c r="O17975" s="2" t="s">
        <v>4852</v>
      </c>
      <c r="P17975" s="2" t="s">
        <v>46385</v>
      </c>
      <c r="Q17975" s="2" t="s">
        <v>46386</v>
      </c>
      <c r="T17975" s="2" t="s">
        <v>46387</v>
      </c>
      <c r="W17975" s="2" t="s">
        <v>74</v>
      </c>
    </row>
    <row r="17976" spans="14:23" x14ac:dyDescent="0.25">
      <c r="N17976" s="2" t="s">
        <v>4851</v>
      </c>
      <c r="O17976" s="2" t="s">
        <v>4852</v>
      </c>
      <c r="P17976" s="2" t="s">
        <v>46388</v>
      </c>
      <c r="Q17976" s="2" t="s">
        <v>46389</v>
      </c>
      <c r="T17976" s="2" t="s">
        <v>42535</v>
      </c>
      <c r="W17976" s="2" t="s">
        <v>74</v>
      </c>
    </row>
    <row r="17977" spans="14:23" x14ac:dyDescent="0.25">
      <c r="N17977" s="2" t="s">
        <v>4851</v>
      </c>
      <c r="O17977" s="2" t="s">
        <v>4852</v>
      </c>
      <c r="P17977" s="2" t="s">
        <v>46390</v>
      </c>
      <c r="Q17977" s="2" t="s">
        <v>46391</v>
      </c>
      <c r="T17977" s="2" t="s">
        <v>43105</v>
      </c>
      <c r="W17977" s="2" t="s">
        <v>74</v>
      </c>
    </row>
    <row r="17978" spans="14:23" x14ac:dyDescent="0.25">
      <c r="N17978" s="2" t="s">
        <v>4851</v>
      </c>
      <c r="O17978" s="2" t="s">
        <v>4852</v>
      </c>
      <c r="P17978" s="2" t="s">
        <v>46392</v>
      </c>
      <c r="Q17978" s="2" t="s">
        <v>46393</v>
      </c>
      <c r="T17978" s="2" t="s">
        <v>46394</v>
      </c>
      <c r="W17978" s="2" t="s">
        <v>74</v>
      </c>
    </row>
    <row r="17979" spans="14:23" x14ac:dyDescent="0.25">
      <c r="N17979" s="2" t="s">
        <v>4851</v>
      </c>
      <c r="O17979" s="2" t="s">
        <v>4852</v>
      </c>
      <c r="P17979" s="2" t="s">
        <v>46395</v>
      </c>
      <c r="Q17979" s="2" t="s">
        <v>46396</v>
      </c>
      <c r="T17979" s="2" t="s">
        <v>6362</v>
      </c>
      <c r="W17979" s="2" t="s">
        <v>74</v>
      </c>
    </row>
    <row r="17980" spans="14:23" x14ac:dyDescent="0.25">
      <c r="N17980" s="2" t="s">
        <v>4851</v>
      </c>
      <c r="O17980" s="2" t="s">
        <v>4852</v>
      </c>
      <c r="P17980" s="2" t="s">
        <v>46397</v>
      </c>
      <c r="Q17980" s="2" t="s">
        <v>46398</v>
      </c>
      <c r="T17980" s="2" t="s">
        <v>32138</v>
      </c>
      <c r="W17980" s="2" t="s">
        <v>74</v>
      </c>
    </row>
    <row r="17981" spans="14:23" x14ac:dyDescent="0.25">
      <c r="N17981" s="2" t="s">
        <v>4851</v>
      </c>
      <c r="O17981" s="2" t="s">
        <v>4852</v>
      </c>
      <c r="P17981" s="2" t="s">
        <v>46399</v>
      </c>
      <c r="Q17981" s="2" t="s">
        <v>46400</v>
      </c>
      <c r="T17981" s="2" t="s">
        <v>39944</v>
      </c>
      <c r="W17981" s="2" t="s">
        <v>74</v>
      </c>
    </row>
    <row r="17982" spans="14:23" x14ac:dyDescent="0.25">
      <c r="N17982" s="2" t="s">
        <v>4851</v>
      </c>
      <c r="O17982" s="2" t="s">
        <v>4852</v>
      </c>
      <c r="P17982" s="2" t="s">
        <v>46401</v>
      </c>
      <c r="Q17982" s="2" t="s">
        <v>46402</v>
      </c>
      <c r="T17982" s="2" t="s">
        <v>45029</v>
      </c>
      <c r="W17982" s="2" t="s">
        <v>74</v>
      </c>
    </row>
    <row r="17983" spans="14:23" x14ac:dyDescent="0.25">
      <c r="N17983" s="2" t="s">
        <v>4851</v>
      </c>
      <c r="O17983" s="2" t="s">
        <v>4852</v>
      </c>
      <c r="P17983" s="2" t="s">
        <v>46403</v>
      </c>
      <c r="Q17983" s="2" t="s">
        <v>46404</v>
      </c>
      <c r="T17983" s="2" t="s">
        <v>44999</v>
      </c>
      <c r="W17983" s="2" t="s">
        <v>74</v>
      </c>
    </row>
    <row r="17984" spans="14:23" x14ac:dyDescent="0.25">
      <c r="N17984" s="2" t="s">
        <v>4851</v>
      </c>
      <c r="O17984" s="2" t="s">
        <v>4852</v>
      </c>
      <c r="P17984" s="2" t="s">
        <v>46405</v>
      </c>
      <c r="Q17984" s="2" t="s">
        <v>46406</v>
      </c>
      <c r="T17984" s="2" t="s">
        <v>44999</v>
      </c>
      <c r="W17984" s="2" t="s">
        <v>46407</v>
      </c>
    </row>
    <row r="17985" spans="14:23" ht="14.5" x14ac:dyDescent="0.35">
      <c r="N17985" s="2" t="s">
        <v>2950</v>
      </c>
      <c r="O17985" s="2" t="s">
        <v>2951</v>
      </c>
      <c r="P17985" t="s">
        <v>74</v>
      </c>
      <c r="Q17985" t="s">
        <v>74</v>
      </c>
      <c r="T17985" s="2" t="s">
        <v>46408</v>
      </c>
      <c r="W17985" s="2" t="s">
        <v>74</v>
      </c>
    </row>
    <row r="17986" spans="14:23" x14ac:dyDescent="0.25">
      <c r="N17986" s="2" t="s">
        <v>2950</v>
      </c>
      <c r="O17986" s="2" t="s">
        <v>2951</v>
      </c>
      <c r="P17986" s="2" t="s">
        <v>1304</v>
      </c>
      <c r="Q17986" s="2" t="s">
        <v>46409</v>
      </c>
      <c r="T17986" s="2" t="s">
        <v>43248</v>
      </c>
      <c r="W17986" s="2" t="s">
        <v>74</v>
      </c>
    </row>
    <row r="17987" spans="14:23" x14ac:dyDescent="0.25">
      <c r="N17987" s="2" t="s">
        <v>2950</v>
      </c>
      <c r="O17987" s="2" t="s">
        <v>2951</v>
      </c>
      <c r="P17987" s="2" t="s">
        <v>9991</v>
      </c>
      <c r="Q17987" s="2" t="s">
        <v>46410</v>
      </c>
      <c r="T17987" s="2" t="s">
        <v>18424</v>
      </c>
      <c r="W17987" s="2" t="s">
        <v>74</v>
      </c>
    </row>
    <row r="17988" spans="14:23" x14ac:dyDescent="0.25">
      <c r="N17988" s="2" t="s">
        <v>2950</v>
      </c>
      <c r="O17988" s="2" t="s">
        <v>2951</v>
      </c>
      <c r="P17988" s="2" t="s">
        <v>10865</v>
      </c>
      <c r="Q17988" s="2" t="s">
        <v>46411</v>
      </c>
      <c r="T17988" s="2" t="s">
        <v>46412</v>
      </c>
      <c r="W17988" s="2" t="s">
        <v>74</v>
      </c>
    </row>
    <row r="17989" spans="14:23" x14ac:dyDescent="0.25">
      <c r="N17989" s="2" t="s">
        <v>2950</v>
      </c>
      <c r="O17989" s="2" t="s">
        <v>2951</v>
      </c>
      <c r="P17989" s="2" t="s">
        <v>15035</v>
      </c>
      <c r="Q17989" s="2" t="s">
        <v>46413</v>
      </c>
      <c r="T17989" s="2" t="s">
        <v>23894</v>
      </c>
      <c r="W17989" s="2" t="s">
        <v>74</v>
      </c>
    </row>
    <row r="17990" spans="14:23" x14ac:dyDescent="0.25">
      <c r="N17990" s="2" t="s">
        <v>2950</v>
      </c>
      <c r="O17990" s="2" t="s">
        <v>2951</v>
      </c>
      <c r="P17990" s="2" t="s">
        <v>15306</v>
      </c>
      <c r="Q17990" s="2" t="s">
        <v>46414</v>
      </c>
      <c r="T17990" s="2" t="s">
        <v>46415</v>
      </c>
      <c r="W17990" s="2" t="s">
        <v>74</v>
      </c>
    </row>
    <row r="17991" spans="14:23" x14ac:dyDescent="0.25">
      <c r="N17991" s="2" t="s">
        <v>2950</v>
      </c>
      <c r="O17991" s="2" t="s">
        <v>2951</v>
      </c>
      <c r="P17991" s="2" t="s">
        <v>16353</v>
      </c>
      <c r="Q17991" s="2" t="s">
        <v>46416</v>
      </c>
      <c r="T17991" s="2" t="s">
        <v>37402</v>
      </c>
      <c r="W17991" s="2" t="s">
        <v>74</v>
      </c>
    </row>
    <row r="17992" spans="14:23" x14ac:dyDescent="0.25">
      <c r="N17992" s="2" t="s">
        <v>2950</v>
      </c>
      <c r="O17992" s="2" t="s">
        <v>2951</v>
      </c>
      <c r="P17992" s="2" t="s">
        <v>16613</v>
      </c>
      <c r="Q17992" s="2" t="s">
        <v>46417</v>
      </c>
      <c r="T17992" s="2" t="s">
        <v>25155</v>
      </c>
      <c r="W17992" s="2" t="s">
        <v>74</v>
      </c>
    </row>
    <row r="17993" spans="14:23" x14ac:dyDescent="0.25">
      <c r="N17993" s="2" t="s">
        <v>2950</v>
      </c>
      <c r="O17993" s="2" t="s">
        <v>2951</v>
      </c>
      <c r="P17993" s="2" t="s">
        <v>25190</v>
      </c>
      <c r="Q17993" s="2" t="s">
        <v>46418</v>
      </c>
      <c r="T17993" s="2" t="s">
        <v>29990</v>
      </c>
      <c r="W17993" s="2" t="s">
        <v>74</v>
      </c>
    </row>
    <row r="17994" spans="14:23" x14ac:dyDescent="0.25">
      <c r="N17994" s="2" t="s">
        <v>2950</v>
      </c>
      <c r="O17994" s="2" t="s">
        <v>2951</v>
      </c>
      <c r="P17994" s="2" t="s">
        <v>25391</v>
      </c>
      <c r="Q17994" s="2" t="s">
        <v>46419</v>
      </c>
      <c r="T17994" s="2" t="s">
        <v>29993</v>
      </c>
      <c r="W17994" s="2" t="s">
        <v>74</v>
      </c>
    </row>
    <row r="17995" spans="14:23" x14ac:dyDescent="0.25">
      <c r="N17995" s="2" t="s">
        <v>2950</v>
      </c>
      <c r="O17995" s="2" t="s">
        <v>2951</v>
      </c>
      <c r="P17995" s="2" t="s">
        <v>28515</v>
      </c>
      <c r="Q17995" s="2" t="s">
        <v>46420</v>
      </c>
      <c r="T17995" s="2" t="s">
        <v>45776</v>
      </c>
      <c r="W17995" s="2" t="s">
        <v>74</v>
      </c>
    </row>
    <row r="17996" spans="14:23" x14ac:dyDescent="0.25">
      <c r="N17996" s="2" t="s">
        <v>2950</v>
      </c>
      <c r="O17996" s="2" t="s">
        <v>2951</v>
      </c>
      <c r="P17996" s="2" t="s">
        <v>28871</v>
      </c>
      <c r="Q17996" s="2" t="s">
        <v>46421</v>
      </c>
      <c r="T17996" s="2" t="s">
        <v>3364</v>
      </c>
      <c r="W17996" s="2" t="s">
        <v>74</v>
      </c>
    </row>
    <row r="17997" spans="14:23" x14ac:dyDescent="0.25">
      <c r="N17997" s="2" t="s">
        <v>2950</v>
      </c>
      <c r="O17997" s="2" t="s">
        <v>2951</v>
      </c>
      <c r="P17997" s="2" t="s">
        <v>37633</v>
      </c>
      <c r="Q17997" s="2" t="s">
        <v>46422</v>
      </c>
      <c r="T17997" s="2" t="s">
        <v>45050</v>
      </c>
      <c r="W17997" s="2" t="s">
        <v>74</v>
      </c>
    </row>
    <row r="17998" spans="14:23" x14ac:dyDescent="0.25">
      <c r="N17998" s="2" t="s">
        <v>2950</v>
      </c>
      <c r="O17998" s="2" t="s">
        <v>2951</v>
      </c>
      <c r="P17998" s="2" t="s">
        <v>41599</v>
      </c>
      <c r="Q17998" s="2" t="s">
        <v>46423</v>
      </c>
      <c r="T17998" s="2" t="s">
        <v>46424</v>
      </c>
      <c r="W17998" s="2" t="s">
        <v>74</v>
      </c>
    </row>
    <row r="17999" spans="14:23" x14ac:dyDescent="0.25">
      <c r="N17999" s="2" t="s">
        <v>2950</v>
      </c>
      <c r="O17999" s="2" t="s">
        <v>2951</v>
      </c>
      <c r="P17999" s="2" t="s">
        <v>46425</v>
      </c>
      <c r="Q17999" s="2" t="s">
        <v>46426</v>
      </c>
      <c r="T17999" s="2" t="s">
        <v>14802</v>
      </c>
      <c r="W17999" s="2" t="s">
        <v>74</v>
      </c>
    </row>
    <row r="18000" spans="14:23" x14ac:dyDescent="0.25">
      <c r="N18000" s="2" t="s">
        <v>2950</v>
      </c>
      <c r="O18000" s="2" t="s">
        <v>2951</v>
      </c>
      <c r="P18000" s="2" t="s">
        <v>46427</v>
      </c>
      <c r="Q18000" s="2" t="s">
        <v>46428</v>
      </c>
      <c r="T18000" s="2" t="s">
        <v>24549</v>
      </c>
      <c r="W18000" s="2" t="s">
        <v>74</v>
      </c>
    </row>
    <row r="18001" spans="14:23" x14ac:dyDescent="0.25">
      <c r="N18001" s="2" t="s">
        <v>2950</v>
      </c>
      <c r="O18001" s="2" t="s">
        <v>2951</v>
      </c>
      <c r="P18001" s="2" t="s">
        <v>46429</v>
      </c>
      <c r="Q18001" s="2" t="s">
        <v>46430</v>
      </c>
      <c r="T18001" s="2" t="s">
        <v>16939</v>
      </c>
      <c r="W18001" s="2" t="s">
        <v>74</v>
      </c>
    </row>
    <row r="18002" spans="14:23" x14ac:dyDescent="0.25">
      <c r="N18002" s="2" t="s">
        <v>2950</v>
      </c>
      <c r="O18002" s="2" t="s">
        <v>2951</v>
      </c>
      <c r="P18002" s="2" t="s">
        <v>46431</v>
      </c>
      <c r="Q18002" s="2" t="s">
        <v>46432</v>
      </c>
      <c r="T18002" s="2" t="s">
        <v>46433</v>
      </c>
      <c r="W18002" s="2" t="s">
        <v>74</v>
      </c>
    </row>
    <row r="18003" spans="14:23" x14ac:dyDescent="0.25">
      <c r="N18003" s="2" t="s">
        <v>2950</v>
      </c>
      <c r="O18003" s="2" t="s">
        <v>2951</v>
      </c>
      <c r="P18003" s="2" t="s">
        <v>46434</v>
      </c>
      <c r="Q18003" s="2" t="s">
        <v>46435</v>
      </c>
      <c r="T18003" s="2" t="s">
        <v>46433</v>
      </c>
      <c r="W18003" s="2" t="s">
        <v>46436</v>
      </c>
    </row>
    <row r="18004" spans="14:23" x14ac:dyDescent="0.25">
      <c r="N18004" s="2" t="s">
        <v>2950</v>
      </c>
      <c r="O18004" s="2" t="s">
        <v>2951</v>
      </c>
      <c r="P18004" s="2" t="s">
        <v>46437</v>
      </c>
      <c r="Q18004" s="2" t="s">
        <v>46438</v>
      </c>
      <c r="T18004" s="2" t="s">
        <v>13632</v>
      </c>
      <c r="W18004" s="2" t="s">
        <v>74</v>
      </c>
    </row>
    <row r="18005" spans="14:23" x14ac:dyDescent="0.25">
      <c r="N18005" s="2" t="s">
        <v>2950</v>
      </c>
      <c r="O18005" s="2" t="s">
        <v>2951</v>
      </c>
      <c r="P18005" s="2" t="s">
        <v>46439</v>
      </c>
      <c r="Q18005" s="2" t="s">
        <v>46440</v>
      </c>
      <c r="T18005" s="2" t="s">
        <v>46441</v>
      </c>
      <c r="W18005" s="2" t="s">
        <v>74</v>
      </c>
    </row>
    <row r="18006" spans="14:23" x14ac:dyDescent="0.25">
      <c r="N18006" s="2" t="s">
        <v>2950</v>
      </c>
      <c r="O18006" s="2" t="s">
        <v>2951</v>
      </c>
      <c r="P18006" s="2" t="s">
        <v>46442</v>
      </c>
      <c r="Q18006" s="2" t="s">
        <v>46443</v>
      </c>
      <c r="T18006" s="2" t="s">
        <v>46444</v>
      </c>
      <c r="W18006" s="2" t="s">
        <v>74</v>
      </c>
    </row>
    <row r="18007" spans="14:23" x14ac:dyDescent="0.25">
      <c r="N18007" s="2" t="s">
        <v>2950</v>
      </c>
      <c r="O18007" s="2" t="s">
        <v>2951</v>
      </c>
      <c r="P18007" s="2" t="s">
        <v>46445</v>
      </c>
      <c r="Q18007" s="2" t="s">
        <v>46446</v>
      </c>
      <c r="T18007" s="2" t="s">
        <v>32531</v>
      </c>
      <c r="W18007" s="2" t="s">
        <v>74</v>
      </c>
    </row>
    <row r="18008" spans="14:23" x14ac:dyDescent="0.25">
      <c r="N18008" s="2" t="s">
        <v>2950</v>
      </c>
      <c r="O18008" s="2" t="s">
        <v>2951</v>
      </c>
      <c r="P18008" s="2" t="s">
        <v>46447</v>
      </c>
      <c r="Q18008" s="2" t="s">
        <v>46448</v>
      </c>
      <c r="T18008" s="2" t="s">
        <v>46449</v>
      </c>
      <c r="W18008" s="2" t="s">
        <v>74</v>
      </c>
    </row>
    <row r="18009" spans="14:23" x14ac:dyDescent="0.25">
      <c r="N18009" s="2" t="s">
        <v>2950</v>
      </c>
      <c r="O18009" s="2" t="s">
        <v>2951</v>
      </c>
      <c r="P18009" s="2" t="s">
        <v>46450</v>
      </c>
      <c r="Q18009" s="2" t="s">
        <v>46451</v>
      </c>
      <c r="T18009" s="2" t="s">
        <v>36988</v>
      </c>
      <c r="W18009" s="2" t="s">
        <v>74</v>
      </c>
    </row>
    <row r="18010" spans="14:23" x14ac:dyDescent="0.25">
      <c r="N18010" s="2" t="s">
        <v>2950</v>
      </c>
      <c r="O18010" s="2" t="s">
        <v>2951</v>
      </c>
      <c r="P18010" s="2" t="s">
        <v>46452</v>
      </c>
      <c r="Q18010" s="2" t="s">
        <v>46453</v>
      </c>
      <c r="T18010" s="2" t="s">
        <v>18003</v>
      </c>
      <c r="W18010" s="2" t="s">
        <v>74</v>
      </c>
    </row>
    <row r="18011" spans="14:23" x14ac:dyDescent="0.25">
      <c r="N18011" s="2" t="s">
        <v>2950</v>
      </c>
      <c r="O18011" s="2" t="s">
        <v>2951</v>
      </c>
      <c r="P18011" s="2" t="s">
        <v>46454</v>
      </c>
      <c r="Q18011" s="2" t="s">
        <v>46455</v>
      </c>
      <c r="T18011" s="2" t="s">
        <v>46456</v>
      </c>
      <c r="W18011" s="2" t="s">
        <v>74</v>
      </c>
    </row>
    <row r="18012" spans="14:23" x14ac:dyDescent="0.25">
      <c r="N18012" s="2" t="s">
        <v>2950</v>
      </c>
      <c r="O18012" s="2" t="s">
        <v>2951</v>
      </c>
      <c r="P18012" s="2" t="s">
        <v>46457</v>
      </c>
      <c r="Q18012" s="2" t="s">
        <v>46458</v>
      </c>
      <c r="T18012" s="2" t="s">
        <v>7895</v>
      </c>
      <c r="W18012" s="2" t="s">
        <v>74</v>
      </c>
    </row>
    <row r="18013" spans="14:23" ht="14.5" x14ac:dyDescent="0.35">
      <c r="N18013" s="11" t="s">
        <v>3392</v>
      </c>
      <c r="O18013" s="11" t="s">
        <v>3393</v>
      </c>
      <c r="P18013" t="s">
        <v>74</v>
      </c>
      <c r="Q18013" t="s">
        <v>74</v>
      </c>
      <c r="T18013" s="2" t="s">
        <v>46459</v>
      </c>
      <c r="W18013" s="2" t="s">
        <v>74</v>
      </c>
    </row>
    <row r="18014" spans="14:23" x14ac:dyDescent="0.25">
      <c r="N18014" s="2" t="s">
        <v>3392</v>
      </c>
      <c r="O18014" s="2" t="s">
        <v>3393</v>
      </c>
      <c r="P18014" s="2" t="s">
        <v>46460</v>
      </c>
      <c r="Q18014" s="2" t="s">
        <v>46461</v>
      </c>
      <c r="T18014" s="2" t="s">
        <v>46462</v>
      </c>
      <c r="W18014" s="2" t="s">
        <v>74</v>
      </c>
    </row>
    <row r="18015" spans="14:23" x14ac:dyDescent="0.25">
      <c r="N18015" s="2" t="s">
        <v>3392</v>
      </c>
      <c r="O18015" s="2" t="s">
        <v>3393</v>
      </c>
      <c r="P18015" s="2" t="s">
        <v>46463</v>
      </c>
      <c r="Q18015" s="2" t="s">
        <v>46464</v>
      </c>
      <c r="T18015" s="2" t="s">
        <v>45413</v>
      </c>
      <c r="W18015" s="2" t="s">
        <v>74</v>
      </c>
    </row>
    <row r="18016" spans="14:23" x14ac:dyDescent="0.25">
      <c r="N18016" s="2" t="s">
        <v>3392</v>
      </c>
      <c r="O18016" s="2" t="s">
        <v>3393</v>
      </c>
      <c r="P18016" s="2" t="s">
        <v>46465</v>
      </c>
      <c r="Q18016" s="2" t="s">
        <v>46466</v>
      </c>
      <c r="T18016" s="2" t="s">
        <v>45085</v>
      </c>
      <c r="W18016" s="2" t="s">
        <v>74</v>
      </c>
    </row>
    <row r="18017" spans="14:23" ht="14.5" x14ac:dyDescent="0.35">
      <c r="N18017" s="2" t="s">
        <v>1611</v>
      </c>
      <c r="O18017" s="2" t="s">
        <v>1612</v>
      </c>
      <c r="P18017" t="s">
        <v>74</v>
      </c>
      <c r="Q18017" t="s">
        <v>74</v>
      </c>
      <c r="T18017" s="2" t="s">
        <v>46467</v>
      </c>
      <c r="W18017" s="2" t="s">
        <v>74</v>
      </c>
    </row>
    <row r="18018" spans="14:23" x14ac:dyDescent="0.25">
      <c r="N18018" s="2" t="s">
        <v>1611</v>
      </c>
      <c r="O18018" s="2" t="s">
        <v>1612</v>
      </c>
      <c r="P18018" s="2" t="s">
        <v>2603</v>
      </c>
      <c r="Q18018" s="2" t="s">
        <v>46468</v>
      </c>
      <c r="T18018" s="2" t="s">
        <v>46469</v>
      </c>
      <c r="W18018" s="2" t="s">
        <v>74</v>
      </c>
    </row>
    <row r="18019" spans="14:23" x14ac:dyDescent="0.25">
      <c r="N18019" s="2" t="s">
        <v>1611</v>
      </c>
      <c r="O18019" s="2" t="s">
        <v>1612</v>
      </c>
      <c r="P18019" s="2" t="s">
        <v>4862</v>
      </c>
      <c r="Q18019" s="2" t="s">
        <v>46470</v>
      </c>
      <c r="T18019" s="2" t="s">
        <v>36614</v>
      </c>
      <c r="W18019" s="2" t="s">
        <v>74</v>
      </c>
    </row>
    <row r="18020" spans="14:23" x14ac:dyDescent="0.25">
      <c r="N18020" s="2" t="s">
        <v>1611</v>
      </c>
      <c r="O18020" s="2" t="s">
        <v>1612</v>
      </c>
      <c r="P18020" s="2" t="s">
        <v>7483</v>
      </c>
      <c r="Q18020" s="2" t="s">
        <v>46471</v>
      </c>
      <c r="T18020" s="2" t="s">
        <v>21060</v>
      </c>
      <c r="W18020" s="2" t="s">
        <v>74</v>
      </c>
    </row>
    <row r="18021" spans="14:23" x14ac:dyDescent="0.25">
      <c r="N18021" s="2" t="s">
        <v>1611</v>
      </c>
      <c r="O18021" s="2" t="s">
        <v>1612</v>
      </c>
      <c r="P18021" s="2" t="s">
        <v>7667</v>
      </c>
      <c r="Q18021" s="2" t="s">
        <v>46472</v>
      </c>
      <c r="T18021" s="2" t="s">
        <v>46473</v>
      </c>
      <c r="W18021" s="2" t="s">
        <v>74</v>
      </c>
    </row>
    <row r="18022" spans="14:23" x14ac:dyDescent="0.25">
      <c r="N18022" s="2" t="s">
        <v>1611</v>
      </c>
      <c r="O18022" s="2" t="s">
        <v>1612</v>
      </c>
      <c r="P18022" s="2" t="s">
        <v>14761</v>
      </c>
      <c r="Q18022" s="2" t="s">
        <v>46474</v>
      </c>
      <c r="T18022" s="2" t="s">
        <v>46475</v>
      </c>
      <c r="W18022" s="2" t="s">
        <v>74</v>
      </c>
    </row>
    <row r="18023" spans="14:23" x14ac:dyDescent="0.25">
      <c r="N18023" s="2" t="s">
        <v>1611</v>
      </c>
      <c r="O18023" s="2" t="s">
        <v>1612</v>
      </c>
      <c r="P18023" s="2" t="s">
        <v>29526</v>
      </c>
      <c r="Q18023" s="2" t="s">
        <v>46476</v>
      </c>
      <c r="T18023" s="2" t="s">
        <v>46477</v>
      </c>
      <c r="W18023" s="2" t="s">
        <v>74</v>
      </c>
    </row>
    <row r="18024" spans="14:23" x14ac:dyDescent="0.25">
      <c r="N18024" s="2" t="s">
        <v>1611</v>
      </c>
      <c r="O18024" s="2" t="s">
        <v>1612</v>
      </c>
      <c r="P18024" s="2" t="s">
        <v>29971</v>
      </c>
      <c r="Q18024" s="2" t="s">
        <v>46478</v>
      </c>
      <c r="T18024" s="2" t="s">
        <v>45232</v>
      </c>
      <c r="W18024" s="2" t="s">
        <v>74</v>
      </c>
    </row>
    <row r="18025" spans="14:23" x14ac:dyDescent="0.25">
      <c r="N18025" s="2" t="s">
        <v>1611</v>
      </c>
      <c r="O18025" s="2" t="s">
        <v>1612</v>
      </c>
      <c r="P18025" s="2" t="s">
        <v>31219</v>
      </c>
      <c r="Q18025" s="2" t="s">
        <v>46479</v>
      </c>
      <c r="T18025" s="2" t="s">
        <v>46480</v>
      </c>
      <c r="W18025" s="2" t="s">
        <v>74</v>
      </c>
    </row>
    <row r="18026" spans="14:23" x14ac:dyDescent="0.25">
      <c r="N18026" s="2" t="s">
        <v>1611</v>
      </c>
      <c r="O18026" s="2" t="s">
        <v>1612</v>
      </c>
      <c r="P18026" s="2" t="s">
        <v>31322</v>
      </c>
      <c r="Q18026" s="2" t="s">
        <v>46481</v>
      </c>
      <c r="T18026" s="2" t="s">
        <v>39178</v>
      </c>
      <c r="W18026" s="2" t="s">
        <v>74</v>
      </c>
    </row>
    <row r="18027" spans="14:23" x14ac:dyDescent="0.25">
      <c r="N18027" s="2" t="s">
        <v>1611</v>
      </c>
      <c r="O18027" s="2" t="s">
        <v>1612</v>
      </c>
      <c r="P18027" s="2" t="s">
        <v>34741</v>
      </c>
      <c r="Q18027" s="2" t="s">
        <v>46482</v>
      </c>
      <c r="T18027" s="2" t="s">
        <v>46483</v>
      </c>
      <c r="W18027" s="2" t="s">
        <v>74</v>
      </c>
    </row>
    <row r="18028" spans="14:23" x14ac:dyDescent="0.25">
      <c r="N18028" s="2" t="s">
        <v>1611</v>
      </c>
      <c r="O18028" s="2" t="s">
        <v>1612</v>
      </c>
      <c r="P18028" s="2" t="s">
        <v>42268</v>
      </c>
      <c r="Q18028" s="2" t="s">
        <v>46484</v>
      </c>
      <c r="T18028" s="2" t="s">
        <v>46485</v>
      </c>
      <c r="W18028" s="2" t="s">
        <v>74</v>
      </c>
    </row>
    <row r="18029" spans="14:23" x14ac:dyDescent="0.25">
      <c r="N18029" s="2" t="s">
        <v>1611</v>
      </c>
      <c r="O18029" s="2" t="s">
        <v>1612</v>
      </c>
      <c r="P18029" s="2" t="s">
        <v>46486</v>
      </c>
      <c r="Q18029" s="2" t="s">
        <v>46487</v>
      </c>
      <c r="T18029" s="2" t="s">
        <v>45682</v>
      </c>
      <c r="W18029" s="2" t="s">
        <v>74</v>
      </c>
    </row>
    <row r="18030" spans="14:23" x14ac:dyDescent="0.25">
      <c r="N18030" s="2" t="s">
        <v>1611</v>
      </c>
      <c r="O18030" s="2" t="s">
        <v>1612</v>
      </c>
      <c r="P18030" s="2" t="s">
        <v>46488</v>
      </c>
      <c r="Q18030" s="2" t="s">
        <v>46489</v>
      </c>
      <c r="T18030" s="2" t="s">
        <v>18571</v>
      </c>
      <c r="W18030" s="2" t="s">
        <v>74</v>
      </c>
    </row>
    <row r="18031" spans="14:23" x14ac:dyDescent="0.25">
      <c r="N18031" s="2" t="s">
        <v>1611</v>
      </c>
      <c r="O18031" s="2" t="s">
        <v>1612</v>
      </c>
      <c r="P18031" s="2" t="s">
        <v>46490</v>
      </c>
      <c r="Q18031" s="2" t="s">
        <v>46491</v>
      </c>
      <c r="T18031" s="2" t="s">
        <v>32410</v>
      </c>
      <c r="W18031" s="2" t="s">
        <v>74</v>
      </c>
    </row>
    <row r="18032" spans="14:23" x14ac:dyDescent="0.25">
      <c r="N18032" s="2" t="s">
        <v>1611</v>
      </c>
      <c r="O18032" s="2" t="s">
        <v>1612</v>
      </c>
      <c r="P18032" s="2" t="s">
        <v>46492</v>
      </c>
      <c r="Q18032" s="2" t="s">
        <v>46493</v>
      </c>
      <c r="T18032" s="2" t="s">
        <v>29198</v>
      </c>
      <c r="W18032" s="2" t="s">
        <v>74</v>
      </c>
    </row>
    <row r="18033" spans="14:23" x14ac:dyDescent="0.25">
      <c r="N18033" s="2" t="s">
        <v>1611</v>
      </c>
      <c r="O18033" s="2" t="s">
        <v>1612</v>
      </c>
      <c r="P18033" s="2" t="s">
        <v>46494</v>
      </c>
      <c r="Q18033" s="2" t="s">
        <v>46495</v>
      </c>
      <c r="T18033" s="2" t="s">
        <v>35343</v>
      </c>
      <c r="W18033" s="2" t="s">
        <v>74</v>
      </c>
    </row>
    <row r="18034" spans="14:23" x14ac:dyDescent="0.25">
      <c r="N18034" s="2" t="s">
        <v>1611</v>
      </c>
      <c r="O18034" s="2" t="s">
        <v>1612</v>
      </c>
      <c r="P18034" s="2" t="s">
        <v>46496</v>
      </c>
      <c r="Q18034" s="2" t="s">
        <v>46497</v>
      </c>
      <c r="T18034" s="2" t="s">
        <v>46498</v>
      </c>
      <c r="W18034" s="2" t="s">
        <v>74</v>
      </c>
    </row>
    <row r="18035" spans="14:23" x14ac:dyDescent="0.25">
      <c r="N18035" s="2" t="s">
        <v>1611</v>
      </c>
      <c r="O18035" s="2" t="s">
        <v>1612</v>
      </c>
      <c r="P18035" s="2" t="s">
        <v>46499</v>
      </c>
      <c r="Q18035" s="2" t="s">
        <v>46500</v>
      </c>
      <c r="T18035" s="2" t="s">
        <v>36038</v>
      </c>
      <c r="W18035" s="2" t="s">
        <v>74</v>
      </c>
    </row>
    <row r="18036" spans="14:23" x14ac:dyDescent="0.25">
      <c r="N18036" s="2" t="s">
        <v>1611</v>
      </c>
      <c r="O18036" s="2" t="s">
        <v>1612</v>
      </c>
      <c r="P18036" s="2" t="s">
        <v>46501</v>
      </c>
      <c r="Q18036" s="2" t="s">
        <v>46502</v>
      </c>
      <c r="T18036" s="2" t="s">
        <v>45975</v>
      </c>
      <c r="W18036" s="2" t="s">
        <v>74</v>
      </c>
    </row>
    <row r="18037" spans="14:23" x14ac:dyDescent="0.25">
      <c r="N18037" s="2" t="s">
        <v>1611</v>
      </c>
      <c r="O18037" s="2" t="s">
        <v>1612</v>
      </c>
      <c r="P18037" s="2" t="s">
        <v>46503</v>
      </c>
      <c r="Q18037" s="2" t="s">
        <v>46504</v>
      </c>
      <c r="T18037" s="2" t="s">
        <v>45138</v>
      </c>
      <c r="W18037" s="2" t="s">
        <v>74</v>
      </c>
    </row>
    <row r="18038" spans="14:23" x14ac:dyDescent="0.25">
      <c r="N18038" s="2" t="s">
        <v>1611</v>
      </c>
      <c r="O18038" s="2" t="s">
        <v>1612</v>
      </c>
      <c r="P18038" s="2" t="s">
        <v>46505</v>
      </c>
      <c r="Q18038" s="2" t="s">
        <v>46506</v>
      </c>
      <c r="T18038" s="2" t="s">
        <v>45138</v>
      </c>
      <c r="W18038" s="2" t="s">
        <v>46507</v>
      </c>
    </row>
    <row r="18039" spans="14:23" x14ac:dyDescent="0.25">
      <c r="N18039" s="2" t="s">
        <v>1611</v>
      </c>
      <c r="O18039" s="2" t="s">
        <v>1612</v>
      </c>
      <c r="P18039" s="2" t="s">
        <v>46508</v>
      </c>
      <c r="Q18039" s="2" t="s">
        <v>46509</v>
      </c>
      <c r="T18039" s="2" t="s">
        <v>45138</v>
      </c>
      <c r="W18039" s="2" t="s">
        <v>46510</v>
      </c>
    </row>
    <row r="18040" spans="14:23" ht="14.5" x14ac:dyDescent="0.35">
      <c r="N18040" s="2" t="s">
        <v>4307</v>
      </c>
      <c r="O18040" s="2" t="s">
        <v>4308</v>
      </c>
      <c r="P18040" t="s">
        <v>74</v>
      </c>
      <c r="Q18040" t="s">
        <v>74</v>
      </c>
      <c r="T18040" s="2" t="s">
        <v>45138</v>
      </c>
      <c r="W18040" s="2" t="s">
        <v>46511</v>
      </c>
    </row>
    <row r="18041" spans="14:23" x14ac:dyDescent="0.25">
      <c r="N18041" s="2" t="s">
        <v>4307</v>
      </c>
      <c r="O18041" s="2" t="s">
        <v>4308</v>
      </c>
      <c r="P18041" s="2" t="s">
        <v>39594</v>
      </c>
      <c r="Q18041" s="2" t="s">
        <v>46512</v>
      </c>
      <c r="T18041" s="2" t="s">
        <v>45138</v>
      </c>
      <c r="W18041" s="2" t="s">
        <v>46513</v>
      </c>
    </row>
    <row r="18042" spans="14:23" x14ac:dyDescent="0.25">
      <c r="N18042" s="2" t="s">
        <v>4307</v>
      </c>
      <c r="O18042" s="2" t="s">
        <v>4308</v>
      </c>
      <c r="P18042" s="2" t="s">
        <v>46514</v>
      </c>
      <c r="Q18042" s="2" t="s">
        <v>46515</v>
      </c>
      <c r="T18042" s="2" t="s">
        <v>45138</v>
      </c>
      <c r="W18042" s="2" t="s">
        <v>46516</v>
      </c>
    </row>
    <row r="18043" spans="14:23" x14ac:dyDescent="0.25">
      <c r="N18043" s="2" t="s">
        <v>4307</v>
      </c>
      <c r="O18043" s="2" t="s">
        <v>4308</v>
      </c>
      <c r="P18043" s="2" t="s">
        <v>46517</v>
      </c>
      <c r="Q18043" s="2" t="s">
        <v>46518</v>
      </c>
      <c r="T18043" s="2" t="s">
        <v>45138</v>
      </c>
      <c r="W18043" s="2" t="s">
        <v>46519</v>
      </c>
    </row>
    <row r="18044" spans="14:23" ht="14.5" x14ac:dyDescent="0.35">
      <c r="N18044" s="11" t="s">
        <v>2219</v>
      </c>
      <c r="O18044" s="11" t="s">
        <v>2220</v>
      </c>
      <c r="P18044" t="s">
        <v>74</v>
      </c>
      <c r="Q18044" t="s">
        <v>74</v>
      </c>
      <c r="T18044" s="2" t="s">
        <v>45138</v>
      </c>
      <c r="W18044" s="2" t="s">
        <v>46520</v>
      </c>
    </row>
    <row r="18045" spans="14:23" x14ac:dyDescent="0.25">
      <c r="N18045" s="2" t="s">
        <v>2219</v>
      </c>
      <c r="O18045" s="2" t="s">
        <v>2220</v>
      </c>
      <c r="P18045" s="2" t="s">
        <v>3283</v>
      </c>
      <c r="Q18045" s="2" t="s">
        <v>46521</v>
      </c>
      <c r="T18045" s="2" t="s">
        <v>45138</v>
      </c>
      <c r="W18045" s="2" t="s">
        <v>46522</v>
      </c>
    </row>
    <row r="18046" spans="14:23" x14ac:dyDescent="0.25">
      <c r="N18046" s="2" t="s">
        <v>2219</v>
      </c>
      <c r="O18046" s="2" t="s">
        <v>2220</v>
      </c>
      <c r="P18046" s="2" t="s">
        <v>9308</v>
      </c>
      <c r="Q18046" s="2" t="s">
        <v>46523</v>
      </c>
      <c r="T18046" s="2" t="s">
        <v>45138</v>
      </c>
      <c r="W18046" s="2" t="s">
        <v>46524</v>
      </c>
    </row>
    <row r="18047" spans="14:23" x14ac:dyDescent="0.25">
      <c r="N18047" s="2" t="s">
        <v>2219</v>
      </c>
      <c r="O18047" s="2" t="s">
        <v>2220</v>
      </c>
      <c r="P18047" s="2" t="s">
        <v>38427</v>
      </c>
      <c r="Q18047" s="2" t="s">
        <v>46525</v>
      </c>
      <c r="T18047" s="2" t="s">
        <v>45138</v>
      </c>
      <c r="W18047" s="2" t="s">
        <v>46526</v>
      </c>
    </row>
    <row r="18048" spans="14:23" x14ac:dyDescent="0.25">
      <c r="N18048" s="2" t="s">
        <v>2219</v>
      </c>
      <c r="O18048" s="2" t="s">
        <v>2220</v>
      </c>
      <c r="P18048" s="2" t="s">
        <v>45340</v>
      </c>
      <c r="Q18048" s="2" t="s">
        <v>46527</v>
      </c>
      <c r="T18048" s="2" t="s">
        <v>45138</v>
      </c>
      <c r="W18048" s="2" t="s">
        <v>46528</v>
      </c>
    </row>
    <row r="18049" spans="14:23" x14ac:dyDescent="0.25">
      <c r="N18049" s="2" t="s">
        <v>2219</v>
      </c>
      <c r="O18049" s="2" t="s">
        <v>2220</v>
      </c>
      <c r="P18049" s="2" t="s">
        <v>46529</v>
      </c>
      <c r="Q18049" s="2" t="s">
        <v>46530</v>
      </c>
      <c r="T18049" s="2" t="s">
        <v>45138</v>
      </c>
      <c r="W18049" s="2" t="s">
        <v>46531</v>
      </c>
    </row>
    <row r="18050" spans="14:23" x14ac:dyDescent="0.25">
      <c r="N18050" s="2" t="s">
        <v>2219</v>
      </c>
      <c r="O18050" s="2" t="s">
        <v>2220</v>
      </c>
      <c r="P18050" s="2" t="s">
        <v>46532</v>
      </c>
      <c r="Q18050" s="2" t="s">
        <v>46533</v>
      </c>
      <c r="T18050" s="2" t="s">
        <v>45138</v>
      </c>
      <c r="W18050" s="2" t="s">
        <v>46534</v>
      </c>
    </row>
    <row r="18051" spans="14:23" x14ac:dyDescent="0.25">
      <c r="N18051" s="2" t="s">
        <v>2219</v>
      </c>
      <c r="O18051" s="2" t="s">
        <v>2220</v>
      </c>
      <c r="P18051" s="2" t="s">
        <v>46535</v>
      </c>
      <c r="Q18051" s="2" t="s">
        <v>46536</v>
      </c>
      <c r="T18051" s="2" t="s">
        <v>45138</v>
      </c>
      <c r="W18051" s="2" t="s">
        <v>46537</v>
      </c>
    </row>
    <row r="18052" spans="14:23" x14ac:dyDescent="0.25">
      <c r="N18052" s="2" t="s">
        <v>2219</v>
      </c>
      <c r="O18052" s="2" t="s">
        <v>2220</v>
      </c>
      <c r="P18052" s="2" t="s">
        <v>46538</v>
      </c>
      <c r="Q18052" s="2" t="s">
        <v>46539</v>
      </c>
      <c r="T18052" s="2" t="s">
        <v>45138</v>
      </c>
      <c r="W18052" s="2" t="s">
        <v>46540</v>
      </c>
    </row>
    <row r="18053" spans="14:23" x14ac:dyDescent="0.25">
      <c r="N18053" s="2" t="s">
        <v>2219</v>
      </c>
      <c r="O18053" s="2" t="s">
        <v>2220</v>
      </c>
      <c r="P18053" s="2" t="s">
        <v>46541</v>
      </c>
      <c r="Q18053" s="2" t="s">
        <v>46542</v>
      </c>
      <c r="T18053" s="2" t="s">
        <v>45138</v>
      </c>
      <c r="W18053" s="2" t="s">
        <v>46543</v>
      </c>
    </row>
    <row r="18054" spans="14:23" x14ac:dyDescent="0.25">
      <c r="N18054" s="2" t="s">
        <v>2219</v>
      </c>
      <c r="O18054" s="2" t="s">
        <v>2220</v>
      </c>
      <c r="P18054" s="2" t="s">
        <v>46544</v>
      </c>
      <c r="Q18054" s="2" t="s">
        <v>46545</v>
      </c>
      <c r="T18054" s="2" t="s">
        <v>45138</v>
      </c>
      <c r="W18054" s="2" t="s">
        <v>46546</v>
      </c>
    </row>
    <row r="18055" spans="14:23" x14ac:dyDescent="0.25">
      <c r="N18055" s="2" t="s">
        <v>2219</v>
      </c>
      <c r="O18055" s="2" t="s">
        <v>2220</v>
      </c>
      <c r="P18055" s="2" t="s">
        <v>46547</v>
      </c>
      <c r="Q18055" s="2" t="s">
        <v>46548</v>
      </c>
      <c r="T18055" s="2" t="s">
        <v>45138</v>
      </c>
      <c r="W18055" s="2" t="s">
        <v>46549</v>
      </c>
    </row>
    <row r="18056" spans="14:23" x14ac:dyDescent="0.25">
      <c r="N18056" s="2" t="s">
        <v>2219</v>
      </c>
      <c r="O18056" s="2" t="s">
        <v>2220</v>
      </c>
      <c r="P18056" s="2" t="s">
        <v>46550</v>
      </c>
      <c r="Q18056" s="2" t="s">
        <v>46551</v>
      </c>
      <c r="T18056" s="2" t="s">
        <v>45138</v>
      </c>
      <c r="W18056" s="2" t="s">
        <v>46552</v>
      </c>
    </row>
    <row r="18057" spans="14:23" x14ac:dyDescent="0.25">
      <c r="N18057" s="2" t="s">
        <v>2219</v>
      </c>
      <c r="O18057" s="2" t="s">
        <v>2220</v>
      </c>
      <c r="P18057" s="2" t="s">
        <v>46553</v>
      </c>
      <c r="Q18057" s="2" t="s">
        <v>46554</v>
      </c>
      <c r="T18057" s="2" t="s">
        <v>45138</v>
      </c>
      <c r="W18057" s="2" t="s">
        <v>46555</v>
      </c>
    </row>
    <row r="18058" spans="14:23" x14ac:dyDescent="0.25">
      <c r="N18058" s="2" t="s">
        <v>2219</v>
      </c>
      <c r="O18058" s="2" t="s">
        <v>2220</v>
      </c>
      <c r="P18058" s="2" t="s">
        <v>46556</v>
      </c>
      <c r="Q18058" s="2" t="s">
        <v>46557</v>
      </c>
      <c r="T18058" s="2" t="s">
        <v>45138</v>
      </c>
      <c r="W18058" s="2" t="s">
        <v>46558</v>
      </c>
    </row>
    <row r="18059" spans="14:23" ht="14.5" x14ac:dyDescent="0.35">
      <c r="N18059" s="11" t="s">
        <v>6462</v>
      </c>
      <c r="O18059" s="11" t="s">
        <v>6463</v>
      </c>
      <c r="P18059" t="s">
        <v>74</v>
      </c>
      <c r="Q18059" t="s">
        <v>74</v>
      </c>
      <c r="T18059" s="2" t="s">
        <v>45138</v>
      </c>
      <c r="W18059" s="2" t="s">
        <v>46559</v>
      </c>
    </row>
    <row r="18060" spans="14:23" x14ac:dyDescent="0.25">
      <c r="N18060" s="2" t="s">
        <v>6462</v>
      </c>
      <c r="O18060" s="2" t="s">
        <v>6463</v>
      </c>
      <c r="P18060" s="2" t="s">
        <v>2865</v>
      </c>
      <c r="Q18060" s="2" t="s">
        <v>46560</v>
      </c>
      <c r="T18060" s="2" t="s">
        <v>45138</v>
      </c>
      <c r="W18060" s="2" t="s">
        <v>46561</v>
      </c>
    </row>
    <row r="18061" spans="14:23" x14ac:dyDescent="0.25">
      <c r="N18061" s="2" t="s">
        <v>6462</v>
      </c>
      <c r="O18061" s="2" t="s">
        <v>6463</v>
      </c>
      <c r="P18061" s="2" t="s">
        <v>4291</v>
      </c>
      <c r="Q18061" s="2" t="s">
        <v>46562</v>
      </c>
      <c r="T18061" s="2" t="s">
        <v>45138</v>
      </c>
      <c r="W18061" s="2" t="s">
        <v>46563</v>
      </c>
    </row>
    <row r="18062" spans="14:23" x14ac:dyDescent="0.25">
      <c r="N18062" s="2" t="s">
        <v>6462</v>
      </c>
      <c r="O18062" s="2" t="s">
        <v>6463</v>
      </c>
      <c r="P18062" s="2" t="s">
        <v>6519</v>
      </c>
      <c r="Q18062" s="2" t="s">
        <v>46564</v>
      </c>
      <c r="T18062" s="2" t="s">
        <v>45138</v>
      </c>
      <c r="W18062" s="2" t="s">
        <v>46565</v>
      </c>
    </row>
    <row r="18063" spans="14:23" x14ac:dyDescent="0.25">
      <c r="N18063" s="2" t="s">
        <v>6462</v>
      </c>
      <c r="O18063" s="2" t="s">
        <v>6463</v>
      </c>
      <c r="P18063" s="2" t="s">
        <v>9168</v>
      </c>
      <c r="Q18063" s="2" t="s">
        <v>46566</v>
      </c>
      <c r="T18063" s="2" t="s">
        <v>45138</v>
      </c>
      <c r="W18063" s="2" t="s">
        <v>46567</v>
      </c>
    </row>
    <row r="18064" spans="14:23" x14ac:dyDescent="0.25">
      <c r="N18064" s="2" t="s">
        <v>6462</v>
      </c>
      <c r="O18064" s="2" t="s">
        <v>6463</v>
      </c>
      <c r="P18064" s="2" t="s">
        <v>10081</v>
      </c>
      <c r="Q18064" s="2" t="s">
        <v>46568</v>
      </c>
      <c r="T18064" s="2" t="s">
        <v>45138</v>
      </c>
      <c r="W18064" s="2" t="s">
        <v>46569</v>
      </c>
    </row>
    <row r="18065" spans="14:23" x14ac:dyDescent="0.25">
      <c r="N18065" s="2" t="s">
        <v>6462</v>
      </c>
      <c r="O18065" s="2" t="s">
        <v>6463</v>
      </c>
      <c r="P18065" s="2" t="s">
        <v>10083</v>
      </c>
      <c r="Q18065" s="2" t="s">
        <v>46570</v>
      </c>
      <c r="T18065" s="2" t="s">
        <v>45138</v>
      </c>
      <c r="W18065" s="2" t="s">
        <v>46571</v>
      </c>
    </row>
    <row r="18066" spans="14:23" x14ac:dyDescent="0.25">
      <c r="N18066" s="2" t="s">
        <v>6462</v>
      </c>
      <c r="O18066" s="2" t="s">
        <v>6463</v>
      </c>
      <c r="P18066" s="2" t="s">
        <v>10365</v>
      </c>
      <c r="Q18066" s="2" t="s">
        <v>46572</v>
      </c>
      <c r="T18066" s="2" t="s">
        <v>45138</v>
      </c>
      <c r="W18066" s="2" t="s">
        <v>46573</v>
      </c>
    </row>
    <row r="18067" spans="14:23" x14ac:dyDescent="0.25">
      <c r="N18067" s="2" t="s">
        <v>6462</v>
      </c>
      <c r="O18067" s="2" t="s">
        <v>6463</v>
      </c>
      <c r="P18067" s="2" t="s">
        <v>10797</v>
      </c>
      <c r="Q18067" s="2" t="s">
        <v>46574</v>
      </c>
      <c r="T18067" s="2" t="s">
        <v>45138</v>
      </c>
      <c r="W18067" s="2" t="s">
        <v>46575</v>
      </c>
    </row>
    <row r="18068" spans="14:23" x14ac:dyDescent="0.25">
      <c r="N18068" s="2" t="s">
        <v>6462</v>
      </c>
      <c r="O18068" s="2" t="s">
        <v>6463</v>
      </c>
      <c r="P18068" s="2" t="s">
        <v>12234</v>
      </c>
      <c r="Q18068" s="2" t="s">
        <v>46576</v>
      </c>
      <c r="T18068" s="2" t="s">
        <v>45138</v>
      </c>
      <c r="W18068" s="2" t="s">
        <v>46577</v>
      </c>
    </row>
    <row r="18069" spans="14:23" x14ac:dyDescent="0.25">
      <c r="N18069" s="2" t="s">
        <v>6462</v>
      </c>
      <c r="O18069" s="2" t="s">
        <v>6463</v>
      </c>
      <c r="P18069" s="2" t="s">
        <v>14138</v>
      </c>
      <c r="Q18069" s="2" t="s">
        <v>46578</v>
      </c>
      <c r="T18069" s="2" t="s">
        <v>45138</v>
      </c>
      <c r="W18069" s="2" t="s">
        <v>46579</v>
      </c>
    </row>
    <row r="18070" spans="14:23" x14ac:dyDescent="0.25">
      <c r="N18070" s="2" t="s">
        <v>6462</v>
      </c>
      <c r="O18070" s="2" t="s">
        <v>6463</v>
      </c>
      <c r="P18070" s="2" t="s">
        <v>14618</v>
      </c>
      <c r="Q18070" s="2" t="s">
        <v>46580</v>
      </c>
      <c r="T18070" s="2" t="s">
        <v>45138</v>
      </c>
      <c r="W18070" s="2" t="s">
        <v>46581</v>
      </c>
    </row>
    <row r="18071" spans="14:23" x14ac:dyDescent="0.25">
      <c r="N18071" s="2" t="s">
        <v>6462</v>
      </c>
      <c r="O18071" s="2" t="s">
        <v>6463</v>
      </c>
      <c r="P18071" s="2" t="s">
        <v>17442</v>
      </c>
      <c r="Q18071" s="2" t="s">
        <v>46582</v>
      </c>
      <c r="T18071" s="2" t="s">
        <v>45138</v>
      </c>
      <c r="W18071" s="2" t="s">
        <v>46583</v>
      </c>
    </row>
    <row r="18072" spans="14:23" x14ac:dyDescent="0.25">
      <c r="N18072" s="2" t="s">
        <v>6462</v>
      </c>
      <c r="O18072" s="2" t="s">
        <v>6463</v>
      </c>
      <c r="P18072" s="2" t="s">
        <v>18480</v>
      </c>
      <c r="Q18072" s="2" t="s">
        <v>46584</v>
      </c>
      <c r="T18072" s="2" t="s">
        <v>45138</v>
      </c>
      <c r="W18072" s="2" t="s">
        <v>46585</v>
      </c>
    </row>
    <row r="18073" spans="14:23" x14ac:dyDescent="0.25">
      <c r="N18073" s="2" t="s">
        <v>6462</v>
      </c>
      <c r="O18073" s="2" t="s">
        <v>6463</v>
      </c>
      <c r="P18073" s="2" t="s">
        <v>21564</v>
      </c>
      <c r="Q18073" s="2" t="s">
        <v>46586</v>
      </c>
      <c r="T18073" s="2" t="s">
        <v>45138</v>
      </c>
      <c r="W18073" s="2" t="s">
        <v>46587</v>
      </c>
    </row>
    <row r="18074" spans="14:23" x14ac:dyDescent="0.25">
      <c r="N18074" s="2" t="s">
        <v>6462</v>
      </c>
      <c r="O18074" s="2" t="s">
        <v>6463</v>
      </c>
      <c r="P18074" s="2" t="s">
        <v>21655</v>
      </c>
      <c r="Q18074" s="2" t="s">
        <v>46588</v>
      </c>
      <c r="T18074" s="2" t="s">
        <v>23027</v>
      </c>
      <c r="W18074" s="2" t="s">
        <v>74</v>
      </c>
    </row>
    <row r="18075" spans="14:23" x14ac:dyDescent="0.25">
      <c r="N18075" s="2" t="s">
        <v>6462</v>
      </c>
      <c r="O18075" s="2" t="s">
        <v>6463</v>
      </c>
      <c r="P18075" s="2" t="s">
        <v>22900</v>
      </c>
      <c r="Q18075" s="2" t="s">
        <v>46589</v>
      </c>
      <c r="T18075" s="2" t="s">
        <v>37538</v>
      </c>
      <c r="W18075" s="2" t="s">
        <v>74</v>
      </c>
    </row>
    <row r="18076" spans="14:23" x14ac:dyDescent="0.25">
      <c r="N18076" s="2" t="s">
        <v>6462</v>
      </c>
      <c r="O18076" s="2" t="s">
        <v>6463</v>
      </c>
      <c r="P18076" s="2" t="s">
        <v>26709</v>
      </c>
      <c r="Q18076" s="2" t="s">
        <v>46590</v>
      </c>
      <c r="T18076" s="2" t="s">
        <v>46591</v>
      </c>
      <c r="W18076" s="2" t="s">
        <v>74</v>
      </c>
    </row>
    <row r="18077" spans="14:23" x14ac:dyDescent="0.25">
      <c r="N18077" s="2" t="s">
        <v>6462</v>
      </c>
      <c r="O18077" s="2" t="s">
        <v>6463</v>
      </c>
      <c r="P18077" s="2" t="s">
        <v>26959</v>
      </c>
      <c r="Q18077" s="2" t="s">
        <v>46592</v>
      </c>
      <c r="T18077" s="2" t="s">
        <v>46593</v>
      </c>
      <c r="W18077" s="2" t="s">
        <v>74</v>
      </c>
    </row>
    <row r="18078" spans="14:23" x14ac:dyDescent="0.25">
      <c r="N18078" s="2" t="s">
        <v>6462</v>
      </c>
      <c r="O18078" s="2" t="s">
        <v>6463</v>
      </c>
      <c r="P18078" s="2" t="s">
        <v>30586</v>
      </c>
      <c r="Q18078" s="2" t="s">
        <v>46594</v>
      </c>
      <c r="T18078" s="2" t="s">
        <v>31421</v>
      </c>
      <c r="W18078" s="2" t="s">
        <v>74</v>
      </c>
    </row>
    <row r="18079" spans="14:23" x14ac:dyDescent="0.25">
      <c r="N18079" s="2" t="s">
        <v>6462</v>
      </c>
      <c r="O18079" s="2" t="s">
        <v>6463</v>
      </c>
      <c r="P18079" s="2" t="s">
        <v>32819</v>
      </c>
      <c r="Q18079" s="2" t="s">
        <v>46595</v>
      </c>
      <c r="T18079" s="2" t="s">
        <v>46596</v>
      </c>
      <c r="W18079" s="2" t="s">
        <v>74</v>
      </c>
    </row>
    <row r="18080" spans="14:23" x14ac:dyDescent="0.25">
      <c r="N18080" s="2" t="s">
        <v>6462</v>
      </c>
      <c r="O18080" s="2" t="s">
        <v>6463</v>
      </c>
      <c r="P18080" s="2" t="s">
        <v>32861</v>
      </c>
      <c r="Q18080" s="2" t="s">
        <v>46597</v>
      </c>
      <c r="T18080" s="2" t="s">
        <v>46598</v>
      </c>
      <c r="W18080" s="2" t="s">
        <v>74</v>
      </c>
    </row>
    <row r="18081" spans="14:23" x14ac:dyDescent="0.25">
      <c r="N18081" s="2" t="s">
        <v>6462</v>
      </c>
      <c r="O18081" s="2" t="s">
        <v>6463</v>
      </c>
      <c r="P18081" s="2" t="s">
        <v>33062</v>
      </c>
      <c r="Q18081" s="2" t="s">
        <v>46599</v>
      </c>
      <c r="T18081" s="2" t="s">
        <v>41606</v>
      </c>
      <c r="W18081" s="2" t="s">
        <v>74</v>
      </c>
    </row>
    <row r="18082" spans="14:23" x14ac:dyDescent="0.25">
      <c r="N18082" s="2" t="s">
        <v>6462</v>
      </c>
      <c r="O18082" s="2" t="s">
        <v>6463</v>
      </c>
      <c r="P18082" s="2" t="s">
        <v>33906</v>
      </c>
      <c r="Q18082" s="2" t="s">
        <v>46600</v>
      </c>
      <c r="T18082" s="2" t="s">
        <v>44284</v>
      </c>
      <c r="W18082" s="2" t="s">
        <v>74</v>
      </c>
    </row>
    <row r="18083" spans="14:23" x14ac:dyDescent="0.25">
      <c r="N18083" s="2" t="s">
        <v>6462</v>
      </c>
      <c r="O18083" s="2" t="s">
        <v>6463</v>
      </c>
      <c r="P18083" s="2" t="s">
        <v>34936</v>
      </c>
      <c r="Q18083" s="2" t="s">
        <v>46601</v>
      </c>
      <c r="T18083" s="2" t="s">
        <v>6268</v>
      </c>
      <c r="W18083" s="2" t="s">
        <v>74</v>
      </c>
    </row>
    <row r="18084" spans="14:23" x14ac:dyDescent="0.25">
      <c r="N18084" s="2" t="s">
        <v>6462</v>
      </c>
      <c r="O18084" s="2" t="s">
        <v>6463</v>
      </c>
      <c r="P18084" s="2" t="s">
        <v>39752</v>
      </c>
      <c r="Q18084" s="2" t="s">
        <v>46602</v>
      </c>
      <c r="T18084" s="2" t="s">
        <v>46603</v>
      </c>
      <c r="W18084" s="2" t="s">
        <v>74</v>
      </c>
    </row>
    <row r="18085" spans="14:23" x14ac:dyDescent="0.25">
      <c r="N18085" s="2" t="s">
        <v>6462</v>
      </c>
      <c r="O18085" s="2" t="s">
        <v>6463</v>
      </c>
      <c r="P18085" s="2" t="s">
        <v>40109</v>
      </c>
      <c r="Q18085" s="2" t="s">
        <v>46604</v>
      </c>
      <c r="T18085" s="2" t="s">
        <v>46605</v>
      </c>
      <c r="W18085" s="2" t="s">
        <v>74</v>
      </c>
    </row>
    <row r="18086" spans="14:23" x14ac:dyDescent="0.25">
      <c r="N18086" s="2" t="s">
        <v>6462</v>
      </c>
      <c r="O18086" s="2" t="s">
        <v>6463</v>
      </c>
      <c r="P18086" s="2" t="s">
        <v>40551</v>
      </c>
      <c r="Q18086" s="2" t="s">
        <v>46606</v>
      </c>
      <c r="T18086" s="2" t="s">
        <v>4729</v>
      </c>
      <c r="W18086" s="2" t="s">
        <v>74</v>
      </c>
    </row>
    <row r="18087" spans="14:23" x14ac:dyDescent="0.25">
      <c r="N18087" s="2" t="s">
        <v>6462</v>
      </c>
      <c r="O18087" s="2" t="s">
        <v>6463</v>
      </c>
      <c r="P18087" s="2" t="s">
        <v>41166</v>
      </c>
      <c r="Q18087" s="2" t="s">
        <v>46607</v>
      </c>
      <c r="T18087" s="2" t="s">
        <v>6604</v>
      </c>
      <c r="W18087" s="2" t="s">
        <v>74</v>
      </c>
    </row>
    <row r="18088" spans="14:23" x14ac:dyDescent="0.25">
      <c r="N18088" s="2" t="s">
        <v>6462</v>
      </c>
      <c r="O18088" s="2" t="s">
        <v>6463</v>
      </c>
      <c r="P18088" s="2" t="s">
        <v>41304</v>
      </c>
      <c r="Q18088" s="2" t="s">
        <v>46608</v>
      </c>
      <c r="T18088" s="2" t="s">
        <v>6439</v>
      </c>
      <c r="W18088" s="2" t="s">
        <v>74</v>
      </c>
    </row>
    <row r="18089" spans="14:23" x14ac:dyDescent="0.25">
      <c r="N18089" s="2" t="s">
        <v>6462</v>
      </c>
      <c r="O18089" s="2" t="s">
        <v>6463</v>
      </c>
      <c r="P18089" s="2" t="s">
        <v>41735</v>
      </c>
      <c r="Q18089" s="2" t="s">
        <v>46609</v>
      </c>
      <c r="T18089" s="2" t="s">
        <v>18427</v>
      </c>
      <c r="W18089" s="2" t="s">
        <v>74</v>
      </c>
    </row>
    <row r="18090" spans="14:23" x14ac:dyDescent="0.25">
      <c r="N18090" s="2" t="s">
        <v>6462</v>
      </c>
      <c r="O18090" s="2" t="s">
        <v>6463</v>
      </c>
      <c r="P18090" s="2" t="s">
        <v>44375</v>
      </c>
      <c r="Q18090" s="2" t="s">
        <v>46610</v>
      </c>
      <c r="T18090" s="2" t="s">
        <v>46611</v>
      </c>
      <c r="W18090" s="2" t="s">
        <v>74</v>
      </c>
    </row>
    <row r="18091" spans="14:23" x14ac:dyDescent="0.25">
      <c r="N18091" s="2" t="s">
        <v>6462</v>
      </c>
      <c r="O18091" s="2" t="s">
        <v>6463</v>
      </c>
      <c r="P18091" s="2" t="s">
        <v>44949</v>
      </c>
      <c r="Q18091" s="2" t="s">
        <v>46612</v>
      </c>
      <c r="T18091" s="2" t="s">
        <v>46613</v>
      </c>
      <c r="W18091" s="2" t="s">
        <v>74</v>
      </c>
    </row>
    <row r="18092" spans="14:23" x14ac:dyDescent="0.25">
      <c r="N18092" s="2" t="s">
        <v>6462</v>
      </c>
      <c r="O18092" s="2" t="s">
        <v>6463</v>
      </c>
      <c r="P18092" s="2" t="s">
        <v>46614</v>
      </c>
      <c r="Q18092" s="2" t="s">
        <v>46615</v>
      </c>
      <c r="T18092" s="2" t="s">
        <v>15240</v>
      </c>
      <c r="W18092" s="2" t="s">
        <v>74</v>
      </c>
    </row>
    <row r="18093" spans="14:23" x14ac:dyDescent="0.25">
      <c r="N18093" s="2" t="s">
        <v>6462</v>
      </c>
      <c r="O18093" s="2" t="s">
        <v>6463</v>
      </c>
      <c r="P18093" s="2" t="s">
        <v>46616</v>
      </c>
      <c r="Q18093" s="2" t="s">
        <v>46617</v>
      </c>
      <c r="T18093" s="2" t="s">
        <v>45637</v>
      </c>
      <c r="W18093" s="2" t="s">
        <v>74</v>
      </c>
    </row>
    <row r="18094" spans="14:23" x14ac:dyDescent="0.25">
      <c r="N18094" s="2" t="s">
        <v>6462</v>
      </c>
      <c r="O18094" s="2" t="s">
        <v>6463</v>
      </c>
      <c r="P18094" s="2" t="s">
        <v>46618</v>
      </c>
      <c r="Q18094" s="2" t="s">
        <v>46619</v>
      </c>
      <c r="T18094" s="2" t="s">
        <v>46620</v>
      </c>
      <c r="W18094" s="2" t="s">
        <v>74</v>
      </c>
    </row>
    <row r="18095" spans="14:23" x14ac:dyDescent="0.25">
      <c r="N18095" s="2" t="s">
        <v>6462</v>
      </c>
      <c r="O18095" s="2" t="s">
        <v>6463</v>
      </c>
      <c r="P18095" s="2" t="s">
        <v>46621</v>
      </c>
      <c r="Q18095" s="2" t="s">
        <v>46622</v>
      </c>
      <c r="T18095" s="2" t="s">
        <v>41485</v>
      </c>
      <c r="W18095" s="2" t="s">
        <v>74</v>
      </c>
    </row>
    <row r="18096" spans="14:23" x14ac:dyDescent="0.25">
      <c r="N18096" s="2" t="s">
        <v>6462</v>
      </c>
      <c r="O18096" s="2" t="s">
        <v>6463</v>
      </c>
      <c r="P18096" s="2" t="s">
        <v>46623</v>
      </c>
      <c r="Q18096" s="2" t="s">
        <v>46624</v>
      </c>
      <c r="T18096" s="2" t="s">
        <v>44615</v>
      </c>
      <c r="W18096" s="2" t="s">
        <v>74</v>
      </c>
    </row>
    <row r="18097" spans="14:23" x14ac:dyDescent="0.25">
      <c r="N18097" s="2" t="s">
        <v>6462</v>
      </c>
      <c r="O18097" s="2" t="s">
        <v>6463</v>
      </c>
      <c r="P18097" s="2" t="s">
        <v>46625</v>
      </c>
      <c r="Q18097" s="2" t="s">
        <v>46626</v>
      </c>
      <c r="T18097" s="2" t="s">
        <v>46627</v>
      </c>
      <c r="W18097" s="2" t="s">
        <v>74</v>
      </c>
    </row>
    <row r="18098" spans="14:23" x14ac:dyDescent="0.25">
      <c r="N18098" s="2" t="s">
        <v>6462</v>
      </c>
      <c r="O18098" s="2" t="s">
        <v>6463</v>
      </c>
      <c r="P18098" s="2" t="s">
        <v>46628</v>
      </c>
      <c r="Q18098" s="2" t="s">
        <v>46629</v>
      </c>
      <c r="T18098" s="2" t="s">
        <v>9802</v>
      </c>
      <c r="W18098" s="2" t="s">
        <v>74</v>
      </c>
    </row>
    <row r="18099" spans="14:23" x14ac:dyDescent="0.25">
      <c r="N18099" s="2" t="s">
        <v>6462</v>
      </c>
      <c r="O18099" s="2" t="s">
        <v>6463</v>
      </c>
      <c r="P18099" s="2" t="s">
        <v>46630</v>
      </c>
      <c r="Q18099" s="2" t="s">
        <v>46631</v>
      </c>
      <c r="T18099" s="2" t="s">
        <v>46632</v>
      </c>
      <c r="W18099" s="2" t="s">
        <v>74</v>
      </c>
    </row>
    <row r="18100" spans="14:23" x14ac:dyDescent="0.25">
      <c r="N18100" s="2" t="s">
        <v>6462</v>
      </c>
      <c r="O18100" s="2" t="s">
        <v>6463</v>
      </c>
      <c r="P18100" s="2" t="s">
        <v>46633</v>
      </c>
      <c r="Q18100" s="2" t="s">
        <v>46634</v>
      </c>
      <c r="T18100" s="2" t="s">
        <v>46486</v>
      </c>
      <c r="W18100" s="2" t="s">
        <v>74</v>
      </c>
    </row>
    <row r="18101" spans="14:23" x14ac:dyDescent="0.25">
      <c r="N18101" s="2" t="s">
        <v>6462</v>
      </c>
      <c r="O18101" s="2" t="s">
        <v>6463</v>
      </c>
      <c r="P18101" s="2" t="s">
        <v>46635</v>
      </c>
      <c r="Q18101" s="2" t="s">
        <v>46636</v>
      </c>
      <c r="T18101" s="2" t="s">
        <v>19234</v>
      </c>
      <c r="W18101" s="2" t="s">
        <v>74</v>
      </c>
    </row>
    <row r="18102" spans="14:23" x14ac:dyDescent="0.25">
      <c r="N18102" s="2" t="s">
        <v>6462</v>
      </c>
      <c r="O18102" s="2" t="s">
        <v>6463</v>
      </c>
      <c r="P18102" s="2" t="s">
        <v>46637</v>
      </c>
      <c r="Q18102" s="2" t="s">
        <v>46638</v>
      </c>
      <c r="T18102" s="2" t="s">
        <v>46639</v>
      </c>
      <c r="W18102" s="2" t="s">
        <v>74</v>
      </c>
    </row>
    <row r="18103" spans="14:23" x14ac:dyDescent="0.25">
      <c r="N18103" s="2" t="s">
        <v>6462</v>
      </c>
      <c r="O18103" s="2" t="s">
        <v>6463</v>
      </c>
      <c r="P18103" s="2" t="s">
        <v>46640</v>
      </c>
      <c r="Q18103" s="2" t="s">
        <v>46641</v>
      </c>
      <c r="T18103" s="2" t="s">
        <v>46639</v>
      </c>
      <c r="W18103" s="2" t="s">
        <v>46642</v>
      </c>
    </row>
    <row r="18104" spans="14:23" x14ac:dyDescent="0.25">
      <c r="N18104" s="2" t="s">
        <v>6462</v>
      </c>
      <c r="O18104" s="2" t="s">
        <v>6463</v>
      </c>
      <c r="P18104" s="2" t="s">
        <v>46643</v>
      </c>
      <c r="Q18104" s="2" t="s">
        <v>46644</v>
      </c>
      <c r="T18104" s="2" t="s">
        <v>46645</v>
      </c>
      <c r="W18104" s="2" t="s">
        <v>74</v>
      </c>
    </row>
    <row r="18105" spans="14:23" x14ac:dyDescent="0.25">
      <c r="N18105" s="2" t="s">
        <v>6462</v>
      </c>
      <c r="O18105" s="2" t="s">
        <v>6463</v>
      </c>
      <c r="P18105" s="2" t="s">
        <v>46646</v>
      </c>
      <c r="Q18105" s="2" t="s">
        <v>46647</v>
      </c>
      <c r="T18105" s="2" t="s">
        <v>46648</v>
      </c>
      <c r="W18105" s="2" t="s">
        <v>74</v>
      </c>
    </row>
    <row r="18106" spans="14:23" x14ac:dyDescent="0.25">
      <c r="N18106" s="2" t="s">
        <v>6462</v>
      </c>
      <c r="O18106" s="2" t="s">
        <v>6463</v>
      </c>
      <c r="P18106" s="2" t="s">
        <v>46649</v>
      </c>
      <c r="Q18106" s="2" t="s">
        <v>46650</v>
      </c>
      <c r="T18106" s="2" t="s">
        <v>46648</v>
      </c>
      <c r="W18106" s="2" t="s">
        <v>46651</v>
      </c>
    </row>
    <row r="18107" spans="14:23" x14ac:dyDescent="0.25">
      <c r="N18107" s="2" t="s">
        <v>6462</v>
      </c>
      <c r="O18107" s="2" t="s">
        <v>6463</v>
      </c>
      <c r="P18107" s="2" t="s">
        <v>46652</v>
      </c>
      <c r="Q18107" s="2" t="s">
        <v>46653</v>
      </c>
      <c r="T18107" s="2" t="s">
        <v>46654</v>
      </c>
      <c r="W18107" s="2" t="s">
        <v>74</v>
      </c>
    </row>
    <row r="18108" spans="14:23" x14ac:dyDescent="0.25">
      <c r="N18108" s="2" t="s">
        <v>6462</v>
      </c>
      <c r="O18108" s="2" t="s">
        <v>6463</v>
      </c>
      <c r="P18108" s="2" t="s">
        <v>46655</v>
      </c>
      <c r="Q18108" s="2" t="s">
        <v>46656</v>
      </c>
      <c r="T18108" s="2" t="s">
        <v>46657</v>
      </c>
      <c r="W18108" s="2" t="s">
        <v>74</v>
      </c>
    </row>
    <row r="18109" spans="14:23" x14ac:dyDescent="0.25">
      <c r="N18109" s="2" t="s">
        <v>6462</v>
      </c>
      <c r="O18109" s="2" t="s">
        <v>6463</v>
      </c>
      <c r="P18109" s="2" t="s">
        <v>46658</v>
      </c>
      <c r="Q18109" s="2" t="s">
        <v>46659</v>
      </c>
      <c r="T18109" s="2" t="s">
        <v>13262</v>
      </c>
      <c r="W18109" s="2" t="s">
        <v>74</v>
      </c>
    </row>
    <row r="18110" spans="14:23" x14ac:dyDescent="0.25">
      <c r="N18110" s="2" t="s">
        <v>6462</v>
      </c>
      <c r="O18110" s="2" t="s">
        <v>6463</v>
      </c>
      <c r="P18110" s="2" t="s">
        <v>46660</v>
      </c>
      <c r="Q18110" s="2" t="s">
        <v>46661</v>
      </c>
      <c r="T18110" s="2" t="s">
        <v>37952</v>
      </c>
      <c r="W18110" s="2" t="s">
        <v>74</v>
      </c>
    </row>
    <row r="18111" spans="14:23" x14ac:dyDescent="0.25">
      <c r="N18111" s="2" t="s">
        <v>6462</v>
      </c>
      <c r="O18111" s="2" t="s">
        <v>6463</v>
      </c>
      <c r="P18111" s="2" t="s">
        <v>46662</v>
      </c>
      <c r="Q18111" s="2" t="s">
        <v>46663</v>
      </c>
      <c r="T18111" s="2" t="s">
        <v>33584</v>
      </c>
      <c r="W18111" s="2" t="s">
        <v>74</v>
      </c>
    </row>
    <row r="18112" spans="14:23" x14ac:dyDescent="0.25">
      <c r="N18112" s="2" t="s">
        <v>6462</v>
      </c>
      <c r="O18112" s="2" t="s">
        <v>6463</v>
      </c>
      <c r="P18112" s="2" t="s">
        <v>46664</v>
      </c>
      <c r="Q18112" s="2" t="s">
        <v>46665</v>
      </c>
      <c r="T18112" s="2" t="s">
        <v>38357</v>
      </c>
      <c r="W18112" s="2" t="s">
        <v>74</v>
      </c>
    </row>
    <row r="18113" spans="14:23" x14ac:dyDescent="0.25">
      <c r="N18113" s="2" t="s">
        <v>6462</v>
      </c>
      <c r="O18113" s="2" t="s">
        <v>6463</v>
      </c>
      <c r="P18113" s="2" t="s">
        <v>46666</v>
      </c>
      <c r="Q18113" s="2" t="s">
        <v>46667</v>
      </c>
      <c r="T18113" s="2" t="s">
        <v>46668</v>
      </c>
      <c r="W18113" s="2" t="s">
        <v>74</v>
      </c>
    </row>
    <row r="18114" spans="14:23" x14ac:dyDescent="0.25">
      <c r="N18114" s="2" t="s">
        <v>6462</v>
      </c>
      <c r="O18114" s="2" t="s">
        <v>6463</v>
      </c>
      <c r="P18114" s="2" t="s">
        <v>46669</v>
      </c>
      <c r="Q18114" s="2" t="s">
        <v>46670</v>
      </c>
      <c r="T18114" s="2" t="s">
        <v>46671</v>
      </c>
      <c r="W18114" s="2" t="s">
        <v>74</v>
      </c>
    </row>
    <row r="18115" spans="14:23" x14ac:dyDescent="0.25">
      <c r="N18115" s="2" t="s">
        <v>6462</v>
      </c>
      <c r="O18115" s="2" t="s">
        <v>6463</v>
      </c>
      <c r="P18115" s="2" t="s">
        <v>46672</v>
      </c>
      <c r="Q18115" s="2" t="s">
        <v>46673</v>
      </c>
      <c r="T18115" s="2" t="s">
        <v>46674</v>
      </c>
      <c r="W18115" s="2" t="s">
        <v>74</v>
      </c>
    </row>
    <row r="18116" spans="14:23" ht="14.5" x14ac:dyDescent="0.35">
      <c r="N18116" s="11" t="s">
        <v>1719</v>
      </c>
      <c r="O18116" s="11" t="s">
        <v>1720</v>
      </c>
      <c r="P18116" t="s">
        <v>74</v>
      </c>
      <c r="Q18116" t="s">
        <v>74</v>
      </c>
      <c r="T18116" s="2" t="s">
        <v>9068</v>
      </c>
      <c r="W18116" s="2" t="s">
        <v>74</v>
      </c>
    </row>
    <row r="18117" spans="14:23" x14ac:dyDescent="0.25">
      <c r="N18117" s="2" t="s">
        <v>1719</v>
      </c>
      <c r="O18117" s="2" t="s">
        <v>1720</v>
      </c>
      <c r="P18117" s="2" t="s">
        <v>3666</v>
      </c>
      <c r="Q18117" s="2" t="s">
        <v>46675</v>
      </c>
      <c r="T18117" s="2" t="s">
        <v>46676</v>
      </c>
      <c r="W18117" s="2" t="s">
        <v>74</v>
      </c>
    </row>
    <row r="18118" spans="14:23" x14ac:dyDescent="0.25">
      <c r="N18118" s="2" t="s">
        <v>1719</v>
      </c>
      <c r="O18118" s="2" t="s">
        <v>1720</v>
      </c>
      <c r="P18118" s="2" t="s">
        <v>20043</v>
      </c>
      <c r="Q18118" s="2" t="s">
        <v>46677</v>
      </c>
      <c r="T18118" s="2" t="s">
        <v>46678</v>
      </c>
      <c r="W18118" s="2" t="s">
        <v>74</v>
      </c>
    </row>
    <row r="18119" spans="14:23" x14ac:dyDescent="0.25">
      <c r="N18119" s="2" t="s">
        <v>1719</v>
      </c>
      <c r="O18119" s="2" t="s">
        <v>1720</v>
      </c>
      <c r="P18119" s="2" t="s">
        <v>20598</v>
      </c>
      <c r="Q18119" s="2" t="s">
        <v>46679</v>
      </c>
      <c r="T18119" s="2" t="s">
        <v>21676</v>
      </c>
      <c r="W18119" s="2" t="s">
        <v>74</v>
      </c>
    </row>
    <row r="18120" spans="14:23" x14ac:dyDescent="0.25">
      <c r="N18120" s="2" t="s">
        <v>1719</v>
      </c>
      <c r="O18120" s="2" t="s">
        <v>1720</v>
      </c>
      <c r="P18120" s="2" t="s">
        <v>35921</v>
      </c>
      <c r="Q18120" s="2" t="s">
        <v>46680</v>
      </c>
      <c r="T18120" s="2" t="s">
        <v>4813</v>
      </c>
      <c r="W18120" s="2" t="s">
        <v>74</v>
      </c>
    </row>
    <row r="18121" spans="14:23" x14ac:dyDescent="0.25">
      <c r="N18121" s="2" t="s">
        <v>1719</v>
      </c>
      <c r="O18121" s="2" t="s">
        <v>1720</v>
      </c>
      <c r="P18121" s="2" t="s">
        <v>37529</v>
      </c>
      <c r="Q18121" s="2" t="s">
        <v>46681</v>
      </c>
      <c r="T18121" s="2" t="s">
        <v>15533</v>
      </c>
      <c r="W18121" s="2" t="s">
        <v>74</v>
      </c>
    </row>
    <row r="18122" spans="14:23" x14ac:dyDescent="0.25">
      <c r="N18122" s="2" t="s">
        <v>1719</v>
      </c>
      <c r="O18122" s="2" t="s">
        <v>1720</v>
      </c>
      <c r="P18122" s="2" t="s">
        <v>38537</v>
      </c>
      <c r="Q18122" s="2" t="s">
        <v>46682</v>
      </c>
      <c r="T18122" s="2" t="s">
        <v>46683</v>
      </c>
      <c r="W18122" s="2" t="s">
        <v>74</v>
      </c>
    </row>
    <row r="18123" spans="14:23" x14ac:dyDescent="0.25">
      <c r="N18123" s="2" t="s">
        <v>1719</v>
      </c>
      <c r="O18123" s="2" t="s">
        <v>1720</v>
      </c>
      <c r="P18123" s="2" t="s">
        <v>38539</v>
      </c>
      <c r="Q18123" s="2" t="s">
        <v>46684</v>
      </c>
      <c r="T18123" s="2" t="s">
        <v>14955</v>
      </c>
      <c r="W18123" s="2" t="s">
        <v>74</v>
      </c>
    </row>
    <row r="18124" spans="14:23" x14ac:dyDescent="0.25">
      <c r="N18124" s="2" t="s">
        <v>1719</v>
      </c>
      <c r="O18124" s="2" t="s">
        <v>1720</v>
      </c>
      <c r="P18124" s="2" t="s">
        <v>46685</v>
      </c>
      <c r="Q18124" s="2" t="s">
        <v>46686</v>
      </c>
      <c r="T18124" s="2" t="s">
        <v>46687</v>
      </c>
      <c r="W18124" s="2" t="s">
        <v>74</v>
      </c>
    </row>
    <row r="18125" spans="14:23" x14ac:dyDescent="0.25">
      <c r="N18125" s="2" t="s">
        <v>1719</v>
      </c>
      <c r="O18125" s="2" t="s">
        <v>1720</v>
      </c>
      <c r="P18125" s="2" t="s">
        <v>46688</v>
      </c>
      <c r="Q18125" s="2" t="s">
        <v>46689</v>
      </c>
      <c r="T18125" s="2" t="s">
        <v>46690</v>
      </c>
      <c r="W18125" s="2" t="s">
        <v>74</v>
      </c>
    </row>
    <row r="18126" spans="14:23" x14ac:dyDescent="0.25">
      <c r="N18126" s="2" t="s">
        <v>1719</v>
      </c>
      <c r="O18126" s="2" t="s">
        <v>1720</v>
      </c>
      <c r="P18126" s="2" t="s">
        <v>46691</v>
      </c>
      <c r="Q18126" s="2" t="s">
        <v>46692</v>
      </c>
      <c r="T18126" s="2" t="s">
        <v>34825</v>
      </c>
      <c r="W18126" s="2" t="s">
        <v>74</v>
      </c>
    </row>
    <row r="18127" spans="14:23" ht="14.5" x14ac:dyDescent="0.35">
      <c r="N18127" s="11" t="s">
        <v>422</v>
      </c>
      <c r="O18127" s="11" t="s">
        <v>423</v>
      </c>
      <c r="P18127" t="s">
        <v>74</v>
      </c>
      <c r="Q18127" t="s">
        <v>74</v>
      </c>
      <c r="T18127" s="2" t="s">
        <v>46693</v>
      </c>
      <c r="W18127" s="2" t="s">
        <v>74</v>
      </c>
    </row>
    <row r="18128" spans="14:23" x14ac:dyDescent="0.25">
      <c r="N18128" s="2" t="s">
        <v>422</v>
      </c>
      <c r="O18128" s="2" t="s">
        <v>423</v>
      </c>
      <c r="P18128" s="2" t="s">
        <v>4664</v>
      </c>
      <c r="Q18128" s="2" t="s">
        <v>46694</v>
      </c>
      <c r="T18128" s="2" t="s">
        <v>46695</v>
      </c>
      <c r="W18128" s="2" t="s">
        <v>74</v>
      </c>
    </row>
    <row r="18129" spans="14:23" x14ac:dyDescent="0.25">
      <c r="N18129" s="2" t="s">
        <v>422</v>
      </c>
      <c r="O18129" s="2" t="s">
        <v>423</v>
      </c>
      <c r="P18129" s="2" t="s">
        <v>12894</v>
      </c>
      <c r="Q18129" s="2" t="s">
        <v>46696</v>
      </c>
      <c r="T18129" s="2" t="s">
        <v>37612</v>
      </c>
      <c r="W18129" s="2" t="s">
        <v>74</v>
      </c>
    </row>
    <row r="18130" spans="14:23" x14ac:dyDescent="0.25">
      <c r="N18130" s="2" t="s">
        <v>422</v>
      </c>
      <c r="O18130" s="2" t="s">
        <v>423</v>
      </c>
      <c r="P18130" s="2" t="s">
        <v>14609</v>
      </c>
      <c r="Q18130" s="2" t="s">
        <v>46697</v>
      </c>
      <c r="T18130" s="2" t="s">
        <v>45146</v>
      </c>
      <c r="W18130" s="2" t="s">
        <v>74</v>
      </c>
    </row>
    <row r="18131" spans="14:23" x14ac:dyDescent="0.25">
      <c r="N18131" s="2" t="s">
        <v>422</v>
      </c>
      <c r="O18131" s="2" t="s">
        <v>423</v>
      </c>
      <c r="P18131" s="2" t="s">
        <v>32641</v>
      </c>
      <c r="Q18131" s="2" t="s">
        <v>46698</v>
      </c>
      <c r="T18131" s="2" t="s">
        <v>46699</v>
      </c>
      <c r="W18131" s="2" t="s">
        <v>74</v>
      </c>
    </row>
    <row r="18132" spans="14:23" x14ac:dyDescent="0.25">
      <c r="N18132" s="2" t="s">
        <v>422</v>
      </c>
      <c r="O18132" s="2" t="s">
        <v>423</v>
      </c>
      <c r="P18132" s="2" t="s">
        <v>44805</v>
      </c>
      <c r="Q18132" s="2" t="s">
        <v>46700</v>
      </c>
      <c r="T18132" s="2" t="s">
        <v>45153</v>
      </c>
      <c r="W18132" s="2" t="s">
        <v>74</v>
      </c>
    </row>
    <row r="18133" spans="14:23" x14ac:dyDescent="0.25">
      <c r="N18133" s="2" t="s">
        <v>422</v>
      </c>
      <c r="O18133" s="2" t="s">
        <v>423</v>
      </c>
      <c r="P18133" s="2" t="s">
        <v>46701</v>
      </c>
      <c r="Q18133" s="2" t="s">
        <v>46702</v>
      </c>
      <c r="T18133" s="2" t="s">
        <v>36041</v>
      </c>
      <c r="W18133" s="2" t="s">
        <v>74</v>
      </c>
    </row>
    <row r="18134" spans="14:23" x14ac:dyDescent="0.25">
      <c r="N18134" s="2" t="s">
        <v>422</v>
      </c>
      <c r="O18134" s="2" t="s">
        <v>423</v>
      </c>
      <c r="P18134" s="2" t="s">
        <v>46703</v>
      </c>
      <c r="Q18134" s="2" t="s">
        <v>46704</v>
      </c>
      <c r="T18134" s="2" t="s">
        <v>29620</v>
      </c>
      <c r="W18134" s="2" t="s">
        <v>74</v>
      </c>
    </row>
    <row r="18135" spans="14:23" ht="14.5" x14ac:dyDescent="0.35">
      <c r="N18135" s="2" t="s">
        <v>3828</v>
      </c>
      <c r="O18135" s="2" t="s">
        <v>3829</v>
      </c>
      <c r="P18135" t="s">
        <v>74</v>
      </c>
      <c r="Q18135" t="s">
        <v>74</v>
      </c>
      <c r="T18135" s="2" t="s">
        <v>33358</v>
      </c>
      <c r="W18135" s="2" t="s">
        <v>74</v>
      </c>
    </row>
    <row r="18136" spans="14:23" x14ac:dyDescent="0.25">
      <c r="N18136" s="2" t="s">
        <v>3828</v>
      </c>
      <c r="O18136" s="2" t="s">
        <v>3829</v>
      </c>
      <c r="P18136" s="2" t="s">
        <v>2649</v>
      </c>
      <c r="Q18136" s="2" t="s">
        <v>46705</v>
      </c>
      <c r="T18136" s="2" t="s">
        <v>46706</v>
      </c>
      <c r="W18136" s="2" t="s">
        <v>74</v>
      </c>
    </row>
    <row r="18137" spans="14:23" x14ac:dyDescent="0.25">
      <c r="N18137" s="2" t="s">
        <v>3828</v>
      </c>
      <c r="O18137" s="2" t="s">
        <v>3829</v>
      </c>
      <c r="P18137" s="2" t="s">
        <v>8442</v>
      </c>
      <c r="Q18137" s="2" t="s">
        <v>46707</v>
      </c>
      <c r="T18137" s="2" t="s">
        <v>46708</v>
      </c>
      <c r="W18137" s="2" t="s">
        <v>74</v>
      </c>
    </row>
    <row r="18138" spans="14:23" x14ac:dyDescent="0.25">
      <c r="N18138" s="2" t="s">
        <v>3828</v>
      </c>
      <c r="O18138" s="2" t="s">
        <v>3829</v>
      </c>
      <c r="P18138" s="2" t="s">
        <v>19759</v>
      </c>
      <c r="Q18138" s="2" t="s">
        <v>46709</v>
      </c>
      <c r="T18138" s="2" t="s">
        <v>2716</v>
      </c>
      <c r="W18138" s="2" t="s">
        <v>74</v>
      </c>
    </row>
    <row r="18139" spans="14:23" x14ac:dyDescent="0.25">
      <c r="N18139" s="2" t="s">
        <v>3828</v>
      </c>
      <c r="O18139" s="2" t="s">
        <v>3829</v>
      </c>
      <c r="P18139" s="2" t="s">
        <v>20144</v>
      </c>
      <c r="Q18139" s="2" t="s">
        <v>46710</v>
      </c>
      <c r="T18139" s="2" t="s">
        <v>45165</v>
      </c>
      <c r="W18139" s="2" t="s">
        <v>74</v>
      </c>
    </row>
    <row r="18140" spans="14:23" x14ac:dyDescent="0.25">
      <c r="N18140" s="2" t="s">
        <v>3828</v>
      </c>
      <c r="O18140" s="2" t="s">
        <v>3829</v>
      </c>
      <c r="P18140" s="2" t="s">
        <v>21329</v>
      </c>
      <c r="Q18140" s="2" t="s">
        <v>46711</v>
      </c>
      <c r="T18140" s="2" t="s">
        <v>45165</v>
      </c>
      <c r="W18140" s="2" t="s">
        <v>46712</v>
      </c>
    </row>
    <row r="18141" spans="14:23" x14ac:dyDescent="0.25">
      <c r="N18141" s="2" t="s">
        <v>3828</v>
      </c>
      <c r="O18141" s="2" t="s">
        <v>3829</v>
      </c>
      <c r="P18141" s="2" t="s">
        <v>26757</v>
      </c>
      <c r="Q18141" s="2" t="s">
        <v>46713</v>
      </c>
      <c r="T18141" s="2" t="s">
        <v>45893</v>
      </c>
      <c r="W18141" s="2" t="s">
        <v>74</v>
      </c>
    </row>
    <row r="18142" spans="14:23" x14ac:dyDescent="0.25">
      <c r="N18142" s="2" t="s">
        <v>3828</v>
      </c>
      <c r="O18142" s="2" t="s">
        <v>3829</v>
      </c>
      <c r="P18142" s="2" t="s">
        <v>34551</v>
      </c>
      <c r="Q18142" s="2" t="s">
        <v>46714</v>
      </c>
      <c r="T18142" s="2" t="s">
        <v>35648</v>
      </c>
      <c r="W18142" s="2" t="s">
        <v>74</v>
      </c>
    </row>
    <row r="18143" spans="14:23" x14ac:dyDescent="0.25">
      <c r="N18143" s="2" t="s">
        <v>3828</v>
      </c>
      <c r="O18143" s="2" t="s">
        <v>3829</v>
      </c>
      <c r="P18143" s="2" t="s">
        <v>40327</v>
      </c>
      <c r="Q18143" s="2" t="s">
        <v>46715</v>
      </c>
      <c r="T18143" s="2" t="s">
        <v>46716</v>
      </c>
      <c r="W18143" s="2" t="s">
        <v>74</v>
      </c>
    </row>
    <row r="18144" spans="14:23" x14ac:dyDescent="0.25">
      <c r="N18144" s="2" t="s">
        <v>3828</v>
      </c>
      <c r="O18144" s="2" t="s">
        <v>3829</v>
      </c>
      <c r="P18144" s="2" t="s">
        <v>46172</v>
      </c>
      <c r="Q18144" s="2" t="s">
        <v>46717</v>
      </c>
      <c r="T18144" s="2" t="s">
        <v>31693</v>
      </c>
      <c r="W18144" s="2" t="s">
        <v>74</v>
      </c>
    </row>
    <row r="18145" spans="14:23" x14ac:dyDescent="0.25">
      <c r="N18145" s="2" t="s">
        <v>3828</v>
      </c>
      <c r="O18145" s="2" t="s">
        <v>3829</v>
      </c>
      <c r="P18145" s="2" t="s">
        <v>46718</v>
      </c>
      <c r="Q18145" s="2" t="s">
        <v>46719</v>
      </c>
      <c r="T18145" s="2" t="s">
        <v>46720</v>
      </c>
      <c r="W18145" s="2" t="s">
        <v>74</v>
      </c>
    </row>
    <row r="18146" spans="14:23" x14ac:dyDescent="0.25">
      <c r="N18146" s="2" t="s">
        <v>3828</v>
      </c>
      <c r="O18146" s="2" t="s">
        <v>3829</v>
      </c>
      <c r="P18146" s="2" t="s">
        <v>46721</v>
      </c>
      <c r="Q18146" s="2" t="s">
        <v>46722</v>
      </c>
      <c r="T18146" s="2" t="s">
        <v>46723</v>
      </c>
      <c r="W18146" s="2" t="s">
        <v>74</v>
      </c>
    </row>
    <row r="18147" spans="14:23" x14ac:dyDescent="0.25">
      <c r="N18147" s="2" t="s">
        <v>3828</v>
      </c>
      <c r="O18147" s="2" t="s">
        <v>3829</v>
      </c>
      <c r="P18147" s="2" t="s">
        <v>46724</v>
      </c>
      <c r="Q18147" s="2" t="s">
        <v>46725</v>
      </c>
      <c r="T18147" s="2" t="s">
        <v>8245</v>
      </c>
      <c r="W18147" s="2" t="s">
        <v>74</v>
      </c>
    </row>
    <row r="18148" spans="14:23" x14ac:dyDescent="0.25">
      <c r="N18148" s="2" t="s">
        <v>3828</v>
      </c>
      <c r="O18148" s="2" t="s">
        <v>3829</v>
      </c>
      <c r="P18148" s="2" t="s">
        <v>46726</v>
      </c>
      <c r="Q18148" s="2" t="s">
        <v>46727</v>
      </c>
      <c r="T18148" s="2" t="s">
        <v>4092</v>
      </c>
      <c r="W18148" s="2" t="s">
        <v>74</v>
      </c>
    </row>
    <row r="18149" spans="14:23" x14ac:dyDescent="0.25">
      <c r="N18149" s="2" t="s">
        <v>3828</v>
      </c>
      <c r="O18149" s="2" t="s">
        <v>3829</v>
      </c>
      <c r="P18149" s="2" t="s">
        <v>46728</v>
      </c>
      <c r="Q18149" s="2" t="s">
        <v>46729</v>
      </c>
      <c r="T18149" s="2" t="s">
        <v>46730</v>
      </c>
      <c r="W18149" s="2" t="s">
        <v>74</v>
      </c>
    </row>
    <row r="18150" spans="14:23" x14ac:dyDescent="0.25">
      <c r="N18150" s="2" t="s">
        <v>3828</v>
      </c>
      <c r="O18150" s="2" t="s">
        <v>3829</v>
      </c>
      <c r="P18150" s="2" t="s">
        <v>46731</v>
      </c>
      <c r="Q18150" s="2" t="s">
        <v>46732</v>
      </c>
      <c r="T18150" s="2" t="s">
        <v>46733</v>
      </c>
      <c r="W18150" s="2" t="s">
        <v>74</v>
      </c>
    </row>
    <row r="18151" spans="14:23" x14ac:dyDescent="0.25">
      <c r="N18151" s="2" t="s">
        <v>3828</v>
      </c>
      <c r="O18151" s="2" t="s">
        <v>3829</v>
      </c>
      <c r="P18151" s="2" t="s">
        <v>46734</v>
      </c>
      <c r="Q18151" s="2" t="s">
        <v>46735</v>
      </c>
      <c r="T18151" s="2" t="s">
        <v>45234</v>
      </c>
      <c r="W18151" s="2" t="s">
        <v>74</v>
      </c>
    </row>
    <row r="18152" spans="14:23" x14ac:dyDescent="0.25">
      <c r="N18152" s="2" t="s">
        <v>3828</v>
      </c>
      <c r="O18152" s="2" t="s">
        <v>3829</v>
      </c>
      <c r="P18152" s="2" t="s">
        <v>46736</v>
      </c>
      <c r="Q18152" s="2" t="s">
        <v>46737</v>
      </c>
      <c r="T18152" s="2" t="s">
        <v>42419</v>
      </c>
      <c r="W18152" s="2" t="s">
        <v>74</v>
      </c>
    </row>
    <row r="18153" spans="14:23" x14ac:dyDescent="0.25">
      <c r="N18153" s="2" t="s">
        <v>3828</v>
      </c>
      <c r="O18153" s="2" t="s">
        <v>3829</v>
      </c>
      <c r="P18153" s="2" t="s">
        <v>46738</v>
      </c>
      <c r="Q18153" s="2" t="s">
        <v>46739</v>
      </c>
      <c r="T18153" s="2" t="s">
        <v>46740</v>
      </c>
      <c r="W18153" s="2" t="s">
        <v>74</v>
      </c>
    </row>
    <row r="18154" spans="14:23" x14ac:dyDescent="0.25">
      <c r="N18154" s="2" t="s">
        <v>3828</v>
      </c>
      <c r="O18154" s="2" t="s">
        <v>3829</v>
      </c>
      <c r="P18154" s="2" t="s">
        <v>46741</v>
      </c>
      <c r="Q18154" s="2" t="s">
        <v>46742</v>
      </c>
      <c r="T18154" s="2" t="s">
        <v>37910</v>
      </c>
      <c r="W18154" s="2" t="s">
        <v>74</v>
      </c>
    </row>
    <row r="18155" spans="14:23" ht="14.5" x14ac:dyDescent="0.35">
      <c r="N18155" s="11" t="s">
        <v>7898</v>
      </c>
      <c r="O18155" s="11" t="s">
        <v>7899</v>
      </c>
      <c r="P18155" t="s">
        <v>74</v>
      </c>
      <c r="Q18155" t="s">
        <v>74</v>
      </c>
      <c r="T18155" s="2" t="s">
        <v>16528</v>
      </c>
      <c r="W18155" s="2" t="s">
        <v>74</v>
      </c>
    </row>
    <row r="18156" spans="14:23" x14ac:dyDescent="0.25">
      <c r="N18156" s="2" t="s">
        <v>7898</v>
      </c>
      <c r="O18156" s="2" t="s">
        <v>7899</v>
      </c>
      <c r="P18156" s="2" t="s">
        <v>7493</v>
      </c>
      <c r="Q18156" s="2" t="s">
        <v>46743</v>
      </c>
      <c r="T18156" s="2" t="s">
        <v>38627</v>
      </c>
      <c r="W18156" s="2" t="s">
        <v>74</v>
      </c>
    </row>
    <row r="18157" spans="14:23" x14ac:dyDescent="0.25">
      <c r="N18157" s="2" t="s">
        <v>7898</v>
      </c>
      <c r="O18157" s="2" t="s">
        <v>7899</v>
      </c>
      <c r="P18157" s="2" t="s">
        <v>18511</v>
      </c>
      <c r="Q18157" s="2" t="s">
        <v>46744</v>
      </c>
      <c r="T18157" s="2" t="s">
        <v>46745</v>
      </c>
      <c r="W18157" s="2" t="s">
        <v>74</v>
      </c>
    </row>
    <row r="18158" spans="14:23" x14ac:dyDescent="0.25">
      <c r="N18158" s="2" t="s">
        <v>7898</v>
      </c>
      <c r="O18158" s="2" t="s">
        <v>7899</v>
      </c>
      <c r="P18158" s="2" t="s">
        <v>18764</v>
      </c>
      <c r="Q18158" s="2" t="s">
        <v>46746</v>
      </c>
      <c r="T18158" s="2" t="s">
        <v>46745</v>
      </c>
      <c r="W18158" s="2" t="s">
        <v>46747</v>
      </c>
    </row>
    <row r="18159" spans="14:23" x14ac:dyDescent="0.25">
      <c r="N18159" s="2" t="s">
        <v>7898</v>
      </c>
      <c r="O18159" s="2" t="s">
        <v>7899</v>
      </c>
      <c r="P18159" s="2" t="s">
        <v>19354</v>
      </c>
      <c r="Q18159" s="2" t="s">
        <v>46748</v>
      </c>
      <c r="T18159" s="2" t="s">
        <v>10813</v>
      </c>
      <c r="W18159" s="2" t="s">
        <v>74</v>
      </c>
    </row>
    <row r="18160" spans="14:23" x14ac:dyDescent="0.25">
      <c r="N18160" s="2" t="s">
        <v>7898</v>
      </c>
      <c r="O18160" s="2" t="s">
        <v>7899</v>
      </c>
      <c r="P18160" s="2" t="s">
        <v>31079</v>
      </c>
      <c r="Q18160" s="2" t="s">
        <v>46749</v>
      </c>
      <c r="T18160" s="2" t="s">
        <v>46750</v>
      </c>
      <c r="W18160" s="2" t="s">
        <v>74</v>
      </c>
    </row>
    <row r="18161" spans="14:23" x14ac:dyDescent="0.25">
      <c r="N18161" s="2" t="s">
        <v>7898</v>
      </c>
      <c r="O18161" s="2" t="s">
        <v>7899</v>
      </c>
      <c r="P18161" s="2" t="s">
        <v>31185</v>
      </c>
      <c r="Q18161" s="2" t="s">
        <v>46751</v>
      </c>
      <c r="T18161" s="2" t="s">
        <v>46750</v>
      </c>
      <c r="W18161" s="2" t="s">
        <v>46752</v>
      </c>
    </row>
    <row r="18162" spans="14:23" x14ac:dyDescent="0.25">
      <c r="N18162" s="2" t="s">
        <v>7898</v>
      </c>
      <c r="O18162" s="2" t="s">
        <v>7899</v>
      </c>
      <c r="P18162" s="2" t="s">
        <v>34423</v>
      </c>
      <c r="Q18162" s="2" t="s">
        <v>46753</v>
      </c>
      <c r="T18162" s="2" t="s">
        <v>2463</v>
      </c>
      <c r="W18162" s="2" t="s">
        <v>74</v>
      </c>
    </row>
    <row r="18163" spans="14:23" x14ac:dyDescent="0.25">
      <c r="N18163" s="2" t="s">
        <v>7898</v>
      </c>
      <c r="O18163" s="2" t="s">
        <v>7899</v>
      </c>
      <c r="P18163" s="2" t="s">
        <v>34945</v>
      </c>
      <c r="Q18163" s="2" t="s">
        <v>46754</v>
      </c>
      <c r="T18163" s="2" t="s">
        <v>46755</v>
      </c>
      <c r="W18163" s="2" t="s">
        <v>74</v>
      </c>
    </row>
    <row r="18164" spans="14:23" x14ac:dyDescent="0.25">
      <c r="N18164" s="2" t="s">
        <v>7898</v>
      </c>
      <c r="O18164" s="2" t="s">
        <v>7899</v>
      </c>
      <c r="P18164" s="2" t="s">
        <v>38962</v>
      </c>
      <c r="Q18164" s="2" t="s">
        <v>46756</v>
      </c>
      <c r="T18164" s="2" t="s">
        <v>37067</v>
      </c>
      <c r="W18164" s="2" t="s">
        <v>74</v>
      </c>
    </row>
    <row r="18165" spans="14:23" x14ac:dyDescent="0.25">
      <c r="N18165" s="2" t="s">
        <v>7898</v>
      </c>
      <c r="O18165" s="2" t="s">
        <v>7899</v>
      </c>
      <c r="P18165" s="2" t="s">
        <v>46683</v>
      </c>
      <c r="Q18165" s="2" t="s">
        <v>46757</v>
      </c>
      <c r="T18165" s="2" t="s">
        <v>45290</v>
      </c>
      <c r="W18165" s="2" t="s">
        <v>74</v>
      </c>
    </row>
    <row r="18166" spans="14:23" x14ac:dyDescent="0.25">
      <c r="N18166" s="2" t="s">
        <v>7898</v>
      </c>
      <c r="O18166" s="2" t="s">
        <v>7899</v>
      </c>
      <c r="P18166" s="2" t="s">
        <v>46758</v>
      </c>
      <c r="Q18166" s="2" t="s">
        <v>46759</v>
      </c>
      <c r="T18166" s="2" t="s">
        <v>45294</v>
      </c>
      <c r="W18166" s="2" t="s">
        <v>74</v>
      </c>
    </row>
    <row r="18167" spans="14:23" x14ac:dyDescent="0.25">
      <c r="N18167" s="2" t="s">
        <v>7898</v>
      </c>
      <c r="O18167" s="2" t="s">
        <v>7899</v>
      </c>
      <c r="P18167" s="2" t="s">
        <v>46760</v>
      </c>
      <c r="Q18167" s="2" t="s">
        <v>46761</v>
      </c>
      <c r="T18167" s="2" t="s">
        <v>45298</v>
      </c>
      <c r="W18167" s="2" t="s">
        <v>74</v>
      </c>
    </row>
    <row r="18168" spans="14:23" x14ac:dyDescent="0.25">
      <c r="N18168" s="2" t="s">
        <v>7898</v>
      </c>
      <c r="O18168" s="2" t="s">
        <v>7899</v>
      </c>
      <c r="P18168" s="2" t="s">
        <v>46762</v>
      </c>
      <c r="Q18168" s="2" t="s">
        <v>46763</v>
      </c>
      <c r="T18168" s="2" t="s">
        <v>41817</v>
      </c>
      <c r="W18168" s="2" t="s">
        <v>74</v>
      </c>
    </row>
    <row r="18169" spans="14:23" x14ac:dyDescent="0.25">
      <c r="N18169" s="2" t="s">
        <v>7898</v>
      </c>
      <c r="O18169" s="2" t="s">
        <v>7899</v>
      </c>
      <c r="P18169" s="2" t="s">
        <v>46764</v>
      </c>
      <c r="Q18169" s="2" t="s">
        <v>46765</v>
      </c>
      <c r="T18169" s="2" t="s">
        <v>45304</v>
      </c>
      <c r="W18169" s="2" t="s">
        <v>74</v>
      </c>
    </row>
    <row r="18170" spans="14:23" x14ac:dyDescent="0.25">
      <c r="N18170" s="2" t="s">
        <v>7898</v>
      </c>
      <c r="O18170" s="2" t="s">
        <v>7899</v>
      </c>
      <c r="P18170" s="2" t="s">
        <v>46766</v>
      </c>
      <c r="Q18170" s="2" t="s">
        <v>46767</v>
      </c>
      <c r="T18170" s="2" t="s">
        <v>35976</v>
      </c>
      <c r="W18170" s="2" t="s">
        <v>74</v>
      </c>
    </row>
    <row r="18171" spans="14:23" x14ac:dyDescent="0.25">
      <c r="N18171" s="2" t="s">
        <v>7898</v>
      </c>
      <c r="O18171" s="2" t="s">
        <v>7899</v>
      </c>
      <c r="P18171" s="2" t="s">
        <v>46768</v>
      </c>
      <c r="Q18171" s="2" t="s">
        <v>46769</v>
      </c>
      <c r="T18171" s="2" t="s">
        <v>27873</v>
      </c>
      <c r="W18171" s="2" t="s">
        <v>74</v>
      </c>
    </row>
    <row r="18172" spans="14:23" x14ac:dyDescent="0.25">
      <c r="N18172" s="2" t="s">
        <v>7898</v>
      </c>
      <c r="O18172" s="2" t="s">
        <v>7899</v>
      </c>
      <c r="P18172" s="2" t="s">
        <v>46770</v>
      </c>
      <c r="Q18172" s="2" t="s">
        <v>46771</v>
      </c>
      <c r="T18172" s="2" t="s">
        <v>40419</v>
      </c>
      <c r="W18172" s="2" t="s">
        <v>74</v>
      </c>
    </row>
    <row r="18173" spans="14:23" x14ac:dyDescent="0.25">
      <c r="N18173" s="2" t="s">
        <v>7898</v>
      </c>
      <c r="O18173" s="2" t="s">
        <v>7899</v>
      </c>
      <c r="P18173" s="2" t="s">
        <v>46772</v>
      </c>
      <c r="Q18173" s="2" t="s">
        <v>46773</v>
      </c>
      <c r="T18173" s="2" t="s">
        <v>46774</v>
      </c>
      <c r="W18173" s="2" t="s">
        <v>74</v>
      </c>
    </row>
    <row r="18174" spans="14:23" x14ac:dyDescent="0.25">
      <c r="N18174" s="2" t="s">
        <v>7898</v>
      </c>
      <c r="O18174" s="2" t="s">
        <v>7899</v>
      </c>
      <c r="P18174" s="2" t="s">
        <v>46775</v>
      </c>
      <c r="Q18174" s="2" t="s">
        <v>46776</v>
      </c>
      <c r="T18174" s="2" t="s">
        <v>46777</v>
      </c>
      <c r="W18174" s="2" t="s">
        <v>74</v>
      </c>
    </row>
    <row r="18175" spans="14:23" x14ac:dyDescent="0.25">
      <c r="N18175" s="2" t="s">
        <v>7898</v>
      </c>
      <c r="O18175" s="2" t="s">
        <v>7899</v>
      </c>
      <c r="P18175" s="2" t="s">
        <v>46778</v>
      </c>
      <c r="Q18175" s="2" t="s">
        <v>46779</v>
      </c>
      <c r="T18175" s="2" t="s">
        <v>18574</v>
      </c>
      <c r="W18175" s="2" t="s">
        <v>74</v>
      </c>
    </row>
    <row r="18176" spans="14:23" x14ac:dyDescent="0.25">
      <c r="N18176" s="2" t="s">
        <v>7898</v>
      </c>
      <c r="O18176" s="2" t="s">
        <v>7899</v>
      </c>
      <c r="P18176" s="2" t="s">
        <v>46780</v>
      </c>
      <c r="Q18176" s="2" t="s">
        <v>46781</v>
      </c>
      <c r="T18176" s="2" t="s">
        <v>46782</v>
      </c>
      <c r="W18176" s="2" t="s">
        <v>74</v>
      </c>
    </row>
    <row r="18177" spans="14:23" ht="14.5" x14ac:dyDescent="0.35">
      <c r="N18177" s="2" t="s">
        <v>5788</v>
      </c>
      <c r="O18177" s="2" t="s">
        <v>5789</v>
      </c>
      <c r="P18177" t="s">
        <v>74</v>
      </c>
      <c r="Q18177" t="s">
        <v>74</v>
      </c>
      <c r="T18177" s="2" t="s">
        <v>46783</v>
      </c>
      <c r="W18177" s="2" t="s">
        <v>74</v>
      </c>
    </row>
    <row r="18178" spans="14:23" x14ac:dyDescent="0.25">
      <c r="N18178" s="2" t="s">
        <v>5788</v>
      </c>
      <c r="O18178" s="2" t="s">
        <v>5789</v>
      </c>
      <c r="P18178" s="2" t="s">
        <v>24117</v>
      </c>
      <c r="Q18178" s="2" t="s">
        <v>46784</v>
      </c>
      <c r="T18178" s="2" t="s">
        <v>46785</v>
      </c>
      <c r="W18178" s="2" t="s">
        <v>74</v>
      </c>
    </row>
    <row r="18179" spans="14:23" x14ac:dyDescent="0.25">
      <c r="N18179" s="2" t="s">
        <v>5788</v>
      </c>
      <c r="O18179" s="2" t="s">
        <v>5789</v>
      </c>
      <c r="P18179" s="2" t="s">
        <v>41571</v>
      </c>
      <c r="Q18179" s="2" t="s">
        <v>46786</v>
      </c>
      <c r="T18179" s="2" t="s">
        <v>46787</v>
      </c>
      <c r="W18179" s="2" t="s">
        <v>74</v>
      </c>
    </row>
    <row r="18180" spans="14:23" x14ac:dyDescent="0.25">
      <c r="N18180" s="2" t="s">
        <v>5788</v>
      </c>
      <c r="O18180" s="2" t="s">
        <v>5789</v>
      </c>
      <c r="P18180" s="2" t="s">
        <v>46788</v>
      </c>
      <c r="Q18180" s="2" t="s">
        <v>46789</v>
      </c>
      <c r="T18180" s="2" t="s">
        <v>25630</v>
      </c>
      <c r="W18180" s="2" t="s">
        <v>74</v>
      </c>
    </row>
    <row r="18181" spans="14:23" ht="14.5" x14ac:dyDescent="0.35">
      <c r="N18181" s="11" t="s">
        <v>3966</v>
      </c>
      <c r="O18181" s="11" t="s">
        <v>3967</v>
      </c>
      <c r="P18181" t="s">
        <v>74</v>
      </c>
      <c r="Q18181" t="s">
        <v>74</v>
      </c>
      <c r="T18181" s="2" t="s">
        <v>46790</v>
      </c>
      <c r="W18181" s="2" t="s">
        <v>74</v>
      </c>
    </row>
    <row r="18182" spans="14:23" x14ac:dyDescent="0.25">
      <c r="N18182" s="2" t="s">
        <v>3966</v>
      </c>
      <c r="O18182" s="2" t="s">
        <v>3967</v>
      </c>
      <c r="P18182" s="2" t="s">
        <v>4015</v>
      </c>
      <c r="Q18182" s="2" t="s">
        <v>46791</v>
      </c>
      <c r="T18182" s="2" t="s">
        <v>45321</v>
      </c>
      <c r="W18182" s="2" t="s">
        <v>74</v>
      </c>
    </row>
    <row r="18183" spans="14:23" x14ac:dyDescent="0.25">
      <c r="N18183" s="2" t="s">
        <v>3966</v>
      </c>
      <c r="O18183" s="2" t="s">
        <v>3967</v>
      </c>
      <c r="P18183" s="2" t="s">
        <v>4389</v>
      </c>
      <c r="Q18183" s="2" t="s">
        <v>46792</v>
      </c>
      <c r="T18183" s="2" t="s">
        <v>45321</v>
      </c>
      <c r="W18183" s="2" t="s">
        <v>46793</v>
      </c>
    </row>
    <row r="18184" spans="14:23" x14ac:dyDescent="0.25">
      <c r="N18184" s="2" t="s">
        <v>3966</v>
      </c>
      <c r="O18184" s="2" t="s">
        <v>3967</v>
      </c>
      <c r="P18184" s="2" t="s">
        <v>5209</v>
      </c>
      <c r="Q18184" s="2" t="s">
        <v>46794</v>
      </c>
      <c r="T18184" s="2" t="s">
        <v>45321</v>
      </c>
      <c r="W18184" s="2" t="s">
        <v>46795</v>
      </c>
    </row>
    <row r="18185" spans="14:23" x14ac:dyDescent="0.25">
      <c r="N18185" s="2" t="s">
        <v>3966</v>
      </c>
      <c r="O18185" s="2" t="s">
        <v>3967</v>
      </c>
      <c r="P18185" s="2" t="s">
        <v>7025</v>
      </c>
      <c r="Q18185" s="2" t="s">
        <v>46796</v>
      </c>
      <c r="T18185" s="2" t="s">
        <v>45321</v>
      </c>
      <c r="W18185" s="2" t="s">
        <v>46797</v>
      </c>
    </row>
    <row r="18186" spans="14:23" x14ac:dyDescent="0.25">
      <c r="N18186" s="2" t="s">
        <v>3966</v>
      </c>
      <c r="O18186" s="2" t="s">
        <v>3967</v>
      </c>
      <c r="P18186" s="2" t="s">
        <v>7590</v>
      </c>
      <c r="Q18186" s="2" t="s">
        <v>46798</v>
      </c>
      <c r="T18186" s="2" t="s">
        <v>45321</v>
      </c>
      <c r="W18186" s="2" t="s">
        <v>46799</v>
      </c>
    </row>
    <row r="18187" spans="14:23" x14ac:dyDescent="0.25">
      <c r="N18187" s="2" t="s">
        <v>3966</v>
      </c>
      <c r="O18187" s="2" t="s">
        <v>3967</v>
      </c>
      <c r="P18187" s="2" t="s">
        <v>8572</v>
      </c>
      <c r="Q18187" s="2" t="s">
        <v>46800</v>
      </c>
      <c r="T18187" s="2" t="s">
        <v>45321</v>
      </c>
      <c r="W18187" s="2" t="s">
        <v>46801</v>
      </c>
    </row>
    <row r="18188" spans="14:23" x14ac:dyDescent="0.25">
      <c r="N18188" s="2" t="s">
        <v>3966</v>
      </c>
      <c r="O18188" s="2" t="s">
        <v>3967</v>
      </c>
      <c r="P18188" s="2" t="s">
        <v>9220</v>
      </c>
      <c r="Q18188" s="2" t="s">
        <v>46802</v>
      </c>
      <c r="T18188" s="2" t="s">
        <v>45321</v>
      </c>
      <c r="W18188" s="2" t="s">
        <v>46803</v>
      </c>
    </row>
    <row r="18189" spans="14:23" x14ac:dyDescent="0.25">
      <c r="N18189" s="2" t="s">
        <v>3966</v>
      </c>
      <c r="O18189" s="2" t="s">
        <v>3967</v>
      </c>
      <c r="P18189" s="2" t="s">
        <v>9238</v>
      </c>
      <c r="Q18189" s="2" t="s">
        <v>46804</v>
      </c>
      <c r="T18189" s="2" t="s">
        <v>45321</v>
      </c>
      <c r="W18189" s="2" t="s">
        <v>46805</v>
      </c>
    </row>
    <row r="18190" spans="14:23" x14ac:dyDescent="0.25">
      <c r="N18190" s="2" t="s">
        <v>3966</v>
      </c>
      <c r="O18190" s="2" t="s">
        <v>3967</v>
      </c>
      <c r="P18190" s="2" t="s">
        <v>11933</v>
      </c>
      <c r="Q18190" s="2" t="s">
        <v>46806</v>
      </c>
      <c r="T18190" s="2" t="s">
        <v>45321</v>
      </c>
      <c r="W18190" s="2" t="s">
        <v>46807</v>
      </c>
    </row>
    <row r="18191" spans="14:23" x14ac:dyDescent="0.25">
      <c r="N18191" s="2" t="s">
        <v>3966</v>
      </c>
      <c r="O18191" s="2" t="s">
        <v>3967</v>
      </c>
      <c r="P18191" s="2" t="s">
        <v>11951</v>
      </c>
      <c r="Q18191" s="2" t="s">
        <v>46808</v>
      </c>
      <c r="T18191" s="2" t="s">
        <v>45321</v>
      </c>
      <c r="W18191" s="2" t="s">
        <v>46809</v>
      </c>
    </row>
    <row r="18192" spans="14:23" x14ac:dyDescent="0.25">
      <c r="N18192" s="2" t="s">
        <v>3966</v>
      </c>
      <c r="O18192" s="2" t="s">
        <v>3967</v>
      </c>
      <c r="P18192" s="2" t="s">
        <v>15161</v>
      </c>
      <c r="Q18192" s="2" t="s">
        <v>46810</v>
      </c>
      <c r="T18192" s="2" t="s">
        <v>45321</v>
      </c>
      <c r="W18192" s="2" t="s">
        <v>46811</v>
      </c>
    </row>
    <row r="18193" spans="14:23" x14ac:dyDescent="0.25">
      <c r="N18193" s="2" t="s">
        <v>3966</v>
      </c>
      <c r="O18193" s="2" t="s">
        <v>3967</v>
      </c>
      <c r="P18193" s="2" t="s">
        <v>16667</v>
      </c>
      <c r="Q18193" s="2" t="s">
        <v>46812</v>
      </c>
      <c r="T18193" s="2" t="s">
        <v>45321</v>
      </c>
      <c r="W18193" s="2" t="s">
        <v>46813</v>
      </c>
    </row>
    <row r="18194" spans="14:23" x14ac:dyDescent="0.25">
      <c r="N18194" s="2" t="s">
        <v>3966</v>
      </c>
      <c r="O18194" s="2" t="s">
        <v>3967</v>
      </c>
      <c r="P18194" s="2" t="s">
        <v>17299</v>
      </c>
      <c r="Q18194" s="2" t="s">
        <v>46814</v>
      </c>
      <c r="T18194" s="2" t="s">
        <v>45321</v>
      </c>
      <c r="W18194" s="2" t="s">
        <v>46815</v>
      </c>
    </row>
    <row r="18195" spans="14:23" x14ac:dyDescent="0.25">
      <c r="N18195" s="2" t="s">
        <v>3966</v>
      </c>
      <c r="O18195" s="2" t="s">
        <v>3967</v>
      </c>
      <c r="P18195" s="2" t="s">
        <v>17553</v>
      </c>
      <c r="Q18195" s="2" t="s">
        <v>46816</v>
      </c>
      <c r="T18195" s="2" t="s">
        <v>45321</v>
      </c>
      <c r="W18195" s="2" t="s">
        <v>46817</v>
      </c>
    </row>
    <row r="18196" spans="14:23" x14ac:dyDescent="0.25">
      <c r="N18196" s="2" t="s">
        <v>3966</v>
      </c>
      <c r="O18196" s="2" t="s">
        <v>3967</v>
      </c>
      <c r="P18196" s="2" t="s">
        <v>18508</v>
      </c>
      <c r="Q18196" s="2" t="s">
        <v>46818</v>
      </c>
      <c r="T18196" s="2" t="s">
        <v>46819</v>
      </c>
      <c r="W18196" s="2" t="s">
        <v>74</v>
      </c>
    </row>
    <row r="18197" spans="14:23" x14ac:dyDescent="0.25">
      <c r="N18197" s="2" t="s">
        <v>3966</v>
      </c>
      <c r="O18197" s="2" t="s">
        <v>3967</v>
      </c>
      <c r="P18197" s="2" t="s">
        <v>21155</v>
      </c>
      <c r="Q18197" s="2" t="s">
        <v>46820</v>
      </c>
      <c r="T18197" s="2" t="s">
        <v>45349</v>
      </c>
      <c r="W18197" s="2" t="s">
        <v>74</v>
      </c>
    </row>
    <row r="18198" spans="14:23" x14ac:dyDescent="0.25">
      <c r="N18198" s="2" t="s">
        <v>3966</v>
      </c>
      <c r="O18198" s="2" t="s">
        <v>3967</v>
      </c>
      <c r="P18198" s="2" t="s">
        <v>22446</v>
      </c>
      <c r="Q18198" s="2" t="s">
        <v>46821</v>
      </c>
      <c r="T18198" s="2" t="s">
        <v>45349</v>
      </c>
      <c r="W18198" s="2" t="s">
        <v>46822</v>
      </c>
    </row>
    <row r="18199" spans="14:23" x14ac:dyDescent="0.25">
      <c r="N18199" s="2" t="s">
        <v>3966</v>
      </c>
      <c r="O18199" s="2" t="s">
        <v>3967</v>
      </c>
      <c r="P18199" s="2" t="s">
        <v>22833</v>
      </c>
      <c r="Q18199" s="2" t="s">
        <v>46823</v>
      </c>
      <c r="T18199" s="2" t="s">
        <v>45349</v>
      </c>
      <c r="W18199" s="2" t="s">
        <v>46824</v>
      </c>
    </row>
    <row r="18200" spans="14:23" x14ac:dyDescent="0.25">
      <c r="N18200" s="2" t="s">
        <v>3966</v>
      </c>
      <c r="O18200" s="2" t="s">
        <v>3967</v>
      </c>
      <c r="P18200" s="2" t="s">
        <v>25002</v>
      </c>
      <c r="Q18200" s="2" t="s">
        <v>46825</v>
      </c>
      <c r="T18200" s="2" t="s">
        <v>45349</v>
      </c>
      <c r="W18200" s="2" t="s">
        <v>46826</v>
      </c>
    </row>
    <row r="18201" spans="14:23" x14ac:dyDescent="0.25">
      <c r="N18201" s="2" t="s">
        <v>3966</v>
      </c>
      <c r="O18201" s="2" t="s">
        <v>3967</v>
      </c>
      <c r="P18201" s="2" t="s">
        <v>26280</v>
      </c>
      <c r="Q18201" s="2" t="s">
        <v>46827</v>
      </c>
      <c r="T18201" s="2" t="s">
        <v>45349</v>
      </c>
      <c r="W18201" s="2" t="s">
        <v>46828</v>
      </c>
    </row>
    <row r="18202" spans="14:23" x14ac:dyDescent="0.25">
      <c r="N18202" s="2" t="s">
        <v>3966</v>
      </c>
      <c r="O18202" s="2" t="s">
        <v>3967</v>
      </c>
      <c r="P18202" s="2" t="s">
        <v>27734</v>
      </c>
      <c r="Q18202" s="2" t="s">
        <v>46829</v>
      </c>
      <c r="T18202" s="2" t="s">
        <v>41191</v>
      </c>
      <c r="W18202" s="2" t="s">
        <v>74</v>
      </c>
    </row>
    <row r="18203" spans="14:23" x14ac:dyDescent="0.25">
      <c r="N18203" s="2" t="s">
        <v>3966</v>
      </c>
      <c r="O18203" s="2" t="s">
        <v>3967</v>
      </c>
      <c r="P18203" s="2" t="s">
        <v>28403</v>
      </c>
      <c r="Q18203" s="2" t="s">
        <v>46830</v>
      </c>
      <c r="T18203" s="2" t="s">
        <v>45323</v>
      </c>
      <c r="W18203" s="2" t="s">
        <v>74</v>
      </c>
    </row>
    <row r="18204" spans="14:23" x14ac:dyDescent="0.25">
      <c r="N18204" s="2" t="s">
        <v>3966</v>
      </c>
      <c r="O18204" s="2" t="s">
        <v>3967</v>
      </c>
      <c r="P18204" s="2" t="s">
        <v>28925</v>
      </c>
      <c r="Q18204" s="2" t="s">
        <v>46831</v>
      </c>
      <c r="T18204" s="2" t="s">
        <v>30766</v>
      </c>
      <c r="W18204" s="2" t="s">
        <v>74</v>
      </c>
    </row>
    <row r="18205" spans="14:23" x14ac:dyDescent="0.25">
      <c r="N18205" s="2" t="s">
        <v>3966</v>
      </c>
      <c r="O18205" s="2" t="s">
        <v>3967</v>
      </c>
      <c r="P18205" s="2" t="s">
        <v>28972</v>
      </c>
      <c r="Q18205" s="2" t="s">
        <v>46832</v>
      </c>
      <c r="T18205" s="2" t="s">
        <v>16213</v>
      </c>
      <c r="W18205" s="2" t="s">
        <v>74</v>
      </c>
    </row>
    <row r="18206" spans="14:23" x14ac:dyDescent="0.25">
      <c r="N18206" s="2" t="s">
        <v>3966</v>
      </c>
      <c r="O18206" s="2" t="s">
        <v>3967</v>
      </c>
      <c r="P18206" s="2" t="s">
        <v>29005</v>
      </c>
      <c r="Q18206" s="2" t="s">
        <v>46833</v>
      </c>
      <c r="T18206" s="2" t="s">
        <v>46834</v>
      </c>
      <c r="W18206" s="2" t="s">
        <v>74</v>
      </c>
    </row>
    <row r="18207" spans="14:23" x14ac:dyDescent="0.25">
      <c r="N18207" s="2" t="s">
        <v>3966</v>
      </c>
      <c r="O18207" s="2" t="s">
        <v>3967</v>
      </c>
      <c r="P18207" s="2" t="s">
        <v>29068</v>
      </c>
      <c r="Q18207" s="2" t="s">
        <v>46835</v>
      </c>
      <c r="T18207" s="2" t="s">
        <v>45375</v>
      </c>
      <c r="W18207" s="2" t="s">
        <v>74</v>
      </c>
    </row>
    <row r="18208" spans="14:23" x14ac:dyDescent="0.25">
      <c r="N18208" s="2" t="s">
        <v>3966</v>
      </c>
      <c r="O18208" s="2" t="s">
        <v>3967</v>
      </c>
      <c r="P18208" s="2" t="s">
        <v>31027</v>
      </c>
      <c r="Q18208" s="2" t="s">
        <v>46836</v>
      </c>
      <c r="T18208" s="2" t="s">
        <v>40367</v>
      </c>
      <c r="W18208" s="2" t="s">
        <v>74</v>
      </c>
    </row>
    <row r="18209" spans="14:23" x14ac:dyDescent="0.25">
      <c r="N18209" s="2" t="s">
        <v>3966</v>
      </c>
      <c r="O18209" s="2" t="s">
        <v>3967</v>
      </c>
      <c r="P18209" s="2" t="s">
        <v>33415</v>
      </c>
      <c r="Q18209" s="2" t="s">
        <v>46837</v>
      </c>
      <c r="T18209" s="2" t="s">
        <v>46838</v>
      </c>
      <c r="W18209" s="2" t="s">
        <v>74</v>
      </c>
    </row>
    <row r="18210" spans="14:23" x14ac:dyDescent="0.25">
      <c r="N18210" s="2" t="s">
        <v>3966</v>
      </c>
      <c r="O18210" s="2" t="s">
        <v>3967</v>
      </c>
      <c r="P18210" s="2" t="s">
        <v>34240</v>
      </c>
      <c r="Q18210" s="2" t="s">
        <v>46839</v>
      </c>
      <c r="T18210" s="2" t="s">
        <v>36617</v>
      </c>
      <c r="W18210" s="2" t="s">
        <v>74</v>
      </c>
    </row>
    <row r="18211" spans="14:23" x14ac:dyDescent="0.25">
      <c r="N18211" s="2" t="s">
        <v>3966</v>
      </c>
      <c r="O18211" s="2" t="s">
        <v>3967</v>
      </c>
      <c r="P18211" s="2" t="s">
        <v>34249</v>
      </c>
      <c r="Q18211" s="2" t="s">
        <v>46840</v>
      </c>
      <c r="T18211" s="2" t="s">
        <v>46841</v>
      </c>
      <c r="W18211" s="2" t="s">
        <v>74</v>
      </c>
    </row>
    <row r="18212" spans="14:23" x14ac:dyDescent="0.25">
      <c r="N18212" s="2" t="s">
        <v>3966</v>
      </c>
      <c r="O18212" s="2" t="s">
        <v>3967</v>
      </c>
      <c r="P18212" s="2" t="s">
        <v>35875</v>
      </c>
      <c r="Q18212" s="2" t="s">
        <v>46842</v>
      </c>
      <c r="T18212" s="2" t="s">
        <v>46843</v>
      </c>
      <c r="W18212" s="2" t="s">
        <v>74</v>
      </c>
    </row>
    <row r="18213" spans="14:23" x14ac:dyDescent="0.25">
      <c r="N18213" s="2" t="s">
        <v>3966</v>
      </c>
      <c r="O18213" s="2" t="s">
        <v>3967</v>
      </c>
      <c r="P18213" s="2" t="s">
        <v>37549</v>
      </c>
      <c r="Q18213" s="2" t="s">
        <v>46844</v>
      </c>
      <c r="T18213" s="2" t="s">
        <v>46845</v>
      </c>
      <c r="W18213" s="2" t="s">
        <v>74</v>
      </c>
    </row>
    <row r="18214" spans="14:23" x14ac:dyDescent="0.25">
      <c r="N18214" s="2" t="s">
        <v>3966</v>
      </c>
      <c r="O18214" s="2" t="s">
        <v>3967</v>
      </c>
      <c r="P18214" s="2" t="s">
        <v>37566</v>
      </c>
      <c r="Q18214" s="2" t="s">
        <v>46846</v>
      </c>
      <c r="T18214" s="2" t="s">
        <v>26654</v>
      </c>
      <c r="W18214" s="2" t="s">
        <v>74</v>
      </c>
    </row>
    <row r="18215" spans="14:23" x14ac:dyDescent="0.25">
      <c r="N18215" s="2" t="s">
        <v>3966</v>
      </c>
      <c r="O18215" s="2" t="s">
        <v>3967</v>
      </c>
      <c r="P18215" s="2" t="s">
        <v>37616</v>
      </c>
      <c r="Q18215" s="2" t="s">
        <v>46847</v>
      </c>
      <c r="T18215" s="2" t="s">
        <v>29359</v>
      </c>
      <c r="W18215" s="2" t="s">
        <v>74</v>
      </c>
    </row>
    <row r="18216" spans="14:23" x14ac:dyDescent="0.25">
      <c r="N18216" s="2" t="s">
        <v>3966</v>
      </c>
      <c r="O18216" s="2" t="s">
        <v>3967</v>
      </c>
      <c r="P18216" s="2" t="s">
        <v>38019</v>
      </c>
      <c r="Q18216" s="2" t="s">
        <v>46848</v>
      </c>
      <c r="T18216" s="2" t="s">
        <v>36044</v>
      </c>
      <c r="W18216" s="2" t="s">
        <v>74</v>
      </c>
    </row>
    <row r="18217" spans="14:23" x14ac:dyDescent="0.25">
      <c r="N18217" s="2" t="s">
        <v>3966</v>
      </c>
      <c r="O18217" s="2" t="s">
        <v>3967</v>
      </c>
      <c r="P18217" s="2" t="s">
        <v>38321</v>
      </c>
      <c r="Q18217" s="2" t="s">
        <v>46849</v>
      </c>
      <c r="T18217" s="2" t="s">
        <v>43810</v>
      </c>
      <c r="W18217" s="2" t="s">
        <v>74</v>
      </c>
    </row>
    <row r="18218" spans="14:23" x14ac:dyDescent="0.25">
      <c r="N18218" s="2" t="s">
        <v>3966</v>
      </c>
      <c r="O18218" s="2" t="s">
        <v>3967</v>
      </c>
      <c r="P18218" s="2" t="s">
        <v>38533</v>
      </c>
      <c r="Q18218" s="2" t="s">
        <v>46850</v>
      </c>
      <c r="T18218" s="2" t="s">
        <v>46851</v>
      </c>
      <c r="W18218" s="2" t="s">
        <v>74</v>
      </c>
    </row>
    <row r="18219" spans="14:23" x14ac:dyDescent="0.25">
      <c r="N18219" s="2" t="s">
        <v>3966</v>
      </c>
      <c r="O18219" s="2" t="s">
        <v>3967</v>
      </c>
      <c r="P18219" s="2" t="s">
        <v>40032</v>
      </c>
      <c r="Q18219" s="2" t="s">
        <v>46852</v>
      </c>
      <c r="T18219" s="2" t="s">
        <v>11701</v>
      </c>
      <c r="W18219" s="2" t="s">
        <v>74</v>
      </c>
    </row>
    <row r="18220" spans="14:23" x14ac:dyDescent="0.25">
      <c r="N18220" s="2" t="s">
        <v>3966</v>
      </c>
      <c r="O18220" s="2" t="s">
        <v>3967</v>
      </c>
      <c r="P18220" s="2" t="s">
        <v>40076</v>
      </c>
      <c r="Q18220" s="2" t="s">
        <v>46853</v>
      </c>
      <c r="T18220" s="2" t="s">
        <v>22206</v>
      </c>
      <c r="W18220" s="2" t="s">
        <v>74</v>
      </c>
    </row>
    <row r="18221" spans="14:23" x14ac:dyDescent="0.25">
      <c r="N18221" s="2" t="s">
        <v>3966</v>
      </c>
      <c r="O18221" s="2" t="s">
        <v>3967</v>
      </c>
      <c r="P18221" s="2" t="s">
        <v>40548</v>
      </c>
      <c r="Q18221" s="2" t="s">
        <v>46854</v>
      </c>
      <c r="T18221" s="2" t="s">
        <v>15904</v>
      </c>
      <c r="W18221" s="2" t="s">
        <v>74</v>
      </c>
    </row>
    <row r="18222" spans="14:23" x14ac:dyDescent="0.25">
      <c r="N18222" s="2" t="s">
        <v>3966</v>
      </c>
      <c r="O18222" s="2" t="s">
        <v>3967</v>
      </c>
      <c r="P18222" s="2" t="s">
        <v>42155</v>
      </c>
      <c r="Q18222" s="2" t="s">
        <v>46855</v>
      </c>
      <c r="T18222" s="2" t="s">
        <v>46856</v>
      </c>
      <c r="W18222" s="2" t="s">
        <v>74</v>
      </c>
    </row>
    <row r="18223" spans="14:23" x14ac:dyDescent="0.25">
      <c r="N18223" s="2" t="s">
        <v>3966</v>
      </c>
      <c r="O18223" s="2" t="s">
        <v>3967</v>
      </c>
      <c r="P18223" s="2" t="s">
        <v>42491</v>
      </c>
      <c r="Q18223" s="2" t="s">
        <v>46857</v>
      </c>
      <c r="T18223" s="2" t="s">
        <v>46858</v>
      </c>
      <c r="W18223" s="2" t="s">
        <v>74</v>
      </c>
    </row>
    <row r="18224" spans="14:23" x14ac:dyDescent="0.25">
      <c r="N18224" s="2" t="s">
        <v>3966</v>
      </c>
      <c r="O18224" s="2" t="s">
        <v>3967</v>
      </c>
      <c r="P18224" s="2" t="s">
        <v>43034</v>
      </c>
      <c r="Q18224" s="2" t="s">
        <v>46859</v>
      </c>
      <c r="T18224" s="2" t="s">
        <v>36991</v>
      </c>
      <c r="W18224" s="2" t="s">
        <v>74</v>
      </c>
    </row>
    <row r="18225" spans="14:23" x14ac:dyDescent="0.25">
      <c r="N18225" s="2" t="s">
        <v>3966</v>
      </c>
      <c r="O18225" s="2" t="s">
        <v>3967</v>
      </c>
      <c r="P18225" s="2" t="s">
        <v>43135</v>
      </c>
      <c r="Q18225" s="2" t="s">
        <v>46860</v>
      </c>
      <c r="T18225" s="2" t="s">
        <v>46861</v>
      </c>
      <c r="W18225" s="2" t="s">
        <v>74</v>
      </c>
    </row>
    <row r="18226" spans="14:23" x14ac:dyDescent="0.25">
      <c r="N18226" s="2" t="s">
        <v>3966</v>
      </c>
      <c r="O18226" s="2" t="s">
        <v>3967</v>
      </c>
      <c r="P18226" s="2" t="s">
        <v>45318</v>
      </c>
      <c r="Q18226" s="2" t="s">
        <v>46862</v>
      </c>
      <c r="T18226" s="2" t="s">
        <v>46861</v>
      </c>
      <c r="W18226" s="2" t="s">
        <v>46863</v>
      </c>
    </row>
    <row r="18227" spans="14:23" x14ac:dyDescent="0.25">
      <c r="N18227" s="2" t="s">
        <v>3966</v>
      </c>
      <c r="O18227" s="2" t="s">
        <v>3967</v>
      </c>
      <c r="P18227" s="2" t="s">
        <v>46050</v>
      </c>
      <c r="Q18227" s="2" t="s">
        <v>46864</v>
      </c>
      <c r="T18227" s="2" t="s">
        <v>11780</v>
      </c>
      <c r="W18227" s="2" t="s">
        <v>74</v>
      </c>
    </row>
    <row r="18228" spans="14:23" x14ac:dyDescent="0.25">
      <c r="N18228" s="2" t="s">
        <v>3966</v>
      </c>
      <c r="O18228" s="2" t="s">
        <v>3967</v>
      </c>
      <c r="P18228" s="2" t="s">
        <v>46162</v>
      </c>
      <c r="Q18228" s="2" t="s">
        <v>46865</v>
      </c>
      <c r="T18228" s="2" t="s">
        <v>38771</v>
      </c>
      <c r="W18228" s="2" t="s">
        <v>74</v>
      </c>
    </row>
    <row r="18229" spans="14:23" x14ac:dyDescent="0.25">
      <c r="N18229" s="2" t="s">
        <v>3966</v>
      </c>
      <c r="O18229" s="2" t="s">
        <v>3967</v>
      </c>
      <c r="P18229" s="2" t="s">
        <v>46866</v>
      </c>
      <c r="Q18229" s="2" t="s">
        <v>46867</v>
      </c>
      <c r="T18229" s="2" t="s">
        <v>46868</v>
      </c>
      <c r="W18229" s="2" t="s">
        <v>74</v>
      </c>
    </row>
    <row r="18230" spans="14:23" x14ac:dyDescent="0.25">
      <c r="N18230" s="2" t="s">
        <v>3966</v>
      </c>
      <c r="O18230" s="2" t="s">
        <v>3967</v>
      </c>
      <c r="P18230" s="2" t="s">
        <v>46869</v>
      </c>
      <c r="Q18230" s="2" t="s">
        <v>46870</v>
      </c>
      <c r="T18230" s="2" t="s">
        <v>17100</v>
      </c>
      <c r="W18230" s="2" t="s">
        <v>74</v>
      </c>
    </row>
    <row r="18231" spans="14:23" x14ac:dyDescent="0.25">
      <c r="N18231" s="2" t="s">
        <v>3966</v>
      </c>
      <c r="O18231" s="2" t="s">
        <v>3967</v>
      </c>
      <c r="P18231" s="2" t="s">
        <v>46871</v>
      </c>
      <c r="Q18231" s="2" t="s">
        <v>46872</v>
      </c>
      <c r="T18231" s="2" t="s">
        <v>46873</v>
      </c>
      <c r="W18231" s="2" t="s">
        <v>74</v>
      </c>
    </row>
    <row r="18232" spans="14:23" x14ac:dyDescent="0.25">
      <c r="N18232" s="2" t="s">
        <v>3966</v>
      </c>
      <c r="O18232" s="2" t="s">
        <v>3967</v>
      </c>
      <c r="P18232" s="2" t="s">
        <v>46874</v>
      </c>
      <c r="Q18232" s="2" t="s">
        <v>46875</v>
      </c>
      <c r="T18232" s="2" t="s">
        <v>31174</v>
      </c>
      <c r="W18232" s="2" t="s">
        <v>74</v>
      </c>
    </row>
    <row r="18233" spans="14:23" x14ac:dyDescent="0.25">
      <c r="N18233" s="2" t="s">
        <v>3966</v>
      </c>
      <c r="O18233" s="2" t="s">
        <v>3967</v>
      </c>
      <c r="P18233" s="2" t="s">
        <v>46876</v>
      </c>
      <c r="Q18233" s="2" t="s">
        <v>46877</v>
      </c>
      <c r="T18233" s="2" t="s">
        <v>36392</v>
      </c>
      <c r="W18233" s="2" t="s">
        <v>74</v>
      </c>
    </row>
    <row r="18234" spans="14:23" x14ac:dyDescent="0.25">
      <c r="N18234" s="2" t="s">
        <v>3966</v>
      </c>
      <c r="O18234" s="2" t="s">
        <v>3967</v>
      </c>
      <c r="P18234" s="2" t="s">
        <v>46878</v>
      </c>
      <c r="Q18234" s="2" t="s">
        <v>46879</v>
      </c>
      <c r="T18234" s="2" t="s">
        <v>45415</v>
      </c>
      <c r="W18234" s="2" t="s">
        <v>74</v>
      </c>
    </row>
    <row r="18235" spans="14:23" x14ac:dyDescent="0.25">
      <c r="N18235" s="2" t="s">
        <v>3966</v>
      </c>
      <c r="O18235" s="2" t="s">
        <v>3967</v>
      </c>
      <c r="P18235" s="2" t="s">
        <v>46880</v>
      </c>
      <c r="Q18235" s="2" t="s">
        <v>46881</v>
      </c>
      <c r="T18235" s="2" t="s">
        <v>13415</v>
      </c>
      <c r="W18235" s="2" t="s">
        <v>74</v>
      </c>
    </row>
    <row r="18236" spans="14:23" x14ac:dyDescent="0.25">
      <c r="N18236" s="2" t="s">
        <v>3966</v>
      </c>
      <c r="O18236" s="2" t="s">
        <v>3967</v>
      </c>
      <c r="P18236" s="2" t="s">
        <v>46882</v>
      </c>
      <c r="Q18236" s="2" t="s">
        <v>46883</v>
      </c>
      <c r="T18236" s="2" t="s">
        <v>41171</v>
      </c>
      <c r="W18236" s="2" t="s">
        <v>74</v>
      </c>
    </row>
    <row r="18237" spans="14:23" x14ac:dyDescent="0.25">
      <c r="N18237" s="2" t="s">
        <v>3966</v>
      </c>
      <c r="O18237" s="2" t="s">
        <v>3967</v>
      </c>
      <c r="P18237" s="2" t="s">
        <v>46884</v>
      </c>
      <c r="Q18237" s="2" t="s">
        <v>46885</v>
      </c>
      <c r="T18237" s="2" t="s">
        <v>46886</v>
      </c>
      <c r="W18237" s="2" t="s">
        <v>74</v>
      </c>
    </row>
    <row r="18238" spans="14:23" x14ac:dyDescent="0.25">
      <c r="N18238" s="2" t="s">
        <v>3966</v>
      </c>
      <c r="O18238" s="2" t="s">
        <v>3967</v>
      </c>
      <c r="P18238" s="2" t="s">
        <v>46887</v>
      </c>
      <c r="Q18238" s="2" t="s">
        <v>46888</v>
      </c>
      <c r="T18238" s="2" t="s">
        <v>46889</v>
      </c>
      <c r="W18238" s="2" t="s">
        <v>74</v>
      </c>
    </row>
    <row r="18239" spans="14:23" x14ac:dyDescent="0.25">
      <c r="N18239" s="2" t="s">
        <v>3966</v>
      </c>
      <c r="O18239" s="2" t="s">
        <v>3967</v>
      </c>
      <c r="P18239" s="2" t="s">
        <v>46890</v>
      </c>
      <c r="Q18239" s="2" t="s">
        <v>46891</v>
      </c>
      <c r="T18239" s="2" t="s">
        <v>27646</v>
      </c>
      <c r="W18239" s="2" t="s">
        <v>74</v>
      </c>
    </row>
    <row r="18240" spans="14:23" x14ac:dyDescent="0.25">
      <c r="N18240" s="2" t="s">
        <v>3966</v>
      </c>
      <c r="O18240" s="2" t="s">
        <v>3967</v>
      </c>
      <c r="P18240" s="2" t="s">
        <v>46892</v>
      </c>
      <c r="Q18240" s="2" t="s">
        <v>46893</v>
      </c>
      <c r="T18240" s="2" t="s">
        <v>13746</v>
      </c>
      <c r="W18240" s="2" t="s">
        <v>74</v>
      </c>
    </row>
    <row r="18241" spans="14:23" x14ac:dyDescent="0.25">
      <c r="N18241" s="2" t="s">
        <v>3966</v>
      </c>
      <c r="O18241" s="2" t="s">
        <v>3967</v>
      </c>
      <c r="P18241" s="2" t="s">
        <v>46894</v>
      </c>
      <c r="Q18241" s="2" t="s">
        <v>46895</v>
      </c>
      <c r="T18241" s="2" t="s">
        <v>45479</v>
      </c>
      <c r="W18241" s="2" t="s">
        <v>74</v>
      </c>
    </row>
    <row r="18242" spans="14:23" x14ac:dyDescent="0.25">
      <c r="N18242" s="2" t="s">
        <v>3966</v>
      </c>
      <c r="O18242" s="2" t="s">
        <v>3967</v>
      </c>
      <c r="P18242" s="2" t="s">
        <v>46896</v>
      </c>
      <c r="Q18242" s="2" t="s">
        <v>46897</v>
      </c>
      <c r="T18242" s="2" t="s">
        <v>46898</v>
      </c>
      <c r="W18242" s="2" t="s">
        <v>74</v>
      </c>
    </row>
    <row r="18243" spans="14:23" x14ac:dyDescent="0.25">
      <c r="N18243" s="2" t="s">
        <v>3966</v>
      </c>
      <c r="O18243" s="2" t="s">
        <v>3967</v>
      </c>
      <c r="P18243" s="2" t="s">
        <v>46899</v>
      </c>
      <c r="Q18243" s="2" t="s">
        <v>46900</v>
      </c>
      <c r="T18243" s="2" t="s">
        <v>46901</v>
      </c>
      <c r="W18243" s="2" t="s">
        <v>74</v>
      </c>
    </row>
    <row r="18244" spans="14:23" x14ac:dyDescent="0.25">
      <c r="N18244" s="2" t="s">
        <v>3966</v>
      </c>
      <c r="O18244" s="2" t="s">
        <v>3967</v>
      </c>
      <c r="P18244" s="2" t="s">
        <v>46902</v>
      </c>
      <c r="Q18244" s="2" t="s">
        <v>46903</v>
      </c>
      <c r="T18244" s="2" t="s">
        <v>41115</v>
      </c>
      <c r="W18244" s="2" t="s">
        <v>74</v>
      </c>
    </row>
    <row r="18245" spans="14:23" x14ac:dyDescent="0.25">
      <c r="N18245" s="2" t="s">
        <v>3966</v>
      </c>
      <c r="O18245" s="2" t="s">
        <v>3967</v>
      </c>
      <c r="P18245" s="2" t="s">
        <v>46904</v>
      </c>
      <c r="Q18245" s="2" t="s">
        <v>46905</v>
      </c>
      <c r="T18245" s="2" t="s">
        <v>20573</v>
      </c>
      <c r="W18245" s="2" t="s">
        <v>74</v>
      </c>
    </row>
    <row r="18246" spans="14:23" x14ac:dyDescent="0.25">
      <c r="N18246" s="2" t="s">
        <v>3966</v>
      </c>
      <c r="O18246" s="2" t="s">
        <v>3967</v>
      </c>
      <c r="P18246" s="2" t="s">
        <v>46906</v>
      </c>
      <c r="Q18246" s="2" t="s">
        <v>46907</v>
      </c>
      <c r="T18246" s="2" t="s">
        <v>16942</v>
      </c>
      <c r="W18246" s="2" t="s">
        <v>74</v>
      </c>
    </row>
    <row r="18247" spans="14:23" x14ac:dyDescent="0.25">
      <c r="N18247" s="2" t="s">
        <v>3966</v>
      </c>
      <c r="O18247" s="2" t="s">
        <v>3967</v>
      </c>
      <c r="P18247" s="2" t="s">
        <v>46908</v>
      </c>
      <c r="Q18247" s="2" t="s">
        <v>46909</v>
      </c>
      <c r="T18247" s="2" t="s">
        <v>16942</v>
      </c>
      <c r="W18247" s="2" t="s">
        <v>46910</v>
      </c>
    </row>
    <row r="18248" spans="14:23" x14ac:dyDescent="0.25">
      <c r="N18248" s="2" t="s">
        <v>3966</v>
      </c>
      <c r="O18248" s="2" t="s">
        <v>3967</v>
      </c>
      <c r="P18248" s="2" t="s">
        <v>46911</v>
      </c>
      <c r="Q18248" s="2" t="s">
        <v>46912</v>
      </c>
      <c r="T18248" s="2" t="s">
        <v>16942</v>
      </c>
      <c r="W18248" s="2" t="s">
        <v>46913</v>
      </c>
    </row>
    <row r="18249" spans="14:23" x14ac:dyDescent="0.25">
      <c r="N18249" s="2" t="s">
        <v>3966</v>
      </c>
      <c r="O18249" s="2" t="s">
        <v>3967</v>
      </c>
      <c r="P18249" s="2" t="s">
        <v>46914</v>
      </c>
      <c r="Q18249" s="2" t="s">
        <v>46915</v>
      </c>
      <c r="T18249" s="2" t="s">
        <v>25702</v>
      </c>
      <c r="W18249" s="2" t="s">
        <v>74</v>
      </c>
    </row>
    <row r="18250" spans="14:23" x14ac:dyDescent="0.25">
      <c r="N18250" s="2" t="s">
        <v>3966</v>
      </c>
      <c r="O18250" s="2" t="s">
        <v>3967</v>
      </c>
      <c r="P18250" s="2" t="s">
        <v>46916</v>
      </c>
      <c r="Q18250" s="2" t="s">
        <v>46917</v>
      </c>
      <c r="T18250" s="2" t="s">
        <v>45534</v>
      </c>
      <c r="W18250" s="2" t="s">
        <v>74</v>
      </c>
    </row>
    <row r="18251" spans="14:23" x14ac:dyDescent="0.25">
      <c r="N18251" s="2" t="s">
        <v>3966</v>
      </c>
      <c r="O18251" s="2" t="s">
        <v>3967</v>
      </c>
      <c r="P18251" s="2" t="s">
        <v>46918</v>
      </c>
      <c r="Q18251" s="2" t="s">
        <v>46919</v>
      </c>
      <c r="T18251" s="2" t="s">
        <v>45534</v>
      </c>
      <c r="W18251" s="2" t="s">
        <v>46920</v>
      </c>
    </row>
    <row r="18252" spans="14:23" x14ac:dyDescent="0.25">
      <c r="N18252" s="2" t="s">
        <v>3966</v>
      </c>
      <c r="O18252" s="2" t="s">
        <v>3967</v>
      </c>
      <c r="P18252" s="2" t="s">
        <v>46921</v>
      </c>
      <c r="Q18252" s="2" t="s">
        <v>46922</v>
      </c>
      <c r="T18252" s="2" t="s">
        <v>45534</v>
      </c>
      <c r="W18252" s="2" t="s">
        <v>46923</v>
      </c>
    </row>
    <row r="18253" spans="14:23" x14ac:dyDescent="0.25">
      <c r="N18253" s="2" t="s">
        <v>3966</v>
      </c>
      <c r="O18253" s="2" t="s">
        <v>3967</v>
      </c>
      <c r="P18253" s="2" t="s">
        <v>46924</v>
      </c>
      <c r="Q18253" s="2" t="s">
        <v>46925</v>
      </c>
      <c r="T18253" s="2" t="s">
        <v>45534</v>
      </c>
      <c r="W18253" s="2" t="s">
        <v>46926</v>
      </c>
    </row>
    <row r="18254" spans="14:23" x14ac:dyDescent="0.25">
      <c r="N18254" s="2" t="s">
        <v>3966</v>
      </c>
      <c r="O18254" s="2" t="s">
        <v>3967</v>
      </c>
      <c r="P18254" s="2" t="s">
        <v>46927</v>
      </c>
      <c r="Q18254" s="2" t="s">
        <v>46928</v>
      </c>
      <c r="T18254" s="2" t="s">
        <v>46929</v>
      </c>
      <c r="W18254" s="2" t="s">
        <v>74</v>
      </c>
    </row>
    <row r="18255" spans="14:23" x14ac:dyDescent="0.25">
      <c r="N18255" s="2" t="s">
        <v>3966</v>
      </c>
      <c r="O18255" s="2" t="s">
        <v>3967</v>
      </c>
      <c r="P18255" s="2" t="s">
        <v>46930</v>
      </c>
      <c r="Q18255" s="2" t="s">
        <v>46931</v>
      </c>
      <c r="T18255" s="2" t="s">
        <v>46929</v>
      </c>
      <c r="W18255" s="2" t="s">
        <v>46932</v>
      </c>
    </row>
    <row r="18256" spans="14:23" x14ac:dyDescent="0.25">
      <c r="N18256" s="2" t="s">
        <v>3966</v>
      </c>
      <c r="O18256" s="2" t="s">
        <v>3967</v>
      </c>
      <c r="P18256" s="2" t="s">
        <v>46933</v>
      </c>
      <c r="Q18256" s="2" t="s">
        <v>46934</v>
      </c>
      <c r="T18256" s="2" t="s">
        <v>16671</v>
      </c>
      <c r="W18256" s="2" t="s">
        <v>74</v>
      </c>
    </row>
    <row r="18257" spans="14:23" x14ac:dyDescent="0.25">
      <c r="N18257" s="2" t="s">
        <v>3966</v>
      </c>
      <c r="O18257" s="2" t="s">
        <v>3967</v>
      </c>
      <c r="P18257" s="2" t="s">
        <v>46935</v>
      </c>
      <c r="Q18257" s="2" t="s">
        <v>46936</v>
      </c>
      <c r="T18257" s="2" t="s">
        <v>37580</v>
      </c>
      <c r="W18257" s="2" t="s">
        <v>74</v>
      </c>
    </row>
    <row r="18258" spans="14:23" x14ac:dyDescent="0.25">
      <c r="N18258" s="2" t="s">
        <v>3966</v>
      </c>
      <c r="O18258" s="2" t="s">
        <v>3967</v>
      </c>
      <c r="P18258" s="2" t="s">
        <v>46937</v>
      </c>
      <c r="Q18258" s="2" t="s">
        <v>46938</v>
      </c>
      <c r="T18258" s="2" t="s">
        <v>37580</v>
      </c>
      <c r="W18258" s="2" t="s">
        <v>46939</v>
      </c>
    </row>
    <row r="18259" spans="14:23" x14ac:dyDescent="0.25">
      <c r="N18259" s="2" t="s">
        <v>3966</v>
      </c>
      <c r="O18259" s="2" t="s">
        <v>3967</v>
      </c>
      <c r="P18259" s="2" t="s">
        <v>46940</v>
      </c>
      <c r="Q18259" s="2" t="s">
        <v>46941</v>
      </c>
      <c r="T18259" s="2" t="s">
        <v>46942</v>
      </c>
      <c r="W18259" s="2" t="s">
        <v>74</v>
      </c>
    </row>
    <row r="18260" spans="14:23" x14ac:dyDescent="0.25">
      <c r="N18260" s="2" t="s">
        <v>3966</v>
      </c>
      <c r="O18260" s="2" t="s">
        <v>3967</v>
      </c>
      <c r="P18260" s="2" t="s">
        <v>46943</v>
      </c>
      <c r="Q18260" s="2" t="s">
        <v>46944</v>
      </c>
      <c r="T18260" s="2" t="s">
        <v>46945</v>
      </c>
      <c r="W18260" s="2" t="s">
        <v>74</v>
      </c>
    </row>
    <row r="18261" spans="14:23" x14ac:dyDescent="0.25">
      <c r="N18261" s="2" t="s">
        <v>3966</v>
      </c>
      <c r="O18261" s="2" t="s">
        <v>3967</v>
      </c>
      <c r="P18261" s="2" t="s">
        <v>46946</v>
      </c>
      <c r="Q18261" s="2" t="s">
        <v>46947</v>
      </c>
      <c r="T18261" s="2" t="s">
        <v>17384</v>
      </c>
      <c r="W18261" s="2" t="s">
        <v>74</v>
      </c>
    </row>
    <row r="18262" spans="14:23" x14ac:dyDescent="0.25">
      <c r="N18262" s="2" t="s">
        <v>3966</v>
      </c>
      <c r="O18262" s="2" t="s">
        <v>3967</v>
      </c>
      <c r="P18262" s="2" t="s">
        <v>46948</v>
      </c>
      <c r="Q18262" s="2" t="s">
        <v>46949</v>
      </c>
      <c r="T18262" s="2" t="s">
        <v>44744</v>
      </c>
      <c r="W18262" s="2" t="s">
        <v>74</v>
      </c>
    </row>
    <row r="18263" spans="14:23" x14ac:dyDescent="0.25">
      <c r="N18263" s="2" t="s">
        <v>3966</v>
      </c>
      <c r="O18263" s="2" t="s">
        <v>3967</v>
      </c>
      <c r="P18263" s="2" t="s">
        <v>46950</v>
      </c>
      <c r="Q18263" s="2" t="s">
        <v>46951</v>
      </c>
      <c r="T18263" s="2" t="s">
        <v>46952</v>
      </c>
      <c r="W18263" s="2" t="s">
        <v>74</v>
      </c>
    </row>
    <row r="18264" spans="14:23" x14ac:dyDescent="0.25">
      <c r="N18264" s="2" t="s">
        <v>3966</v>
      </c>
      <c r="O18264" s="2" t="s">
        <v>3967</v>
      </c>
      <c r="P18264" s="2" t="s">
        <v>46953</v>
      </c>
      <c r="Q18264" s="2" t="s">
        <v>46954</v>
      </c>
      <c r="T18264" s="2" t="s">
        <v>46955</v>
      </c>
      <c r="W18264" s="2" t="s">
        <v>74</v>
      </c>
    </row>
    <row r="18265" spans="14:23" x14ac:dyDescent="0.25">
      <c r="N18265" s="2" t="s">
        <v>3966</v>
      </c>
      <c r="O18265" s="2" t="s">
        <v>3967</v>
      </c>
      <c r="P18265" s="2" t="s">
        <v>46956</v>
      </c>
      <c r="Q18265" s="2" t="s">
        <v>46957</v>
      </c>
      <c r="T18265" s="2" t="s">
        <v>46958</v>
      </c>
      <c r="W18265" s="2" t="s">
        <v>74</v>
      </c>
    </row>
    <row r="18266" spans="14:23" x14ac:dyDescent="0.25">
      <c r="N18266" s="2" t="s">
        <v>3966</v>
      </c>
      <c r="O18266" s="2" t="s">
        <v>3967</v>
      </c>
      <c r="P18266" s="2" t="s">
        <v>46959</v>
      </c>
      <c r="Q18266" s="2" t="s">
        <v>46960</v>
      </c>
      <c r="T18266" s="2" t="s">
        <v>21775</v>
      </c>
      <c r="W18266" s="2" t="s">
        <v>74</v>
      </c>
    </row>
    <row r="18267" spans="14:23" x14ac:dyDescent="0.25">
      <c r="N18267" s="2" t="s">
        <v>3966</v>
      </c>
      <c r="O18267" s="2" t="s">
        <v>3967</v>
      </c>
      <c r="P18267" s="2" t="s">
        <v>46961</v>
      </c>
      <c r="Q18267" s="2" t="s">
        <v>46962</v>
      </c>
      <c r="T18267" s="2" t="s">
        <v>17027</v>
      </c>
      <c r="W18267" s="2" t="s">
        <v>74</v>
      </c>
    </row>
    <row r="18268" spans="14:23" x14ac:dyDescent="0.25">
      <c r="N18268" s="2" t="s">
        <v>3966</v>
      </c>
      <c r="O18268" s="2" t="s">
        <v>3967</v>
      </c>
      <c r="P18268" s="2" t="s">
        <v>46963</v>
      </c>
      <c r="Q18268" s="2" t="s">
        <v>46964</v>
      </c>
      <c r="T18268" s="2" t="s">
        <v>39669</v>
      </c>
      <c r="W18268" s="2" t="s">
        <v>74</v>
      </c>
    </row>
    <row r="18269" spans="14:23" x14ac:dyDescent="0.25">
      <c r="N18269" s="2" t="s">
        <v>3966</v>
      </c>
      <c r="O18269" s="2" t="s">
        <v>3967</v>
      </c>
      <c r="P18269" s="2" t="s">
        <v>46965</v>
      </c>
      <c r="Q18269" s="2" t="s">
        <v>46966</v>
      </c>
      <c r="T18269" s="2" t="s">
        <v>45595</v>
      </c>
      <c r="W18269" s="2" t="s">
        <v>74</v>
      </c>
    </row>
    <row r="18270" spans="14:23" x14ac:dyDescent="0.25">
      <c r="N18270" s="2" t="s">
        <v>3966</v>
      </c>
      <c r="O18270" s="2" t="s">
        <v>3967</v>
      </c>
      <c r="P18270" s="2" t="s">
        <v>46967</v>
      </c>
      <c r="Q18270" s="2" t="s">
        <v>46968</v>
      </c>
      <c r="T18270" s="2" t="s">
        <v>5790</v>
      </c>
      <c r="W18270" s="2" t="s">
        <v>74</v>
      </c>
    </row>
    <row r="18271" spans="14:23" x14ac:dyDescent="0.25">
      <c r="N18271" s="2" t="s">
        <v>3966</v>
      </c>
      <c r="O18271" s="2" t="s">
        <v>3967</v>
      </c>
      <c r="P18271" s="2" t="s">
        <v>46969</v>
      </c>
      <c r="Q18271" s="2" t="s">
        <v>46970</v>
      </c>
      <c r="T18271" s="2" t="s">
        <v>46971</v>
      </c>
      <c r="W18271" s="2" t="s">
        <v>74</v>
      </c>
    </row>
    <row r="18272" spans="14:23" x14ac:dyDescent="0.25">
      <c r="N18272" s="2" t="s">
        <v>3966</v>
      </c>
      <c r="O18272" s="2" t="s">
        <v>3967</v>
      </c>
      <c r="P18272" s="2" t="s">
        <v>46972</v>
      </c>
      <c r="Q18272" s="2" t="s">
        <v>46973</v>
      </c>
      <c r="T18272" s="2" t="s">
        <v>33116</v>
      </c>
      <c r="W18272" s="2" t="s">
        <v>74</v>
      </c>
    </row>
    <row r="18273" spans="14:23" ht="14.5" x14ac:dyDescent="0.35">
      <c r="N18273" s="2" t="s">
        <v>7390</v>
      </c>
      <c r="O18273" s="2" t="s">
        <v>7391</v>
      </c>
      <c r="P18273" t="s">
        <v>74</v>
      </c>
      <c r="Q18273" t="s">
        <v>74</v>
      </c>
      <c r="T18273" s="2" t="s">
        <v>46974</v>
      </c>
      <c r="W18273" s="2" t="s">
        <v>74</v>
      </c>
    </row>
    <row r="18274" spans="14:23" x14ac:dyDescent="0.25">
      <c r="N18274" s="2" t="s">
        <v>7390</v>
      </c>
      <c r="O18274" s="2" t="s">
        <v>7391</v>
      </c>
      <c r="P18274" s="2" t="s">
        <v>6857</v>
      </c>
      <c r="Q18274" s="2" t="s">
        <v>46975</v>
      </c>
      <c r="T18274" s="2" t="s">
        <v>21097</v>
      </c>
      <c r="W18274" s="2" t="s">
        <v>74</v>
      </c>
    </row>
    <row r="18275" spans="14:23" x14ac:dyDescent="0.25">
      <c r="N18275" s="2" t="s">
        <v>7390</v>
      </c>
      <c r="O18275" s="2" t="s">
        <v>7391</v>
      </c>
      <c r="P18275" s="2" t="s">
        <v>8710</v>
      </c>
      <c r="Q18275" s="2" t="s">
        <v>46976</v>
      </c>
      <c r="T18275" s="2" t="s">
        <v>19062</v>
      </c>
      <c r="W18275" s="2" t="s">
        <v>74</v>
      </c>
    </row>
    <row r="18276" spans="14:23" x14ac:dyDescent="0.25">
      <c r="N18276" s="2" t="s">
        <v>7390</v>
      </c>
      <c r="O18276" s="2" t="s">
        <v>7391</v>
      </c>
      <c r="P18276" s="2" t="s">
        <v>14148</v>
      </c>
      <c r="Q18276" s="2" t="s">
        <v>46977</v>
      </c>
      <c r="T18276" s="2" t="s">
        <v>14438</v>
      </c>
      <c r="W18276" s="2" t="s">
        <v>74</v>
      </c>
    </row>
    <row r="18277" spans="14:23" x14ac:dyDescent="0.25">
      <c r="N18277" s="2" t="s">
        <v>7390</v>
      </c>
      <c r="O18277" s="2" t="s">
        <v>7391</v>
      </c>
      <c r="P18277" s="2" t="s">
        <v>28079</v>
      </c>
      <c r="Q18277" s="2" t="s">
        <v>46978</v>
      </c>
      <c r="T18277" s="2" t="s">
        <v>16987</v>
      </c>
      <c r="W18277" s="2" t="s">
        <v>74</v>
      </c>
    </row>
    <row r="18278" spans="14:23" x14ac:dyDescent="0.25">
      <c r="N18278" s="2" t="s">
        <v>7390</v>
      </c>
      <c r="O18278" s="2" t="s">
        <v>7391</v>
      </c>
      <c r="P18278" s="2" t="s">
        <v>42969</v>
      </c>
      <c r="Q18278" s="2" t="s">
        <v>46979</v>
      </c>
      <c r="T18278" s="2" t="s">
        <v>28319</v>
      </c>
      <c r="W18278" s="2" t="s">
        <v>74</v>
      </c>
    </row>
    <row r="18279" spans="14:23" x14ac:dyDescent="0.25">
      <c r="N18279" s="2" t="s">
        <v>7390</v>
      </c>
      <c r="O18279" s="2" t="s">
        <v>7391</v>
      </c>
      <c r="P18279" s="2" t="s">
        <v>46980</v>
      </c>
      <c r="Q18279" s="2" t="s">
        <v>46981</v>
      </c>
      <c r="T18279" s="2" t="s">
        <v>34436</v>
      </c>
      <c r="W18279" s="2" t="s">
        <v>74</v>
      </c>
    </row>
    <row r="18280" spans="14:23" x14ac:dyDescent="0.25">
      <c r="N18280" s="2" t="s">
        <v>7390</v>
      </c>
      <c r="O18280" s="2" t="s">
        <v>7391</v>
      </c>
      <c r="P18280" s="2" t="s">
        <v>46982</v>
      </c>
      <c r="Q18280" s="2" t="s">
        <v>46983</v>
      </c>
      <c r="T18280" s="2" t="s">
        <v>45236</v>
      </c>
      <c r="W18280" s="2" t="s">
        <v>74</v>
      </c>
    </row>
    <row r="18281" spans="14:23" x14ac:dyDescent="0.25">
      <c r="N18281" s="2" t="s">
        <v>7390</v>
      </c>
      <c r="O18281" s="2" t="s">
        <v>7391</v>
      </c>
      <c r="P18281" s="2" t="s">
        <v>46984</v>
      </c>
      <c r="Q18281" s="2" t="s">
        <v>46985</v>
      </c>
      <c r="T18281" s="2" t="s">
        <v>46986</v>
      </c>
      <c r="W18281" s="2" t="s">
        <v>74</v>
      </c>
    </row>
    <row r="18282" spans="14:23" x14ac:dyDescent="0.25">
      <c r="N18282" s="2" t="s">
        <v>7390</v>
      </c>
      <c r="O18282" s="2" t="s">
        <v>7391</v>
      </c>
      <c r="P18282" s="2" t="s">
        <v>46987</v>
      </c>
      <c r="Q18282" s="2" t="s">
        <v>46988</v>
      </c>
      <c r="T18282" s="2" t="s">
        <v>46989</v>
      </c>
      <c r="W18282" s="2" t="s">
        <v>74</v>
      </c>
    </row>
    <row r="18283" spans="14:23" x14ac:dyDescent="0.25">
      <c r="N18283" s="2" t="s">
        <v>7390</v>
      </c>
      <c r="O18283" s="2" t="s">
        <v>7391</v>
      </c>
      <c r="P18283" s="2" t="s">
        <v>46990</v>
      </c>
      <c r="Q18283" s="2" t="s">
        <v>46991</v>
      </c>
      <c r="T18283" s="2" t="s">
        <v>42880</v>
      </c>
      <c r="W18283" s="2" t="s">
        <v>74</v>
      </c>
    </row>
    <row r="18284" spans="14:23" x14ac:dyDescent="0.25">
      <c r="N18284" s="2" t="s">
        <v>7390</v>
      </c>
      <c r="O18284" s="2" t="s">
        <v>7391</v>
      </c>
      <c r="P18284" s="2" t="s">
        <v>46992</v>
      </c>
      <c r="Q18284" s="2" t="s">
        <v>46993</v>
      </c>
      <c r="T18284" s="2" t="s">
        <v>22118</v>
      </c>
      <c r="W18284" s="2" t="s">
        <v>74</v>
      </c>
    </row>
    <row r="18285" spans="14:23" x14ac:dyDescent="0.25">
      <c r="N18285" s="2" t="s">
        <v>7390</v>
      </c>
      <c r="O18285" s="2" t="s">
        <v>7391</v>
      </c>
      <c r="P18285" s="2" t="s">
        <v>46994</v>
      </c>
      <c r="Q18285" s="2" t="s">
        <v>46995</v>
      </c>
      <c r="T18285" s="2" t="s">
        <v>35650</v>
      </c>
      <c r="W18285" s="2" t="s">
        <v>74</v>
      </c>
    </row>
    <row r="18286" spans="14:23" x14ac:dyDescent="0.25">
      <c r="N18286" s="2" t="s">
        <v>7390</v>
      </c>
      <c r="O18286" s="2" t="s">
        <v>7391</v>
      </c>
      <c r="P18286" s="2" t="s">
        <v>46996</v>
      </c>
      <c r="Q18286" s="2" t="s">
        <v>46997</v>
      </c>
      <c r="T18286" s="2" t="s">
        <v>46998</v>
      </c>
      <c r="W18286" s="2" t="s">
        <v>74</v>
      </c>
    </row>
    <row r="18287" spans="14:23" ht="14.5" x14ac:dyDescent="0.35">
      <c r="N18287" s="11" t="s">
        <v>2329</v>
      </c>
      <c r="O18287" s="11" t="s">
        <v>2330</v>
      </c>
      <c r="P18287" t="s">
        <v>74</v>
      </c>
      <c r="Q18287" t="s">
        <v>74</v>
      </c>
      <c r="T18287" s="2" t="s">
        <v>14598</v>
      </c>
      <c r="W18287" s="2" t="s">
        <v>74</v>
      </c>
    </row>
    <row r="18288" spans="14:23" x14ac:dyDescent="0.25">
      <c r="N18288" s="2" t="s">
        <v>2329</v>
      </c>
      <c r="O18288" s="2" t="s">
        <v>2330</v>
      </c>
      <c r="P18288" s="2" t="s">
        <v>46999</v>
      </c>
      <c r="Q18288" s="2" t="s">
        <v>47000</v>
      </c>
      <c r="T18288" s="2" t="s">
        <v>30386</v>
      </c>
      <c r="W18288" s="2" t="s">
        <v>74</v>
      </c>
    </row>
    <row r="18289" spans="14:23" x14ac:dyDescent="0.25">
      <c r="N18289" s="2" t="s">
        <v>2329</v>
      </c>
      <c r="O18289" s="2" t="s">
        <v>2330</v>
      </c>
      <c r="P18289" s="2" t="s">
        <v>47001</v>
      </c>
      <c r="Q18289" s="2" t="s">
        <v>47002</v>
      </c>
      <c r="T18289" s="2" t="s">
        <v>47003</v>
      </c>
      <c r="W18289" s="2" t="s">
        <v>74</v>
      </c>
    </row>
    <row r="18290" spans="14:23" ht="14.5" x14ac:dyDescent="0.35">
      <c r="N18290" s="11" t="s">
        <v>7591</v>
      </c>
      <c r="O18290" s="11" t="s">
        <v>7592</v>
      </c>
      <c r="P18290" t="s">
        <v>74</v>
      </c>
      <c r="Q18290" t="s">
        <v>74</v>
      </c>
      <c r="T18290" s="2" t="s">
        <v>12745</v>
      </c>
      <c r="W18290" s="2" t="s">
        <v>74</v>
      </c>
    </row>
    <row r="18291" spans="14:23" x14ac:dyDescent="0.25">
      <c r="N18291" s="2" t="s">
        <v>7591</v>
      </c>
      <c r="O18291" s="2" t="s">
        <v>7592</v>
      </c>
      <c r="P18291" s="2" t="s">
        <v>1818</v>
      </c>
      <c r="Q18291" s="2" t="s">
        <v>47004</v>
      </c>
      <c r="T18291" s="2" t="s">
        <v>47005</v>
      </c>
      <c r="W18291" s="2" t="s">
        <v>74</v>
      </c>
    </row>
    <row r="18292" spans="14:23" x14ac:dyDescent="0.25">
      <c r="N18292" s="2" t="s">
        <v>7591</v>
      </c>
      <c r="O18292" s="2" t="s">
        <v>7592</v>
      </c>
      <c r="P18292" s="2" t="s">
        <v>4943</v>
      </c>
      <c r="Q18292" s="2" t="s">
        <v>47006</v>
      </c>
      <c r="T18292" s="2" t="s">
        <v>33779</v>
      </c>
      <c r="W18292" s="2" t="s">
        <v>74</v>
      </c>
    </row>
    <row r="18293" spans="14:23" x14ac:dyDescent="0.25">
      <c r="N18293" s="2" t="s">
        <v>7591</v>
      </c>
      <c r="O18293" s="2" t="s">
        <v>7592</v>
      </c>
      <c r="P18293" s="2" t="s">
        <v>12693</v>
      </c>
      <c r="Q18293" s="2" t="s">
        <v>47007</v>
      </c>
      <c r="T18293" s="2" t="s">
        <v>40605</v>
      </c>
      <c r="W18293" s="2" t="s">
        <v>74</v>
      </c>
    </row>
    <row r="18294" spans="14:23" x14ac:dyDescent="0.25">
      <c r="N18294" s="2" t="s">
        <v>7591</v>
      </c>
      <c r="O18294" s="2" t="s">
        <v>7592</v>
      </c>
      <c r="P18294" s="2" t="s">
        <v>20814</v>
      </c>
      <c r="Q18294" s="2" t="s">
        <v>47008</v>
      </c>
      <c r="T18294" s="2" t="s">
        <v>47009</v>
      </c>
      <c r="W18294" s="2" t="s">
        <v>74</v>
      </c>
    </row>
    <row r="18295" spans="14:23" x14ac:dyDescent="0.25">
      <c r="N18295" s="2" t="s">
        <v>7591</v>
      </c>
      <c r="O18295" s="2" t="s">
        <v>7592</v>
      </c>
      <c r="P18295" s="2" t="s">
        <v>21646</v>
      </c>
      <c r="Q18295" s="2" t="s">
        <v>47010</v>
      </c>
      <c r="T18295" s="2" t="s">
        <v>10352</v>
      </c>
      <c r="W18295" s="2" t="s">
        <v>74</v>
      </c>
    </row>
    <row r="18296" spans="14:23" x14ac:dyDescent="0.25">
      <c r="N18296" s="2" t="s">
        <v>7591</v>
      </c>
      <c r="O18296" s="2" t="s">
        <v>7592</v>
      </c>
      <c r="P18296" s="2" t="s">
        <v>23520</v>
      </c>
      <c r="Q18296" s="2" t="s">
        <v>47011</v>
      </c>
      <c r="T18296" s="2" t="s">
        <v>47012</v>
      </c>
      <c r="W18296" s="2" t="s">
        <v>74</v>
      </c>
    </row>
    <row r="18297" spans="14:23" x14ac:dyDescent="0.25">
      <c r="N18297" s="2" t="s">
        <v>7591</v>
      </c>
      <c r="O18297" s="2" t="s">
        <v>7592</v>
      </c>
      <c r="P18297" s="2" t="s">
        <v>27978</v>
      </c>
      <c r="Q18297" s="2" t="s">
        <v>47013</v>
      </c>
      <c r="T18297" s="2" t="s">
        <v>47014</v>
      </c>
      <c r="W18297" s="2" t="s">
        <v>74</v>
      </c>
    </row>
    <row r="18298" spans="14:23" x14ac:dyDescent="0.25">
      <c r="N18298" s="2" t="s">
        <v>7591</v>
      </c>
      <c r="O18298" s="2" t="s">
        <v>7592</v>
      </c>
      <c r="P18298" s="2" t="s">
        <v>28005</v>
      </c>
      <c r="Q18298" s="2" t="s">
        <v>47015</v>
      </c>
      <c r="T18298" s="2" t="s">
        <v>4417</v>
      </c>
      <c r="W18298" s="2" t="s">
        <v>74</v>
      </c>
    </row>
    <row r="18299" spans="14:23" x14ac:dyDescent="0.25">
      <c r="N18299" s="2" t="s">
        <v>7591</v>
      </c>
      <c r="O18299" s="2" t="s">
        <v>7592</v>
      </c>
      <c r="P18299" s="2" t="s">
        <v>30976</v>
      </c>
      <c r="Q18299" s="2" t="s">
        <v>47016</v>
      </c>
      <c r="T18299" s="2" t="s">
        <v>4422</v>
      </c>
      <c r="W18299" s="2" t="s">
        <v>74</v>
      </c>
    </row>
    <row r="18300" spans="14:23" x14ac:dyDescent="0.25">
      <c r="N18300" s="2" t="s">
        <v>7591</v>
      </c>
      <c r="O18300" s="2" t="s">
        <v>7592</v>
      </c>
      <c r="P18300" s="2" t="s">
        <v>37474</v>
      </c>
      <c r="Q18300" s="2" t="s">
        <v>47017</v>
      </c>
      <c r="T18300" s="2" t="s">
        <v>32950</v>
      </c>
      <c r="W18300" s="2" t="s">
        <v>74</v>
      </c>
    </row>
    <row r="18301" spans="14:23" x14ac:dyDescent="0.25">
      <c r="N18301" s="2" t="s">
        <v>7591</v>
      </c>
      <c r="O18301" s="2" t="s">
        <v>7592</v>
      </c>
      <c r="P18301" s="2" t="s">
        <v>47018</v>
      </c>
      <c r="Q18301" s="2" t="s">
        <v>47019</v>
      </c>
      <c r="T18301" s="2" t="s">
        <v>47020</v>
      </c>
      <c r="W18301" s="2" t="s">
        <v>74</v>
      </c>
    </row>
    <row r="18302" spans="14:23" x14ac:dyDescent="0.25">
      <c r="N18302" s="2" t="s">
        <v>7591</v>
      </c>
      <c r="O18302" s="2" t="s">
        <v>7592</v>
      </c>
      <c r="P18302" s="2" t="s">
        <v>47021</v>
      </c>
      <c r="Q18302" s="2" t="s">
        <v>47022</v>
      </c>
      <c r="T18302" s="2" t="s">
        <v>25958</v>
      </c>
      <c r="W18302" s="2" t="s">
        <v>74</v>
      </c>
    </row>
    <row r="18303" spans="14:23" x14ac:dyDescent="0.25">
      <c r="N18303" s="2" t="s">
        <v>7591</v>
      </c>
      <c r="O18303" s="2" t="s">
        <v>7592</v>
      </c>
      <c r="P18303" s="2" t="s">
        <v>47023</v>
      </c>
      <c r="Q18303" s="2" t="s">
        <v>47024</v>
      </c>
      <c r="T18303" s="2" t="s">
        <v>41609</v>
      </c>
      <c r="W18303" s="2" t="s">
        <v>74</v>
      </c>
    </row>
    <row r="18304" spans="14:23" x14ac:dyDescent="0.25">
      <c r="N18304" s="2" t="s">
        <v>7591</v>
      </c>
      <c r="O18304" s="2" t="s">
        <v>7592</v>
      </c>
      <c r="P18304" s="2" t="s">
        <v>47025</v>
      </c>
      <c r="Q18304" s="2" t="s">
        <v>47026</v>
      </c>
      <c r="T18304" s="2" t="s">
        <v>47027</v>
      </c>
      <c r="W18304" s="2" t="s">
        <v>74</v>
      </c>
    </row>
    <row r="18305" spans="14:23" x14ac:dyDescent="0.25">
      <c r="N18305" s="2" t="s">
        <v>7591</v>
      </c>
      <c r="O18305" s="2" t="s">
        <v>7592</v>
      </c>
      <c r="P18305" s="2" t="s">
        <v>47028</v>
      </c>
      <c r="Q18305" s="2" t="s">
        <v>47029</v>
      </c>
      <c r="T18305" s="2" t="s">
        <v>47030</v>
      </c>
      <c r="W18305" s="2" t="s">
        <v>74</v>
      </c>
    </row>
    <row r="18306" spans="14:23" x14ac:dyDescent="0.25">
      <c r="N18306" s="2" t="s">
        <v>7591</v>
      </c>
      <c r="O18306" s="2" t="s">
        <v>7592</v>
      </c>
      <c r="P18306" s="2" t="s">
        <v>47031</v>
      </c>
      <c r="Q18306" s="2" t="s">
        <v>47032</v>
      </c>
      <c r="T18306" s="2" t="s">
        <v>9805</v>
      </c>
      <c r="W18306" s="2" t="s">
        <v>74</v>
      </c>
    </row>
    <row r="18307" spans="14:23" x14ac:dyDescent="0.25">
      <c r="N18307" s="2" t="s">
        <v>7591</v>
      </c>
      <c r="O18307" s="2" t="s">
        <v>7592</v>
      </c>
      <c r="P18307" s="2" t="s">
        <v>47033</v>
      </c>
      <c r="Q18307" s="2" t="s">
        <v>47034</v>
      </c>
      <c r="T18307" s="2" t="s">
        <v>35345</v>
      </c>
      <c r="W18307" s="2" t="s">
        <v>74</v>
      </c>
    </row>
    <row r="18308" spans="14:23" x14ac:dyDescent="0.25">
      <c r="N18308" s="2" t="s">
        <v>7591</v>
      </c>
      <c r="O18308" s="2" t="s">
        <v>7592</v>
      </c>
      <c r="P18308" s="2" t="s">
        <v>47035</v>
      </c>
      <c r="Q18308" s="2" t="s">
        <v>47036</v>
      </c>
      <c r="T18308" s="2" t="s">
        <v>38735</v>
      </c>
      <c r="W18308" s="2" t="s">
        <v>74</v>
      </c>
    </row>
    <row r="18309" spans="14:23" ht="14.5" x14ac:dyDescent="0.35">
      <c r="N18309" s="11" t="s">
        <v>5897</v>
      </c>
      <c r="O18309" s="11" t="s">
        <v>5898</v>
      </c>
      <c r="P18309" t="s">
        <v>74</v>
      </c>
      <c r="Q18309" t="s">
        <v>74</v>
      </c>
      <c r="T18309" s="2" t="s">
        <v>47037</v>
      </c>
      <c r="W18309" s="2" t="s">
        <v>74</v>
      </c>
    </row>
    <row r="18310" spans="14:23" x14ac:dyDescent="0.25">
      <c r="N18310" s="2" t="s">
        <v>5897</v>
      </c>
      <c r="O18310" s="2" t="s">
        <v>5898</v>
      </c>
      <c r="P18310" s="2" t="s">
        <v>3671</v>
      </c>
      <c r="Q18310" s="2" t="s">
        <v>47038</v>
      </c>
      <c r="T18310" s="2" t="s">
        <v>44287</v>
      </c>
      <c r="W18310" s="2" t="s">
        <v>74</v>
      </c>
    </row>
    <row r="18311" spans="14:23" x14ac:dyDescent="0.25">
      <c r="N18311" s="2" t="s">
        <v>5897</v>
      </c>
      <c r="O18311" s="2" t="s">
        <v>5898</v>
      </c>
      <c r="P18311" s="2" t="s">
        <v>17699</v>
      </c>
      <c r="Q18311" s="2" t="s">
        <v>47039</v>
      </c>
      <c r="T18311" s="2" t="s">
        <v>24638</v>
      </c>
      <c r="W18311" s="2" t="s">
        <v>74</v>
      </c>
    </row>
    <row r="18312" spans="14:23" x14ac:dyDescent="0.25">
      <c r="N18312" s="2" t="s">
        <v>5897</v>
      </c>
      <c r="O18312" s="2" t="s">
        <v>5898</v>
      </c>
      <c r="P18312" s="2" t="s">
        <v>40474</v>
      </c>
      <c r="Q18312" s="2" t="s">
        <v>47040</v>
      </c>
      <c r="T18312" s="2" t="s">
        <v>47041</v>
      </c>
      <c r="W18312" s="2" t="s">
        <v>74</v>
      </c>
    </row>
    <row r="18313" spans="14:23" x14ac:dyDescent="0.25">
      <c r="N18313" s="2" t="s">
        <v>5897</v>
      </c>
      <c r="O18313" s="2" t="s">
        <v>5898</v>
      </c>
      <c r="P18313" s="2" t="s">
        <v>47042</v>
      </c>
      <c r="Q18313" s="2" t="s">
        <v>47043</v>
      </c>
      <c r="T18313" s="2" t="s">
        <v>14805</v>
      </c>
      <c r="W18313" s="2" t="s">
        <v>74</v>
      </c>
    </row>
    <row r="18314" spans="14:23" x14ac:dyDescent="0.25">
      <c r="N18314" s="2" t="s">
        <v>5897</v>
      </c>
      <c r="O18314" s="2" t="s">
        <v>5898</v>
      </c>
      <c r="P18314" s="2" t="s">
        <v>47044</v>
      </c>
      <c r="Q18314" s="2" t="s">
        <v>47045</v>
      </c>
      <c r="T18314" s="2" t="s">
        <v>47046</v>
      </c>
      <c r="W18314" s="2" t="s">
        <v>74</v>
      </c>
    </row>
    <row r="18315" spans="14:23" x14ac:dyDescent="0.25">
      <c r="N18315" s="2" t="s">
        <v>5897</v>
      </c>
      <c r="O18315" s="2" t="s">
        <v>5898</v>
      </c>
      <c r="P18315" s="2" t="s">
        <v>47047</v>
      </c>
      <c r="Q18315" s="2" t="s">
        <v>47048</v>
      </c>
      <c r="T18315" s="2" t="s">
        <v>47049</v>
      </c>
      <c r="W18315" s="2" t="s">
        <v>74</v>
      </c>
    </row>
    <row r="18316" spans="14:23" ht="14.5" x14ac:dyDescent="0.35">
      <c r="N18316" s="11" t="s">
        <v>6326</v>
      </c>
      <c r="O18316" s="11" t="s">
        <v>6327</v>
      </c>
      <c r="P18316" t="s">
        <v>74</v>
      </c>
      <c r="Q18316" t="s">
        <v>74</v>
      </c>
      <c r="T18316" s="2" t="s">
        <v>47050</v>
      </c>
      <c r="W18316" s="2" t="s">
        <v>74</v>
      </c>
    </row>
    <row r="18317" spans="14:23" x14ac:dyDescent="0.25">
      <c r="N18317" s="2" t="s">
        <v>6326</v>
      </c>
      <c r="O18317" s="2" t="s">
        <v>6327</v>
      </c>
      <c r="P18317" s="2" t="s">
        <v>4035</v>
      </c>
      <c r="Q18317" s="2" t="s">
        <v>47051</v>
      </c>
      <c r="T18317" s="2" t="s">
        <v>47052</v>
      </c>
      <c r="W18317" s="2" t="s">
        <v>74</v>
      </c>
    </row>
    <row r="18318" spans="14:23" x14ac:dyDescent="0.25">
      <c r="N18318" s="2" t="s">
        <v>6326</v>
      </c>
      <c r="O18318" s="2" t="s">
        <v>6327</v>
      </c>
      <c r="P18318" s="2" t="s">
        <v>5214</v>
      </c>
      <c r="Q18318" s="2" t="s">
        <v>47053</v>
      </c>
      <c r="T18318" s="2" t="s">
        <v>47054</v>
      </c>
      <c r="W18318" s="2" t="s">
        <v>74</v>
      </c>
    </row>
    <row r="18319" spans="14:23" x14ac:dyDescent="0.25">
      <c r="N18319" s="2" t="s">
        <v>6326</v>
      </c>
      <c r="O18319" s="2" t="s">
        <v>6327</v>
      </c>
      <c r="P18319" s="2" t="s">
        <v>9024</v>
      </c>
      <c r="Q18319" s="2" t="s">
        <v>47055</v>
      </c>
      <c r="T18319" s="2" t="s">
        <v>29622</v>
      </c>
      <c r="W18319" s="2" t="s">
        <v>74</v>
      </c>
    </row>
    <row r="18320" spans="14:23" x14ac:dyDescent="0.25">
      <c r="N18320" s="2" t="s">
        <v>6326</v>
      </c>
      <c r="O18320" s="2" t="s">
        <v>6327</v>
      </c>
      <c r="P18320" s="2" t="s">
        <v>23812</v>
      </c>
      <c r="Q18320" s="2" t="s">
        <v>47056</v>
      </c>
      <c r="T18320" s="2" t="s">
        <v>9992</v>
      </c>
      <c r="W18320" s="2" t="s">
        <v>74</v>
      </c>
    </row>
    <row r="18321" spans="14:23" x14ac:dyDescent="0.25">
      <c r="N18321" s="2" t="s">
        <v>6326</v>
      </c>
      <c r="O18321" s="2" t="s">
        <v>6327</v>
      </c>
      <c r="P18321" s="2" t="s">
        <v>24006</v>
      </c>
      <c r="Q18321" s="2" t="s">
        <v>47057</v>
      </c>
      <c r="T18321" s="2" t="s">
        <v>47058</v>
      </c>
      <c r="W18321" s="2" t="s">
        <v>74</v>
      </c>
    </row>
    <row r="18322" spans="14:23" x14ac:dyDescent="0.25">
      <c r="N18322" s="2" t="s">
        <v>6326</v>
      </c>
      <c r="O18322" s="2" t="s">
        <v>6327</v>
      </c>
      <c r="P18322" s="2" t="s">
        <v>25905</v>
      </c>
      <c r="Q18322" s="2" t="s">
        <v>47059</v>
      </c>
      <c r="T18322" s="2" t="s">
        <v>16216</v>
      </c>
      <c r="W18322" s="2" t="s">
        <v>74</v>
      </c>
    </row>
    <row r="18323" spans="14:23" x14ac:dyDescent="0.25">
      <c r="N18323" s="2" t="s">
        <v>6326</v>
      </c>
      <c r="O18323" s="2" t="s">
        <v>6327</v>
      </c>
      <c r="P18323" s="2" t="s">
        <v>30256</v>
      </c>
      <c r="Q18323" s="2" t="s">
        <v>47060</v>
      </c>
      <c r="T18323" s="2" t="s">
        <v>35772</v>
      </c>
      <c r="W18323" s="2" t="s">
        <v>74</v>
      </c>
    </row>
    <row r="18324" spans="14:23" x14ac:dyDescent="0.25">
      <c r="N18324" s="2" t="s">
        <v>6326</v>
      </c>
      <c r="O18324" s="2" t="s">
        <v>6327</v>
      </c>
      <c r="P18324" s="2" t="s">
        <v>32793</v>
      </c>
      <c r="Q18324" s="2" t="s">
        <v>47061</v>
      </c>
      <c r="T18324" s="2" t="s">
        <v>47062</v>
      </c>
      <c r="W18324" s="2" t="s">
        <v>74</v>
      </c>
    </row>
    <row r="18325" spans="14:23" x14ac:dyDescent="0.25">
      <c r="N18325" s="2" t="s">
        <v>6326</v>
      </c>
      <c r="O18325" s="2" t="s">
        <v>6327</v>
      </c>
      <c r="P18325" s="2" t="s">
        <v>35728</v>
      </c>
      <c r="Q18325" s="2" t="s">
        <v>47063</v>
      </c>
      <c r="T18325" s="2" t="s">
        <v>10686</v>
      </c>
      <c r="W18325" s="2" t="s">
        <v>74</v>
      </c>
    </row>
    <row r="18326" spans="14:23" x14ac:dyDescent="0.25">
      <c r="N18326" s="2" t="s">
        <v>6326</v>
      </c>
      <c r="O18326" s="2" t="s">
        <v>6327</v>
      </c>
      <c r="P18326" s="2" t="s">
        <v>36865</v>
      </c>
      <c r="Q18326" s="2" t="s">
        <v>47064</v>
      </c>
      <c r="T18326" s="2" t="s">
        <v>42538</v>
      </c>
      <c r="W18326" s="2" t="s">
        <v>74</v>
      </c>
    </row>
    <row r="18327" spans="14:23" x14ac:dyDescent="0.25">
      <c r="N18327" s="2" t="s">
        <v>6326</v>
      </c>
      <c r="O18327" s="2" t="s">
        <v>6327</v>
      </c>
      <c r="P18327" s="2" t="s">
        <v>39134</v>
      </c>
      <c r="Q18327" s="2" t="s">
        <v>47065</v>
      </c>
      <c r="T18327" s="2" t="s">
        <v>47066</v>
      </c>
      <c r="W18327" s="2" t="s">
        <v>74</v>
      </c>
    </row>
    <row r="18328" spans="14:23" x14ac:dyDescent="0.25">
      <c r="N18328" s="2" t="s">
        <v>6326</v>
      </c>
      <c r="O18328" s="2" t="s">
        <v>6327</v>
      </c>
      <c r="P18328" s="2" t="s">
        <v>47067</v>
      </c>
      <c r="Q18328" s="2" t="s">
        <v>47068</v>
      </c>
      <c r="T18328" s="2" t="s">
        <v>25961</v>
      </c>
      <c r="W18328" s="2" t="s">
        <v>74</v>
      </c>
    </row>
    <row r="18329" spans="14:23" x14ac:dyDescent="0.25">
      <c r="N18329" s="2" t="s">
        <v>6326</v>
      </c>
      <c r="O18329" s="2" t="s">
        <v>6327</v>
      </c>
      <c r="P18329" s="2" t="s">
        <v>47069</v>
      </c>
      <c r="Q18329" s="2" t="s">
        <v>47070</v>
      </c>
      <c r="T18329" s="2" t="s">
        <v>16674</v>
      </c>
      <c r="W18329" s="2" t="s">
        <v>74</v>
      </c>
    </row>
    <row r="18330" spans="14:23" x14ac:dyDescent="0.25">
      <c r="N18330" s="2" t="s">
        <v>6326</v>
      </c>
      <c r="O18330" s="2" t="s">
        <v>6327</v>
      </c>
      <c r="P18330" s="2" t="s">
        <v>47071</v>
      </c>
      <c r="Q18330" s="2" t="s">
        <v>47072</v>
      </c>
      <c r="T18330" s="2" t="s">
        <v>47073</v>
      </c>
      <c r="W18330" s="2" t="s">
        <v>74</v>
      </c>
    </row>
    <row r="18331" spans="14:23" x14ac:dyDescent="0.25">
      <c r="N18331" s="2" t="s">
        <v>6326</v>
      </c>
      <c r="O18331" s="2" t="s">
        <v>6327</v>
      </c>
      <c r="P18331" s="2" t="s">
        <v>47074</v>
      </c>
      <c r="Q18331" s="2" t="s">
        <v>47075</v>
      </c>
      <c r="T18331" s="2" t="s">
        <v>47076</v>
      </c>
      <c r="W18331" s="2" t="s">
        <v>74</v>
      </c>
    </row>
    <row r="18332" spans="14:23" x14ac:dyDescent="0.25">
      <c r="N18332" s="2" t="s">
        <v>6326</v>
      </c>
      <c r="O18332" s="2" t="s">
        <v>6327</v>
      </c>
      <c r="P18332" s="2" t="s">
        <v>47077</v>
      </c>
      <c r="Q18332" s="2" t="s">
        <v>47078</v>
      </c>
      <c r="T18332" s="2" t="s">
        <v>17030</v>
      </c>
      <c r="W18332" s="2" t="s">
        <v>74</v>
      </c>
    </row>
    <row r="18333" spans="14:23" x14ac:dyDescent="0.25">
      <c r="N18333" s="2" t="s">
        <v>6326</v>
      </c>
      <c r="O18333" s="2" t="s">
        <v>6327</v>
      </c>
      <c r="P18333" s="2" t="s">
        <v>47079</v>
      </c>
      <c r="Q18333" s="2" t="s">
        <v>47080</v>
      </c>
      <c r="T18333" s="2" t="s">
        <v>28878</v>
      </c>
      <c r="W18333" s="2" t="s">
        <v>74</v>
      </c>
    </row>
    <row r="18334" spans="14:23" x14ac:dyDescent="0.25">
      <c r="N18334" s="2" t="s">
        <v>6326</v>
      </c>
      <c r="O18334" s="2" t="s">
        <v>6327</v>
      </c>
      <c r="P18334" s="2" t="s">
        <v>47081</v>
      </c>
      <c r="Q18334" s="2" t="s">
        <v>47082</v>
      </c>
      <c r="T18334" s="2" t="s">
        <v>36308</v>
      </c>
      <c r="W18334" s="2" t="s">
        <v>74</v>
      </c>
    </row>
    <row r="18335" spans="14:23" x14ac:dyDescent="0.25">
      <c r="N18335" s="2" t="s">
        <v>6326</v>
      </c>
      <c r="O18335" s="2" t="s">
        <v>6327</v>
      </c>
      <c r="P18335" s="2" t="s">
        <v>47083</v>
      </c>
      <c r="Q18335" s="2" t="s">
        <v>47084</v>
      </c>
      <c r="T18335" s="2" t="s">
        <v>23248</v>
      </c>
      <c r="W18335" s="2" t="s">
        <v>74</v>
      </c>
    </row>
    <row r="18336" spans="14:23" x14ac:dyDescent="0.25">
      <c r="N18336" s="2" t="s">
        <v>6326</v>
      </c>
      <c r="O18336" s="2" t="s">
        <v>6327</v>
      </c>
      <c r="P18336" s="2" t="s">
        <v>47085</v>
      </c>
      <c r="Q18336" s="2" t="s">
        <v>47086</v>
      </c>
      <c r="T18336" s="2" t="s">
        <v>47087</v>
      </c>
      <c r="W18336" s="2" t="s">
        <v>74</v>
      </c>
    </row>
    <row r="18337" spans="14:23" x14ac:dyDescent="0.25">
      <c r="N18337" s="2" t="s">
        <v>6326</v>
      </c>
      <c r="O18337" s="2" t="s">
        <v>6327</v>
      </c>
      <c r="P18337" s="2" t="s">
        <v>47088</v>
      </c>
      <c r="Q18337" s="2" t="s">
        <v>47089</v>
      </c>
      <c r="T18337" s="2" t="s">
        <v>43876</v>
      </c>
      <c r="W18337" s="2" t="s">
        <v>74</v>
      </c>
    </row>
    <row r="18338" spans="14:23" x14ac:dyDescent="0.25">
      <c r="N18338" s="2" t="s">
        <v>6326</v>
      </c>
      <c r="O18338" s="2" t="s">
        <v>6327</v>
      </c>
      <c r="P18338" s="2" t="s">
        <v>47090</v>
      </c>
      <c r="Q18338" s="2" t="s">
        <v>47091</v>
      </c>
      <c r="T18338" s="2" t="s">
        <v>43813</v>
      </c>
      <c r="W18338" s="2" t="s">
        <v>74</v>
      </c>
    </row>
    <row r="18339" spans="14:23" ht="14.5" x14ac:dyDescent="0.35">
      <c r="N18339" s="11" t="s">
        <v>8114</v>
      </c>
      <c r="O18339" s="11" t="s">
        <v>8115</v>
      </c>
      <c r="P18339" t="s">
        <v>74</v>
      </c>
      <c r="Q18339" t="s">
        <v>74</v>
      </c>
      <c r="T18339" s="2" t="s">
        <v>43813</v>
      </c>
      <c r="W18339" s="2" t="s">
        <v>47092</v>
      </c>
    </row>
    <row r="18340" spans="14:23" x14ac:dyDescent="0.25">
      <c r="N18340" s="2" t="s">
        <v>8114</v>
      </c>
      <c r="O18340" s="2" t="s">
        <v>8115</v>
      </c>
      <c r="P18340" s="2" t="s">
        <v>47093</v>
      </c>
      <c r="Q18340" s="2" t="s">
        <v>47094</v>
      </c>
      <c r="T18340" s="2" t="s">
        <v>47095</v>
      </c>
      <c r="W18340" s="2" t="s">
        <v>74</v>
      </c>
    </row>
    <row r="18341" spans="14:23" ht="14.5" x14ac:dyDescent="0.35">
      <c r="N18341" s="2" t="s">
        <v>2545</v>
      </c>
      <c r="O18341" s="2" t="s">
        <v>2546</v>
      </c>
      <c r="P18341" t="s">
        <v>74</v>
      </c>
      <c r="Q18341" t="s">
        <v>74</v>
      </c>
      <c r="T18341" s="2" t="s">
        <v>11783</v>
      </c>
      <c r="W18341" s="2" t="s">
        <v>74</v>
      </c>
    </row>
    <row r="18342" spans="14:23" x14ac:dyDescent="0.25">
      <c r="N18342" s="2" t="s">
        <v>2545</v>
      </c>
      <c r="O18342" s="2" t="s">
        <v>2546</v>
      </c>
      <c r="P18342" s="2" t="s">
        <v>47096</v>
      </c>
      <c r="Q18342" s="2" t="s">
        <v>47097</v>
      </c>
      <c r="T18342" s="2" t="s">
        <v>47098</v>
      </c>
      <c r="W18342" s="2" t="s">
        <v>74</v>
      </c>
    </row>
    <row r="18343" spans="14:23" x14ac:dyDescent="0.25">
      <c r="N18343" s="2" t="s">
        <v>2545</v>
      </c>
      <c r="O18343" s="2" t="s">
        <v>2546</v>
      </c>
      <c r="P18343" s="2" t="s">
        <v>47099</v>
      </c>
      <c r="Q18343" s="2" t="s">
        <v>47100</v>
      </c>
      <c r="T18343" s="2" t="s">
        <v>23250</v>
      </c>
      <c r="W18343" s="2" t="s">
        <v>74</v>
      </c>
    </row>
    <row r="18344" spans="14:23" ht="14.5" x14ac:dyDescent="0.35">
      <c r="N18344" s="2" t="s">
        <v>5433</v>
      </c>
      <c r="O18344" s="2" t="s">
        <v>5434</v>
      </c>
      <c r="P18344" t="s">
        <v>74</v>
      </c>
      <c r="Q18344" t="s">
        <v>74</v>
      </c>
      <c r="T18344" s="2" t="s">
        <v>38162</v>
      </c>
      <c r="W18344" s="2" t="s">
        <v>74</v>
      </c>
    </row>
    <row r="18345" spans="14:23" x14ac:dyDescent="0.25">
      <c r="N18345" s="2" t="s">
        <v>5433</v>
      </c>
      <c r="O18345" s="2" t="s">
        <v>5434</v>
      </c>
      <c r="P18345" s="2" t="s">
        <v>7364</v>
      </c>
      <c r="Q18345" s="2" t="s">
        <v>47101</v>
      </c>
      <c r="T18345" s="2" t="s">
        <v>45088</v>
      </c>
      <c r="W18345" s="2" t="s">
        <v>74</v>
      </c>
    </row>
    <row r="18346" spans="14:23" x14ac:dyDescent="0.25">
      <c r="N18346" s="2" t="s">
        <v>5433</v>
      </c>
      <c r="O18346" s="2" t="s">
        <v>5434</v>
      </c>
      <c r="P18346" s="2" t="s">
        <v>10829</v>
      </c>
      <c r="Q18346" s="2" t="s">
        <v>47102</v>
      </c>
      <c r="T18346" s="2" t="s">
        <v>8625</v>
      </c>
      <c r="W18346" s="2" t="s">
        <v>74</v>
      </c>
    </row>
    <row r="18347" spans="14:23" x14ac:dyDescent="0.25">
      <c r="N18347" s="2" t="s">
        <v>5433</v>
      </c>
      <c r="O18347" s="2" t="s">
        <v>5434</v>
      </c>
      <c r="P18347" s="2" t="s">
        <v>11489</v>
      </c>
      <c r="Q18347" s="2" t="s">
        <v>47103</v>
      </c>
      <c r="T18347" s="2" t="s">
        <v>47104</v>
      </c>
      <c r="W18347" s="2" t="s">
        <v>74</v>
      </c>
    </row>
    <row r="18348" spans="14:23" x14ac:dyDescent="0.25">
      <c r="N18348" s="2" t="s">
        <v>5433</v>
      </c>
      <c r="O18348" s="2" t="s">
        <v>5434</v>
      </c>
      <c r="P18348" s="2" t="s">
        <v>12644</v>
      </c>
      <c r="Q18348" s="2" t="s">
        <v>47105</v>
      </c>
      <c r="T18348" s="2" t="s">
        <v>30293</v>
      </c>
      <c r="W18348" s="2" t="s">
        <v>74</v>
      </c>
    </row>
    <row r="18349" spans="14:23" x14ac:dyDescent="0.25">
      <c r="N18349" s="2" t="s">
        <v>5433</v>
      </c>
      <c r="O18349" s="2" t="s">
        <v>5434</v>
      </c>
      <c r="P18349" s="2" t="s">
        <v>37422</v>
      </c>
      <c r="Q18349" s="2" t="s">
        <v>47106</v>
      </c>
      <c r="T18349" s="2" t="s">
        <v>45325</v>
      </c>
      <c r="W18349" s="2" t="s">
        <v>74</v>
      </c>
    </row>
    <row r="18350" spans="14:23" x14ac:dyDescent="0.25">
      <c r="N18350" s="2" t="s">
        <v>5433</v>
      </c>
      <c r="O18350" s="2" t="s">
        <v>5434</v>
      </c>
      <c r="P18350" s="2" t="s">
        <v>40757</v>
      </c>
      <c r="Q18350" s="2" t="s">
        <v>47107</v>
      </c>
      <c r="T18350" s="2" t="s">
        <v>47108</v>
      </c>
      <c r="W18350" s="2" t="s">
        <v>74</v>
      </c>
    </row>
    <row r="18351" spans="14:23" x14ac:dyDescent="0.25">
      <c r="N18351" s="2" t="s">
        <v>5433</v>
      </c>
      <c r="O18351" s="2" t="s">
        <v>5434</v>
      </c>
      <c r="P18351" s="2" t="s">
        <v>47109</v>
      </c>
      <c r="Q18351" s="2" t="s">
        <v>47110</v>
      </c>
      <c r="T18351" s="2" t="s">
        <v>47111</v>
      </c>
      <c r="W18351" s="2" t="s">
        <v>74</v>
      </c>
    </row>
    <row r="18352" spans="14:23" x14ac:dyDescent="0.25">
      <c r="N18352" s="2" t="s">
        <v>5433</v>
      </c>
      <c r="O18352" s="2" t="s">
        <v>5434</v>
      </c>
      <c r="P18352" s="2" t="s">
        <v>47112</v>
      </c>
      <c r="Q18352" s="2" t="s">
        <v>47113</v>
      </c>
      <c r="T18352" s="2" t="s">
        <v>16677</v>
      </c>
      <c r="W18352" s="2" t="s">
        <v>74</v>
      </c>
    </row>
    <row r="18353" spans="14:23" x14ac:dyDescent="0.25">
      <c r="N18353" s="2" t="s">
        <v>5433</v>
      </c>
      <c r="O18353" s="2" t="s">
        <v>5434</v>
      </c>
      <c r="P18353" s="2" t="s">
        <v>47114</v>
      </c>
      <c r="Q18353" s="2" t="s">
        <v>47115</v>
      </c>
      <c r="T18353" s="2" t="s">
        <v>47116</v>
      </c>
      <c r="W18353" s="2" t="s">
        <v>74</v>
      </c>
    </row>
    <row r="18354" spans="14:23" x14ac:dyDescent="0.25">
      <c r="N18354" s="2" t="s">
        <v>5433</v>
      </c>
      <c r="O18354" s="2" t="s">
        <v>5434</v>
      </c>
      <c r="P18354" s="2" t="s">
        <v>47117</v>
      </c>
      <c r="Q18354" s="2" t="s">
        <v>47118</v>
      </c>
      <c r="T18354" s="2" t="s">
        <v>35477</v>
      </c>
      <c r="W18354" s="2" t="s">
        <v>74</v>
      </c>
    </row>
    <row r="18355" spans="14:23" x14ac:dyDescent="0.25">
      <c r="N18355" s="2" t="s">
        <v>5433</v>
      </c>
      <c r="O18355" s="2" t="s">
        <v>5434</v>
      </c>
      <c r="P18355" s="2" t="s">
        <v>47119</v>
      </c>
      <c r="Q18355" s="2" t="s">
        <v>47120</v>
      </c>
      <c r="T18355" s="2" t="s">
        <v>33782</v>
      </c>
      <c r="W18355" s="2" t="s">
        <v>74</v>
      </c>
    </row>
    <row r="18356" spans="14:23" ht="14.5" x14ac:dyDescent="0.35">
      <c r="N18356" s="11" t="s">
        <v>7903</v>
      </c>
      <c r="O18356" s="11" t="s">
        <v>7904</v>
      </c>
      <c r="P18356" t="s">
        <v>74</v>
      </c>
      <c r="Q18356" t="s">
        <v>74</v>
      </c>
      <c r="T18356" s="2" t="s">
        <v>8910</v>
      </c>
      <c r="W18356" s="2" t="s">
        <v>74</v>
      </c>
    </row>
    <row r="18357" spans="14:23" x14ac:dyDescent="0.25">
      <c r="N18357" s="2" t="s">
        <v>7903</v>
      </c>
      <c r="O18357" s="2" t="s">
        <v>7904</v>
      </c>
      <c r="P18357" s="2" t="s">
        <v>11279</v>
      </c>
      <c r="Q18357" s="2" t="s">
        <v>47121</v>
      </c>
      <c r="T18357" s="2" t="s">
        <v>17697</v>
      </c>
      <c r="W18357" s="2" t="s">
        <v>74</v>
      </c>
    </row>
    <row r="18358" spans="14:23" x14ac:dyDescent="0.25">
      <c r="N18358" s="2" t="s">
        <v>7903</v>
      </c>
      <c r="O18358" s="2" t="s">
        <v>7904</v>
      </c>
      <c r="P18358" s="2" t="s">
        <v>21730</v>
      </c>
      <c r="Q18358" s="2" t="s">
        <v>47122</v>
      </c>
      <c r="T18358" s="2" t="s">
        <v>45611</v>
      </c>
      <c r="W18358" s="2" t="s">
        <v>74</v>
      </c>
    </row>
    <row r="18359" spans="14:23" x14ac:dyDescent="0.25">
      <c r="N18359" s="2" t="s">
        <v>7903</v>
      </c>
      <c r="O18359" s="2" t="s">
        <v>7904</v>
      </c>
      <c r="P18359" s="2" t="s">
        <v>27648</v>
      </c>
      <c r="Q18359" s="2" t="s">
        <v>47123</v>
      </c>
      <c r="T18359" s="2" t="s">
        <v>41897</v>
      </c>
      <c r="W18359" s="2" t="s">
        <v>74</v>
      </c>
    </row>
    <row r="18360" spans="14:23" x14ac:dyDescent="0.25">
      <c r="N18360" s="2" t="s">
        <v>7903</v>
      </c>
      <c r="O18360" s="2" t="s">
        <v>7904</v>
      </c>
      <c r="P18360" s="2" t="s">
        <v>28375</v>
      </c>
      <c r="Q18360" s="2" t="s">
        <v>47124</v>
      </c>
      <c r="T18360" s="2" t="s">
        <v>15374</v>
      </c>
      <c r="W18360" s="2" t="s">
        <v>74</v>
      </c>
    </row>
    <row r="18361" spans="14:23" x14ac:dyDescent="0.25">
      <c r="N18361" s="2" t="s">
        <v>7903</v>
      </c>
      <c r="O18361" s="2" t="s">
        <v>7904</v>
      </c>
      <c r="P18361" s="2" t="s">
        <v>35913</v>
      </c>
      <c r="Q18361" s="2" t="s">
        <v>47125</v>
      </c>
      <c r="T18361" s="2" t="s">
        <v>47126</v>
      </c>
      <c r="W18361" s="2" t="s">
        <v>74</v>
      </c>
    </row>
    <row r="18362" spans="14:23" x14ac:dyDescent="0.25">
      <c r="N18362" s="2" t="s">
        <v>7903</v>
      </c>
      <c r="O18362" s="2" t="s">
        <v>7904</v>
      </c>
      <c r="P18362" s="2" t="s">
        <v>41732</v>
      </c>
      <c r="Q18362" s="2" t="s">
        <v>47127</v>
      </c>
      <c r="T18362" s="2" t="s">
        <v>25433</v>
      </c>
      <c r="W18362" s="2" t="s">
        <v>74</v>
      </c>
    </row>
    <row r="18363" spans="14:23" x14ac:dyDescent="0.25">
      <c r="N18363" s="2" t="s">
        <v>7903</v>
      </c>
      <c r="O18363" s="2" t="s">
        <v>7904</v>
      </c>
      <c r="P18363" s="2" t="s">
        <v>47128</v>
      </c>
      <c r="Q18363" s="2" t="s">
        <v>47129</v>
      </c>
      <c r="T18363" s="2" t="s">
        <v>47130</v>
      </c>
      <c r="W18363" s="2" t="s">
        <v>74</v>
      </c>
    </row>
    <row r="18364" spans="14:23" x14ac:dyDescent="0.25">
      <c r="N18364" s="2" t="s">
        <v>7903</v>
      </c>
      <c r="O18364" s="2" t="s">
        <v>7904</v>
      </c>
      <c r="P18364" s="2" t="s">
        <v>47131</v>
      </c>
      <c r="Q18364" s="2" t="s">
        <v>47132</v>
      </c>
      <c r="T18364" s="2" t="s">
        <v>11704</v>
      </c>
      <c r="W18364" s="2" t="s">
        <v>74</v>
      </c>
    </row>
    <row r="18365" spans="14:23" x14ac:dyDescent="0.25">
      <c r="N18365" s="2" t="s">
        <v>7903</v>
      </c>
      <c r="O18365" s="2" t="s">
        <v>7904</v>
      </c>
      <c r="P18365" s="2" t="s">
        <v>47133</v>
      </c>
      <c r="Q18365" s="2" t="s">
        <v>47134</v>
      </c>
      <c r="T18365" s="2" t="s">
        <v>47135</v>
      </c>
      <c r="W18365" s="2" t="s">
        <v>74</v>
      </c>
    </row>
    <row r="18366" spans="14:23" x14ac:dyDescent="0.25">
      <c r="N18366" s="2" t="s">
        <v>7903</v>
      </c>
      <c r="O18366" s="2" t="s">
        <v>7904</v>
      </c>
      <c r="P18366" s="2" t="s">
        <v>47136</v>
      </c>
      <c r="Q18366" s="2" t="s">
        <v>47137</v>
      </c>
      <c r="T18366" s="2" t="s">
        <v>47138</v>
      </c>
      <c r="W18366" s="2" t="s">
        <v>74</v>
      </c>
    </row>
    <row r="18367" spans="14:23" x14ac:dyDescent="0.25">
      <c r="N18367" s="2" t="s">
        <v>7903</v>
      </c>
      <c r="O18367" s="2" t="s">
        <v>7904</v>
      </c>
      <c r="P18367" s="2" t="s">
        <v>47139</v>
      </c>
      <c r="Q18367" s="2" t="s">
        <v>47140</v>
      </c>
      <c r="T18367" s="2" t="s">
        <v>47141</v>
      </c>
      <c r="W18367" s="2" t="s">
        <v>74</v>
      </c>
    </row>
    <row r="18368" spans="14:23" x14ac:dyDescent="0.25">
      <c r="N18368" s="2" t="s">
        <v>7903</v>
      </c>
      <c r="O18368" s="2" t="s">
        <v>7904</v>
      </c>
      <c r="P18368" s="2" t="s">
        <v>47142</v>
      </c>
      <c r="Q18368" s="2" t="s">
        <v>47143</v>
      </c>
      <c r="T18368" s="2" t="s">
        <v>47144</v>
      </c>
      <c r="W18368" s="2" t="s">
        <v>74</v>
      </c>
    </row>
    <row r="18369" spans="14:23" x14ac:dyDescent="0.25">
      <c r="N18369" s="2" t="s">
        <v>7903</v>
      </c>
      <c r="O18369" s="2" t="s">
        <v>7904</v>
      </c>
      <c r="P18369" s="2" t="s">
        <v>47145</v>
      </c>
      <c r="Q18369" s="2" t="s">
        <v>47146</v>
      </c>
      <c r="T18369" s="2" t="s">
        <v>47147</v>
      </c>
      <c r="W18369" s="2" t="s">
        <v>74</v>
      </c>
    </row>
    <row r="18370" spans="14:23" x14ac:dyDescent="0.25">
      <c r="N18370" s="2" t="s">
        <v>7903</v>
      </c>
      <c r="O18370" s="2" t="s">
        <v>7904</v>
      </c>
      <c r="P18370" s="2" t="s">
        <v>47148</v>
      </c>
      <c r="Q18370" s="2" t="s">
        <v>47149</v>
      </c>
      <c r="T18370" s="2" t="s">
        <v>43338</v>
      </c>
      <c r="W18370" s="2" t="s">
        <v>74</v>
      </c>
    </row>
    <row r="18371" spans="14:23" x14ac:dyDescent="0.25">
      <c r="N18371" s="2" t="s">
        <v>7903</v>
      </c>
      <c r="O18371" s="2" t="s">
        <v>7904</v>
      </c>
      <c r="P18371" s="2" t="s">
        <v>47150</v>
      </c>
      <c r="Q18371" s="2" t="s">
        <v>47151</v>
      </c>
      <c r="T18371" s="2" t="s">
        <v>47152</v>
      </c>
      <c r="W18371" s="2" t="s">
        <v>74</v>
      </c>
    </row>
    <row r="18372" spans="14:23" x14ac:dyDescent="0.25">
      <c r="N18372" s="2" t="s">
        <v>7903</v>
      </c>
      <c r="O18372" s="2" t="s">
        <v>7904</v>
      </c>
      <c r="P18372" s="2" t="s">
        <v>47153</v>
      </c>
      <c r="Q18372" s="2" t="s">
        <v>47154</v>
      </c>
      <c r="T18372" s="2" t="s">
        <v>47155</v>
      </c>
      <c r="W18372" s="2" t="s">
        <v>74</v>
      </c>
    </row>
    <row r="18373" spans="14:23" x14ac:dyDescent="0.25">
      <c r="N18373" s="2" t="s">
        <v>7903</v>
      </c>
      <c r="O18373" s="2" t="s">
        <v>7904</v>
      </c>
      <c r="P18373" s="2" t="s">
        <v>47156</v>
      </c>
      <c r="Q18373" s="2" t="s">
        <v>47157</v>
      </c>
      <c r="T18373" s="2" t="s">
        <v>41117</v>
      </c>
      <c r="W18373" s="2" t="s">
        <v>74</v>
      </c>
    </row>
    <row r="18374" spans="14:23" x14ac:dyDescent="0.25">
      <c r="N18374" s="2" t="s">
        <v>7903</v>
      </c>
      <c r="O18374" s="2" t="s">
        <v>7904</v>
      </c>
      <c r="P18374" s="2" t="s">
        <v>47158</v>
      </c>
      <c r="Q18374" s="2" t="s">
        <v>47159</v>
      </c>
      <c r="T18374" s="2" t="s">
        <v>20576</v>
      </c>
      <c r="W18374" s="2" t="s">
        <v>74</v>
      </c>
    </row>
    <row r="18375" spans="14:23" x14ac:dyDescent="0.25">
      <c r="N18375" s="2" t="s">
        <v>7903</v>
      </c>
      <c r="O18375" s="2" t="s">
        <v>7904</v>
      </c>
      <c r="P18375" s="2" t="s">
        <v>47160</v>
      </c>
      <c r="Q18375" s="2" t="s">
        <v>47161</v>
      </c>
      <c r="T18375" s="2" t="s">
        <v>25705</v>
      </c>
      <c r="W18375" s="2" t="s">
        <v>74</v>
      </c>
    </row>
    <row r="18376" spans="14:23" x14ac:dyDescent="0.25">
      <c r="N18376" s="2" t="s">
        <v>7903</v>
      </c>
      <c r="O18376" s="2" t="s">
        <v>7904</v>
      </c>
      <c r="P18376" s="2" t="s">
        <v>47162</v>
      </c>
      <c r="Q18376" s="2" t="s">
        <v>47163</v>
      </c>
      <c r="T18376" s="2" t="s">
        <v>25705</v>
      </c>
      <c r="W18376" s="2" t="s">
        <v>47164</v>
      </c>
    </row>
    <row r="18377" spans="14:23" ht="14.5" x14ac:dyDescent="0.35">
      <c r="N18377" s="11" t="s">
        <v>8404</v>
      </c>
      <c r="O18377" s="11" t="s">
        <v>8405</v>
      </c>
      <c r="P18377" t="s">
        <v>74</v>
      </c>
      <c r="Q18377" t="s">
        <v>74</v>
      </c>
      <c r="T18377" s="2" t="s">
        <v>26179</v>
      </c>
      <c r="W18377" s="2" t="s">
        <v>74</v>
      </c>
    </row>
    <row r="18378" spans="14:23" x14ac:dyDescent="0.25">
      <c r="N18378" s="2" t="s">
        <v>8404</v>
      </c>
      <c r="O18378" s="2" t="s">
        <v>8405</v>
      </c>
      <c r="P18378" s="2" t="s">
        <v>5012</v>
      </c>
      <c r="Q18378" s="2" t="s">
        <v>47165</v>
      </c>
      <c r="T18378" s="2" t="s">
        <v>38126</v>
      </c>
      <c r="W18378" s="2" t="s">
        <v>74</v>
      </c>
    </row>
    <row r="18379" spans="14:23" x14ac:dyDescent="0.25">
      <c r="N18379" s="2" t="s">
        <v>8404</v>
      </c>
      <c r="O18379" s="2" t="s">
        <v>8405</v>
      </c>
      <c r="P18379" s="2" t="s">
        <v>6701</v>
      </c>
      <c r="Q18379" s="2" t="s">
        <v>47166</v>
      </c>
      <c r="T18379" s="2" t="s">
        <v>47167</v>
      </c>
      <c r="W18379" s="2" t="s">
        <v>74</v>
      </c>
    </row>
    <row r="18380" spans="14:23" x14ac:dyDescent="0.25">
      <c r="N18380" s="2" t="s">
        <v>8404</v>
      </c>
      <c r="O18380" s="2" t="s">
        <v>8405</v>
      </c>
      <c r="P18380" s="2" t="s">
        <v>34793</v>
      </c>
      <c r="Q18380" s="2" t="s">
        <v>47168</v>
      </c>
      <c r="T18380" s="2" t="s">
        <v>47169</v>
      </c>
      <c r="W18380" s="2" t="s">
        <v>74</v>
      </c>
    </row>
    <row r="18381" spans="14:23" x14ac:dyDescent="0.25">
      <c r="N18381" s="2" t="s">
        <v>8404</v>
      </c>
      <c r="O18381" s="2" t="s">
        <v>8405</v>
      </c>
      <c r="P18381" s="2" t="s">
        <v>45028</v>
      </c>
      <c r="Q18381" s="2" t="s">
        <v>47170</v>
      </c>
      <c r="T18381" s="2" t="s">
        <v>8630</v>
      </c>
      <c r="W18381" s="2" t="s">
        <v>74</v>
      </c>
    </row>
    <row r="18382" spans="14:23" x14ac:dyDescent="0.25">
      <c r="N18382" s="2" t="s">
        <v>8404</v>
      </c>
      <c r="O18382" s="2" t="s">
        <v>8405</v>
      </c>
      <c r="P18382" s="2" t="s">
        <v>45530</v>
      </c>
      <c r="Q18382" s="2" t="s">
        <v>47171</v>
      </c>
      <c r="T18382" s="2" t="s">
        <v>38875</v>
      </c>
      <c r="W18382" s="2" t="s">
        <v>74</v>
      </c>
    </row>
    <row r="18383" spans="14:23" x14ac:dyDescent="0.25">
      <c r="N18383" s="2" t="s">
        <v>8404</v>
      </c>
      <c r="O18383" s="2" t="s">
        <v>8405</v>
      </c>
      <c r="P18383" s="2" t="s">
        <v>45623</v>
      </c>
      <c r="Q18383" s="2" t="s">
        <v>47172</v>
      </c>
      <c r="T18383" s="2" t="s">
        <v>42422</v>
      </c>
      <c r="W18383" s="2" t="s">
        <v>74</v>
      </c>
    </row>
    <row r="18384" spans="14:23" x14ac:dyDescent="0.25">
      <c r="N18384" s="2" t="s">
        <v>8404</v>
      </c>
      <c r="O18384" s="2" t="s">
        <v>8405</v>
      </c>
      <c r="P18384" s="2" t="s">
        <v>47173</v>
      </c>
      <c r="Q18384" s="2" t="s">
        <v>47174</v>
      </c>
      <c r="T18384" s="2" t="s">
        <v>40554</v>
      </c>
      <c r="W18384" s="2" t="s">
        <v>74</v>
      </c>
    </row>
    <row r="18385" spans="14:23" x14ac:dyDescent="0.25">
      <c r="N18385" s="2" t="s">
        <v>8404</v>
      </c>
      <c r="O18385" s="2" t="s">
        <v>8405</v>
      </c>
      <c r="P18385" s="2" t="s">
        <v>47175</v>
      </c>
      <c r="Q18385" s="2" t="s">
        <v>47176</v>
      </c>
      <c r="T18385" s="2" t="s">
        <v>38023</v>
      </c>
      <c r="W18385" s="2" t="s">
        <v>74</v>
      </c>
    </row>
    <row r="18386" spans="14:23" x14ac:dyDescent="0.25">
      <c r="N18386" s="2" t="s">
        <v>8404</v>
      </c>
      <c r="O18386" s="2" t="s">
        <v>8405</v>
      </c>
      <c r="P18386" s="2" t="s">
        <v>47177</v>
      </c>
      <c r="Q18386" s="2" t="s">
        <v>47178</v>
      </c>
      <c r="T18386" s="2" t="s">
        <v>38023</v>
      </c>
      <c r="W18386" s="2" t="s">
        <v>47179</v>
      </c>
    </row>
    <row r="18387" spans="14:23" x14ac:dyDescent="0.25">
      <c r="N18387" s="2" t="s">
        <v>8404</v>
      </c>
      <c r="O18387" s="2" t="s">
        <v>8405</v>
      </c>
      <c r="P18387" s="2" t="s">
        <v>47180</v>
      </c>
      <c r="Q18387" s="2" t="s">
        <v>47181</v>
      </c>
      <c r="T18387" s="2" t="s">
        <v>11177</v>
      </c>
      <c r="W18387" s="2" t="s">
        <v>74</v>
      </c>
    </row>
    <row r="18388" spans="14:23" x14ac:dyDescent="0.25">
      <c r="N18388" s="2" t="s">
        <v>8404</v>
      </c>
      <c r="O18388" s="2" t="s">
        <v>8405</v>
      </c>
      <c r="P18388" s="2" t="s">
        <v>47182</v>
      </c>
      <c r="Q18388" s="2" t="s">
        <v>47183</v>
      </c>
      <c r="T18388" s="2" t="s">
        <v>28321</v>
      </c>
      <c r="W18388" s="2" t="s">
        <v>74</v>
      </c>
    </row>
    <row r="18389" spans="14:23" x14ac:dyDescent="0.25">
      <c r="N18389" s="2" t="s">
        <v>8404</v>
      </c>
      <c r="O18389" s="2" t="s">
        <v>8405</v>
      </c>
      <c r="P18389" s="2" t="s">
        <v>47184</v>
      </c>
      <c r="Q18389" s="2" t="s">
        <v>47185</v>
      </c>
      <c r="T18389" s="2" t="s">
        <v>32751</v>
      </c>
      <c r="W18389" s="2" t="s">
        <v>74</v>
      </c>
    </row>
    <row r="18390" spans="14:23" x14ac:dyDescent="0.25">
      <c r="N18390" s="2" t="s">
        <v>8404</v>
      </c>
      <c r="O18390" s="2" t="s">
        <v>8405</v>
      </c>
      <c r="P18390" s="2" t="s">
        <v>47186</v>
      </c>
      <c r="Q18390" s="2" t="s">
        <v>47187</v>
      </c>
      <c r="T18390" s="2" t="s">
        <v>22120</v>
      </c>
      <c r="W18390" s="2" t="s">
        <v>74</v>
      </c>
    </row>
    <row r="18391" spans="14:23" x14ac:dyDescent="0.25">
      <c r="N18391" s="2" t="s">
        <v>8404</v>
      </c>
      <c r="O18391" s="2" t="s">
        <v>8405</v>
      </c>
      <c r="P18391" s="2" t="s">
        <v>47188</v>
      </c>
      <c r="Q18391" s="2" t="s">
        <v>47189</v>
      </c>
      <c r="T18391" s="2" t="s">
        <v>28566</v>
      </c>
      <c r="W18391" s="2" t="s">
        <v>74</v>
      </c>
    </row>
    <row r="18392" spans="14:23" x14ac:dyDescent="0.25">
      <c r="N18392" s="2" t="s">
        <v>8404</v>
      </c>
      <c r="O18392" s="2" t="s">
        <v>8405</v>
      </c>
      <c r="P18392" s="2" t="s">
        <v>47190</v>
      </c>
      <c r="Q18392" s="2" t="s">
        <v>47191</v>
      </c>
      <c r="T18392" s="2" t="s">
        <v>12547</v>
      </c>
      <c r="W18392" s="2" t="s">
        <v>74</v>
      </c>
    </row>
    <row r="18393" spans="14:23" x14ac:dyDescent="0.25">
      <c r="N18393" s="2" t="s">
        <v>8404</v>
      </c>
      <c r="O18393" s="2" t="s">
        <v>8405</v>
      </c>
      <c r="P18393" s="2" t="s">
        <v>47192</v>
      </c>
      <c r="Q18393" s="2" t="s">
        <v>47193</v>
      </c>
      <c r="T18393" s="2" t="s">
        <v>47194</v>
      </c>
      <c r="W18393" s="2" t="s">
        <v>74</v>
      </c>
    </row>
    <row r="18394" spans="14:23" x14ac:dyDescent="0.25">
      <c r="N18394" s="2" t="s">
        <v>8404</v>
      </c>
      <c r="O18394" s="2" t="s">
        <v>8405</v>
      </c>
      <c r="P18394" s="2" t="s">
        <v>47195</v>
      </c>
      <c r="Q18394" s="2" t="s">
        <v>47196</v>
      </c>
      <c r="T18394" s="2" t="s">
        <v>47197</v>
      </c>
      <c r="W18394" s="2" t="s">
        <v>74</v>
      </c>
    </row>
    <row r="18395" spans="14:23" x14ac:dyDescent="0.25">
      <c r="N18395" s="2" t="s">
        <v>8404</v>
      </c>
      <c r="O18395" s="2" t="s">
        <v>8405</v>
      </c>
      <c r="P18395" s="2" t="s">
        <v>47198</v>
      </c>
      <c r="Q18395" s="2" t="s">
        <v>47199</v>
      </c>
      <c r="T18395" s="2" t="s">
        <v>33785</v>
      </c>
      <c r="W18395" s="2" t="s">
        <v>74</v>
      </c>
    </row>
    <row r="18396" spans="14:23" x14ac:dyDescent="0.25">
      <c r="N18396" s="2" t="s">
        <v>8404</v>
      </c>
      <c r="O18396" s="2" t="s">
        <v>8405</v>
      </c>
      <c r="P18396" s="2" t="s">
        <v>47200</v>
      </c>
      <c r="Q18396" s="2" t="s">
        <v>47201</v>
      </c>
      <c r="T18396" s="2" t="s">
        <v>27279</v>
      </c>
      <c r="W18396" s="2" t="s">
        <v>74</v>
      </c>
    </row>
    <row r="18397" spans="14:23" x14ac:dyDescent="0.25">
      <c r="N18397" s="2" t="s">
        <v>8404</v>
      </c>
      <c r="O18397" s="2" t="s">
        <v>8405</v>
      </c>
      <c r="P18397" s="2" t="s">
        <v>47202</v>
      </c>
      <c r="Q18397" s="2" t="s">
        <v>47203</v>
      </c>
      <c r="T18397" s="2" t="s">
        <v>31424</v>
      </c>
      <c r="W18397" s="2" t="s">
        <v>74</v>
      </c>
    </row>
    <row r="18398" spans="14:23" x14ac:dyDescent="0.25">
      <c r="N18398" s="2" t="s">
        <v>8404</v>
      </c>
      <c r="O18398" s="2" t="s">
        <v>8405</v>
      </c>
      <c r="P18398" s="2" t="s">
        <v>47204</v>
      </c>
      <c r="Q18398" s="2" t="s">
        <v>47205</v>
      </c>
      <c r="T18398" s="2" t="s">
        <v>47206</v>
      </c>
      <c r="W18398" s="2" t="s">
        <v>74</v>
      </c>
    </row>
    <row r="18399" spans="14:23" ht="14.5" x14ac:dyDescent="0.35">
      <c r="N18399" s="2" t="s">
        <v>1241</v>
      </c>
      <c r="O18399" s="2" t="s">
        <v>1242</v>
      </c>
      <c r="P18399" t="s">
        <v>74</v>
      </c>
      <c r="Q18399" t="s">
        <v>74</v>
      </c>
      <c r="T18399" s="2" t="s">
        <v>47207</v>
      </c>
      <c r="W18399" s="2" t="s">
        <v>74</v>
      </c>
    </row>
    <row r="18400" spans="14:23" x14ac:dyDescent="0.25">
      <c r="N18400" s="2" t="s">
        <v>1241</v>
      </c>
      <c r="O18400" s="2" t="s">
        <v>1242</v>
      </c>
      <c r="P18400" s="2" t="s">
        <v>16189</v>
      </c>
      <c r="Q18400" s="2" t="s">
        <v>47208</v>
      </c>
      <c r="T18400" s="2" t="s">
        <v>9808</v>
      </c>
      <c r="W18400" s="2" t="s">
        <v>74</v>
      </c>
    </row>
    <row r="18401" spans="14:23" x14ac:dyDescent="0.25">
      <c r="N18401" s="2" t="s">
        <v>1241</v>
      </c>
      <c r="O18401" s="2" t="s">
        <v>1242</v>
      </c>
      <c r="P18401" s="2" t="s">
        <v>43703</v>
      </c>
      <c r="Q18401" s="2" t="s">
        <v>47209</v>
      </c>
      <c r="T18401" s="2" t="s">
        <v>35348</v>
      </c>
      <c r="W18401" s="2" t="s">
        <v>74</v>
      </c>
    </row>
    <row r="18402" spans="14:23" x14ac:dyDescent="0.25">
      <c r="N18402" s="2" t="s">
        <v>1241</v>
      </c>
      <c r="O18402" s="2" t="s">
        <v>1242</v>
      </c>
      <c r="P18402" s="2" t="s">
        <v>44585</v>
      </c>
      <c r="Q18402" s="2" t="s">
        <v>47210</v>
      </c>
      <c r="T18402" s="2" t="s">
        <v>45640</v>
      </c>
      <c r="W18402" s="2" t="s">
        <v>74</v>
      </c>
    </row>
    <row r="18403" spans="14:23" x14ac:dyDescent="0.25">
      <c r="N18403" s="2" t="s">
        <v>1241</v>
      </c>
      <c r="O18403" s="2" t="s">
        <v>1242</v>
      </c>
      <c r="P18403" s="2" t="s">
        <v>47211</v>
      </c>
      <c r="Q18403" s="2" t="s">
        <v>47212</v>
      </c>
      <c r="T18403" s="2" t="s">
        <v>19611</v>
      </c>
      <c r="W18403" s="2" t="s">
        <v>74</v>
      </c>
    </row>
    <row r="18404" spans="14:23" x14ac:dyDescent="0.25">
      <c r="N18404" s="2" t="s">
        <v>1241</v>
      </c>
      <c r="O18404" s="2" t="s">
        <v>1242</v>
      </c>
      <c r="P18404" s="2" t="s">
        <v>47213</v>
      </c>
      <c r="Q18404" s="2" t="s">
        <v>47214</v>
      </c>
      <c r="T18404" s="2" t="s">
        <v>47215</v>
      </c>
      <c r="W18404" s="2" t="s">
        <v>74</v>
      </c>
    </row>
    <row r="18405" spans="14:23" x14ac:dyDescent="0.25">
      <c r="N18405" s="2" t="s">
        <v>1241</v>
      </c>
      <c r="O18405" s="2" t="s">
        <v>1242</v>
      </c>
      <c r="P18405" s="2" t="s">
        <v>47216</v>
      </c>
      <c r="Q18405" s="2" t="s">
        <v>47217</v>
      </c>
      <c r="T18405" s="2" t="s">
        <v>5107</v>
      </c>
      <c r="W18405" s="2" t="s">
        <v>74</v>
      </c>
    </row>
    <row r="18406" spans="14:23" x14ac:dyDescent="0.25">
      <c r="N18406" s="2" t="s">
        <v>1241</v>
      </c>
      <c r="O18406" s="2" t="s">
        <v>1242</v>
      </c>
      <c r="P18406" s="2" t="s">
        <v>47218</v>
      </c>
      <c r="Q18406" s="2" t="s">
        <v>47219</v>
      </c>
      <c r="T18406" s="2" t="s">
        <v>24641</v>
      </c>
      <c r="W18406" s="2" t="s">
        <v>74</v>
      </c>
    </row>
    <row r="18407" spans="14:23" x14ac:dyDescent="0.25">
      <c r="N18407" s="2" t="s">
        <v>1241</v>
      </c>
      <c r="O18407" s="2" t="s">
        <v>1242</v>
      </c>
      <c r="P18407" s="2" t="s">
        <v>47220</v>
      </c>
      <c r="Q18407" s="2" t="s">
        <v>47221</v>
      </c>
      <c r="T18407" s="2" t="s">
        <v>47222</v>
      </c>
      <c r="W18407" s="2" t="s">
        <v>74</v>
      </c>
    </row>
    <row r="18408" spans="14:23" ht="14.5" x14ac:dyDescent="0.35">
      <c r="N18408" s="2" t="s">
        <v>5936</v>
      </c>
      <c r="O18408" s="2" t="s">
        <v>5937</v>
      </c>
      <c r="P18408" t="s">
        <v>74</v>
      </c>
      <c r="Q18408" t="s">
        <v>74</v>
      </c>
      <c r="T18408" s="2" t="s">
        <v>47223</v>
      </c>
      <c r="W18408" s="2" t="s">
        <v>74</v>
      </c>
    </row>
    <row r="18409" spans="14:23" x14ac:dyDescent="0.25">
      <c r="N18409" s="2" t="s">
        <v>5936</v>
      </c>
      <c r="O18409" s="2" t="s">
        <v>5937</v>
      </c>
      <c r="P18409" s="2" t="s">
        <v>47224</v>
      </c>
      <c r="Q18409" s="2" t="s">
        <v>47225</v>
      </c>
      <c r="T18409" s="2" t="s">
        <v>2858</v>
      </c>
      <c r="W18409" s="2" t="s">
        <v>74</v>
      </c>
    </row>
    <row r="18410" spans="14:23" ht="14.5" x14ac:dyDescent="0.35">
      <c r="N18410" s="11" t="s">
        <v>3833</v>
      </c>
      <c r="O18410" s="11" t="s">
        <v>3834</v>
      </c>
      <c r="P18410" t="s">
        <v>74</v>
      </c>
      <c r="Q18410" t="s">
        <v>74</v>
      </c>
      <c r="T18410" s="2" t="s">
        <v>30623</v>
      </c>
      <c r="W18410" s="2" t="s">
        <v>74</v>
      </c>
    </row>
    <row r="18411" spans="14:23" x14ac:dyDescent="0.25">
      <c r="N18411" s="2" t="s">
        <v>3833</v>
      </c>
      <c r="O18411" s="2" t="s">
        <v>3834</v>
      </c>
      <c r="P18411" s="2" t="s">
        <v>27296</v>
      </c>
      <c r="Q18411" s="2" t="s">
        <v>47226</v>
      </c>
      <c r="T18411" s="2" t="s">
        <v>841</v>
      </c>
      <c r="W18411" s="2" t="s">
        <v>74</v>
      </c>
    </row>
    <row r="18412" spans="14:23" x14ac:dyDescent="0.25">
      <c r="N18412" s="2" t="s">
        <v>3833</v>
      </c>
      <c r="O18412" s="2" t="s">
        <v>3834</v>
      </c>
      <c r="P18412" s="2" t="s">
        <v>27815</v>
      </c>
      <c r="Q18412" s="2" t="s">
        <v>47227</v>
      </c>
      <c r="T18412" s="2" t="s">
        <v>47228</v>
      </c>
      <c r="W18412" s="2" t="s">
        <v>74</v>
      </c>
    </row>
    <row r="18413" spans="14:23" x14ac:dyDescent="0.25">
      <c r="N18413" s="2" t="s">
        <v>3833</v>
      </c>
      <c r="O18413" s="2" t="s">
        <v>3834</v>
      </c>
      <c r="P18413" s="2" t="s">
        <v>38315</v>
      </c>
      <c r="Q18413" s="2" t="s">
        <v>47229</v>
      </c>
      <c r="T18413" s="2" t="s">
        <v>47230</v>
      </c>
      <c r="W18413" s="2" t="s">
        <v>74</v>
      </c>
    </row>
    <row r="18414" spans="14:23" x14ac:dyDescent="0.25">
      <c r="N18414" s="2" t="s">
        <v>3833</v>
      </c>
      <c r="O18414" s="2" t="s">
        <v>3834</v>
      </c>
      <c r="P18414" s="2" t="s">
        <v>38981</v>
      </c>
      <c r="Q18414" s="2" t="s">
        <v>47231</v>
      </c>
      <c r="T18414" s="2" t="s">
        <v>7523</v>
      </c>
      <c r="W18414" s="2" t="s">
        <v>74</v>
      </c>
    </row>
    <row r="18415" spans="14:23" x14ac:dyDescent="0.25">
      <c r="N18415" s="2" t="s">
        <v>3833</v>
      </c>
      <c r="O18415" s="2" t="s">
        <v>3834</v>
      </c>
      <c r="P18415" s="2" t="s">
        <v>40277</v>
      </c>
      <c r="Q18415" s="2" t="s">
        <v>47232</v>
      </c>
      <c r="T18415" s="2" t="s">
        <v>7523</v>
      </c>
      <c r="W18415" s="2" t="s">
        <v>47233</v>
      </c>
    </row>
    <row r="18416" spans="14:23" x14ac:dyDescent="0.25">
      <c r="N18416" s="2" t="s">
        <v>3833</v>
      </c>
      <c r="O18416" s="2" t="s">
        <v>3834</v>
      </c>
      <c r="P18416" s="2" t="s">
        <v>47234</v>
      </c>
      <c r="Q18416" s="2" t="s">
        <v>47235</v>
      </c>
      <c r="T18416" s="2" t="s">
        <v>47236</v>
      </c>
      <c r="W18416" s="2" t="s">
        <v>74</v>
      </c>
    </row>
    <row r="18417" spans="14:23" x14ac:dyDescent="0.25">
      <c r="N18417" s="2" t="s">
        <v>3833</v>
      </c>
      <c r="O18417" s="2" t="s">
        <v>3834</v>
      </c>
      <c r="P18417" s="2" t="s">
        <v>47237</v>
      </c>
      <c r="Q18417" s="2" t="s">
        <v>47238</v>
      </c>
      <c r="T18417" s="2" t="s">
        <v>47239</v>
      </c>
      <c r="W18417" s="2" t="s">
        <v>74</v>
      </c>
    </row>
    <row r="18418" spans="14:23" x14ac:dyDescent="0.25">
      <c r="N18418" s="2" t="s">
        <v>3833</v>
      </c>
      <c r="O18418" s="2" t="s">
        <v>3834</v>
      </c>
      <c r="P18418" s="2" t="s">
        <v>47240</v>
      </c>
      <c r="Q18418" s="2" t="s">
        <v>47241</v>
      </c>
      <c r="T18418" s="2" t="s">
        <v>45672</v>
      </c>
      <c r="W18418" s="2" t="s">
        <v>74</v>
      </c>
    </row>
    <row r="18419" spans="14:23" x14ac:dyDescent="0.25">
      <c r="N18419" s="2" t="s">
        <v>3833</v>
      </c>
      <c r="O18419" s="2" t="s">
        <v>3834</v>
      </c>
      <c r="P18419" s="2" t="s">
        <v>47242</v>
      </c>
      <c r="Q18419" s="2" t="s">
        <v>47243</v>
      </c>
      <c r="T18419" s="2" t="s">
        <v>22880</v>
      </c>
      <c r="W18419" s="2" t="s">
        <v>74</v>
      </c>
    </row>
    <row r="18420" spans="14:23" ht="14.5" x14ac:dyDescent="0.35">
      <c r="N18420" s="2" t="s">
        <v>1961</v>
      </c>
      <c r="O18420" s="2" t="s">
        <v>1962</v>
      </c>
      <c r="P18420" t="s">
        <v>74</v>
      </c>
      <c r="Q18420" t="s">
        <v>74</v>
      </c>
      <c r="T18420" s="2" t="s">
        <v>47244</v>
      </c>
      <c r="W18420" s="2" t="s">
        <v>74</v>
      </c>
    </row>
    <row r="18421" spans="14:23" x14ac:dyDescent="0.25">
      <c r="N18421" s="2" t="s">
        <v>1961</v>
      </c>
      <c r="O18421" s="2" t="s">
        <v>1962</v>
      </c>
      <c r="P18421" s="2" t="s">
        <v>2214</v>
      </c>
      <c r="Q18421" s="2" t="s">
        <v>47245</v>
      </c>
      <c r="T18421" s="2" t="s">
        <v>39181</v>
      </c>
      <c r="W18421" s="2" t="s">
        <v>74</v>
      </c>
    </row>
    <row r="18422" spans="14:23" x14ac:dyDescent="0.25">
      <c r="N18422" s="2" t="s">
        <v>1961</v>
      </c>
      <c r="O18422" s="2" t="s">
        <v>1962</v>
      </c>
      <c r="P18422" s="2" t="s">
        <v>9555</v>
      </c>
      <c r="Q18422" s="2" t="s">
        <v>47246</v>
      </c>
      <c r="T18422" s="2" t="s">
        <v>39181</v>
      </c>
      <c r="W18422" s="2" t="s">
        <v>47247</v>
      </c>
    </row>
    <row r="18423" spans="14:23" x14ac:dyDescent="0.25">
      <c r="N18423" s="2" t="s">
        <v>1961</v>
      </c>
      <c r="O18423" s="2" t="s">
        <v>1962</v>
      </c>
      <c r="P18423" s="2" t="s">
        <v>18918</v>
      </c>
      <c r="Q18423" s="2" t="s">
        <v>47248</v>
      </c>
      <c r="T18423" s="2" t="s">
        <v>47249</v>
      </c>
      <c r="W18423" s="2" t="s">
        <v>74</v>
      </c>
    </row>
    <row r="18424" spans="14:23" x14ac:dyDescent="0.25">
      <c r="N18424" s="2" t="s">
        <v>1961</v>
      </c>
      <c r="O18424" s="2" t="s">
        <v>1962</v>
      </c>
      <c r="P18424" s="2" t="s">
        <v>19013</v>
      </c>
      <c r="Q18424" s="2" t="s">
        <v>47250</v>
      </c>
      <c r="T18424" s="2" t="s">
        <v>32413</v>
      </c>
      <c r="W18424" s="2" t="s">
        <v>74</v>
      </c>
    </row>
    <row r="18425" spans="14:23" x14ac:dyDescent="0.25">
      <c r="N18425" s="2" t="s">
        <v>1961</v>
      </c>
      <c r="O18425" s="2" t="s">
        <v>1962</v>
      </c>
      <c r="P18425" s="2" t="s">
        <v>22559</v>
      </c>
      <c r="Q18425" s="2" t="s">
        <v>47251</v>
      </c>
      <c r="T18425" s="2" t="s">
        <v>47252</v>
      </c>
      <c r="W18425" s="2" t="s">
        <v>74</v>
      </c>
    </row>
    <row r="18426" spans="14:23" x14ac:dyDescent="0.25">
      <c r="N18426" s="2" t="s">
        <v>1961</v>
      </c>
      <c r="O18426" s="2" t="s">
        <v>1962</v>
      </c>
      <c r="P18426" s="2" t="s">
        <v>33588</v>
      </c>
      <c r="Q18426" s="2" t="s">
        <v>47253</v>
      </c>
      <c r="T18426" s="2" t="s">
        <v>36993</v>
      </c>
      <c r="W18426" s="2" t="s">
        <v>74</v>
      </c>
    </row>
    <row r="18427" spans="14:23" x14ac:dyDescent="0.25">
      <c r="N18427" s="2" t="s">
        <v>1961</v>
      </c>
      <c r="O18427" s="2" t="s">
        <v>1962</v>
      </c>
      <c r="P18427" s="2" t="s">
        <v>39074</v>
      </c>
      <c r="Q18427" s="2" t="s">
        <v>47254</v>
      </c>
      <c r="T18427" s="2" t="s">
        <v>36993</v>
      </c>
      <c r="W18427" s="2" t="s">
        <v>47255</v>
      </c>
    </row>
    <row r="18428" spans="14:23" x14ac:dyDescent="0.25">
      <c r="N18428" s="2" t="s">
        <v>1961</v>
      </c>
      <c r="O18428" s="2" t="s">
        <v>1962</v>
      </c>
      <c r="P18428" s="2" t="s">
        <v>45778</v>
      </c>
      <c r="Q18428" s="2" t="s">
        <v>47256</v>
      </c>
      <c r="T18428" s="2" t="s">
        <v>47257</v>
      </c>
      <c r="W18428" s="2" t="s">
        <v>74</v>
      </c>
    </row>
    <row r="18429" spans="14:23" x14ac:dyDescent="0.25">
      <c r="N18429" s="2" t="s">
        <v>1961</v>
      </c>
      <c r="O18429" s="2" t="s">
        <v>1962</v>
      </c>
      <c r="P18429" s="2" t="s">
        <v>47258</v>
      </c>
      <c r="Q18429" s="2" t="s">
        <v>47259</v>
      </c>
      <c r="T18429" s="2" t="s">
        <v>47260</v>
      </c>
      <c r="W18429" s="2" t="s">
        <v>74</v>
      </c>
    </row>
    <row r="18430" spans="14:23" x14ac:dyDescent="0.25">
      <c r="N18430" s="2" t="s">
        <v>1961</v>
      </c>
      <c r="O18430" s="2" t="s">
        <v>1962</v>
      </c>
      <c r="P18430" s="2" t="s">
        <v>47261</v>
      </c>
      <c r="Q18430" s="2" t="s">
        <v>47262</v>
      </c>
      <c r="T18430" s="2" t="s">
        <v>16752</v>
      </c>
      <c r="W18430" s="2" t="s">
        <v>74</v>
      </c>
    </row>
    <row r="18431" spans="14:23" x14ac:dyDescent="0.25">
      <c r="N18431" s="2" t="s">
        <v>1961</v>
      </c>
      <c r="O18431" s="2" t="s">
        <v>1962</v>
      </c>
      <c r="P18431" s="2" t="s">
        <v>47263</v>
      </c>
      <c r="Q18431" s="2" t="s">
        <v>47264</v>
      </c>
      <c r="T18431" s="2" t="s">
        <v>1500</v>
      </c>
      <c r="W18431" s="2" t="s">
        <v>74</v>
      </c>
    </row>
    <row r="18432" spans="14:23" x14ac:dyDescent="0.25">
      <c r="N18432" s="2" t="s">
        <v>1961</v>
      </c>
      <c r="O18432" s="2" t="s">
        <v>1962</v>
      </c>
      <c r="P18432" s="2" t="s">
        <v>47265</v>
      </c>
      <c r="Q18432" s="2" t="s">
        <v>47266</v>
      </c>
      <c r="T18432" s="2" t="s">
        <v>29201</v>
      </c>
      <c r="W18432" s="2" t="s">
        <v>74</v>
      </c>
    </row>
    <row r="18433" spans="14:23" ht="14.5" x14ac:dyDescent="0.35">
      <c r="N18433" s="2" t="s">
        <v>7632</v>
      </c>
      <c r="O18433" s="2" t="s">
        <v>7633</v>
      </c>
      <c r="P18433" t="s">
        <v>74</v>
      </c>
      <c r="Q18433" t="s">
        <v>74</v>
      </c>
      <c r="T18433" s="2" t="s">
        <v>40959</v>
      </c>
      <c r="W18433" s="2" t="s">
        <v>74</v>
      </c>
    </row>
    <row r="18434" spans="14:23" x14ac:dyDescent="0.25">
      <c r="N18434" s="2" t="s">
        <v>7632</v>
      </c>
      <c r="O18434" s="2" t="s">
        <v>7633</v>
      </c>
      <c r="P18434" s="2" t="s">
        <v>47267</v>
      </c>
      <c r="Q18434" s="2" t="s">
        <v>47268</v>
      </c>
      <c r="T18434" s="2" t="s">
        <v>18968</v>
      </c>
      <c r="W18434" s="2" t="s">
        <v>74</v>
      </c>
    </row>
    <row r="18435" spans="14:23" x14ac:dyDescent="0.25">
      <c r="N18435" s="2" t="s">
        <v>7632</v>
      </c>
      <c r="O18435" s="2" t="s">
        <v>7633</v>
      </c>
      <c r="P18435" s="2" t="s">
        <v>47269</v>
      </c>
      <c r="Q18435" s="2" t="s">
        <v>47270</v>
      </c>
      <c r="T18435" s="2" t="s">
        <v>47271</v>
      </c>
      <c r="W18435" s="2" t="s">
        <v>74</v>
      </c>
    </row>
    <row r="18436" spans="14:23" x14ac:dyDescent="0.25">
      <c r="N18436" s="2" t="s">
        <v>7632</v>
      </c>
      <c r="O18436" s="2" t="s">
        <v>7633</v>
      </c>
      <c r="P18436" s="2" t="s">
        <v>47272</v>
      </c>
      <c r="Q18436" s="2" t="s">
        <v>47273</v>
      </c>
      <c r="T18436" s="2" t="s">
        <v>24470</v>
      </c>
      <c r="W18436" s="2" t="s">
        <v>74</v>
      </c>
    </row>
    <row r="18437" spans="14:23" x14ac:dyDescent="0.25">
      <c r="N18437" s="2" t="s">
        <v>7632</v>
      </c>
      <c r="O18437" s="2" t="s">
        <v>7633</v>
      </c>
      <c r="P18437" s="2" t="s">
        <v>47274</v>
      </c>
      <c r="Q18437" s="2" t="s">
        <v>47275</v>
      </c>
      <c r="T18437" s="2" t="s">
        <v>47276</v>
      </c>
      <c r="W18437" s="2" t="s">
        <v>74</v>
      </c>
    </row>
    <row r="18438" spans="14:23" x14ac:dyDescent="0.25">
      <c r="N18438" s="2" t="s">
        <v>7632</v>
      </c>
      <c r="O18438" s="2" t="s">
        <v>7633</v>
      </c>
      <c r="P18438" s="2" t="s">
        <v>47277</v>
      </c>
      <c r="Q18438" s="2" t="s">
        <v>47278</v>
      </c>
      <c r="T18438" s="2" t="s">
        <v>3369</v>
      </c>
      <c r="W18438" s="2" t="s">
        <v>74</v>
      </c>
    </row>
    <row r="18439" spans="14:23" ht="14.5" x14ac:dyDescent="0.35">
      <c r="N18439" s="11" t="s">
        <v>3107</v>
      </c>
      <c r="O18439" s="11" t="s">
        <v>3108</v>
      </c>
      <c r="P18439" t="s">
        <v>74</v>
      </c>
      <c r="Q18439" t="s">
        <v>74</v>
      </c>
      <c r="T18439" s="2" t="s">
        <v>47279</v>
      </c>
      <c r="W18439" s="2" t="s">
        <v>74</v>
      </c>
    </row>
    <row r="18440" spans="14:23" x14ac:dyDescent="0.25">
      <c r="N18440" s="2" t="s">
        <v>3107</v>
      </c>
      <c r="O18440" s="2" t="s">
        <v>3108</v>
      </c>
      <c r="P18440" s="2" t="s">
        <v>2674</v>
      </c>
      <c r="Q18440" s="2" t="s">
        <v>47280</v>
      </c>
      <c r="T18440" s="2" t="s">
        <v>47281</v>
      </c>
      <c r="W18440" s="2" t="s">
        <v>74</v>
      </c>
    </row>
    <row r="18441" spans="14:23" x14ac:dyDescent="0.25">
      <c r="N18441" s="2" t="s">
        <v>3107</v>
      </c>
      <c r="O18441" s="2" t="s">
        <v>3108</v>
      </c>
      <c r="P18441" s="2" t="s">
        <v>11945</v>
      </c>
      <c r="Q18441" s="2" t="s">
        <v>47282</v>
      </c>
      <c r="T18441" s="2" t="s">
        <v>30769</v>
      </c>
      <c r="W18441" s="2" t="s">
        <v>74</v>
      </c>
    </row>
    <row r="18442" spans="14:23" x14ac:dyDescent="0.25">
      <c r="N18442" s="2" t="s">
        <v>3107</v>
      </c>
      <c r="O18442" s="2" t="s">
        <v>3108</v>
      </c>
      <c r="P18442" s="2" t="s">
        <v>22140</v>
      </c>
      <c r="Q18442" s="2" t="s">
        <v>47283</v>
      </c>
      <c r="T18442" s="2" t="s">
        <v>22427</v>
      </c>
      <c r="W18442" s="2" t="s">
        <v>74</v>
      </c>
    </row>
    <row r="18443" spans="14:23" x14ac:dyDescent="0.25">
      <c r="N18443" s="2" t="s">
        <v>3107</v>
      </c>
      <c r="O18443" s="2" t="s">
        <v>3108</v>
      </c>
      <c r="P18443" s="2" t="s">
        <v>30728</v>
      </c>
      <c r="Q18443" s="2" t="s">
        <v>47284</v>
      </c>
      <c r="T18443" s="2" t="s">
        <v>31292</v>
      </c>
      <c r="W18443" s="2" t="s">
        <v>74</v>
      </c>
    </row>
    <row r="18444" spans="14:23" x14ac:dyDescent="0.25">
      <c r="N18444" s="2" t="s">
        <v>3107</v>
      </c>
      <c r="O18444" s="2" t="s">
        <v>3108</v>
      </c>
      <c r="P18444" s="2" t="s">
        <v>33204</v>
      </c>
      <c r="Q18444" s="2" t="s">
        <v>47285</v>
      </c>
      <c r="T18444" s="2" t="s">
        <v>47286</v>
      </c>
      <c r="W18444" s="2" t="s">
        <v>74</v>
      </c>
    </row>
    <row r="18445" spans="14:23" x14ac:dyDescent="0.25">
      <c r="N18445" s="2" t="s">
        <v>3107</v>
      </c>
      <c r="O18445" s="2" t="s">
        <v>3108</v>
      </c>
      <c r="P18445" s="2" t="s">
        <v>33903</v>
      </c>
      <c r="Q18445" s="2" t="s">
        <v>47287</v>
      </c>
      <c r="T18445" s="2" t="s">
        <v>11599</v>
      </c>
      <c r="W18445" s="2" t="s">
        <v>74</v>
      </c>
    </row>
    <row r="18446" spans="14:23" x14ac:dyDescent="0.25">
      <c r="N18446" s="2" t="s">
        <v>3107</v>
      </c>
      <c r="O18446" s="2" t="s">
        <v>3108</v>
      </c>
      <c r="P18446" s="2" t="s">
        <v>35306</v>
      </c>
      <c r="Q18446" s="2" t="s">
        <v>47288</v>
      </c>
      <c r="T18446" s="2" t="s">
        <v>26182</v>
      </c>
      <c r="W18446" s="2" t="s">
        <v>74</v>
      </c>
    </row>
    <row r="18447" spans="14:23" x14ac:dyDescent="0.25">
      <c r="N18447" s="2" t="s">
        <v>3107</v>
      </c>
      <c r="O18447" s="2" t="s">
        <v>3108</v>
      </c>
      <c r="P18447" s="2" t="s">
        <v>42686</v>
      </c>
      <c r="Q18447" s="2" t="s">
        <v>47289</v>
      </c>
      <c r="T18447" s="2" t="s">
        <v>31427</v>
      </c>
      <c r="W18447" s="2" t="s">
        <v>74</v>
      </c>
    </row>
    <row r="18448" spans="14:23" x14ac:dyDescent="0.25">
      <c r="N18448" s="2" t="s">
        <v>3107</v>
      </c>
      <c r="O18448" s="2" t="s">
        <v>3108</v>
      </c>
      <c r="P18448" s="2" t="s">
        <v>47290</v>
      </c>
      <c r="Q18448" s="2" t="s">
        <v>47291</v>
      </c>
      <c r="T18448" s="2" t="s">
        <v>47292</v>
      </c>
      <c r="W18448" s="2" t="s">
        <v>74</v>
      </c>
    </row>
    <row r="18449" spans="14:23" x14ac:dyDescent="0.25">
      <c r="N18449" s="2" t="s">
        <v>3107</v>
      </c>
      <c r="O18449" s="2" t="s">
        <v>3108</v>
      </c>
      <c r="P18449" s="2" t="s">
        <v>47293</v>
      </c>
      <c r="Q18449" s="2" t="s">
        <v>47294</v>
      </c>
      <c r="T18449" s="2" t="s">
        <v>47292</v>
      </c>
      <c r="W18449" s="2" t="s">
        <v>47295</v>
      </c>
    </row>
    <row r="18450" spans="14:23" x14ac:dyDescent="0.25">
      <c r="N18450" s="2" t="s">
        <v>3107</v>
      </c>
      <c r="O18450" s="2" t="s">
        <v>3108</v>
      </c>
      <c r="P18450" s="2" t="s">
        <v>47296</v>
      </c>
      <c r="Q18450" s="2" t="s">
        <v>47297</v>
      </c>
      <c r="T18450" s="2" t="s">
        <v>47298</v>
      </c>
      <c r="W18450" s="2" t="s">
        <v>74</v>
      </c>
    </row>
    <row r="18451" spans="14:23" x14ac:dyDescent="0.25">
      <c r="N18451" s="2" t="s">
        <v>3107</v>
      </c>
      <c r="O18451" s="2" t="s">
        <v>3108</v>
      </c>
      <c r="P18451" s="2" t="s">
        <v>47299</v>
      </c>
      <c r="Q18451" s="2" t="s">
        <v>47300</v>
      </c>
      <c r="T18451" s="2" t="s">
        <v>47301</v>
      </c>
      <c r="W18451" s="2" t="s">
        <v>74</v>
      </c>
    </row>
    <row r="18452" spans="14:23" x14ac:dyDescent="0.25">
      <c r="N18452" s="2" t="s">
        <v>3107</v>
      </c>
      <c r="O18452" s="2" t="s">
        <v>3108</v>
      </c>
      <c r="P18452" s="2" t="s">
        <v>47302</v>
      </c>
      <c r="Q18452" s="2" t="s">
        <v>47303</v>
      </c>
      <c r="T18452" s="2" t="s">
        <v>47301</v>
      </c>
      <c r="W18452" s="2" t="s">
        <v>47304</v>
      </c>
    </row>
    <row r="18453" spans="14:23" x14ac:dyDescent="0.25">
      <c r="N18453" s="2" t="s">
        <v>3107</v>
      </c>
      <c r="O18453" s="2" t="s">
        <v>3108</v>
      </c>
      <c r="P18453" s="2" t="s">
        <v>47305</v>
      </c>
      <c r="Q18453" s="2" t="s">
        <v>47306</v>
      </c>
      <c r="T18453" s="2" t="s">
        <v>46866</v>
      </c>
      <c r="W18453" s="2" t="s">
        <v>74</v>
      </c>
    </row>
    <row r="18454" spans="14:23" x14ac:dyDescent="0.25">
      <c r="N18454" s="2" t="s">
        <v>3107</v>
      </c>
      <c r="O18454" s="2" t="s">
        <v>3108</v>
      </c>
      <c r="P18454" s="2" t="s">
        <v>47307</v>
      </c>
      <c r="Q18454" s="2" t="s">
        <v>47308</v>
      </c>
      <c r="T18454" s="2" t="s">
        <v>25435</v>
      </c>
      <c r="W18454" s="2" t="s">
        <v>74</v>
      </c>
    </row>
    <row r="18455" spans="14:23" x14ac:dyDescent="0.25">
      <c r="N18455" s="2" t="s">
        <v>3107</v>
      </c>
      <c r="O18455" s="2" t="s">
        <v>3108</v>
      </c>
      <c r="P18455" s="2" t="s">
        <v>47309</v>
      </c>
      <c r="Q18455" s="2" t="s">
        <v>47310</v>
      </c>
      <c r="T18455" s="2" t="s">
        <v>14895</v>
      </c>
      <c r="W18455" s="2" t="s">
        <v>74</v>
      </c>
    </row>
    <row r="18456" spans="14:23" ht="14.5" x14ac:dyDescent="0.35">
      <c r="N18456" s="11" t="s">
        <v>2751</v>
      </c>
      <c r="O18456" s="11" t="s">
        <v>2752</v>
      </c>
      <c r="P18456" t="s">
        <v>74</v>
      </c>
      <c r="Q18456" t="s">
        <v>74</v>
      </c>
      <c r="T18456" s="2" t="s">
        <v>47311</v>
      </c>
      <c r="W18456" s="2" t="s">
        <v>74</v>
      </c>
    </row>
    <row r="18457" spans="14:23" x14ac:dyDescent="0.25">
      <c r="N18457" s="2" t="s">
        <v>2751</v>
      </c>
      <c r="O18457" s="2" t="s">
        <v>2752</v>
      </c>
      <c r="P18457" s="2" t="s">
        <v>14263</v>
      </c>
      <c r="Q18457" s="2" t="s">
        <v>47312</v>
      </c>
      <c r="T18457" s="2" t="s">
        <v>45685</v>
      </c>
      <c r="W18457" s="2" t="s">
        <v>74</v>
      </c>
    </row>
    <row r="18458" spans="14:23" x14ac:dyDescent="0.25">
      <c r="N18458" s="2" t="s">
        <v>2751</v>
      </c>
      <c r="O18458" s="2" t="s">
        <v>2752</v>
      </c>
      <c r="P18458" s="2" t="s">
        <v>31743</v>
      </c>
      <c r="Q18458" s="2" t="s">
        <v>47313</v>
      </c>
      <c r="T18458" s="2" t="s">
        <v>45685</v>
      </c>
      <c r="W18458" s="2" t="s">
        <v>47314</v>
      </c>
    </row>
    <row r="18459" spans="14:23" x14ac:dyDescent="0.25">
      <c r="N18459" s="2" t="s">
        <v>2751</v>
      </c>
      <c r="O18459" s="2" t="s">
        <v>2752</v>
      </c>
      <c r="P18459" s="2" t="s">
        <v>33957</v>
      </c>
      <c r="Q18459" s="2" t="s">
        <v>47315</v>
      </c>
      <c r="T18459" s="2" t="s">
        <v>39531</v>
      </c>
      <c r="W18459" s="2" t="s">
        <v>74</v>
      </c>
    </row>
    <row r="18460" spans="14:23" x14ac:dyDescent="0.25">
      <c r="N18460" s="2" t="s">
        <v>2751</v>
      </c>
      <c r="O18460" s="2" t="s">
        <v>2752</v>
      </c>
      <c r="P18460" s="2" t="s">
        <v>34130</v>
      </c>
      <c r="Q18460" s="2" t="s">
        <v>47316</v>
      </c>
      <c r="T18460" s="2" t="s">
        <v>36723</v>
      </c>
      <c r="W18460" s="2" t="s">
        <v>74</v>
      </c>
    </row>
    <row r="18461" spans="14:23" x14ac:dyDescent="0.25">
      <c r="N18461" s="2" t="s">
        <v>2751</v>
      </c>
      <c r="O18461" s="2" t="s">
        <v>2752</v>
      </c>
      <c r="P18461" s="2" t="s">
        <v>34492</v>
      </c>
      <c r="Q18461" s="2" t="s">
        <v>47317</v>
      </c>
      <c r="T18461" s="2" t="s">
        <v>44914</v>
      </c>
      <c r="W18461" s="2" t="s">
        <v>74</v>
      </c>
    </row>
    <row r="18462" spans="14:23" x14ac:dyDescent="0.25">
      <c r="N18462" s="2" t="s">
        <v>2751</v>
      </c>
      <c r="O18462" s="2" t="s">
        <v>2752</v>
      </c>
      <c r="P18462" s="2" t="s">
        <v>47318</v>
      </c>
      <c r="Q18462" s="2" t="s">
        <v>47319</v>
      </c>
      <c r="T18462" s="2" t="s">
        <v>47320</v>
      </c>
      <c r="W18462" s="2" t="s">
        <v>74</v>
      </c>
    </row>
    <row r="18463" spans="14:23" x14ac:dyDescent="0.25">
      <c r="N18463" s="2" t="s">
        <v>2751</v>
      </c>
      <c r="O18463" s="2" t="s">
        <v>2752</v>
      </c>
      <c r="P18463" s="2" t="s">
        <v>47321</v>
      </c>
      <c r="Q18463" s="2" t="s">
        <v>47322</v>
      </c>
      <c r="T18463" s="2" t="s">
        <v>47323</v>
      </c>
      <c r="W18463" s="2" t="s">
        <v>74</v>
      </c>
    </row>
    <row r="18464" spans="14:23" x14ac:dyDescent="0.25">
      <c r="N18464" s="2" t="s">
        <v>2751</v>
      </c>
      <c r="O18464" s="2" t="s">
        <v>2752</v>
      </c>
      <c r="P18464" s="2" t="s">
        <v>47324</v>
      </c>
      <c r="Q18464" s="2" t="s">
        <v>47325</v>
      </c>
      <c r="T18464" s="2" t="s">
        <v>22917</v>
      </c>
      <c r="W18464" s="2" t="s">
        <v>74</v>
      </c>
    </row>
    <row r="18465" spans="14:23" x14ac:dyDescent="0.25">
      <c r="N18465" s="2" t="s">
        <v>2751</v>
      </c>
      <c r="O18465" s="2" t="s">
        <v>2752</v>
      </c>
      <c r="P18465" s="2" t="s">
        <v>47326</v>
      </c>
      <c r="Q18465" s="2" t="s">
        <v>47327</v>
      </c>
      <c r="T18465" s="2" t="s">
        <v>47328</v>
      </c>
      <c r="W18465" s="2" t="s">
        <v>74</v>
      </c>
    </row>
    <row r="18466" spans="14:23" x14ac:dyDescent="0.25">
      <c r="N18466" s="2" t="s">
        <v>2751</v>
      </c>
      <c r="O18466" s="2" t="s">
        <v>2752</v>
      </c>
      <c r="P18466" s="2" t="s">
        <v>47329</v>
      </c>
      <c r="Q18466" s="2" t="s">
        <v>47330</v>
      </c>
      <c r="T18466" s="2" t="s">
        <v>47331</v>
      </c>
      <c r="W18466" s="2" t="s">
        <v>74</v>
      </c>
    </row>
    <row r="18467" spans="14:23" ht="14.5" x14ac:dyDescent="0.35">
      <c r="N18467" s="11" t="s">
        <v>1276</v>
      </c>
      <c r="O18467" s="11" t="s">
        <v>1277</v>
      </c>
      <c r="P18467" t="s">
        <v>74</v>
      </c>
      <c r="Q18467" t="s">
        <v>74</v>
      </c>
      <c r="T18467" s="2" t="s">
        <v>45714</v>
      </c>
      <c r="W18467" s="2" t="s">
        <v>74</v>
      </c>
    </row>
    <row r="18468" spans="14:23" x14ac:dyDescent="0.25">
      <c r="N18468" s="2" t="s">
        <v>1276</v>
      </c>
      <c r="O18468" s="2" t="s">
        <v>1277</v>
      </c>
      <c r="P18468" s="2" t="s">
        <v>13871</v>
      </c>
      <c r="Q18468" s="2" t="s">
        <v>47332</v>
      </c>
      <c r="T18468" s="2" t="s">
        <v>14898</v>
      </c>
      <c r="W18468" s="2" t="s">
        <v>74</v>
      </c>
    </row>
    <row r="18469" spans="14:23" x14ac:dyDescent="0.25">
      <c r="N18469" s="2" t="s">
        <v>1276</v>
      </c>
      <c r="O18469" s="2" t="s">
        <v>1277</v>
      </c>
      <c r="P18469" s="2" t="s">
        <v>14446</v>
      </c>
      <c r="Q18469" s="2" t="s">
        <v>47333</v>
      </c>
      <c r="T18469" s="2" t="s">
        <v>26841</v>
      </c>
      <c r="W18469" s="2" t="s">
        <v>74</v>
      </c>
    </row>
    <row r="18470" spans="14:23" x14ac:dyDescent="0.25">
      <c r="N18470" s="2" t="s">
        <v>1276</v>
      </c>
      <c r="O18470" s="2" t="s">
        <v>1277</v>
      </c>
      <c r="P18470" s="2" t="s">
        <v>16518</v>
      </c>
      <c r="Q18470" s="2" t="s">
        <v>47334</v>
      </c>
      <c r="T18470" s="2" t="s">
        <v>16219</v>
      </c>
      <c r="W18470" s="2" t="s">
        <v>74</v>
      </c>
    </row>
    <row r="18471" spans="14:23" x14ac:dyDescent="0.25">
      <c r="N18471" s="2" t="s">
        <v>1276</v>
      </c>
      <c r="O18471" s="2" t="s">
        <v>1277</v>
      </c>
      <c r="P18471" s="2" t="s">
        <v>18589</v>
      </c>
      <c r="Q18471" s="2" t="s">
        <v>47335</v>
      </c>
      <c r="T18471" s="2" t="s">
        <v>47336</v>
      </c>
      <c r="W18471" s="2" t="s">
        <v>74</v>
      </c>
    </row>
    <row r="18472" spans="14:23" x14ac:dyDescent="0.25">
      <c r="N18472" s="2" t="s">
        <v>1276</v>
      </c>
      <c r="O18472" s="2" t="s">
        <v>1277</v>
      </c>
      <c r="P18472" s="2" t="s">
        <v>19522</v>
      </c>
      <c r="Q18472" s="2" t="s">
        <v>47337</v>
      </c>
      <c r="T18472" s="2" t="s">
        <v>26572</v>
      </c>
      <c r="W18472" s="2" t="s">
        <v>74</v>
      </c>
    </row>
    <row r="18473" spans="14:23" x14ac:dyDescent="0.25">
      <c r="N18473" s="2" t="s">
        <v>1276</v>
      </c>
      <c r="O18473" s="2" t="s">
        <v>1277</v>
      </c>
      <c r="P18473" s="2" t="s">
        <v>21476</v>
      </c>
      <c r="Q18473" s="2" t="s">
        <v>47338</v>
      </c>
      <c r="T18473" s="2" t="s">
        <v>47339</v>
      </c>
      <c r="W18473" s="2" t="s">
        <v>74</v>
      </c>
    </row>
    <row r="18474" spans="14:23" x14ac:dyDescent="0.25">
      <c r="N18474" s="2" t="s">
        <v>1276</v>
      </c>
      <c r="O18474" s="2" t="s">
        <v>1277</v>
      </c>
      <c r="P18474" s="2" t="s">
        <v>26085</v>
      </c>
      <c r="Q18474" s="2" t="s">
        <v>47340</v>
      </c>
      <c r="T18474" s="2" t="s">
        <v>12918</v>
      </c>
      <c r="W18474" s="2" t="s">
        <v>74</v>
      </c>
    </row>
    <row r="18475" spans="14:23" x14ac:dyDescent="0.25">
      <c r="N18475" s="2" t="s">
        <v>1276</v>
      </c>
      <c r="O18475" s="2" t="s">
        <v>1277</v>
      </c>
      <c r="P18475" s="2" t="s">
        <v>38739</v>
      </c>
      <c r="Q18475" s="2" t="s">
        <v>47341</v>
      </c>
      <c r="T18475" s="2" t="s">
        <v>12918</v>
      </c>
      <c r="W18475" s="2" t="s">
        <v>47342</v>
      </c>
    </row>
    <row r="18476" spans="14:23" x14ac:dyDescent="0.25">
      <c r="N18476" s="2" t="s">
        <v>1276</v>
      </c>
      <c r="O18476" s="2" t="s">
        <v>1277</v>
      </c>
      <c r="P18476" s="2" t="s">
        <v>39408</v>
      </c>
      <c r="Q18476" s="2" t="s">
        <v>47343</v>
      </c>
      <c r="T18476" s="2" t="s">
        <v>31018</v>
      </c>
      <c r="W18476" s="2" t="s">
        <v>74</v>
      </c>
    </row>
    <row r="18477" spans="14:23" x14ac:dyDescent="0.25">
      <c r="N18477" s="2" t="s">
        <v>1276</v>
      </c>
      <c r="O18477" s="2" t="s">
        <v>1277</v>
      </c>
      <c r="P18477" s="2" t="s">
        <v>47344</v>
      </c>
      <c r="Q18477" s="2" t="s">
        <v>47345</v>
      </c>
      <c r="T18477" s="2" t="s">
        <v>45779</v>
      </c>
      <c r="W18477" s="2" t="s">
        <v>74</v>
      </c>
    </row>
    <row r="18478" spans="14:23" x14ac:dyDescent="0.25">
      <c r="N18478" s="2" t="s">
        <v>1276</v>
      </c>
      <c r="O18478" s="2" t="s">
        <v>1277</v>
      </c>
      <c r="P18478" s="2" t="s">
        <v>47346</v>
      </c>
      <c r="Q18478" s="2" t="s">
        <v>47347</v>
      </c>
      <c r="T18478" s="2" t="s">
        <v>47348</v>
      </c>
      <c r="W18478" s="2" t="s">
        <v>74</v>
      </c>
    </row>
    <row r="18479" spans="14:23" x14ac:dyDescent="0.25">
      <c r="N18479" s="2" t="s">
        <v>1276</v>
      </c>
      <c r="O18479" s="2" t="s">
        <v>1277</v>
      </c>
      <c r="P18479" s="2" t="s">
        <v>47349</v>
      </c>
      <c r="Q18479" s="2" t="s">
        <v>47350</v>
      </c>
      <c r="T18479" s="2" t="s">
        <v>42186</v>
      </c>
      <c r="W18479" s="2" t="s">
        <v>74</v>
      </c>
    </row>
    <row r="18480" spans="14:23" x14ac:dyDescent="0.25">
      <c r="N18480" s="2" t="s">
        <v>1276</v>
      </c>
      <c r="O18480" s="2" t="s">
        <v>1277</v>
      </c>
      <c r="P18480" s="2" t="s">
        <v>47351</v>
      </c>
      <c r="Q18480" s="2" t="s">
        <v>47352</v>
      </c>
      <c r="T18480" s="2" t="s">
        <v>30771</v>
      </c>
      <c r="W18480" s="2" t="s">
        <v>74</v>
      </c>
    </row>
    <row r="18481" spans="14:23" ht="14.5" x14ac:dyDescent="0.35">
      <c r="N18481" s="2" t="s">
        <v>5003</v>
      </c>
      <c r="O18481" s="2" t="s">
        <v>5004</v>
      </c>
      <c r="P18481" t="s">
        <v>74</v>
      </c>
      <c r="Q18481" t="s">
        <v>74</v>
      </c>
      <c r="T18481" s="2" t="s">
        <v>10995</v>
      </c>
      <c r="W18481" s="2" t="s">
        <v>74</v>
      </c>
    </row>
    <row r="18482" spans="14:23" x14ac:dyDescent="0.25">
      <c r="N18482" s="2" t="s">
        <v>5003</v>
      </c>
      <c r="O18482" s="2" t="s">
        <v>5004</v>
      </c>
      <c r="P18482" s="2" t="s">
        <v>2825</v>
      </c>
      <c r="Q18482" s="2" t="s">
        <v>47353</v>
      </c>
      <c r="T18482" s="2" t="s">
        <v>47354</v>
      </c>
      <c r="W18482" s="2" t="s">
        <v>74</v>
      </c>
    </row>
    <row r="18483" spans="14:23" x14ac:dyDescent="0.25">
      <c r="N18483" s="2" t="s">
        <v>5003</v>
      </c>
      <c r="O18483" s="2" t="s">
        <v>5004</v>
      </c>
      <c r="P18483" s="2" t="s">
        <v>6571</v>
      </c>
      <c r="Q18483" s="2" t="s">
        <v>47355</v>
      </c>
      <c r="T18483" s="2" t="s">
        <v>47356</v>
      </c>
      <c r="W18483" s="2" t="s">
        <v>74</v>
      </c>
    </row>
    <row r="18484" spans="14:23" x14ac:dyDescent="0.25">
      <c r="N18484" s="2" t="s">
        <v>5003</v>
      </c>
      <c r="O18484" s="2" t="s">
        <v>5004</v>
      </c>
      <c r="P18484" s="2" t="s">
        <v>6823</v>
      </c>
      <c r="Q18484" s="2" t="s">
        <v>47357</v>
      </c>
      <c r="T18484" s="2" t="s">
        <v>37614</v>
      </c>
      <c r="W18484" s="2" t="s">
        <v>74</v>
      </c>
    </row>
    <row r="18485" spans="14:23" x14ac:dyDescent="0.25">
      <c r="N18485" s="2" t="s">
        <v>5003</v>
      </c>
      <c r="O18485" s="2" t="s">
        <v>5004</v>
      </c>
      <c r="P18485" s="2" t="s">
        <v>9177</v>
      </c>
      <c r="Q18485" s="2" t="s">
        <v>47358</v>
      </c>
      <c r="T18485" s="2" t="s">
        <v>45856</v>
      </c>
      <c r="W18485" s="2" t="s">
        <v>74</v>
      </c>
    </row>
    <row r="18486" spans="14:23" x14ac:dyDescent="0.25">
      <c r="N18486" s="2" t="s">
        <v>5003</v>
      </c>
      <c r="O18486" s="2" t="s">
        <v>5004</v>
      </c>
      <c r="P18486" s="2" t="s">
        <v>9564</v>
      </c>
      <c r="Q18486" s="2" t="s">
        <v>47359</v>
      </c>
      <c r="T18486" s="2" t="s">
        <v>47360</v>
      </c>
      <c r="W18486" s="2" t="s">
        <v>74</v>
      </c>
    </row>
    <row r="18487" spans="14:23" x14ac:dyDescent="0.25">
      <c r="N18487" s="2" t="s">
        <v>5003</v>
      </c>
      <c r="O18487" s="2" t="s">
        <v>5004</v>
      </c>
      <c r="P18487" s="2" t="s">
        <v>10062</v>
      </c>
      <c r="Q18487" s="2" t="s">
        <v>47361</v>
      </c>
      <c r="T18487" s="2" t="s">
        <v>47362</v>
      </c>
      <c r="W18487" s="2" t="s">
        <v>74</v>
      </c>
    </row>
    <row r="18488" spans="14:23" x14ac:dyDescent="0.25">
      <c r="N18488" s="2" t="s">
        <v>5003</v>
      </c>
      <c r="O18488" s="2" t="s">
        <v>5004</v>
      </c>
      <c r="P18488" s="2" t="s">
        <v>10303</v>
      </c>
      <c r="Q18488" s="2" t="s">
        <v>47363</v>
      </c>
      <c r="T18488" s="2" t="s">
        <v>47364</v>
      </c>
      <c r="W18488" s="2" t="s">
        <v>74</v>
      </c>
    </row>
    <row r="18489" spans="14:23" x14ac:dyDescent="0.25">
      <c r="N18489" s="2" t="s">
        <v>5003</v>
      </c>
      <c r="O18489" s="2" t="s">
        <v>5004</v>
      </c>
      <c r="P18489" s="2" t="s">
        <v>11788</v>
      </c>
      <c r="Q18489" s="2" t="s">
        <v>47365</v>
      </c>
      <c r="T18489" s="2" t="s">
        <v>47366</v>
      </c>
      <c r="W18489" s="2" t="s">
        <v>74</v>
      </c>
    </row>
    <row r="18490" spans="14:23" x14ac:dyDescent="0.25">
      <c r="N18490" s="2" t="s">
        <v>5003</v>
      </c>
      <c r="O18490" s="2" t="s">
        <v>5004</v>
      </c>
      <c r="P18490" s="2" t="s">
        <v>13809</v>
      </c>
      <c r="Q18490" s="2" t="s">
        <v>47367</v>
      </c>
      <c r="T18490" s="2" t="s">
        <v>20901</v>
      </c>
      <c r="W18490" s="2" t="s">
        <v>74</v>
      </c>
    </row>
    <row r="18491" spans="14:23" x14ac:dyDescent="0.25">
      <c r="N18491" s="2" t="s">
        <v>5003</v>
      </c>
      <c r="O18491" s="2" t="s">
        <v>5004</v>
      </c>
      <c r="P18491" s="2" t="s">
        <v>15841</v>
      </c>
      <c r="Q18491" s="2" t="s">
        <v>47368</v>
      </c>
      <c r="T18491" s="2" t="s">
        <v>45868</v>
      </c>
      <c r="W18491" s="2" t="s">
        <v>74</v>
      </c>
    </row>
    <row r="18492" spans="14:23" x14ac:dyDescent="0.25">
      <c r="N18492" s="2" t="s">
        <v>5003</v>
      </c>
      <c r="O18492" s="2" t="s">
        <v>5004</v>
      </c>
      <c r="P18492" s="2" t="s">
        <v>17563</v>
      </c>
      <c r="Q18492" s="2" t="s">
        <v>47369</v>
      </c>
      <c r="T18492" s="2" t="s">
        <v>47370</v>
      </c>
      <c r="W18492" s="2" t="s">
        <v>74</v>
      </c>
    </row>
    <row r="18493" spans="14:23" x14ac:dyDescent="0.25">
      <c r="N18493" s="2" t="s">
        <v>5003</v>
      </c>
      <c r="O18493" s="2" t="s">
        <v>5004</v>
      </c>
      <c r="P18493" s="2" t="s">
        <v>17597</v>
      </c>
      <c r="Q18493" s="2" t="s">
        <v>47371</v>
      </c>
      <c r="T18493" s="2" t="s">
        <v>849</v>
      </c>
      <c r="W18493" s="2" t="s">
        <v>74</v>
      </c>
    </row>
    <row r="18494" spans="14:23" x14ac:dyDescent="0.25">
      <c r="N18494" s="2" t="s">
        <v>5003</v>
      </c>
      <c r="O18494" s="2" t="s">
        <v>5004</v>
      </c>
      <c r="P18494" s="2" t="s">
        <v>18811</v>
      </c>
      <c r="Q18494" s="2" t="s">
        <v>47372</v>
      </c>
      <c r="T18494" s="2" t="s">
        <v>36996</v>
      </c>
      <c r="W18494" s="2" t="s">
        <v>74</v>
      </c>
    </row>
    <row r="18495" spans="14:23" x14ac:dyDescent="0.25">
      <c r="N18495" s="2" t="s">
        <v>5003</v>
      </c>
      <c r="O18495" s="2" t="s">
        <v>5004</v>
      </c>
      <c r="P18495" s="2" t="s">
        <v>22454</v>
      </c>
      <c r="Q18495" s="2" t="s">
        <v>47373</v>
      </c>
      <c r="T18495" s="2" t="s">
        <v>47374</v>
      </c>
      <c r="W18495" s="2" t="s">
        <v>74</v>
      </c>
    </row>
    <row r="18496" spans="14:23" x14ac:dyDescent="0.25">
      <c r="N18496" s="2" t="s">
        <v>5003</v>
      </c>
      <c r="O18496" s="2" t="s">
        <v>5004</v>
      </c>
      <c r="P18496" s="2" t="s">
        <v>23369</v>
      </c>
      <c r="Q18496" s="2" t="s">
        <v>47375</v>
      </c>
      <c r="T18496" s="2" t="s">
        <v>25334</v>
      </c>
      <c r="W18496" s="2" t="s">
        <v>74</v>
      </c>
    </row>
    <row r="18497" spans="14:23" x14ac:dyDescent="0.25">
      <c r="N18497" s="2" t="s">
        <v>5003</v>
      </c>
      <c r="O18497" s="2" t="s">
        <v>5004</v>
      </c>
      <c r="P18497" s="2" t="s">
        <v>25012</v>
      </c>
      <c r="Q18497" s="2" t="s">
        <v>47376</v>
      </c>
      <c r="T18497" s="2" t="s">
        <v>47377</v>
      </c>
      <c r="W18497" s="2" t="s">
        <v>74</v>
      </c>
    </row>
    <row r="18498" spans="14:23" x14ac:dyDescent="0.25">
      <c r="N18498" s="2" t="s">
        <v>5003</v>
      </c>
      <c r="O18498" s="2" t="s">
        <v>5004</v>
      </c>
      <c r="P18498" s="2" t="s">
        <v>26677</v>
      </c>
      <c r="Q18498" s="2" t="s">
        <v>47378</v>
      </c>
      <c r="T18498" s="2" t="s">
        <v>47379</v>
      </c>
      <c r="W18498" s="2" t="s">
        <v>74</v>
      </c>
    </row>
    <row r="18499" spans="14:23" x14ac:dyDescent="0.25">
      <c r="N18499" s="2" t="s">
        <v>5003</v>
      </c>
      <c r="O18499" s="2" t="s">
        <v>5004</v>
      </c>
      <c r="P18499" s="2" t="s">
        <v>29062</v>
      </c>
      <c r="Q18499" s="2" t="s">
        <v>47380</v>
      </c>
      <c r="T18499" s="2" t="s">
        <v>20958</v>
      </c>
      <c r="W18499" s="2" t="s">
        <v>74</v>
      </c>
    </row>
    <row r="18500" spans="14:23" x14ac:dyDescent="0.25">
      <c r="N18500" s="2" t="s">
        <v>5003</v>
      </c>
      <c r="O18500" s="2" t="s">
        <v>5004</v>
      </c>
      <c r="P18500" s="2" t="s">
        <v>29269</v>
      </c>
      <c r="Q18500" s="2" t="s">
        <v>47381</v>
      </c>
      <c r="T18500" s="2" t="s">
        <v>20961</v>
      </c>
      <c r="W18500" s="2" t="s">
        <v>74</v>
      </c>
    </row>
    <row r="18501" spans="14:23" x14ac:dyDescent="0.25">
      <c r="N18501" s="2" t="s">
        <v>5003</v>
      </c>
      <c r="O18501" s="2" t="s">
        <v>5004</v>
      </c>
      <c r="P18501" s="2" t="s">
        <v>29711</v>
      </c>
      <c r="Q18501" s="2" t="s">
        <v>47382</v>
      </c>
      <c r="T18501" s="2" t="s">
        <v>47383</v>
      </c>
      <c r="W18501" s="2" t="s">
        <v>74</v>
      </c>
    </row>
    <row r="18502" spans="14:23" x14ac:dyDescent="0.25">
      <c r="N18502" s="2" t="s">
        <v>5003</v>
      </c>
      <c r="O18502" s="2" t="s">
        <v>5004</v>
      </c>
      <c r="P18502" s="2" t="s">
        <v>32364</v>
      </c>
      <c r="Q18502" s="2" t="s">
        <v>47384</v>
      </c>
      <c r="T18502" s="2" t="s">
        <v>36536</v>
      </c>
      <c r="W18502" s="2" t="s">
        <v>74</v>
      </c>
    </row>
    <row r="18503" spans="14:23" x14ac:dyDescent="0.25">
      <c r="N18503" s="2" t="s">
        <v>5003</v>
      </c>
      <c r="O18503" s="2" t="s">
        <v>5004</v>
      </c>
      <c r="P18503" s="2" t="s">
        <v>32906</v>
      </c>
      <c r="Q18503" s="2" t="s">
        <v>47385</v>
      </c>
      <c r="T18503" s="2" t="s">
        <v>44005</v>
      </c>
      <c r="W18503" s="2" t="s">
        <v>74</v>
      </c>
    </row>
    <row r="18504" spans="14:23" x14ac:dyDescent="0.25">
      <c r="N18504" s="2" t="s">
        <v>5003</v>
      </c>
      <c r="O18504" s="2" t="s">
        <v>5004</v>
      </c>
      <c r="P18504" s="2" t="s">
        <v>33235</v>
      </c>
      <c r="Q18504" s="2" t="s">
        <v>47386</v>
      </c>
      <c r="T18504" s="2" t="s">
        <v>31430</v>
      </c>
      <c r="W18504" s="2" t="s">
        <v>74</v>
      </c>
    </row>
    <row r="18505" spans="14:23" x14ac:dyDescent="0.25">
      <c r="N18505" s="2" t="s">
        <v>5003</v>
      </c>
      <c r="O18505" s="2" t="s">
        <v>5004</v>
      </c>
      <c r="P18505" s="2" t="s">
        <v>33396</v>
      </c>
      <c r="Q18505" s="2" t="s">
        <v>47387</v>
      </c>
      <c r="T18505" s="2" t="s">
        <v>47388</v>
      </c>
      <c r="W18505" s="2" t="s">
        <v>74</v>
      </c>
    </row>
    <row r="18506" spans="14:23" x14ac:dyDescent="0.25">
      <c r="N18506" s="2" t="s">
        <v>5003</v>
      </c>
      <c r="O18506" s="2" t="s">
        <v>5004</v>
      </c>
      <c r="P18506" s="2" t="s">
        <v>33613</v>
      </c>
      <c r="Q18506" s="2" t="s">
        <v>47389</v>
      </c>
      <c r="T18506" s="2" t="s">
        <v>47390</v>
      </c>
      <c r="W18506" s="2" t="s">
        <v>74</v>
      </c>
    </row>
    <row r="18507" spans="14:23" x14ac:dyDescent="0.25">
      <c r="N18507" s="2" t="s">
        <v>5003</v>
      </c>
      <c r="O18507" s="2" t="s">
        <v>5004</v>
      </c>
      <c r="P18507" s="2" t="s">
        <v>33655</v>
      </c>
      <c r="Q18507" s="2" t="s">
        <v>47391</v>
      </c>
      <c r="T18507" s="2" t="s">
        <v>29625</v>
      </c>
      <c r="W18507" s="2" t="s">
        <v>74</v>
      </c>
    </row>
    <row r="18508" spans="14:23" x14ac:dyDescent="0.25">
      <c r="N18508" s="2" t="s">
        <v>5003</v>
      </c>
      <c r="O18508" s="2" t="s">
        <v>5004</v>
      </c>
      <c r="P18508" s="2" t="s">
        <v>35165</v>
      </c>
      <c r="Q18508" s="2" t="s">
        <v>47392</v>
      </c>
      <c r="T18508" s="2" t="s">
        <v>47393</v>
      </c>
      <c r="W18508" s="2" t="s">
        <v>74</v>
      </c>
    </row>
    <row r="18509" spans="14:23" x14ac:dyDescent="0.25">
      <c r="N18509" s="2" t="s">
        <v>5003</v>
      </c>
      <c r="O18509" s="2" t="s">
        <v>5004</v>
      </c>
      <c r="P18509" s="2" t="s">
        <v>35171</v>
      </c>
      <c r="Q18509" s="2" t="s">
        <v>47394</v>
      </c>
      <c r="T18509" s="2" t="s">
        <v>45895</v>
      </c>
      <c r="W18509" s="2" t="s">
        <v>74</v>
      </c>
    </row>
    <row r="18510" spans="14:23" x14ac:dyDescent="0.25">
      <c r="N18510" s="2" t="s">
        <v>5003</v>
      </c>
      <c r="O18510" s="2" t="s">
        <v>5004</v>
      </c>
      <c r="P18510" s="2" t="s">
        <v>36643</v>
      </c>
      <c r="Q18510" s="2" t="s">
        <v>47395</v>
      </c>
      <c r="T18510" s="2" t="s">
        <v>47042</v>
      </c>
      <c r="W18510" s="2" t="s">
        <v>74</v>
      </c>
    </row>
    <row r="18511" spans="14:23" x14ac:dyDescent="0.25">
      <c r="N18511" s="2" t="s">
        <v>5003</v>
      </c>
      <c r="O18511" s="2" t="s">
        <v>5004</v>
      </c>
      <c r="P18511" s="2" t="s">
        <v>38368</v>
      </c>
      <c r="Q18511" s="2" t="s">
        <v>47396</v>
      </c>
      <c r="T18511" s="2" t="s">
        <v>47397</v>
      </c>
      <c r="W18511" s="2" t="s">
        <v>74</v>
      </c>
    </row>
    <row r="18512" spans="14:23" x14ac:dyDescent="0.25">
      <c r="N18512" s="2" t="s">
        <v>5003</v>
      </c>
      <c r="O18512" s="2" t="s">
        <v>5004</v>
      </c>
      <c r="P18512" s="2" t="s">
        <v>39666</v>
      </c>
      <c r="Q18512" s="2" t="s">
        <v>47398</v>
      </c>
      <c r="T18512" s="2" t="s">
        <v>47399</v>
      </c>
      <c r="W18512" s="2" t="s">
        <v>74</v>
      </c>
    </row>
    <row r="18513" spans="14:23" x14ac:dyDescent="0.25">
      <c r="N18513" s="2" t="s">
        <v>5003</v>
      </c>
      <c r="O18513" s="2" t="s">
        <v>5004</v>
      </c>
      <c r="P18513" s="2" t="s">
        <v>42721</v>
      </c>
      <c r="Q18513" s="2" t="s">
        <v>47400</v>
      </c>
      <c r="T18513" s="2" t="s">
        <v>17463</v>
      </c>
      <c r="W18513" s="2" t="s">
        <v>74</v>
      </c>
    </row>
    <row r="18514" spans="14:23" x14ac:dyDescent="0.25">
      <c r="N18514" s="2" t="s">
        <v>5003</v>
      </c>
      <c r="O18514" s="2" t="s">
        <v>5004</v>
      </c>
      <c r="P18514" s="2" t="s">
        <v>45334</v>
      </c>
      <c r="Q18514" s="2" t="s">
        <v>47401</v>
      </c>
      <c r="T18514" s="2" t="s">
        <v>17463</v>
      </c>
      <c r="W18514" s="2" t="s">
        <v>47402</v>
      </c>
    </row>
    <row r="18515" spans="14:23" x14ac:dyDescent="0.25">
      <c r="N18515" s="2" t="s">
        <v>5003</v>
      </c>
      <c r="O18515" s="2" t="s">
        <v>5004</v>
      </c>
      <c r="P18515" s="2" t="s">
        <v>47403</v>
      </c>
      <c r="Q18515" s="2" t="s">
        <v>47404</v>
      </c>
      <c r="T18515" s="2" t="s">
        <v>27164</v>
      </c>
      <c r="W18515" s="2" t="s">
        <v>74</v>
      </c>
    </row>
    <row r="18516" spans="14:23" x14ac:dyDescent="0.25">
      <c r="N18516" s="2" t="s">
        <v>5003</v>
      </c>
      <c r="O18516" s="2" t="s">
        <v>5004</v>
      </c>
      <c r="P18516" s="2" t="s">
        <v>47405</v>
      </c>
      <c r="Q18516" s="2" t="s">
        <v>47406</v>
      </c>
      <c r="T18516" s="2" t="s">
        <v>23897</v>
      </c>
      <c r="W18516" s="2" t="s">
        <v>74</v>
      </c>
    </row>
    <row r="18517" spans="14:23" x14ac:dyDescent="0.25">
      <c r="N18517" s="2" t="s">
        <v>5003</v>
      </c>
      <c r="O18517" s="2" t="s">
        <v>5004</v>
      </c>
      <c r="P18517" s="2" t="s">
        <v>47407</v>
      </c>
      <c r="Q18517" s="2" t="s">
        <v>47408</v>
      </c>
      <c r="T18517" s="2" t="s">
        <v>47409</v>
      </c>
      <c r="W18517" s="2" t="s">
        <v>74</v>
      </c>
    </row>
    <row r="18518" spans="14:23" x14ac:dyDescent="0.25">
      <c r="N18518" s="2" t="s">
        <v>5003</v>
      </c>
      <c r="O18518" s="2" t="s">
        <v>5004</v>
      </c>
      <c r="P18518" s="2" t="s">
        <v>47410</v>
      </c>
      <c r="Q18518" s="2" t="s">
        <v>47411</v>
      </c>
      <c r="T18518" s="2" t="s">
        <v>3811</v>
      </c>
      <c r="W18518" s="2" t="s">
        <v>74</v>
      </c>
    </row>
    <row r="18519" spans="14:23" x14ac:dyDescent="0.25">
      <c r="N18519" s="2" t="s">
        <v>5003</v>
      </c>
      <c r="O18519" s="2" t="s">
        <v>5004</v>
      </c>
      <c r="P18519" s="2" t="s">
        <v>47412</v>
      </c>
      <c r="Q18519" s="2" t="s">
        <v>47413</v>
      </c>
      <c r="T18519" s="2" t="s">
        <v>47414</v>
      </c>
      <c r="W18519" s="2" t="s">
        <v>74</v>
      </c>
    </row>
    <row r="18520" spans="14:23" x14ac:dyDescent="0.25">
      <c r="N18520" s="2" t="s">
        <v>5003</v>
      </c>
      <c r="O18520" s="2" t="s">
        <v>5004</v>
      </c>
      <c r="P18520" s="2" t="s">
        <v>47415</v>
      </c>
      <c r="Q18520" s="2" t="s">
        <v>47416</v>
      </c>
      <c r="T18520" s="2" t="s">
        <v>23029</v>
      </c>
      <c r="W18520" s="2" t="s">
        <v>74</v>
      </c>
    </row>
    <row r="18521" spans="14:23" x14ac:dyDescent="0.25">
      <c r="N18521" s="2" t="s">
        <v>5003</v>
      </c>
      <c r="O18521" s="2" t="s">
        <v>5004</v>
      </c>
      <c r="P18521" s="2" t="s">
        <v>47417</v>
      </c>
      <c r="Q18521" s="2" t="s">
        <v>47418</v>
      </c>
      <c r="T18521" s="2" t="s">
        <v>47419</v>
      </c>
      <c r="W18521" s="2" t="s">
        <v>74</v>
      </c>
    </row>
    <row r="18522" spans="14:23" x14ac:dyDescent="0.25">
      <c r="N18522" s="2" t="s">
        <v>5003</v>
      </c>
      <c r="O18522" s="2" t="s">
        <v>5004</v>
      </c>
      <c r="P18522" s="2" t="s">
        <v>47420</v>
      </c>
      <c r="Q18522" s="2" t="s">
        <v>47421</v>
      </c>
      <c r="T18522" s="2" t="s">
        <v>45929</v>
      </c>
      <c r="W18522" s="2" t="s">
        <v>74</v>
      </c>
    </row>
    <row r="18523" spans="14:23" x14ac:dyDescent="0.25">
      <c r="N18523" s="2" t="s">
        <v>5003</v>
      </c>
      <c r="O18523" s="2" t="s">
        <v>5004</v>
      </c>
      <c r="P18523" s="2" t="s">
        <v>47422</v>
      </c>
      <c r="Q18523" s="2" t="s">
        <v>47423</v>
      </c>
      <c r="T18523" s="2" t="s">
        <v>25437</v>
      </c>
      <c r="W18523" s="2" t="s">
        <v>74</v>
      </c>
    </row>
    <row r="18524" spans="14:23" x14ac:dyDescent="0.25">
      <c r="N18524" s="2" t="s">
        <v>5003</v>
      </c>
      <c r="O18524" s="2" t="s">
        <v>5004</v>
      </c>
      <c r="P18524" s="2" t="s">
        <v>47424</v>
      </c>
      <c r="Q18524" s="2" t="s">
        <v>47425</v>
      </c>
      <c r="T18524" s="2" t="s">
        <v>47426</v>
      </c>
      <c r="W18524" s="2" t="s">
        <v>74</v>
      </c>
    </row>
    <row r="18525" spans="14:23" x14ac:dyDescent="0.25">
      <c r="N18525" s="2" t="s">
        <v>5003</v>
      </c>
      <c r="O18525" s="2" t="s">
        <v>5004</v>
      </c>
      <c r="P18525" s="2" t="s">
        <v>47427</v>
      </c>
      <c r="Q18525" s="2" t="s">
        <v>47428</v>
      </c>
      <c r="T18525" s="2" t="s">
        <v>47429</v>
      </c>
      <c r="W18525" s="2" t="s">
        <v>74</v>
      </c>
    </row>
    <row r="18526" spans="14:23" x14ac:dyDescent="0.25">
      <c r="N18526" s="2" t="s">
        <v>5003</v>
      </c>
      <c r="O18526" s="2" t="s">
        <v>5004</v>
      </c>
      <c r="P18526" s="2" t="s">
        <v>47430</v>
      </c>
      <c r="Q18526" s="2" t="s">
        <v>47431</v>
      </c>
      <c r="T18526" s="2" t="s">
        <v>45978</v>
      </c>
      <c r="W18526" s="2" t="s">
        <v>74</v>
      </c>
    </row>
    <row r="18527" spans="14:23" x14ac:dyDescent="0.25">
      <c r="N18527" s="2" t="s">
        <v>5003</v>
      </c>
      <c r="O18527" s="2" t="s">
        <v>5004</v>
      </c>
      <c r="P18527" s="2" t="s">
        <v>47432</v>
      </c>
      <c r="Q18527" s="2" t="s">
        <v>47433</v>
      </c>
      <c r="T18527" s="2" t="s">
        <v>45978</v>
      </c>
      <c r="W18527" s="2" t="s">
        <v>47434</v>
      </c>
    </row>
    <row r="18528" spans="14:23" x14ac:dyDescent="0.25">
      <c r="N18528" s="2" t="s">
        <v>5003</v>
      </c>
      <c r="O18528" s="2" t="s">
        <v>5004</v>
      </c>
      <c r="P18528" s="2" t="s">
        <v>47435</v>
      </c>
      <c r="Q18528" s="2" t="s">
        <v>47436</v>
      </c>
      <c r="T18528" s="2" t="s">
        <v>47437</v>
      </c>
      <c r="W18528" s="2" t="s">
        <v>74</v>
      </c>
    </row>
    <row r="18529" spans="14:23" x14ac:dyDescent="0.25">
      <c r="N18529" s="2" t="s">
        <v>5003</v>
      </c>
      <c r="O18529" s="2" t="s">
        <v>5004</v>
      </c>
      <c r="P18529" s="2" t="s">
        <v>47438</v>
      </c>
      <c r="Q18529" s="2" t="s">
        <v>47439</v>
      </c>
      <c r="T18529" s="2" t="s">
        <v>45949</v>
      </c>
      <c r="W18529" s="2" t="s">
        <v>74</v>
      </c>
    </row>
    <row r="18530" spans="14:23" x14ac:dyDescent="0.25">
      <c r="N18530" s="2" t="s">
        <v>5003</v>
      </c>
      <c r="O18530" s="2" t="s">
        <v>5004</v>
      </c>
      <c r="P18530" s="2" t="s">
        <v>47440</v>
      </c>
      <c r="Q18530" s="2" t="s">
        <v>47441</v>
      </c>
      <c r="T18530" s="2" t="s">
        <v>47442</v>
      </c>
      <c r="W18530" s="2" t="s">
        <v>74</v>
      </c>
    </row>
    <row r="18531" spans="14:23" x14ac:dyDescent="0.25">
      <c r="N18531" s="2" t="s">
        <v>5003</v>
      </c>
      <c r="O18531" s="2" t="s">
        <v>5004</v>
      </c>
      <c r="P18531" s="2" t="s">
        <v>47443</v>
      </c>
      <c r="Q18531" s="2" t="s">
        <v>47444</v>
      </c>
      <c r="T18531" s="2" t="s">
        <v>47445</v>
      </c>
      <c r="W18531" s="2" t="s">
        <v>74</v>
      </c>
    </row>
    <row r="18532" spans="14:23" x14ac:dyDescent="0.25">
      <c r="N18532" s="2" t="s">
        <v>5003</v>
      </c>
      <c r="O18532" s="2" t="s">
        <v>5004</v>
      </c>
      <c r="P18532" s="2" t="s">
        <v>47446</v>
      </c>
      <c r="Q18532" s="2" t="s">
        <v>47447</v>
      </c>
      <c r="T18532" s="2" t="s">
        <v>19073</v>
      </c>
      <c r="W18532" s="2" t="s">
        <v>74</v>
      </c>
    </row>
    <row r="18533" spans="14:23" x14ac:dyDescent="0.25">
      <c r="N18533" s="2" t="s">
        <v>5003</v>
      </c>
      <c r="O18533" s="2" t="s">
        <v>5004</v>
      </c>
      <c r="P18533" s="2" t="s">
        <v>47448</v>
      </c>
      <c r="Q18533" s="2" t="s">
        <v>47449</v>
      </c>
      <c r="T18533" s="2" t="s">
        <v>23900</v>
      </c>
      <c r="W18533" s="2" t="s">
        <v>74</v>
      </c>
    </row>
    <row r="18534" spans="14:23" x14ac:dyDescent="0.25">
      <c r="N18534" s="2" t="s">
        <v>5003</v>
      </c>
      <c r="O18534" s="2" t="s">
        <v>5004</v>
      </c>
      <c r="P18534" s="2" t="s">
        <v>47450</v>
      </c>
      <c r="Q18534" s="2" t="s">
        <v>47451</v>
      </c>
      <c r="T18534" s="2" t="s">
        <v>32325</v>
      </c>
      <c r="W18534" s="2" t="s">
        <v>74</v>
      </c>
    </row>
    <row r="18535" spans="14:23" x14ac:dyDescent="0.25">
      <c r="N18535" s="2" t="s">
        <v>5003</v>
      </c>
      <c r="O18535" s="2" t="s">
        <v>5004</v>
      </c>
      <c r="P18535" s="2" t="s">
        <v>47452</v>
      </c>
      <c r="Q18535" s="2" t="s">
        <v>47453</v>
      </c>
      <c r="T18535" s="2" t="s">
        <v>47454</v>
      </c>
      <c r="W18535" s="2" t="s">
        <v>74</v>
      </c>
    </row>
    <row r="18536" spans="14:23" x14ac:dyDescent="0.25">
      <c r="N18536" s="2" t="s">
        <v>5003</v>
      </c>
      <c r="O18536" s="2" t="s">
        <v>5004</v>
      </c>
      <c r="P18536" s="2" t="s">
        <v>47455</v>
      </c>
      <c r="Q18536" s="2" t="s">
        <v>47456</v>
      </c>
      <c r="T18536" s="2" t="s">
        <v>47457</v>
      </c>
      <c r="W18536" s="2" t="s">
        <v>74</v>
      </c>
    </row>
    <row r="18537" spans="14:23" x14ac:dyDescent="0.25">
      <c r="N18537" s="2" t="s">
        <v>5003</v>
      </c>
      <c r="O18537" s="2" t="s">
        <v>5004</v>
      </c>
      <c r="P18537" s="2" t="s">
        <v>47458</v>
      </c>
      <c r="Q18537" s="2" t="s">
        <v>47459</v>
      </c>
      <c r="T18537" s="2" t="s">
        <v>45536</v>
      </c>
      <c r="W18537" s="2" t="s">
        <v>74</v>
      </c>
    </row>
    <row r="18538" spans="14:23" x14ac:dyDescent="0.25">
      <c r="N18538" s="2" t="s">
        <v>5003</v>
      </c>
      <c r="O18538" s="2" t="s">
        <v>5004</v>
      </c>
      <c r="P18538" s="2" t="s">
        <v>47460</v>
      </c>
      <c r="Q18538" s="2" t="s">
        <v>47461</v>
      </c>
      <c r="T18538" s="2" t="s">
        <v>30625</v>
      </c>
      <c r="W18538" s="2" t="s">
        <v>74</v>
      </c>
    </row>
    <row r="18539" spans="14:23" x14ac:dyDescent="0.25">
      <c r="N18539" s="2" t="s">
        <v>5003</v>
      </c>
      <c r="O18539" s="2" t="s">
        <v>5004</v>
      </c>
      <c r="P18539" s="2" t="s">
        <v>47462</v>
      </c>
      <c r="Q18539" s="2" t="s">
        <v>47463</v>
      </c>
      <c r="T18539" s="2" t="s">
        <v>45995</v>
      </c>
      <c r="W18539" s="2" t="s">
        <v>74</v>
      </c>
    </row>
    <row r="18540" spans="14:23" x14ac:dyDescent="0.25">
      <c r="N18540" s="2" t="s">
        <v>5003</v>
      </c>
      <c r="O18540" s="2" t="s">
        <v>5004</v>
      </c>
      <c r="P18540" s="2" t="s">
        <v>47464</v>
      </c>
      <c r="Q18540" s="2" t="s">
        <v>47465</v>
      </c>
      <c r="T18540" s="2" t="s">
        <v>14228</v>
      </c>
      <c r="W18540" s="2" t="s">
        <v>74</v>
      </c>
    </row>
    <row r="18541" spans="14:23" ht="14.5" x14ac:dyDescent="0.35">
      <c r="N18541" s="11" t="s">
        <v>5438</v>
      </c>
      <c r="O18541" s="11" t="s">
        <v>5439</v>
      </c>
      <c r="P18541" t="s">
        <v>74</v>
      </c>
      <c r="Q18541" t="s">
        <v>74</v>
      </c>
      <c r="T18541" s="2" t="s">
        <v>47466</v>
      </c>
      <c r="W18541" s="2" t="s">
        <v>74</v>
      </c>
    </row>
    <row r="18542" spans="14:23" x14ac:dyDescent="0.25">
      <c r="N18542" s="2" t="s">
        <v>5438</v>
      </c>
      <c r="O18542" s="2" t="s">
        <v>5439</v>
      </c>
      <c r="P18542" s="2" t="s">
        <v>18432</v>
      </c>
      <c r="Q18542" s="2" t="s">
        <v>47467</v>
      </c>
      <c r="T18542" s="2" t="s">
        <v>45238</v>
      </c>
      <c r="W18542" s="2" t="s">
        <v>74</v>
      </c>
    </row>
    <row r="18543" spans="14:23" x14ac:dyDescent="0.25">
      <c r="N18543" s="2" t="s">
        <v>5438</v>
      </c>
      <c r="O18543" s="2" t="s">
        <v>5439</v>
      </c>
      <c r="P18543" s="2" t="s">
        <v>19131</v>
      </c>
      <c r="Q18543" s="2" t="s">
        <v>47468</v>
      </c>
      <c r="T18543" s="2" t="s">
        <v>27167</v>
      </c>
      <c r="W18543" s="2" t="s">
        <v>74</v>
      </c>
    </row>
    <row r="18544" spans="14:23" x14ac:dyDescent="0.25">
      <c r="N18544" s="2" t="s">
        <v>5438</v>
      </c>
      <c r="O18544" s="2" t="s">
        <v>5439</v>
      </c>
      <c r="P18544" s="2" t="s">
        <v>47469</v>
      </c>
      <c r="Q18544" s="2" t="s">
        <v>47470</v>
      </c>
      <c r="T18544" s="2" t="s">
        <v>47471</v>
      </c>
      <c r="W18544" s="2" t="s">
        <v>74</v>
      </c>
    </row>
    <row r="18545" spans="14:23" x14ac:dyDescent="0.25">
      <c r="N18545" s="2" t="s">
        <v>5438</v>
      </c>
      <c r="O18545" s="2" t="s">
        <v>5439</v>
      </c>
      <c r="P18545" s="2" t="s">
        <v>47472</v>
      </c>
      <c r="Q18545" s="2" t="s">
        <v>47473</v>
      </c>
      <c r="T18545" s="2" t="s">
        <v>41745</v>
      </c>
      <c r="W18545" s="2" t="s">
        <v>74</v>
      </c>
    </row>
    <row r="18546" spans="14:23" x14ac:dyDescent="0.25">
      <c r="N18546" s="2" t="s">
        <v>5438</v>
      </c>
      <c r="O18546" s="2" t="s">
        <v>5439</v>
      </c>
      <c r="P18546" s="2" t="s">
        <v>47474</v>
      </c>
      <c r="Q18546" s="2" t="s">
        <v>47475</v>
      </c>
      <c r="T18546" s="2" t="s">
        <v>47476</v>
      </c>
      <c r="W18546" s="2" t="s">
        <v>74</v>
      </c>
    </row>
    <row r="18547" spans="14:23" ht="14.5" x14ac:dyDescent="0.35">
      <c r="N18547" s="2" t="s">
        <v>5618</v>
      </c>
      <c r="O18547" s="2" t="s">
        <v>5619</v>
      </c>
      <c r="P18547" t="s">
        <v>74</v>
      </c>
      <c r="Q18547" t="s">
        <v>74</v>
      </c>
      <c r="T18547" s="2" t="s">
        <v>27973</v>
      </c>
      <c r="W18547" s="2" t="s">
        <v>74</v>
      </c>
    </row>
    <row r="18548" spans="14:23" x14ac:dyDescent="0.25">
      <c r="N18548" s="2" t="s">
        <v>5618</v>
      </c>
      <c r="O18548" s="2" t="s">
        <v>5619</v>
      </c>
      <c r="P18548" s="2" t="s">
        <v>2929</v>
      </c>
      <c r="Q18548" s="2" t="s">
        <v>47477</v>
      </c>
      <c r="T18548" s="2" t="s">
        <v>30773</v>
      </c>
      <c r="W18548" s="2" t="s">
        <v>74</v>
      </c>
    </row>
    <row r="18549" spans="14:23" x14ac:dyDescent="0.25">
      <c r="N18549" s="2" t="s">
        <v>5618</v>
      </c>
      <c r="O18549" s="2" t="s">
        <v>5619</v>
      </c>
      <c r="P18549" s="2" t="s">
        <v>18850</v>
      </c>
      <c r="Q18549" s="2" t="s">
        <v>47478</v>
      </c>
      <c r="T18549" s="2" t="s">
        <v>47479</v>
      </c>
      <c r="W18549" s="2" t="s">
        <v>74</v>
      </c>
    </row>
    <row r="18550" spans="14:23" x14ac:dyDescent="0.25">
      <c r="N18550" s="2" t="s">
        <v>5618</v>
      </c>
      <c r="O18550" s="2" t="s">
        <v>5619</v>
      </c>
      <c r="P18550" s="2" t="s">
        <v>20297</v>
      </c>
      <c r="Q18550" s="2" t="s">
        <v>47480</v>
      </c>
      <c r="T18550" s="2" t="s">
        <v>46077</v>
      </c>
      <c r="W18550" s="2" t="s">
        <v>74</v>
      </c>
    </row>
    <row r="18551" spans="14:23" x14ac:dyDescent="0.25">
      <c r="N18551" s="2" t="s">
        <v>5618</v>
      </c>
      <c r="O18551" s="2" t="s">
        <v>5619</v>
      </c>
      <c r="P18551" s="2" t="s">
        <v>25885</v>
      </c>
      <c r="Q18551" s="2" t="s">
        <v>47481</v>
      </c>
      <c r="T18551" s="2" t="s">
        <v>46077</v>
      </c>
      <c r="W18551" s="2" t="s">
        <v>47482</v>
      </c>
    </row>
    <row r="18552" spans="14:23" x14ac:dyDescent="0.25">
      <c r="N18552" s="2" t="s">
        <v>5618</v>
      </c>
      <c r="O18552" s="2" t="s">
        <v>5619</v>
      </c>
      <c r="P18552" s="2" t="s">
        <v>27304</v>
      </c>
      <c r="Q18552" s="2" t="s">
        <v>47483</v>
      </c>
      <c r="T18552" s="2" t="s">
        <v>46010</v>
      </c>
      <c r="W18552" s="2" t="s">
        <v>74</v>
      </c>
    </row>
    <row r="18553" spans="14:23" x14ac:dyDescent="0.25">
      <c r="N18553" s="2" t="s">
        <v>5618</v>
      </c>
      <c r="O18553" s="2" t="s">
        <v>5619</v>
      </c>
      <c r="P18553" s="2" t="s">
        <v>30571</v>
      </c>
      <c r="Q18553" s="2" t="s">
        <v>47484</v>
      </c>
      <c r="T18553" s="2" t="s">
        <v>47485</v>
      </c>
      <c r="W18553" s="2" t="s">
        <v>74</v>
      </c>
    </row>
    <row r="18554" spans="14:23" x14ac:dyDescent="0.25">
      <c r="N18554" s="2" t="s">
        <v>5618</v>
      </c>
      <c r="O18554" s="2" t="s">
        <v>5619</v>
      </c>
      <c r="P18554" s="2" t="s">
        <v>34209</v>
      </c>
      <c r="Q18554" s="2" t="s">
        <v>47486</v>
      </c>
      <c r="T18554" s="2" t="s">
        <v>47487</v>
      </c>
      <c r="W18554" s="2" t="s">
        <v>74</v>
      </c>
    </row>
    <row r="18555" spans="14:23" x14ac:dyDescent="0.25">
      <c r="N18555" s="2" t="s">
        <v>5618</v>
      </c>
      <c r="O18555" s="2" t="s">
        <v>5619</v>
      </c>
      <c r="P18555" s="2" t="s">
        <v>38159</v>
      </c>
      <c r="Q18555" s="2" t="s">
        <v>47488</v>
      </c>
      <c r="T18555" s="2" t="s">
        <v>47489</v>
      </c>
      <c r="W18555" s="2" t="s">
        <v>74</v>
      </c>
    </row>
    <row r="18556" spans="14:23" x14ac:dyDescent="0.25">
      <c r="N18556" s="2" t="s">
        <v>5618</v>
      </c>
      <c r="O18556" s="2" t="s">
        <v>5619</v>
      </c>
      <c r="P18556" s="2" t="s">
        <v>41047</v>
      </c>
      <c r="Q18556" s="2" t="s">
        <v>47490</v>
      </c>
      <c r="T18556" s="2" t="s">
        <v>35075</v>
      </c>
      <c r="W18556" s="2" t="s">
        <v>74</v>
      </c>
    </row>
    <row r="18557" spans="14:23" x14ac:dyDescent="0.25">
      <c r="N18557" s="2" t="s">
        <v>5618</v>
      </c>
      <c r="O18557" s="2" t="s">
        <v>5619</v>
      </c>
      <c r="P18557" s="2" t="s">
        <v>41998</v>
      </c>
      <c r="Q18557" s="2" t="s">
        <v>47491</v>
      </c>
      <c r="T18557" s="2" t="s">
        <v>29107</v>
      </c>
      <c r="W18557" s="2" t="s">
        <v>74</v>
      </c>
    </row>
    <row r="18558" spans="14:23" x14ac:dyDescent="0.25">
      <c r="N18558" s="2" t="s">
        <v>5618</v>
      </c>
      <c r="O18558" s="2" t="s">
        <v>5619</v>
      </c>
      <c r="P18558" s="2" t="s">
        <v>45242</v>
      </c>
      <c r="Q18558" s="2" t="s">
        <v>47492</v>
      </c>
      <c r="T18558" s="2" t="s">
        <v>47493</v>
      </c>
      <c r="W18558" s="2" t="s">
        <v>74</v>
      </c>
    </row>
    <row r="18559" spans="14:23" x14ac:dyDescent="0.25">
      <c r="N18559" s="2" t="s">
        <v>5618</v>
      </c>
      <c r="O18559" s="2" t="s">
        <v>5619</v>
      </c>
      <c r="P18559" s="2" t="s">
        <v>46790</v>
      </c>
      <c r="Q18559" s="2" t="s">
        <v>47494</v>
      </c>
      <c r="T18559" s="2" t="s">
        <v>47495</v>
      </c>
      <c r="W18559" s="2" t="s">
        <v>74</v>
      </c>
    </row>
    <row r="18560" spans="14:23" x14ac:dyDescent="0.25">
      <c r="N18560" s="2" t="s">
        <v>5618</v>
      </c>
      <c r="O18560" s="2" t="s">
        <v>5619</v>
      </c>
      <c r="P18560" s="2" t="s">
        <v>47496</v>
      </c>
      <c r="Q18560" s="2" t="s">
        <v>47497</v>
      </c>
      <c r="T18560" s="2" t="s">
        <v>18577</v>
      </c>
      <c r="W18560" s="2" t="s">
        <v>74</v>
      </c>
    </row>
    <row r="18561" spans="14:23" x14ac:dyDescent="0.25">
      <c r="N18561" s="2" t="s">
        <v>5618</v>
      </c>
      <c r="O18561" s="2" t="s">
        <v>5619</v>
      </c>
      <c r="P18561" s="2" t="s">
        <v>47498</v>
      </c>
      <c r="Q18561" s="2" t="s">
        <v>47499</v>
      </c>
      <c r="T18561" s="2" t="s">
        <v>46364</v>
      </c>
      <c r="W18561" s="2" t="s">
        <v>74</v>
      </c>
    </row>
    <row r="18562" spans="14:23" x14ac:dyDescent="0.25">
      <c r="N18562" s="2" t="s">
        <v>5618</v>
      </c>
      <c r="O18562" s="2" t="s">
        <v>5619</v>
      </c>
      <c r="P18562" s="2" t="s">
        <v>47500</v>
      </c>
      <c r="Q18562" s="2" t="s">
        <v>47501</v>
      </c>
      <c r="T18562" s="2" t="s">
        <v>47502</v>
      </c>
      <c r="W18562" s="2" t="s">
        <v>74</v>
      </c>
    </row>
    <row r="18563" spans="14:23" x14ac:dyDescent="0.25">
      <c r="N18563" s="2" t="s">
        <v>5618</v>
      </c>
      <c r="O18563" s="2" t="s">
        <v>5619</v>
      </c>
      <c r="P18563" s="2" t="s">
        <v>47503</v>
      </c>
      <c r="Q18563" s="2" t="s">
        <v>47504</v>
      </c>
      <c r="T18563" s="2" t="s">
        <v>46048</v>
      </c>
      <c r="W18563" s="2" t="s">
        <v>74</v>
      </c>
    </row>
    <row r="18564" spans="14:23" x14ac:dyDescent="0.25">
      <c r="N18564" s="2" t="s">
        <v>5618</v>
      </c>
      <c r="O18564" s="2" t="s">
        <v>5619</v>
      </c>
      <c r="P18564" s="2" t="s">
        <v>47505</v>
      </c>
      <c r="Q18564" s="2" t="s">
        <v>47506</v>
      </c>
      <c r="T18564" s="2" t="s">
        <v>46048</v>
      </c>
      <c r="W18564" s="2" t="s">
        <v>47507</v>
      </c>
    </row>
    <row r="18565" spans="14:23" x14ac:dyDescent="0.25">
      <c r="N18565" s="2" t="s">
        <v>5618</v>
      </c>
      <c r="O18565" s="2" t="s">
        <v>5619</v>
      </c>
      <c r="P18565" s="2" t="s">
        <v>47508</v>
      </c>
      <c r="Q18565" s="2" t="s">
        <v>47509</v>
      </c>
      <c r="T18565" s="2" t="s">
        <v>46048</v>
      </c>
      <c r="W18565" s="2" t="s">
        <v>47510</v>
      </c>
    </row>
    <row r="18566" spans="14:23" x14ac:dyDescent="0.25">
      <c r="N18566" s="2" t="s">
        <v>5618</v>
      </c>
      <c r="O18566" s="2" t="s">
        <v>5619</v>
      </c>
      <c r="P18566" s="2" t="s">
        <v>47511</v>
      </c>
      <c r="Q18566" s="2" t="s">
        <v>47512</v>
      </c>
      <c r="T18566" s="2" t="s">
        <v>46048</v>
      </c>
      <c r="W18566" s="2" t="s">
        <v>47513</v>
      </c>
    </row>
    <row r="18567" spans="14:23" x14ac:dyDescent="0.25">
      <c r="N18567" s="2" t="s">
        <v>5618</v>
      </c>
      <c r="O18567" s="2" t="s">
        <v>5619</v>
      </c>
      <c r="P18567" s="2" t="s">
        <v>47514</v>
      </c>
      <c r="Q18567" s="2" t="s">
        <v>47515</v>
      </c>
      <c r="T18567" s="2" t="s">
        <v>47516</v>
      </c>
      <c r="W18567" s="2" t="s">
        <v>74</v>
      </c>
    </row>
    <row r="18568" spans="14:23" x14ac:dyDescent="0.25">
      <c r="N18568" s="2" t="s">
        <v>5618</v>
      </c>
      <c r="O18568" s="2" t="s">
        <v>5619</v>
      </c>
      <c r="P18568" s="2" t="s">
        <v>47517</v>
      </c>
      <c r="Q18568" s="2" t="s">
        <v>47518</v>
      </c>
      <c r="T18568" s="2" t="s">
        <v>47516</v>
      </c>
      <c r="W18568" s="2" t="s">
        <v>47519</v>
      </c>
    </row>
    <row r="18569" spans="14:23" ht="14.5" x14ac:dyDescent="0.35">
      <c r="N18569" s="11" t="s">
        <v>6948</v>
      </c>
      <c r="O18569" s="11" t="s">
        <v>6949</v>
      </c>
      <c r="P18569" t="s">
        <v>74</v>
      </c>
      <c r="Q18569" t="s">
        <v>74</v>
      </c>
      <c r="T18569" s="2" t="s">
        <v>47520</v>
      </c>
      <c r="W18569" s="2" t="s">
        <v>74</v>
      </c>
    </row>
    <row r="18570" spans="14:23" x14ac:dyDescent="0.25">
      <c r="N18570" s="2" t="s">
        <v>6948</v>
      </c>
      <c r="O18570" s="2" t="s">
        <v>6949</v>
      </c>
      <c r="P18570" s="2" t="s">
        <v>17143</v>
      </c>
      <c r="Q18570" s="2" t="s">
        <v>47521</v>
      </c>
      <c r="T18570" s="2" t="s">
        <v>46080</v>
      </c>
      <c r="W18570" s="2" t="s">
        <v>74</v>
      </c>
    </row>
    <row r="18571" spans="14:23" x14ac:dyDescent="0.25">
      <c r="N18571" s="2" t="s">
        <v>6948</v>
      </c>
      <c r="O18571" s="2" t="s">
        <v>6949</v>
      </c>
      <c r="P18571" s="2" t="s">
        <v>25581</v>
      </c>
      <c r="Q18571" s="2" t="s">
        <v>47522</v>
      </c>
      <c r="T18571" s="2" t="s">
        <v>46080</v>
      </c>
      <c r="W18571" s="2" t="s">
        <v>47523</v>
      </c>
    </row>
    <row r="18572" spans="14:23" x14ac:dyDescent="0.25">
      <c r="N18572" s="2" t="s">
        <v>6948</v>
      </c>
      <c r="O18572" s="2" t="s">
        <v>6949</v>
      </c>
      <c r="P18572" s="2" t="s">
        <v>27578</v>
      </c>
      <c r="Q18572" s="2" t="s">
        <v>47524</v>
      </c>
      <c r="T18572" s="2" t="s">
        <v>47525</v>
      </c>
      <c r="W18572" s="2" t="s">
        <v>74</v>
      </c>
    </row>
    <row r="18573" spans="14:23" x14ac:dyDescent="0.25">
      <c r="N18573" s="2" t="s">
        <v>6948</v>
      </c>
      <c r="O18573" s="2" t="s">
        <v>6949</v>
      </c>
      <c r="P18573" s="2" t="s">
        <v>27736</v>
      </c>
      <c r="Q18573" s="2" t="s">
        <v>47526</v>
      </c>
      <c r="T18573" s="2" t="s">
        <v>47525</v>
      </c>
      <c r="W18573" s="2" t="s">
        <v>47527</v>
      </c>
    </row>
    <row r="18574" spans="14:23" x14ac:dyDescent="0.25">
      <c r="N18574" s="2" t="s">
        <v>6948</v>
      </c>
      <c r="O18574" s="2" t="s">
        <v>6949</v>
      </c>
      <c r="P18574" s="2" t="s">
        <v>29728</v>
      </c>
      <c r="Q18574" s="2" t="s">
        <v>47528</v>
      </c>
      <c r="T18574" s="2" t="s">
        <v>38129</v>
      </c>
      <c r="W18574" s="2" t="s">
        <v>74</v>
      </c>
    </row>
    <row r="18575" spans="14:23" x14ac:dyDescent="0.25">
      <c r="N18575" s="2" t="s">
        <v>6948</v>
      </c>
      <c r="O18575" s="2" t="s">
        <v>6949</v>
      </c>
      <c r="P18575" s="2" t="s">
        <v>33595</v>
      </c>
      <c r="Q18575" s="2" t="s">
        <v>47529</v>
      </c>
      <c r="T18575" s="2" t="s">
        <v>47530</v>
      </c>
      <c r="W18575" s="2" t="s">
        <v>74</v>
      </c>
    </row>
    <row r="18576" spans="14:23" x14ac:dyDescent="0.25">
      <c r="N18576" s="2" t="s">
        <v>6948</v>
      </c>
      <c r="O18576" s="2" t="s">
        <v>6949</v>
      </c>
      <c r="P18576" s="2" t="s">
        <v>40244</v>
      </c>
      <c r="Q18576" s="2" t="s">
        <v>47531</v>
      </c>
      <c r="T18576" s="2" t="s">
        <v>47532</v>
      </c>
      <c r="W18576" s="2" t="s">
        <v>74</v>
      </c>
    </row>
    <row r="18577" spans="14:23" x14ac:dyDescent="0.25">
      <c r="N18577" s="2" t="s">
        <v>6948</v>
      </c>
      <c r="O18577" s="2" t="s">
        <v>6949</v>
      </c>
      <c r="P18577" s="2" t="s">
        <v>44471</v>
      </c>
      <c r="Q18577" s="2" t="s">
        <v>47533</v>
      </c>
      <c r="T18577" s="2" t="s">
        <v>36502</v>
      </c>
      <c r="W18577" s="2" t="s">
        <v>74</v>
      </c>
    </row>
    <row r="18578" spans="14:23" x14ac:dyDescent="0.25">
      <c r="N18578" s="2" t="s">
        <v>6948</v>
      </c>
      <c r="O18578" s="2" t="s">
        <v>6949</v>
      </c>
      <c r="P18578" s="2" t="s">
        <v>46387</v>
      </c>
      <c r="Q18578" s="2" t="s">
        <v>47534</v>
      </c>
      <c r="T18578" s="2" t="s">
        <v>46012</v>
      </c>
      <c r="W18578" s="2" t="s">
        <v>74</v>
      </c>
    </row>
    <row r="18579" spans="14:23" x14ac:dyDescent="0.25">
      <c r="N18579" s="2" t="s">
        <v>6948</v>
      </c>
      <c r="O18579" s="2" t="s">
        <v>6949</v>
      </c>
      <c r="P18579" s="2" t="s">
        <v>47535</v>
      </c>
      <c r="Q18579" s="2" t="s">
        <v>47536</v>
      </c>
      <c r="T18579" s="2" t="s">
        <v>47537</v>
      </c>
      <c r="W18579" s="2" t="s">
        <v>74</v>
      </c>
    </row>
    <row r="18580" spans="14:23" x14ac:dyDescent="0.25">
      <c r="N18580" s="2" t="s">
        <v>6948</v>
      </c>
      <c r="O18580" s="2" t="s">
        <v>6949</v>
      </c>
      <c r="P18580" s="2" t="s">
        <v>47538</v>
      </c>
      <c r="Q18580" s="2" t="s">
        <v>47539</v>
      </c>
      <c r="T18580" s="2" t="s">
        <v>47540</v>
      </c>
      <c r="W18580" s="2" t="s">
        <v>74</v>
      </c>
    </row>
    <row r="18581" spans="14:23" x14ac:dyDescent="0.25">
      <c r="N18581" s="2" t="s">
        <v>6948</v>
      </c>
      <c r="O18581" s="2" t="s">
        <v>6949</v>
      </c>
      <c r="P18581" s="2" t="s">
        <v>47541</v>
      </c>
      <c r="Q18581" s="2" t="s">
        <v>47542</v>
      </c>
      <c r="T18581" s="2" t="s">
        <v>47543</v>
      </c>
      <c r="W18581" s="2" t="s">
        <v>74</v>
      </c>
    </row>
    <row r="18582" spans="14:23" x14ac:dyDescent="0.25">
      <c r="N18582" s="2" t="s">
        <v>6948</v>
      </c>
      <c r="O18582" s="2" t="s">
        <v>6949</v>
      </c>
      <c r="P18582" s="2" t="s">
        <v>47544</v>
      </c>
      <c r="Q18582" s="2" t="s">
        <v>47545</v>
      </c>
      <c r="T18582" s="2" t="s">
        <v>22524</v>
      </c>
      <c r="W18582" s="2" t="s">
        <v>74</v>
      </c>
    </row>
    <row r="18583" spans="14:23" x14ac:dyDescent="0.25">
      <c r="N18583" s="2" t="s">
        <v>6948</v>
      </c>
      <c r="O18583" s="2" t="s">
        <v>6949</v>
      </c>
      <c r="P18583" s="2" t="s">
        <v>47546</v>
      </c>
      <c r="Q18583" s="2" t="s">
        <v>47547</v>
      </c>
      <c r="T18583" s="2" t="s">
        <v>30059</v>
      </c>
      <c r="W18583" s="2" t="s">
        <v>74</v>
      </c>
    </row>
    <row r="18584" spans="14:23" x14ac:dyDescent="0.25">
      <c r="N18584" s="2" t="s">
        <v>6948</v>
      </c>
      <c r="O18584" s="2" t="s">
        <v>6949</v>
      </c>
      <c r="P18584" s="2" t="s">
        <v>47548</v>
      </c>
      <c r="Q18584" s="2" t="s">
        <v>47549</v>
      </c>
      <c r="T18584" s="2" t="s">
        <v>32534</v>
      </c>
      <c r="W18584" s="2" t="s">
        <v>74</v>
      </c>
    </row>
    <row r="18585" spans="14:23" x14ac:dyDescent="0.25">
      <c r="N18585" s="2" t="s">
        <v>6948</v>
      </c>
      <c r="O18585" s="2" t="s">
        <v>6949</v>
      </c>
      <c r="P18585" s="2" t="s">
        <v>47550</v>
      </c>
      <c r="Q18585" s="2" t="s">
        <v>47551</v>
      </c>
      <c r="T18585" s="2" t="s">
        <v>16439</v>
      </c>
      <c r="W18585" s="2" t="s">
        <v>74</v>
      </c>
    </row>
    <row r="18586" spans="14:23" ht="14.5" x14ac:dyDescent="0.35">
      <c r="N18586" s="11" t="s">
        <v>7289</v>
      </c>
      <c r="O18586" s="11" t="s">
        <v>7290</v>
      </c>
      <c r="P18586" t="s">
        <v>74</v>
      </c>
      <c r="Q18586" t="s">
        <v>74</v>
      </c>
      <c r="T18586" s="2" t="s">
        <v>47552</v>
      </c>
      <c r="W18586" s="2" t="s">
        <v>74</v>
      </c>
    </row>
    <row r="18587" spans="14:23" x14ac:dyDescent="0.25">
      <c r="N18587" s="2" t="s">
        <v>7289</v>
      </c>
      <c r="O18587" s="2" t="s">
        <v>7290</v>
      </c>
      <c r="P18587" s="2" t="s">
        <v>47553</v>
      </c>
      <c r="Q18587" s="2" t="s">
        <v>47554</v>
      </c>
      <c r="T18587" s="2" t="s">
        <v>47555</v>
      </c>
      <c r="W18587" s="2" t="s">
        <v>74</v>
      </c>
    </row>
    <row r="18588" spans="14:23" ht="14.5" x14ac:dyDescent="0.35">
      <c r="N18588" s="2" t="s">
        <v>5472</v>
      </c>
      <c r="O18588" s="2" t="s">
        <v>5473</v>
      </c>
      <c r="P18588" t="s">
        <v>74</v>
      </c>
      <c r="Q18588" t="s">
        <v>74</v>
      </c>
      <c r="T18588" s="2" t="s">
        <v>47556</v>
      </c>
      <c r="W18588" s="2" t="s">
        <v>74</v>
      </c>
    </row>
    <row r="18589" spans="14:23" x14ac:dyDescent="0.25">
      <c r="N18589" s="2" t="s">
        <v>5472</v>
      </c>
      <c r="O18589" s="2" t="s">
        <v>5473</v>
      </c>
      <c r="P18589" s="2" t="s">
        <v>4535</v>
      </c>
      <c r="Q18589" s="2" t="s">
        <v>47557</v>
      </c>
      <c r="T18589" s="2" t="s">
        <v>25082</v>
      </c>
      <c r="W18589" s="2" t="s">
        <v>74</v>
      </c>
    </row>
    <row r="18590" spans="14:23" x14ac:dyDescent="0.25">
      <c r="N18590" s="2" t="s">
        <v>5472</v>
      </c>
      <c r="O18590" s="2" t="s">
        <v>5473</v>
      </c>
      <c r="P18590" s="2" t="s">
        <v>13301</v>
      </c>
      <c r="Q18590" s="2" t="s">
        <v>47558</v>
      </c>
      <c r="T18590" s="2" t="s">
        <v>47559</v>
      </c>
      <c r="W18590" s="2" t="s">
        <v>74</v>
      </c>
    </row>
    <row r="18591" spans="14:23" x14ac:dyDescent="0.25">
      <c r="N18591" s="2" t="s">
        <v>5472</v>
      </c>
      <c r="O18591" s="2" t="s">
        <v>5473</v>
      </c>
      <c r="P18591" s="2" t="s">
        <v>13895</v>
      </c>
      <c r="Q18591" s="2" t="s">
        <v>47560</v>
      </c>
      <c r="T18591" s="2" t="s">
        <v>30628</v>
      </c>
      <c r="W18591" s="2" t="s">
        <v>74</v>
      </c>
    </row>
    <row r="18592" spans="14:23" x14ac:dyDescent="0.25">
      <c r="N18592" s="2" t="s">
        <v>5472</v>
      </c>
      <c r="O18592" s="2" t="s">
        <v>5473</v>
      </c>
      <c r="P18592" s="2" t="s">
        <v>16626</v>
      </c>
      <c r="Q18592" s="2" t="s">
        <v>47561</v>
      </c>
      <c r="T18592" s="2" t="s">
        <v>47562</v>
      </c>
      <c r="W18592" s="2" t="s">
        <v>74</v>
      </c>
    </row>
    <row r="18593" spans="14:23" x14ac:dyDescent="0.25">
      <c r="N18593" s="2" t="s">
        <v>5472</v>
      </c>
      <c r="O18593" s="2" t="s">
        <v>5473</v>
      </c>
      <c r="P18593" s="2" t="s">
        <v>16944</v>
      </c>
      <c r="Q18593" s="2" t="s">
        <v>47563</v>
      </c>
      <c r="T18593" s="2" t="s">
        <v>46146</v>
      </c>
      <c r="W18593" s="2" t="s">
        <v>74</v>
      </c>
    </row>
    <row r="18594" spans="14:23" x14ac:dyDescent="0.25">
      <c r="N18594" s="2" t="s">
        <v>5472</v>
      </c>
      <c r="O18594" s="2" t="s">
        <v>5473</v>
      </c>
      <c r="P18594" s="2" t="s">
        <v>20226</v>
      </c>
      <c r="Q18594" s="2" t="s">
        <v>47564</v>
      </c>
      <c r="T18594" s="2" t="s">
        <v>46146</v>
      </c>
      <c r="W18594" s="2" t="s">
        <v>47565</v>
      </c>
    </row>
    <row r="18595" spans="14:23" x14ac:dyDescent="0.25">
      <c r="N18595" s="2" t="s">
        <v>5472</v>
      </c>
      <c r="O18595" s="2" t="s">
        <v>5473</v>
      </c>
      <c r="P18595" s="2" t="s">
        <v>20294</v>
      </c>
      <c r="Q18595" s="2" t="s">
        <v>47566</v>
      </c>
      <c r="T18595" s="2" t="s">
        <v>44105</v>
      </c>
      <c r="W18595" s="2" t="s">
        <v>74</v>
      </c>
    </row>
    <row r="18596" spans="14:23" x14ac:dyDescent="0.25">
      <c r="N18596" s="2" t="s">
        <v>5472</v>
      </c>
      <c r="O18596" s="2" t="s">
        <v>5473</v>
      </c>
      <c r="P18596" s="2" t="s">
        <v>23261</v>
      </c>
      <c r="Q18596" s="2" t="s">
        <v>47567</v>
      </c>
      <c r="T18596" s="2" t="s">
        <v>47568</v>
      </c>
      <c r="W18596" s="2" t="s">
        <v>74</v>
      </c>
    </row>
    <row r="18597" spans="14:23" x14ac:dyDescent="0.25">
      <c r="N18597" s="2" t="s">
        <v>5472</v>
      </c>
      <c r="O18597" s="2" t="s">
        <v>5473</v>
      </c>
      <c r="P18597" s="2" t="s">
        <v>27049</v>
      </c>
      <c r="Q18597" s="2" t="s">
        <v>47569</v>
      </c>
      <c r="T18597" s="2" t="s">
        <v>47570</v>
      </c>
      <c r="W18597" s="2" t="s">
        <v>74</v>
      </c>
    </row>
    <row r="18598" spans="14:23" x14ac:dyDescent="0.25">
      <c r="N18598" s="2" t="s">
        <v>5472</v>
      </c>
      <c r="O18598" s="2" t="s">
        <v>5473</v>
      </c>
      <c r="P18598" s="2" t="s">
        <v>31804</v>
      </c>
      <c r="Q18598" s="2" t="s">
        <v>47571</v>
      </c>
      <c r="T18598" s="2" t="s">
        <v>47572</v>
      </c>
      <c r="W18598" s="2" t="s">
        <v>74</v>
      </c>
    </row>
    <row r="18599" spans="14:23" x14ac:dyDescent="0.25">
      <c r="N18599" s="2" t="s">
        <v>5472</v>
      </c>
      <c r="O18599" s="2" t="s">
        <v>5473</v>
      </c>
      <c r="P18599" s="2" t="s">
        <v>31997</v>
      </c>
      <c r="Q18599" s="2" t="s">
        <v>47573</v>
      </c>
      <c r="T18599" s="2" t="s">
        <v>2863</v>
      </c>
      <c r="W18599" s="2" t="s">
        <v>74</v>
      </c>
    </row>
    <row r="18600" spans="14:23" x14ac:dyDescent="0.25">
      <c r="N18600" s="2" t="s">
        <v>5472</v>
      </c>
      <c r="O18600" s="2" t="s">
        <v>5473</v>
      </c>
      <c r="P18600" s="2" t="s">
        <v>33972</v>
      </c>
      <c r="Q18600" s="2" t="s">
        <v>47574</v>
      </c>
      <c r="T18600" s="2" t="s">
        <v>47575</v>
      </c>
      <c r="W18600" s="2" t="s">
        <v>74</v>
      </c>
    </row>
    <row r="18601" spans="14:23" x14ac:dyDescent="0.25">
      <c r="N18601" s="2" t="s">
        <v>5472</v>
      </c>
      <c r="O18601" s="2" t="s">
        <v>5473</v>
      </c>
      <c r="P18601" s="2" t="s">
        <v>35256</v>
      </c>
      <c r="Q18601" s="2" t="s">
        <v>47576</v>
      </c>
      <c r="T18601" s="2" t="s">
        <v>47577</v>
      </c>
      <c r="W18601" s="2" t="s">
        <v>74</v>
      </c>
    </row>
    <row r="18602" spans="14:23" x14ac:dyDescent="0.25">
      <c r="N18602" s="2" t="s">
        <v>5472</v>
      </c>
      <c r="O18602" s="2" t="s">
        <v>5473</v>
      </c>
      <c r="P18602" s="2" t="s">
        <v>35869</v>
      </c>
      <c r="Q18602" s="2" t="s">
        <v>47578</v>
      </c>
      <c r="T18602" s="2" t="s">
        <v>38477</v>
      </c>
      <c r="W18602" s="2" t="s">
        <v>74</v>
      </c>
    </row>
    <row r="18603" spans="14:23" x14ac:dyDescent="0.25">
      <c r="N18603" s="2" t="s">
        <v>5472</v>
      </c>
      <c r="O18603" s="2" t="s">
        <v>5473</v>
      </c>
      <c r="P18603" s="2" t="s">
        <v>37432</v>
      </c>
      <c r="Q18603" s="2" t="s">
        <v>47579</v>
      </c>
      <c r="T18603" s="2" t="s">
        <v>47580</v>
      </c>
      <c r="W18603" s="2" t="s">
        <v>74</v>
      </c>
    </row>
    <row r="18604" spans="14:23" x14ac:dyDescent="0.25">
      <c r="N18604" s="2" t="s">
        <v>5472</v>
      </c>
      <c r="O18604" s="2" t="s">
        <v>5473</v>
      </c>
      <c r="P18604" s="2" t="s">
        <v>38897</v>
      </c>
      <c r="Q18604" s="2" t="s">
        <v>47581</v>
      </c>
      <c r="T18604" s="2" t="s">
        <v>20279</v>
      </c>
      <c r="W18604" s="2" t="s">
        <v>74</v>
      </c>
    </row>
    <row r="18605" spans="14:23" x14ac:dyDescent="0.25">
      <c r="N18605" s="2" t="s">
        <v>5472</v>
      </c>
      <c r="O18605" s="2" t="s">
        <v>5473</v>
      </c>
      <c r="P18605" s="2" t="s">
        <v>39177</v>
      </c>
      <c r="Q18605" s="2" t="s">
        <v>47582</v>
      </c>
      <c r="T18605" s="2" t="s">
        <v>20002</v>
      </c>
      <c r="W18605" s="2" t="s">
        <v>74</v>
      </c>
    </row>
    <row r="18606" spans="14:23" x14ac:dyDescent="0.25">
      <c r="N18606" s="2" t="s">
        <v>5472</v>
      </c>
      <c r="O18606" s="2" t="s">
        <v>5473</v>
      </c>
      <c r="P18606" s="2" t="s">
        <v>39659</v>
      </c>
      <c r="Q18606" s="2" t="s">
        <v>47583</v>
      </c>
      <c r="T18606" s="2" t="s">
        <v>38458</v>
      </c>
      <c r="W18606" s="2" t="s">
        <v>74</v>
      </c>
    </row>
    <row r="18607" spans="14:23" x14ac:dyDescent="0.25">
      <c r="N18607" s="2" t="s">
        <v>5472</v>
      </c>
      <c r="O18607" s="2" t="s">
        <v>5473</v>
      </c>
      <c r="P18607" s="2" t="s">
        <v>39723</v>
      </c>
      <c r="Q18607" s="2" t="s">
        <v>47584</v>
      </c>
      <c r="T18607" s="2" t="s">
        <v>47585</v>
      </c>
      <c r="W18607" s="2" t="s">
        <v>74</v>
      </c>
    </row>
    <row r="18608" spans="14:23" x14ac:dyDescent="0.25">
      <c r="N18608" s="2" t="s">
        <v>5472</v>
      </c>
      <c r="O18608" s="2" t="s">
        <v>5473</v>
      </c>
      <c r="P18608" s="2" t="s">
        <v>43174</v>
      </c>
      <c r="Q18608" s="2" t="s">
        <v>47586</v>
      </c>
      <c r="T18608" s="2" t="s">
        <v>3016</v>
      </c>
      <c r="W18608" s="2" t="s">
        <v>74</v>
      </c>
    </row>
    <row r="18609" spans="14:23" x14ac:dyDescent="0.25">
      <c r="N18609" s="2" t="s">
        <v>5472</v>
      </c>
      <c r="O18609" s="2" t="s">
        <v>5473</v>
      </c>
      <c r="P18609" s="2" t="s">
        <v>44185</v>
      </c>
      <c r="Q18609" s="2" t="s">
        <v>47587</v>
      </c>
      <c r="T18609" s="2" t="s">
        <v>2418</v>
      </c>
      <c r="W18609" s="2" t="s">
        <v>74</v>
      </c>
    </row>
    <row r="18610" spans="14:23" x14ac:dyDescent="0.25">
      <c r="N18610" s="2" t="s">
        <v>5472</v>
      </c>
      <c r="O18610" s="2" t="s">
        <v>5473</v>
      </c>
      <c r="P18610" s="2" t="s">
        <v>45008</v>
      </c>
      <c r="Q18610" s="2" t="s">
        <v>47588</v>
      </c>
      <c r="T18610" s="2" t="s">
        <v>27544</v>
      </c>
      <c r="W18610" s="2" t="s">
        <v>74</v>
      </c>
    </row>
    <row r="18611" spans="14:23" x14ac:dyDescent="0.25">
      <c r="N18611" s="2" t="s">
        <v>5472</v>
      </c>
      <c r="O18611" s="2" t="s">
        <v>5473</v>
      </c>
      <c r="P18611" s="2" t="s">
        <v>46693</v>
      </c>
      <c r="Q18611" s="2" t="s">
        <v>47589</v>
      </c>
      <c r="T18611" s="2" t="s">
        <v>23903</v>
      </c>
      <c r="W18611" s="2" t="s">
        <v>74</v>
      </c>
    </row>
    <row r="18612" spans="14:23" x14ac:dyDescent="0.25">
      <c r="N18612" s="2" t="s">
        <v>5472</v>
      </c>
      <c r="O18612" s="2" t="s">
        <v>5473</v>
      </c>
      <c r="P18612" s="2" t="s">
        <v>46856</v>
      </c>
      <c r="Q18612" s="2" t="s">
        <v>47590</v>
      </c>
      <c r="T18612" s="2" t="s">
        <v>47591</v>
      </c>
      <c r="W18612" s="2" t="s">
        <v>74</v>
      </c>
    </row>
    <row r="18613" spans="14:23" x14ac:dyDescent="0.25">
      <c r="N18613" s="2" t="s">
        <v>5472</v>
      </c>
      <c r="O18613" s="2" t="s">
        <v>5473</v>
      </c>
      <c r="P18613" s="2" t="s">
        <v>47095</v>
      </c>
      <c r="Q18613" s="2" t="s">
        <v>47592</v>
      </c>
      <c r="T18613" s="2" t="s">
        <v>12059</v>
      </c>
      <c r="W18613" s="2" t="s">
        <v>74</v>
      </c>
    </row>
    <row r="18614" spans="14:23" x14ac:dyDescent="0.25">
      <c r="N18614" s="2" t="s">
        <v>5472</v>
      </c>
      <c r="O18614" s="2" t="s">
        <v>5473</v>
      </c>
      <c r="P18614" s="2" t="s">
        <v>47593</v>
      </c>
      <c r="Q18614" s="2" t="s">
        <v>47594</v>
      </c>
      <c r="T18614" s="2" t="s">
        <v>46207</v>
      </c>
      <c r="W18614" s="2" t="s">
        <v>74</v>
      </c>
    </row>
    <row r="18615" spans="14:23" x14ac:dyDescent="0.25">
      <c r="N18615" s="2" t="s">
        <v>5472</v>
      </c>
      <c r="O18615" s="2" t="s">
        <v>5473</v>
      </c>
      <c r="P18615" s="2" t="s">
        <v>47595</v>
      </c>
      <c r="Q18615" s="2" t="s">
        <v>47596</v>
      </c>
      <c r="T18615" s="2" t="s">
        <v>46210</v>
      </c>
      <c r="W18615" s="2" t="s">
        <v>74</v>
      </c>
    </row>
    <row r="18616" spans="14:23" x14ac:dyDescent="0.25">
      <c r="N18616" s="2" t="s">
        <v>5472</v>
      </c>
      <c r="O18616" s="2" t="s">
        <v>5473</v>
      </c>
      <c r="P18616" s="2" t="s">
        <v>47597</v>
      </c>
      <c r="Q18616" s="2" t="s">
        <v>47598</v>
      </c>
      <c r="T18616" s="2" t="s">
        <v>46212</v>
      </c>
      <c r="W18616" s="2" t="s">
        <v>74</v>
      </c>
    </row>
    <row r="18617" spans="14:23" x14ac:dyDescent="0.25">
      <c r="N18617" s="2" t="s">
        <v>5472</v>
      </c>
      <c r="O18617" s="2" t="s">
        <v>5473</v>
      </c>
      <c r="P18617" s="2" t="s">
        <v>47599</v>
      </c>
      <c r="Q18617" s="2" t="s">
        <v>47600</v>
      </c>
      <c r="T18617" s="2" t="s">
        <v>47601</v>
      </c>
      <c r="W18617" s="2" t="s">
        <v>74</v>
      </c>
    </row>
    <row r="18618" spans="14:23" x14ac:dyDescent="0.25">
      <c r="N18618" s="2" t="s">
        <v>5472</v>
      </c>
      <c r="O18618" s="2" t="s">
        <v>5473</v>
      </c>
      <c r="P18618" s="2" t="s">
        <v>47602</v>
      </c>
      <c r="Q18618" s="2" t="s">
        <v>47603</v>
      </c>
      <c r="T18618" s="2" t="s">
        <v>47601</v>
      </c>
      <c r="W18618" s="2" t="s">
        <v>47604</v>
      </c>
    </row>
    <row r="18619" spans="14:23" x14ac:dyDescent="0.25">
      <c r="N18619" s="2" t="s">
        <v>5472</v>
      </c>
      <c r="O18619" s="2" t="s">
        <v>5473</v>
      </c>
      <c r="P18619" s="2" t="s">
        <v>47605</v>
      </c>
      <c r="Q18619" s="2" t="s">
        <v>47606</v>
      </c>
      <c r="T18619" s="2" t="s">
        <v>18579</v>
      </c>
      <c r="W18619" s="2" t="s">
        <v>74</v>
      </c>
    </row>
    <row r="18620" spans="14:23" x14ac:dyDescent="0.25">
      <c r="N18620" s="2" t="s">
        <v>5472</v>
      </c>
      <c r="O18620" s="2" t="s">
        <v>5473</v>
      </c>
      <c r="P18620" s="2" t="s">
        <v>47607</v>
      </c>
      <c r="Q18620" s="2" t="s">
        <v>47608</v>
      </c>
      <c r="T18620" s="2" t="s">
        <v>34858</v>
      </c>
      <c r="W18620" s="2" t="s">
        <v>74</v>
      </c>
    </row>
    <row r="18621" spans="14:23" x14ac:dyDescent="0.25">
      <c r="N18621" s="2" t="s">
        <v>5472</v>
      </c>
      <c r="O18621" s="2" t="s">
        <v>5473</v>
      </c>
      <c r="P18621" s="2" t="s">
        <v>47609</v>
      </c>
      <c r="Q18621" s="2" t="s">
        <v>47610</v>
      </c>
      <c r="T18621" s="2" t="s">
        <v>47611</v>
      </c>
      <c r="W18621" s="2" t="s">
        <v>74</v>
      </c>
    </row>
    <row r="18622" spans="14:23" x14ac:dyDescent="0.25">
      <c r="N18622" s="2" t="s">
        <v>5472</v>
      </c>
      <c r="O18622" s="2" t="s">
        <v>5473</v>
      </c>
      <c r="P18622" s="2" t="s">
        <v>47612</v>
      </c>
      <c r="Q18622" s="2" t="s">
        <v>47613</v>
      </c>
      <c r="T18622" s="2" t="s">
        <v>44617</v>
      </c>
      <c r="W18622" s="2" t="s">
        <v>74</v>
      </c>
    </row>
    <row r="18623" spans="14:23" x14ac:dyDescent="0.25">
      <c r="N18623" s="2" t="s">
        <v>5472</v>
      </c>
      <c r="O18623" s="2" t="s">
        <v>5473</v>
      </c>
      <c r="P18623" s="2" t="s">
        <v>47614</v>
      </c>
      <c r="Q18623" s="2" t="s">
        <v>47615</v>
      </c>
      <c r="T18623" s="2" t="s">
        <v>15907</v>
      </c>
      <c r="W18623" s="2" t="s">
        <v>74</v>
      </c>
    </row>
    <row r="18624" spans="14:23" x14ac:dyDescent="0.25">
      <c r="N18624" s="2" t="s">
        <v>5472</v>
      </c>
      <c r="O18624" s="2" t="s">
        <v>5473</v>
      </c>
      <c r="P18624" s="2" t="s">
        <v>47616</v>
      </c>
      <c r="Q18624" s="2" t="s">
        <v>47617</v>
      </c>
      <c r="T18624" s="2" t="s">
        <v>47618</v>
      </c>
      <c r="W18624" s="2" t="s">
        <v>74</v>
      </c>
    </row>
    <row r="18625" spans="14:23" x14ac:dyDescent="0.25">
      <c r="N18625" s="2" t="s">
        <v>5472</v>
      </c>
      <c r="O18625" s="2" t="s">
        <v>5473</v>
      </c>
      <c r="P18625" s="2" t="s">
        <v>47619</v>
      </c>
      <c r="Q18625" s="2" t="s">
        <v>47620</v>
      </c>
      <c r="T18625" s="2" t="s">
        <v>47621</v>
      </c>
      <c r="W18625" s="2" t="s">
        <v>74</v>
      </c>
    </row>
    <row r="18626" spans="14:23" x14ac:dyDescent="0.25">
      <c r="N18626" s="2" t="s">
        <v>5472</v>
      </c>
      <c r="O18626" s="2" t="s">
        <v>5473</v>
      </c>
      <c r="P18626" s="2" t="s">
        <v>47622</v>
      </c>
      <c r="Q18626" s="2" t="s">
        <v>47623</v>
      </c>
      <c r="T18626" s="2" t="s">
        <v>46278</v>
      </c>
      <c r="W18626" s="2" t="s">
        <v>74</v>
      </c>
    </row>
    <row r="18627" spans="14:23" x14ac:dyDescent="0.25">
      <c r="N18627" s="2" t="s">
        <v>5472</v>
      </c>
      <c r="O18627" s="2" t="s">
        <v>5473</v>
      </c>
      <c r="P18627" s="2" t="s">
        <v>47624</v>
      </c>
      <c r="Q18627" s="2" t="s">
        <v>47625</v>
      </c>
      <c r="T18627" s="2" t="s">
        <v>34828</v>
      </c>
      <c r="W18627" s="2" t="s">
        <v>74</v>
      </c>
    </row>
    <row r="18628" spans="14:23" x14ac:dyDescent="0.25">
      <c r="N18628" s="2" t="s">
        <v>5472</v>
      </c>
      <c r="O18628" s="2" t="s">
        <v>5473</v>
      </c>
      <c r="P18628" s="2" t="s">
        <v>47626</v>
      </c>
      <c r="Q18628" s="2" t="s">
        <v>47627</v>
      </c>
      <c r="T18628" s="2" t="s">
        <v>47628</v>
      </c>
      <c r="W18628" s="2" t="s">
        <v>74</v>
      </c>
    </row>
    <row r="18629" spans="14:23" x14ac:dyDescent="0.25">
      <c r="N18629" s="2" t="s">
        <v>5472</v>
      </c>
      <c r="O18629" s="2" t="s">
        <v>5473</v>
      </c>
      <c r="P18629" s="2" t="s">
        <v>47629</v>
      </c>
      <c r="Q18629" s="2" t="s">
        <v>47630</v>
      </c>
      <c r="T18629" s="2" t="s">
        <v>47631</v>
      </c>
      <c r="W18629" s="2" t="s">
        <v>74</v>
      </c>
    </row>
    <row r="18630" spans="14:23" x14ac:dyDescent="0.25">
      <c r="N18630" s="2" t="s">
        <v>5472</v>
      </c>
      <c r="O18630" s="2" t="s">
        <v>5473</v>
      </c>
      <c r="P18630" s="2" t="s">
        <v>47632</v>
      </c>
      <c r="Q18630" s="2" t="s">
        <v>47633</v>
      </c>
      <c r="T18630" s="2" t="s">
        <v>47634</v>
      </c>
      <c r="W18630" s="2" t="s">
        <v>74</v>
      </c>
    </row>
    <row r="18631" spans="14:23" x14ac:dyDescent="0.25">
      <c r="N18631" s="2" t="s">
        <v>5472</v>
      </c>
      <c r="O18631" s="2" t="s">
        <v>5473</v>
      </c>
      <c r="P18631" s="2" t="s">
        <v>47635</v>
      </c>
      <c r="Q18631" s="2" t="s">
        <v>47636</v>
      </c>
      <c r="T18631" s="2" t="s">
        <v>47637</v>
      </c>
      <c r="W18631" s="2" t="s">
        <v>74</v>
      </c>
    </row>
    <row r="18632" spans="14:23" x14ac:dyDescent="0.25">
      <c r="N18632" s="2" t="s">
        <v>5472</v>
      </c>
      <c r="O18632" s="2" t="s">
        <v>5473</v>
      </c>
      <c r="P18632" s="2" t="s">
        <v>47638</v>
      </c>
      <c r="Q18632" s="2" t="s">
        <v>47639</v>
      </c>
      <c r="T18632" s="2" t="s">
        <v>47640</v>
      </c>
      <c r="W18632" s="2" t="s">
        <v>74</v>
      </c>
    </row>
    <row r="18633" spans="14:23" x14ac:dyDescent="0.25">
      <c r="N18633" s="2" t="s">
        <v>5472</v>
      </c>
      <c r="O18633" s="2" t="s">
        <v>5473</v>
      </c>
      <c r="P18633" s="2" t="s">
        <v>47641</v>
      </c>
      <c r="Q18633" s="2" t="s">
        <v>47642</v>
      </c>
      <c r="T18633" s="2" t="s">
        <v>47643</v>
      </c>
      <c r="W18633" s="2" t="s">
        <v>74</v>
      </c>
    </row>
    <row r="18634" spans="14:23" ht="14.5" x14ac:dyDescent="0.35">
      <c r="N18634" s="11" t="s">
        <v>4312</v>
      </c>
      <c r="O18634" s="11" t="s">
        <v>4313</v>
      </c>
      <c r="P18634" t="s">
        <v>74</v>
      </c>
      <c r="Q18634" t="s">
        <v>74</v>
      </c>
      <c r="T18634" s="2" t="s">
        <v>30946</v>
      </c>
      <c r="W18634" s="2" t="s">
        <v>74</v>
      </c>
    </row>
    <row r="18635" spans="14:23" x14ac:dyDescent="0.25">
      <c r="N18635" s="2" t="s">
        <v>4312</v>
      </c>
      <c r="O18635" s="2" t="s">
        <v>4313</v>
      </c>
      <c r="P18635" s="2" t="s">
        <v>37261</v>
      </c>
      <c r="Q18635" s="2" t="s">
        <v>47644</v>
      </c>
      <c r="T18635" s="2" t="s">
        <v>30949</v>
      </c>
      <c r="W18635" s="2" t="s">
        <v>74</v>
      </c>
    </row>
    <row r="18636" spans="14:23" x14ac:dyDescent="0.25">
      <c r="N18636" s="2" t="s">
        <v>4312</v>
      </c>
      <c r="O18636" s="2" t="s">
        <v>4313</v>
      </c>
      <c r="P18636" s="2" t="s">
        <v>47645</v>
      </c>
      <c r="Q18636" s="2" t="s">
        <v>47646</v>
      </c>
      <c r="T18636" s="2" t="s">
        <v>30949</v>
      </c>
      <c r="W18636" s="2" t="s">
        <v>47647</v>
      </c>
    </row>
    <row r="18637" spans="14:23" x14ac:dyDescent="0.25">
      <c r="N18637" s="2" t="s">
        <v>4312</v>
      </c>
      <c r="O18637" s="2" t="s">
        <v>4313</v>
      </c>
      <c r="P18637" s="2" t="s">
        <v>47648</v>
      </c>
      <c r="Q18637" s="2" t="s">
        <v>47649</v>
      </c>
      <c r="T18637" s="2" t="s">
        <v>19137</v>
      </c>
      <c r="W18637" s="2" t="s">
        <v>74</v>
      </c>
    </row>
    <row r="18638" spans="14:23" x14ac:dyDescent="0.25">
      <c r="N18638" s="2" t="s">
        <v>4312</v>
      </c>
      <c r="O18638" s="2" t="s">
        <v>4313</v>
      </c>
      <c r="P18638" s="2" t="s">
        <v>47650</v>
      </c>
      <c r="Q18638" s="2" t="s">
        <v>47651</v>
      </c>
      <c r="T18638" s="2" t="s">
        <v>46296</v>
      </c>
      <c r="W18638" s="2" t="s">
        <v>74</v>
      </c>
    </row>
    <row r="18639" spans="14:23" ht="14.5" x14ac:dyDescent="0.35">
      <c r="N18639" s="11" t="s">
        <v>6953</v>
      </c>
      <c r="O18639" s="11" t="s">
        <v>6954</v>
      </c>
      <c r="P18639" t="s">
        <v>74</v>
      </c>
      <c r="Q18639" t="s">
        <v>74</v>
      </c>
      <c r="T18639" s="2" t="s">
        <v>47652</v>
      </c>
      <c r="W18639" s="2" t="s">
        <v>74</v>
      </c>
    </row>
    <row r="18640" spans="14:23" x14ac:dyDescent="0.25">
      <c r="N18640" s="2" t="s">
        <v>6953</v>
      </c>
      <c r="O18640" s="2" t="s">
        <v>6954</v>
      </c>
      <c r="P18640" s="2" t="s">
        <v>11598</v>
      </c>
      <c r="Q18640" s="2" t="s">
        <v>47653</v>
      </c>
      <c r="T18640" s="2" t="s">
        <v>44567</v>
      </c>
      <c r="W18640" s="2" t="s">
        <v>74</v>
      </c>
    </row>
    <row r="18641" spans="14:23" x14ac:dyDescent="0.25">
      <c r="N18641" s="2" t="s">
        <v>6953</v>
      </c>
      <c r="O18641" s="2" t="s">
        <v>6954</v>
      </c>
      <c r="P18641" s="2" t="s">
        <v>30709</v>
      </c>
      <c r="Q18641" s="2" t="s">
        <v>47654</v>
      </c>
      <c r="T18641" s="2" t="s">
        <v>36143</v>
      </c>
      <c r="W18641" s="2" t="s">
        <v>74</v>
      </c>
    </row>
    <row r="18642" spans="14:23" x14ac:dyDescent="0.25">
      <c r="N18642" s="2" t="s">
        <v>6953</v>
      </c>
      <c r="O18642" s="2" t="s">
        <v>6954</v>
      </c>
      <c r="P18642" s="2" t="s">
        <v>47655</v>
      </c>
      <c r="Q18642" s="2" t="s">
        <v>47656</v>
      </c>
      <c r="T18642" s="2" t="s">
        <v>32672</v>
      </c>
      <c r="W18642" s="2" t="s">
        <v>74</v>
      </c>
    </row>
    <row r="18643" spans="14:23" ht="14.5" x14ac:dyDescent="0.35">
      <c r="N18643" s="2" t="s">
        <v>2550</v>
      </c>
      <c r="O18643" s="2" t="s">
        <v>2551</v>
      </c>
      <c r="P18643" t="s">
        <v>74</v>
      </c>
      <c r="Q18643" t="s">
        <v>74</v>
      </c>
      <c r="T18643" s="2" t="s">
        <v>32672</v>
      </c>
      <c r="W18643" s="2" t="s">
        <v>47657</v>
      </c>
    </row>
    <row r="18644" spans="14:23" x14ac:dyDescent="0.25">
      <c r="N18644" s="2" t="s">
        <v>2550</v>
      </c>
      <c r="O18644" s="2" t="s">
        <v>2551</v>
      </c>
      <c r="P18644" s="2" t="s">
        <v>23914</v>
      </c>
      <c r="Q18644" s="2" t="s">
        <v>47658</v>
      </c>
      <c r="T18644" s="2" t="s">
        <v>35653</v>
      </c>
      <c r="W18644" s="2" t="s">
        <v>74</v>
      </c>
    </row>
    <row r="18645" spans="14:23" x14ac:dyDescent="0.25">
      <c r="N18645" s="2" t="s">
        <v>2550</v>
      </c>
      <c r="O18645" s="2" t="s">
        <v>2551</v>
      </c>
      <c r="P18645" s="2" t="s">
        <v>23955</v>
      </c>
      <c r="Q18645" s="2" t="s">
        <v>47659</v>
      </c>
      <c r="T18645" s="2" t="s">
        <v>44202</v>
      </c>
      <c r="W18645" s="2" t="s">
        <v>74</v>
      </c>
    </row>
    <row r="18646" spans="14:23" x14ac:dyDescent="0.25">
      <c r="N18646" s="2" t="s">
        <v>2550</v>
      </c>
      <c r="O18646" s="2" t="s">
        <v>2551</v>
      </c>
      <c r="P18646" s="2" t="s">
        <v>27589</v>
      </c>
      <c r="Q18646" s="2" t="s">
        <v>47660</v>
      </c>
      <c r="T18646" s="2" t="s">
        <v>47661</v>
      </c>
      <c r="W18646" s="2" t="s">
        <v>74</v>
      </c>
    </row>
    <row r="18647" spans="14:23" x14ac:dyDescent="0.25">
      <c r="N18647" s="2" t="s">
        <v>2550</v>
      </c>
      <c r="O18647" s="2" t="s">
        <v>2551</v>
      </c>
      <c r="P18647" s="2" t="s">
        <v>47662</v>
      </c>
      <c r="Q18647" s="2" t="s">
        <v>47663</v>
      </c>
      <c r="T18647" s="2" t="s">
        <v>26985</v>
      </c>
      <c r="W18647" s="2" t="s">
        <v>74</v>
      </c>
    </row>
    <row r="18648" spans="14:23" x14ac:dyDescent="0.25">
      <c r="N18648" s="2" t="s">
        <v>2550</v>
      </c>
      <c r="O18648" s="2" t="s">
        <v>2551</v>
      </c>
      <c r="P18648" s="2" t="s">
        <v>47664</v>
      </c>
      <c r="Q18648" s="2" t="s">
        <v>47665</v>
      </c>
      <c r="T18648" s="2" t="s">
        <v>46284</v>
      </c>
      <c r="W18648" s="2" t="s">
        <v>74</v>
      </c>
    </row>
    <row r="18649" spans="14:23" x14ac:dyDescent="0.25">
      <c r="N18649" s="2" t="s">
        <v>2550</v>
      </c>
      <c r="O18649" s="2" t="s">
        <v>2551</v>
      </c>
      <c r="P18649" s="2" t="s">
        <v>47666</v>
      </c>
      <c r="Q18649" s="2" t="s">
        <v>47667</v>
      </c>
      <c r="T18649" s="2" t="s">
        <v>47668</v>
      </c>
      <c r="W18649" s="2" t="s">
        <v>74</v>
      </c>
    </row>
    <row r="18650" spans="14:23" x14ac:dyDescent="0.25">
      <c r="N18650" s="2" t="s">
        <v>2550</v>
      </c>
      <c r="O18650" s="2" t="s">
        <v>2551</v>
      </c>
      <c r="P18650" s="2" t="s">
        <v>47669</v>
      </c>
      <c r="Q18650" s="2" t="s">
        <v>47670</v>
      </c>
      <c r="T18650" s="2" t="s">
        <v>37272</v>
      </c>
      <c r="W18650" s="2" t="s">
        <v>74</v>
      </c>
    </row>
    <row r="18651" spans="14:23" ht="14.5" x14ac:dyDescent="0.35">
      <c r="N18651" s="11" t="s">
        <v>5303</v>
      </c>
      <c r="O18651" s="11" t="s">
        <v>5304</v>
      </c>
      <c r="P18651" t="s">
        <v>74</v>
      </c>
      <c r="Q18651" t="s">
        <v>74</v>
      </c>
      <c r="T18651" s="2" t="s">
        <v>24552</v>
      </c>
      <c r="W18651" s="2" t="s">
        <v>74</v>
      </c>
    </row>
    <row r="18652" spans="14:23" x14ac:dyDescent="0.25">
      <c r="N18652" s="2" t="s">
        <v>5303</v>
      </c>
      <c r="O18652" s="2" t="s">
        <v>5304</v>
      </c>
      <c r="P18652" s="2" t="s">
        <v>7354</v>
      </c>
      <c r="Q18652" s="2" t="s">
        <v>47671</v>
      </c>
      <c r="T18652" s="2" t="s">
        <v>1993</v>
      </c>
      <c r="W18652" s="2" t="s">
        <v>74</v>
      </c>
    </row>
    <row r="18653" spans="14:23" x14ac:dyDescent="0.25">
      <c r="N18653" s="2" t="s">
        <v>5303</v>
      </c>
      <c r="O18653" s="2" t="s">
        <v>5304</v>
      </c>
      <c r="P18653" s="2" t="s">
        <v>7835</v>
      </c>
      <c r="Q18653" s="2" t="s">
        <v>47672</v>
      </c>
      <c r="T18653" s="2" t="s">
        <v>19777</v>
      </c>
      <c r="W18653" s="2" t="s">
        <v>74</v>
      </c>
    </row>
    <row r="18654" spans="14:23" x14ac:dyDescent="0.25">
      <c r="N18654" s="2" t="s">
        <v>5303</v>
      </c>
      <c r="O18654" s="2" t="s">
        <v>5304</v>
      </c>
      <c r="P18654" s="2" t="s">
        <v>29777</v>
      </c>
      <c r="Q18654" s="2" t="s">
        <v>47673</v>
      </c>
      <c r="T18654" s="2" t="s">
        <v>14122</v>
      </c>
      <c r="W18654" s="2" t="s">
        <v>74</v>
      </c>
    </row>
    <row r="18655" spans="14:23" x14ac:dyDescent="0.25">
      <c r="N18655" s="2" t="s">
        <v>5303</v>
      </c>
      <c r="O18655" s="2" t="s">
        <v>5304</v>
      </c>
      <c r="P18655" s="2" t="s">
        <v>33290</v>
      </c>
      <c r="Q18655" s="2" t="s">
        <v>47674</v>
      </c>
      <c r="T18655" s="2" t="s">
        <v>47675</v>
      </c>
      <c r="W18655" s="2" t="s">
        <v>74</v>
      </c>
    </row>
    <row r="18656" spans="14:23" x14ac:dyDescent="0.25">
      <c r="N18656" s="2" t="s">
        <v>5303</v>
      </c>
      <c r="O18656" s="2" t="s">
        <v>5304</v>
      </c>
      <c r="P18656" s="2" t="s">
        <v>33496</v>
      </c>
      <c r="Q18656" s="2" t="s">
        <v>47676</v>
      </c>
      <c r="T18656" s="2" t="s">
        <v>47677</v>
      </c>
      <c r="W18656" s="2" t="s">
        <v>74</v>
      </c>
    </row>
    <row r="18657" spans="14:23" x14ac:dyDescent="0.25">
      <c r="N18657" s="2" t="s">
        <v>5303</v>
      </c>
      <c r="O18657" s="2" t="s">
        <v>5304</v>
      </c>
      <c r="P18657" s="2" t="s">
        <v>37451</v>
      </c>
      <c r="Q18657" s="2" t="s">
        <v>47678</v>
      </c>
      <c r="T18657" s="2" t="s">
        <v>47679</v>
      </c>
      <c r="W18657" s="2" t="s">
        <v>74</v>
      </c>
    </row>
    <row r="18658" spans="14:23" x14ac:dyDescent="0.25">
      <c r="N18658" s="2" t="s">
        <v>5303</v>
      </c>
      <c r="O18658" s="2" t="s">
        <v>5304</v>
      </c>
      <c r="P18658" s="2" t="s">
        <v>44538</v>
      </c>
      <c r="Q18658" s="2" t="s">
        <v>47680</v>
      </c>
      <c r="T18658" s="2" t="s">
        <v>47681</v>
      </c>
      <c r="W18658" s="2" t="s">
        <v>74</v>
      </c>
    </row>
    <row r="18659" spans="14:23" x14ac:dyDescent="0.25">
      <c r="N18659" s="2" t="s">
        <v>5303</v>
      </c>
      <c r="O18659" s="2" t="s">
        <v>5304</v>
      </c>
      <c r="P18659" s="2" t="s">
        <v>45056</v>
      </c>
      <c r="Q18659" s="2" t="s">
        <v>47682</v>
      </c>
      <c r="T18659" s="2" t="s">
        <v>46051</v>
      </c>
      <c r="W18659" s="2" t="s">
        <v>74</v>
      </c>
    </row>
    <row r="18660" spans="14:23" x14ac:dyDescent="0.25">
      <c r="N18660" s="2" t="s">
        <v>5303</v>
      </c>
      <c r="O18660" s="2" t="s">
        <v>5304</v>
      </c>
      <c r="P18660" s="2" t="s">
        <v>47683</v>
      </c>
      <c r="Q18660" s="2" t="s">
        <v>47684</v>
      </c>
      <c r="T18660" s="2" t="s">
        <v>46051</v>
      </c>
      <c r="W18660" s="2" t="s">
        <v>47685</v>
      </c>
    </row>
    <row r="18661" spans="14:23" x14ac:dyDescent="0.25">
      <c r="N18661" s="2" t="s">
        <v>5303</v>
      </c>
      <c r="O18661" s="2" t="s">
        <v>5304</v>
      </c>
      <c r="P18661" s="2" t="s">
        <v>47686</v>
      </c>
      <c r="Q18661" s="2" t="s">
        <v>47687</v>
      </c>
      <c r="T18661" s="2" t="s">
        <v>46051</v>
      </c>
      <c r="W18661" s="2" t="s">
        <v>47688</v>
      </c>
    </row>
    <row r="18662" spans="14:23" x14ac:dyDescent="0.25">
      <c r="N18662" s="2" t="s">
        <v>5303</v>
      </c>
      <c r="O18662" s="2" t="s">
        <v>5304</v>
      </c>
      <c r="P18662" s="2" t="s">
        <v>47689</v>
      </c>
      <c r="Q18662" s="2" t="s">
        <v>47690</v>
      </c>
      <c r="T18662" s="2" t="s">
        <v>40447</v>
      </c>
      <c r="W18662" s="2" t="s">
        <v>74</v>
      </c>
    </row>
    <row r="18663" spans="14:23" ht="14.5" x14ac:dyDescent="0.35">
      <c r="N18663" s="2" t="s">
        <v>5984</v>
      </c>
      <c r="O18663" s="2" t="s">
        <v>5985</v>
      </c>
      <c r="P18663" t="s">
        <v>74</v>
      </c>
      <c r="Q18663" t="s">
        <v>74</v>
      </c>
      <c r="T18663" s="2" t="s">
        <v>47496</v>
      </c>
      <c r="W18663" s="2" t="s">
        <v>74</v>
      </c>
    </row>
    <row r="18664" spans="14:23" x14ac:dyDescent="0.25">
      <c r="N18664" s="2" t="s">
        <v>5984</v>
      </c>
      <c r="O18664" s="2" t="s">
        <v>5985</v>
      </c>
      <c r="P18664" s="2" t="s">
        <v>11700</v>
      </c>
      <c r="Q18664" s="2" t="s">
        <v>47691</v>
      </c>
      <c r="T18664" s="2" t="s">
        <v>35351</v>
      </c>
      <c r="W18664" s="2" t="s">
        <v>74</v>
      </c>
    </row>
    <row r="18665" spans="14:23" x14ac:dyDescent="0.25">
      <c r="N18665" s="2" t="s">
        <v>5984</v>
      </c>
      <c r="O18665" s="2" t="s">
        <v>5985</v>
      </c>
      <c r="P18665" s="2" t="s">
        <v>21763</v>
      </c>
      <c r="Q18665" s="2" t="s">
        <v>47692</v>
      </c>
      <c r="T18665" s="2" t="s">
        <v>47693</v>
      </c>
      <c r="W18665" s="2" t="s">
        <v>74</v>
      </c>
    </row>
    <row r="18666" spans="14:23" x14ac:dyDescent="0.25">
      <c r="N18666" s="2" t="s">
        <v>5984</v>
      </c>
      <c r="O18666" s="2" t="s">
        <v>5985</v>
      </c>
      <c r="P18666" s="2" t="s">
        <v>24557</v>
      </c>
      <c r="Q18666" s="2" t="s">
        <v>47694</v>
      </c>
      <c r="T18666" s="2" t="s">
        <v>47695</v>
      </c>
      <c r="W18666" s="2" t="s">
        <v>74</v>
      </c>
    </row>
    <row r="18667" spans="14:23" x14ac:dyDescent="0.25">
      <c r="N18667" s="2" t="s">
        <v>5984</v>
      </c>
      <c r="O18667" s="2" t="s">
        <v>5985</v>
      </c>
      <c r="P18667" s="2" t="s">
        <v>27352</v>
      </c>
      <c r="Q18667" s="2" t="s">
        <v>47696</v>
      </c>
      <c r="T18667" s="2" t="s">
        <v>7346</v>
      </c>
      <c r="W18667" s="2" t="s">
        <v>74</v>
      </c>
    </row>
    <row r="18668" spans="14:23" x14ac:dyDescent="0.25">
      <c r="N18668" s="2" t="s">
        <v>5984</v>
      </c>
      <c r="O18668" s="2" t="s">
        <v>5985</v>
      </c>
      <c r="P18668" s="2" t="s">
        <v>47697</v>
      </c>
      <c r="Q18668" s="2" t="s">
        <v>47698</v>
      </c>
      <c r="T18668" s="2" t="s">
        <v>47699</v>
      </c>
      <c r="W18668" s="2" t="s">
        <v>74</v>
      </c>
    </row>
    <row r="18669" spans="14:23" x14ac:dyDescent="0.25">
      <c r="N18669" s="2" t="s">
        <v>5984</v>
      </c>
      <c r="O18669" s="2" t="s">
        <v>5985</v>
      </c>
      <c r="P18669" s="2" t="s">
        <v>47700</v>
      </c>
      <c r="Q18669" s="2" t="s">
        <v>47701</v>
      </c>
      <c r="T18669" s="2" t="s">
        <v>47702</v>
      </c>
      <c r="W18669" s="2" t="s">
        <v>74</v>
      </c>
    </row>
    <row r="18670" spans="14:23" x14ac:dyDescent="0.25">
      <c r="N18670" s="2" t="s">
        <v>5984</v>
      </c>
      <c r="O18670" s="2" t="s">
        <v>5985</v>
      </c>
      <c r="P18670" s="2" t="s">
        <v>47703</v>
      </c>
      <c r="Q18670" s="2" t="s">
        <v>47704</v>
      </c>
      <c r="T18670" s="2" t="s">
        <v>45148</v>
      </c>
      <c r="W18670" s="2" t="s">
        <v>74</v>
      </c>
    </row>
    <row r="18671" spans="14:23" ht="14.5" x14ac:dyDescent="0.35">
      <c r="N18671" s="11" t="s">
        <v>4826</v>
      </c>
      <c r="O18671" s="11" t="s">
        <v>4827</v>
      </c>
      <c r="P18671" t="s">
        <v>74</v>
      </c>
      <c r="Q18671" t="s">
        <v>74</v>
      </c>
      <c r="T18671" s="2" t="s">
        <v>47705</v>
      </c>
      <c r="W18671" s="2" t="s">
        <v>74</v>
      </c>
    </row>
    <row r="18672" spans="14:23" x14ac:dyDescent="0.25">
      <c r="N18672" s="2" t="s">
        <v>4826</v>
      </c>
      <c r="O18672" s="2" t="s">
        <v>4827</v>
      </c>
      <c r="P18672" s="2" t="s">
        <v>21850</v>
      </c>
      <c r="Q18672" s="2" t="s">
        <v>47706</v>
      </c>
      <c r="T18672" s="2" t="s">
        <v>37367</v>
      </c>
      <c r="W18672" s="2" t="s">
        <v>74</v>
      </c>
    </row>
    <row r="18673" spans="14:23" x14ac:dyDescent="0.25">
      <c r="N18673" s="2" t="s">
        <v>4826</v>
      </c>
      <c r="O18673" s="2" t="s">
        <v>4827</v>
      </c>
      <c r="P18673" s="2" t="s">
        <v>24438</v>
      </c>
      <c r="Q18673" s="2" t="s">
        <v>47707</v>
      </c>
      <c r="T18673" s="2" t="s">
        <v>47708</v>
      </c>
      <c r="W18673" s="2" t="s">
        <v>74</v>
      </c>
    </row>
    <row r="18674" spans="14:23" x14ac:dyDescent="0.25">
      <c r="N18674" s="2" t="s">
        <v>4826</v>
      </c>
      <c r="O18674" s="2" t="s">
        <v>4827</v>
      </c>
      <c r="P18674" s="2" t="s">
        <v>25227</v>
      </c>
      <c r="Q18674" s="2" t="s">
        <v>47709</v>
      </c>
      <c r="T18674" s="2" t="s">
        <v>41349</v>
      </c>
      <c r="W18674" s="2" t="s">
        <v>74</v>
      </c>
    </row>
    <row r="18675" spans="14:23" x14ac:dyDescent="0.25">
      <c r="N18675" s="2" t="s">
        <v>4826</v>
      </c>
      <c r="O18675" s="2" t="s">
        <v>4827</v>
      </c>
      <c r="P18675" s="2" t="s">
        <v>25564</v>
      </c>
      <c r="Q18675" s="2" t="s">
        <v>47710</v>
      </c>
      <c r="T18675" s="2" t="s">
        <v>47711</v>
      </c>
      <c r="W18675" s="2" t="s">
        <v>74</v>
      </c>
    </row>
    <row r="18676" spans="14:23" x14ac:dyDescent="0.25">
      <c r="N18676" s="2" t="s">
        <v>4826</v>
      </c>
      <c r="O18676" s="2" t="s">
        <v>4827</v>
      </c>
      <c r="P18676" s="2" t="s">
        <v>39259</v>
      </c>
      <c r="Q18676" s="2" t="s">
        <v>47712</v>
      </c>
      <c r="T18676" s="2" t="s">
        <v>47713</v>
      </c>
      <c r="W18676" s="2" t="s">
        <v>74</v>
      </c>
    </row>
    <row r="18677" spans="14:23" x14ac:dyDescent="0.25">
      <c r="N18677" s="2" t="s">
        <v>4826</v>
      </c>
      <c r="O18677" s="2" t="s">
        <v>4827</v>
      </c>
      <c r="P18677" s="2" t="s">
        <v>47714</v>
      </c>
      <c r="Q18677" s="2" t="s">
        <v>47715</v>
      </c>
      <c r="T18677" s="2" t="s">
        <v>34128</v>
      </c>
      <c r="W18677" s="2" t="s">
        <v>74</v>
      </c>
    </row>
    <row r="18678" spans="14:23" x14ac:dyDescent="0.25">
      <c r="N18678" s="2" t="s">
        <v>4826</v>
      </c>
      <c r="O18678" s="2" t="s">
        <v>4827</v>
      </c>
      <c r="P18678" s="2" t="s">
        <v>47716</v>
      </c>
      <c r="Q18678" s="2" t="s">
        <v>47717</v>
      </c>
      <c r="T18678" s="2" t="s">
        <v>42933</v>
      </c>
      <c r="W18678" s="2" t="s">
        <v>74</v>
      </c>
    </row>
    <row r="18679" spans="14:23" x14ac:dyDescent="0.25">
      <c r="N18679" s="2" t="s">
        <v>4826</v>
      </c>
      <c r="O18679" s="2" t="s">
        <v>4827</v>
      </c>
      <c r="P18679" s="2" t="s">
        <v>47718</v>
      </c>
      <c r="Q18679" s="2" t="s">
        <v>47719</v>
      </c>
      <c r="T18679" s="2" t="s">
        <v>45091</v>
      </c>
      <c r="W18679" s="2" t="s">
        <v>74</v>
      </c>
    </row>
    <row r="18680" spans="14:23" x14ac:dyDescent="0.25">
      <c r="N18680" s="2" t="s">
        <v>4826</v>
      </c>
      <c r="O18680" s="2" t="s">
        <v>4827</v>
      </c>
      <c r="P18680" s="2" t="s">
        <v>47720</v>
      </c>
      <c r="Q18680" s="2" t="s">
        <v>47721</v>
      </c>
      <c r="T18680" s="2" t="s">
        <v>47722</v>
      </c>
      <c r="W18680" s="2" t="s">
        <v>74</v>
      </c>
    </row>
    <row r="18681" spans="14:23" ht="14.5" x14ac:dyDescent="0.35">
      <c r="N18681" s="2" t="s">
        <v>4661</v>
      </c>
      <c r="O18681" s="2" t="s">
        <v>4662</v>
      </c>
      <c r="P18681" t="s">
        <v>74</v>
      </c>
      <c r="Q18681" t="s">
        <v>74</v>
      </c>
      <c r="T18681" s="2" t="s">
        <v>47723</v>
      </c>
      <c r="W18681" s="2" t="s">
        <v>74</v>
      </c>
    </row>
    <row r="18682" spans="14:23" x14ac:dyDescent="0.25">
      <c r="N18682" s="2" t="s">
        <v>4661</v>
      </c>
      <c r="O18682" s="2" t="s">
        <v>4662</v>
      </c>
      <c r="P18682" s="2" t="s">
        <v>5319</v>
      </c>
      <c r="Q18682" s="2" t="s">
        <v>47724</v>
      </c>
      <c r="T18682" s="2" t="s">
        <v>47725</v>
      </c>
      <c r="W18682" s="2" t="s">
        <v>74</v>
      </c>
    </row>
    <row r="18683" spans="14:23" x14ac:dyDescent="0.25">
      <c r="N18683" s="2" t="s">
        <v>4661</v>
      </c>
      <c r="O18683" s="2" t="s">
        <v>4662</v>
      </c>
      <c r="P18683" s="2" t="s">
        <v>14404</v>
      </c>
      <c r="Q18683" s="2" t="s">
        <v>47726</v>
      </c>
      <c r="T18683" s="2" t="s">
        <v>45240</v>
      </c>
      <c r="W18683" s="2" t="s">
        <v>74</v>
      </c>
    </row>
    <row r="18684" spans="14:23" x14ac:dyDescent="0.25">
      <c r="N18684" s="2" t="s">
        <v>4661</v>
      </c>
      <c r="O18684" s="2" t="s">
        <v>4662</v>
      </c>
      <c r="P18684" s="2" t="s">
        <v>18092</v>
      </c>
      <c r="Q18684" s="2" t="s">
        <v>47727</v>
      </c>
      <c r="T18684" s="2" t="s">
        <v>6890</v>
      </c>
      <c r="W18684" s="2" t="s">
        <v>74</v>
      </c>
    </row>
    <row r="18685" spans="14:23" x14ac:dyDescent="0.25">
      <c r="N18685" s="2" t="s">
        <v>4661</v>
      </c>
      <c r="O18685" s="2" t="s">
        <v>4662</v>
      </c>
      <c r="P18685" s="2" t="s">
        <v>18602</v>
      </c>
      <c r="Q18685" s="2" t="s">
        <v>47728</v>
      </c>
      <c r="T18685" s="2" t="s">
        <v>47729</v>
      </c>
      <c r="W18685" s="2" t="s">
        <v>74</v>
      </c>
    </row>
    <row r="18686" spans="14:23" x14ac:dyDescent="0.25">
      <c r="N18686" s="2" t="s">
        <v>4661</v>
      </c>
      <c r="O18686" s="2" t="s">
        <v>4662</v>
      </c>
      <c r="P18686" s="2" t="s">
        <v>24384</v>
      </c>
      <c r="Q18686" s="2" t="s">
        <v>47730</v>
      </c>
      <c r="T18686" s="2" t="s">
        <v>47729</v>
      </c>
      <c r="W18686" s="2" t="s">
        <v>47731</v>
      </c>
    </row>
    <row r="18687" spans="14:23" x14ac:dyDescent="0.25">
      <c r="N18687" s="2" t="s">
        <v>4661</v>
      </c>
      <c r="O18687" s="2" t="s">
        <v>4662</v>
      </c>
      <c r="P18687" s="2" t="s">
        <v>27758</v>
      </c>
      <c r="Q18687" s="2" t="s">
        <v>47732</v>
      </c>
      <c r="T18687" s="2" t="s">
        <v>47729</v>
      </c>
      <c r="W18687" s="2" t="s">
        <v>47733</v>
      </c>
    </row>
    <row r="18688" spans="14:23" x14ac:dyDescent="0.25">
      <c r="N18688" s="2" t="s">
        <v>4661</v>
      </c>
      <c r="O18688" s="2" t="s">
        <v>4662</v>
      </c>
      <c r="P18688" s="2" t="s">
        <v>34824</v>
      </c>
      <c r="Q18688" s="2" t="s">
        <v>47734</v>
      </c>
      <c r="T18688" s="2" t="s">
        <v>47735</v>
      </c>
      <c r="W18688" s="2" t="s">
        <v>74</v>
      </c>
    </row>
    <row r="18689" spans="14:23" x14ac:dyDescent="0.25">
      <c r="N18689" s="2" t="s">
        <v>4661</v>
      </c>
      <c r="O18689" s="2" t="s">
        <v>4662</v>
      </c>
      <c r="P18689" s="2" t="s">
        <v>37389</v>
      </c>
      <c r="Q18689" s="2" t="s">
        <v>47736</v>
      </c>
      <c r="T18689" s="2" t="s">
        <v>42305</v>
      </c>
      <c r="W18689" s="2" t="s">
        <v>74</v>
      </c>
    </row>
    <row r="18690" spans="14:23" x14ac:dyDescent="0.25">
      <c r="N18690" s="2" t="s">
        <v>4661</v>
      </c>
      <c r="O18690" s="2" t="s">
        <v>4662</v>
      </c>
      <c r="P18690" s="2" t="s">
        <v>41676</v>
      </c>
      <c r="Q18690" s="2" t="s">
        <v>47737</v>
      </c>
      <c r="T18690" s="2" t="s">
        <v>32904</v>
      </c>
      <c r="W18690" s="2" t="s">
        <v>74</v>
      </c>
    </row>
    <row r="18691" spans="14:23" x14ac:dyDescent="0.25">
      <c r="N18691" s="2" t="s">
        <v>4661</v>
      </c>
      <c r="O18691" s="2" t="s">
        <v>4662</v>
      </c>
      <c r="P18691" s="2" t="s">
        <v>42885</v>
      </c>
      <c r="Q18691" s="2" t="s">
        <v>47738</v>
      </c>
      <c r="T18691" s="2" t="s">
        <v>47739</v>
      </c>
      <c r="W18691" s="2" t="s">
        <v>74</v>
      </c>
    </row>
    <row r="18692" spans="14:23" x14ac:dyDescent="0.25">
      <c r="N18692" s="2" t="s">
        <v>4661</v>
      </c>
      <c r="O18692" s="2" t="s">
        <v>4662</v>
      </c>
      <c r="P18692" s="2" t="s">
        <v>44078</v>
      </c>
      <c r="Q18692" s="2" t="s">
        <v>47740</v>
      </c>
      <c r="T18692" s="2" t="s">
        <v>47739</v>
      </c>
      <c r="W18692" s="2" t="s">
        <v>47741</v>
      </c>
    </row>
    <row r="18693" spans="14:23" x14ac:dyDescent="0.25">
      <c r="N18693" s="2" t="s">
        <v>4661</v>
      </c>
      <c r="O18693" s="2" t="s">
        <v>4662</v>
      </c>
      <c r="P18693" s="2" t="s">
        <v>47742</v>
      </c>
      <c r="Q18693" s="2" t="s">
        <v>47743</v>
      </c>
      <c r="T18693" s="2" t="s">
        <v>47739</v>
      </c>
      <c r="W18693" s="2" t="s">
        <v>47744</v>
      </c>
    </row>
    <row r="18694" spans="14:23" x14ac:dyDescent="0.25">
      <c r="N18694" s="2" t="s">
        <v>4661</v>
      </c>
      <c r="O18694" s="2" t="s">
        <v>4662</v>
      </c>
      <c r="P18694" s="2" t="s">
        <v>47745</v>
      </c>
      <c r="Q18694" s="2" t="s">
        <v>47746</v>
      </c>
      <c r="T18694" s="2" t="s">
        <v>46303</v>
      </c>
      <c r="W18694" s="2" t="s">
        <v>74</v>
      </c>
    </row>
    <row r="18695" spans="14:23" x14ac:dyDescent="0.25">
      <c r="N18695" s="2" t="s">
        <v>4661</v>
      </c>
      <c r="O18695" s="2" t="s">
        <v>4662</v>
      </c>
      <c r="P18695" s="2" t="s">
        <v>47747</v>
      </c>
      <c r="Q18695" s="2" t="s">
        <v>47748</v>
      </c>
      <c r="T18695" s="2" t="s">
        <v>47749</v>
      </c>
      <c r="W18695" s="2" t="s">
        <v>74</v>
      </c>
    </row>
    <row r="18696" spans="14:23" x14ac:dyDescent="0.25">
      <c r="N18696" s="2" t="s">
        <v>4661</v>
      </c>
      <c r="O18696" s="2" t="s">
        <v>4662</v>
      </c>
      <c r="P18696" s="2" t="s">
        <v>47750</v>
      </c>
      <c r="Q18696" s="2" t="s">
        <v>47751</v>
      </c>
      <c r="T18696" s="2" t="s">
        <v>47752</v>
      </c>
      <c r="W18696" s="2" t="s">
        <v>74</v>
      </c>
    </row>
    <row r="18697" spans="14:23" x14ac:dyDescent="0.25">
      <c r="N18697" s="2" t="s">
        <v>4661</v>
      </c>
      <c r="O18697" s="2" t="s">
        <v>4662</v>
      </c>
      <c r="P18697" s="2" t="s">
        <v>47753</v>
      </c>
      <c r="Q18697" s="2" t="s">
        <v>47754</v>
      </c>
      <c r="T18697" s="2" t="s">
        <v>27464</v>
      </c>
      <c r="W18697" s="2" t="s">
        <v>74</v>
      </c>
    </row>
    <row r="18698" spans="14:23" x14ac:dyDescent="0.25">
      <c r="N18698" s="2" t="s">
        <v>4661</v>
      </c>
      <c r="O18698" s="2" t="s">
        <v>4662</v>
      </c>
      <c r="P18698" s="2" t="s">
        <v>47755</v>
      </c>
      <c r="Q18698" s="2" t="s">
        <v>47756</v>
      </c>
      <c r="T18698" s="2" t="s">
        <v>47757</v>
      </c>
      <c r="W18698" s="2" t="s">
        <v>74</v>
      </c>
    </row>
    <row r="18699" spans="14:23" x14ac:dyDescent="0.25">
      <c r="N18699" s="2" t="s">
        <v>4661</v>
      </c>
      <c r="O18699" s="2" t="s">
        <v>4662</v>
      </c>
      <c r="P18699" s="2" t="s">
        <v>47758</v>
      </c>
      <c r="Q18699" s="2" t="s">
        <v>47759</v>
      </c>
      <c r="T18699" s="2" t="s">
        <v>43250</v>
      </c>
      <c r="W18699" s="2" t="s">
        <v>74</v>
      </c>
    </row>
    <row r="18700" spans="14:23" x14ac:dyDescent="0.25">
      <c r="N18700" s="2" t="s">
        <v>4661</v>
      </c>
      <c r="O18700" s="2" t="s">
        <v>4662</v>
      </c>
      <c r="P18700" s="2" t="s">
        <v>47760</v>
      </c>
      <c r="Q18700" s="2" t="s">
        <v>47761</v>
      </c>
      <c r="T18700" s="2" t="s">
        <v>47762</v>
      </c>
      <c r="W18700" s="2" t="s">
        <v>74</v>
      </c>
    </row>
    <row r="18701" spans="14:23" ht="14.5" x14ac:dyDescent="0.35">
      <c r="N18701" s="11" t="s">
        <v>4317</v>
      </c>
      <c r="O18701" s="11" t="s">
        <v>4318</v>
      </c>
      <c r="P18701" t="s">
        <v>74</v>
      </c>
      <c r="Q18701" t="s">
        <v>74</v>
      </c>
      <c r="T18701" s="2" t="s">
        <v>47763</v>
      </c>
      <c r="W18701" s="2" t="s">
        <v>74</v>
      </c>
    </row>
    <row r="18702" spans="14:23" x14ac:dyDescent="0.25">
      <c r="N18702" s="2" t="s">
        <v>4317</v>
      </c>
      <c r="O18702" s="2" t="s">
        <v>4318</v>
      </c>
      <c r="P18702" s="2" t="s">
        <v>8102</v>
      </c>
      <c r="Q18702" s="2" t="s">
        <v>47764</v>
      </c>
      <c r="T18702" s="2" t="s">
        <v>47765</v>
      </c>
      <c r="W18702" s="2" t="s">
        <v>74</v>
      </c>
    </row>
    <row r="18703" spans="14:23" x14ac:dyDescent="0.25">
      <c r="N18703" s="2" t="s">
        <v>4317</v>
      </c>
      <c r="O18703" s="2" t="s">
        <v>4318</v>
      </c>
      <c r="P18703" s="2" t="s">
        <v>23978</v>
      </c>
      <c r="Q18703" s="2" t="s">
        <v>47766</v>
      </c>
      <c r="T18703" s="2" t="s">
        <v>28280</v>
      </c>
      <c r="W18703" s="2" t="s">
        <v>74</v>
      </c>
    </row>
    <row r="18704" spans="14:23" x14ac:dyDescent="0.25">
      <c r="N18704" s="2" t="s">
        <v>4317</v>
      </c>
      <c r="O18704" s="2" t="s">
        <v>4318</v>
      </c>
      <c r="P18704" s="2" t="s">
        <v>30672</v>
      </c>
      <c r="Q18704" s="2" t="s">
        <v>47767</v>
      </c>
      <c r="T18704" s="2" t="s">
        <v>10122</v>
      </c>
      <c r="W18704" s="2" t="s">
        <v>74</v>
      </c>
    </row>
    <row r="18705" spans="14:23" x14ac:dyDescent="0.25">
      <c r="N18705" s="2" t="s">
        <v>4317</v>
      </c>
      <c r="O18705" s="2" t="s">
        <v>4318</v>
      </c>
      <c r="P18705" s="2" t="s">
        <v>31315</v>
      </c>
      <c r="Q18705" s="2" t="s">
        <v>47768</v>
      </c>
      <c r="T18705" s="2" t="s">
        <v>21618</v>
      </c>
      <c r="W18705" s="2" t="s">
        <v>74</v>
      </c>
    </row>
    <row r="18706" spans="14:23" x14ac:dyDescent="0.25">
      <c r="N18706" s="2" t="s">
        <v>4317</v>
      </c>
      <c r="O18706" s="2" t="s">
        <v>4318</v>
      </c>
      <c r="P18706" s="2" t="s">
        <v>41985</v>
      </c>
      <c r="Q18706" s="2" t="s">
        <v>47769</v>
      </c>
      <c r="T18706" s="2" t="s">
        <v>27347</v>
      </c>
      <c r="W18706" s="2" t="s">
        <v>74</v>
      </c>
    </row>
    <row r="18707" spans="14:23" x14ac:dyDescent="0.25">
      <c r="N18707" s="2" t="s">
        <v>4317</v>
      </c>
      <c r="O18707" s="2" t="s">
        <v>4318</v>
      </c>
      <c r="P18707" s="2" t="s">
        <v>43975</v>
      </c>
      <c r="Q18707" s="2" t="s">
        <v>47770</v>
      </c>
      <c r="T18707" s="2" t="s">
        <v>47771</v>
      </c>
      <c r="W18707" s="2" t="s">
        <v>74</v>
      </c>
    </row>
    <row r="18708" spans="14:23" x14ac:dyDescent="0.25">
      <c r="N18708" s="2" t="s">
        <v>4317</v>
      </c>
      <c r="O18708" s="2" t="s">
        <v>4318</v>
      </c>
      <c r="P18708" s="2" t="s">
        <v>47772</v>
      </c>
      <c r="Q18708" s="2" t="s">
        <v>47773</v>
      </c>
      <c r="T18708" s="2" t="s">
        <v>47774</v>
      </c>
      <c r="W18708" s="2" t="s">
        <v>74</v>
      </c>
    </row>
    <row r="18709" spans="14:23" x14ac:dyDescent="0.25">
      <c r="N18709" s="2" t="s">
        <v>4317</v>
      </c>
      <c r="O18709" s="2" t="s">
        <v>4318</v>
      </c>
      <c r="P18709" s="2" t="s">
        <v>47775</v>
      </c>
      <c r="Q18709" s="2" t="s">
        <v>47776</v>
      </c>
      <c r="T18709" s="2" t="s">
        <v>36786</v>
      </c>
      <c r="W18709" s="2" t="s">
        <v>74</v>
      </c>
    </row>
    <row r="18710" spans="14:23" ht="14.5" x14ac:dyDescent="0.35">
      <c r="N18710" s="11" t="s">
        <v>8003</v>
      </c>
      <c r="O18710" s="11" t="s">
        <v>8004</v>
      </c>
      <c r="P18710" t="s">
        <v>74</v>
      </c>
      <c r="Q18710" t="s">
        <v>74</v>
      </c>
      <c r="T18710" s="2" t="s">
        <v>28150</v>
      </c>
      <c r="W18710" s="2" t="s">
        <v>74</v>
      </c>
    </row>
    <row r="18711" spans="14:23" x14ac:dyDescent="0.25">
      <c r="N18711" s="2" t="s">
        <v>8003</v>
      </c>
      <c r="O18711" s="2" t="s">
        <v>8004</v>
      </c>
      <c r="P18711" s="2" t="s">
        <v>22658</v>
      </c>
      <c r="Q18711" s="2" t="s">
        <v>47777</v>
      </c>
      <c r="T18711" s="2" t="s">
        <v>47778</v>
      </c>
      <c r="W18711" s="2" t="s">
        <v>74</v>
      </c>
    </row>
    <row r="18712" spans="14:23" x14ac:dyDescent="0.25">
      <c r="N18712" s="2" t="s">
        <v>8003</v>
      </c>
      <c r="O18712" s="2" t="s">
        <v>8004</v>
      </c>
      <c r="P18712" s="2" t="s">
        <v>35011</v>
      </c>
      <c r="Q18712" s="2" t="s">
        <v>47779</v>
      </c>
      <c r="T18712" s="2" t="s">
        <v>26987</v>
      </c>
      <c r="W18712" s="2" t="s">
        <v>74</v>
      </c>
    </row>
    <row r="18713" spans="14:23" x14ac:dyDescent="0.25">
      <c r="N18713" s="2" t="s">
        <v>8003</v>
      </c>
      <c r="O18713" s="2" t="s">
        <v>8004</v>
      </c>
      <c r="P18713" s="2" t="s">
        <v>43742</v>
      </c>
      <c r="Q18713" s="2" t="s">
        <v>47780</v>
      </c>
      <c r="T18713" s="2" t="s">
        <v>47781</v>
      </c>
      <c r="W18713" s="2" t="s">
        <v>74</v>
      </c>
    </row>
    <row r="18714" spans="14:23" x14ac:dyDescent="0.25">
      <c r="N18714" s="2" t="s">
        <v>8003</v>
      </c>
      <c r="O18714" s="2" t="s">
        <v>8004</v>
      </c>
      <c r="P18714" s="2" t="s">
        <v>47782</v>
      </c>
      <c r="Q18714" s="2" t="s">
        <v>47783</v>
      </c>
      <c r="T18714" s="2" t="s">
        <v>22527</v>
      </c>
      <c r="W18714" s="2" t="s">
        <v>74</v>
      </c>
    </row>
    <row r="18715" spans="14:23" ht="14.5" x14ac:dyDescent="0.35">
      <c r="N18715" s="11" t="s">
        <v>5902</v>
      </c>
      <c r="O18715" s="11" t="s">
        <v>5903</v>
      </c>
      <c r="P18715" t="s">
        <v>74</v>
      </c>
      <c r="Q18715" t="s">
        <v>74</v>
      </c>
      <c r="T18715" s="2" t="s">
        <v>5362</v>
      </c>
      <c r="W18715" s="2" t="s">
        <v>74</v>
      </c>
    </row>
    <row r="18716" spans="14:23" x14ac:dyDescent="0.25">
      <c r="N18716" s="2" t="s">
        <v>5902</v>
      </c>
      <c r="O18716" s="2" t="s">
        <v>5903</v>
      </c>
      <c r="P18716" s="2" t="s">
        <v>3396</v>
      </c>
      <c r="Q18716" s="2" t="s">
        <v>47784</v>
      </c>
      <c r="T18716" s="2" t="s">
        <v>13433</v>
      </c>
      <c r="W18716" s="2" t="s">
        <v>74</v>
      </c>
    </row>
    <row r="18717" spans="14:23" x14ac:dyDescent="0.25">
      <c r="N18717" s="2" t="s">
        <v>5902</v>
      </c>
      <c r="O18717" s="2" t="s">
        <v>5903</v>
      </c>
      <c r="P18717" s="2" t="s">
        <v>4192</v>
      </c>
      <c r="Q18717" s="2" t="s">
        <v>47785</v>
      </c>
      <c r="T18717" s="2" t="s">
        <v>41952</v>
      </c>
      <c r="W18717" s="2" t="s">
        <v>74</v>
      </c>
    </row>
    <row r="18718" spans="14:23" x14ac:dyDescent="0.25">
      <c r="N18718" s="2" t="s">
        <v>5902</v>
      </c>
      <c r="O18718" s="2" t="s">
        <v>5903</v>
      </c>
      <c r="P18718" s="2" t="s">
        <v>8627</v>
      </c>
      <c r="Q18718" s="2" t="s">
        <v>47786</v>
      </c>
      <c r="T18718" s="2" t="s">
        <v>41952</v>
      </c>
      <c r="W18718" s="2" t="s">
        <v>47787</v>
      </c>
    </row>
    <row r="18719" spans="14:23" x14ac:dyDescent="0.25">
      <c r="N18719" s="2" t="s">
        <v>5902</v>
      </c>
      <c r="O18719" s="2" t="s">
        <v>5903</v>
      </c>
      <c r="P18719" s="2" t="s">
        <v>9944</v>
      </c>
      <c r="Q18719" s="2" t="s">
        <v>47788</v>
      </c>
      <c r="T18719" s="2" t="s">
        <v>17604</v>
      </c>
      <c r="W18719" s="2" t="s">
        <v>74</v>
      </c>
    </row>
    <row r="18720" spans="14:23" x14ac:dyDescent="0.25">
      <c r="N18720" s="2" t="s">
        <v>5902</v>
      </c>
      <c r="O18720" s="2" t="s">
        <v>5903</v>
      </c>
      <c r="P18720" s="2" t="s">
        <v>11711</v>
      </c>
      <c r="Q18720" s="2" t="s">
        <v>47789</v>
      </c>
      <c r="T18720" s="2" t="s">
        <v>18108</v>
      </c>
      <c r="W18720" s="2" t="s">
        <v>74</v>
      </c>
    </row>
    <row r="18721" spans="14:23" x14ac:dyDescent="0.25">
      <c r="N18721" s="2" t="s">
        <v>5902</v>
      </c>
      <c r="O18721" s="2" t="s">
        <v>5903</v>
      </c>
      <c r="P18721" s="2" t="s">
        <v>13122</v>
      </c>
      <c r="Q18721" s="2" t="s">
        <v>47790</v>
      </c>
      <c r="T18721" s="2" t="s">
        <v>47791</v>
      </c>
      <c r="W18721" s="2" t="s">
        <v>74</v>
      </c>
    </row>
    <row r="18722" spans="14:23" x14ac:dyDescent="0.25">
      <c r="N18722" s="2" t="s">
        <v>5902</v>
      </c>
      <c r="O18722" s="2" t="s">
        <v>5903</v>
      </c>
      <c r="P18722" s="2" t="s">
        <v>13138</v>
      </c>
      <c r="Q18722" s="2" t="s">
        <v>47792</v>
      </c>
      <c r="T18722" s="2" t="s">
        <v>47791</v>
      </c>
      <c r="W18722" s="2" t="s">
        <v>47793</v>
      </c>
    </row>
    <row r="18723" spans="14:23" x14ac:dyDescent="0.25">
      <c r="N18723" s="2" t="s">
        <v>5902</v>
      </c>
      <c r="O18723" s="2" t="s">
        <v>5903</v>
      </c>
      <c r="P18723" s="2" t="s">
        <v>18110</v>
      </c>
      <c r="Q18723" s="2" t="s">
        <v>47794</v>
      </c>
      <c r="T18723" s="2" t="s">
        <v>46322</v>
      </c>
      <c r="W18723" s="2" t="s">
        <v>74</v>
      </c>
    </row>
    <row r="18724" spans="14:23" x14ac:dyDescent="0.25">
      <c r="N18724" s="2" t="s">
        <v>5902</v>
      </c>
      <c r="O18724" s="2" t="s">
        <v>5903</v>
      </c>
      <c r="P18724" s="2" t="s">
        <v>18877</v>
      </c>
      <c r="Q18724" s="2" t="s">
        <v>47795</v>
      </c>
      <c r="T18724" s="2" t="s">
        <v>46322</v>
      </c>
      <c r="W18724" s="2" t="s">
        <v>47796</v>
      </c>
    </row>
    <row r="18725" spans="14:23" x14ac:dyDescent="0.25">
      <c r="N18725" s="2" t="s">
        <v>5902</v>
      </c>
      <c r="O18725" s="2" t="s">
        <v>5903</v>
      </c>
      <c r="P18725" s="2" t="s">
        <v>23134</v>
      </c>
      <c r="Q18725" s="2" t="s">
        <v>47797</v>
      </c>
      <c r="T18725" s="2" t="s">
        <v>47128</v>
      </c>
      <c r="W18725" s="2" t="s">
        <v>74</v>
      </c>
    </row>
    <row r="18726" spans="14:23" x14ac:dyDescent="0.25">
      <c r="N18726" s="2" t="s">
        <v>5902</v>
      </c>
      <c r="O18726" s="2" t="s">
        <v>5903</v>
      </c>
      <c r="P18726" s="2" t="s">
        <v>23358</v>
      </c>
      <c r="Q18726" s="2" t="s">
        <v>47798</v>
      </c>
      <c r="T18726" s="2" t="s">
        <v>33586</v>
      </c>
      <c r="W18726" s="2" t="s">
        <v>74</v>
      </c>
    </row>
    <row r="18727" spans="14:23" x14ac:dyDescent="0.25">
      <c r="N18727" s="2" t="s">
        <v>5902</v>
      </c>
      <c r="O18727" s="2" t="s">
        <v>5903</v>
      </c>
      <c r="P18727" s="2" t="s">
        <v>30363</v>
      </c>
      <c r="Q18727" s="2" t="s">
        <v>47799</v>
      </c>
      <c r="T18727" s="2" t="s">
        <v>29446</v>
      </c>
      <c r="W18727" s="2" t="s">
        <v>74</v>
      </c>
    </row>
    <row r="18728" spans="14:23" x14ac:dyDescent="0.25">
      <c r="N18728" s="2" t="s">
        <v>5902</v>
      </c>
      <c r="O18728" s="2" t="s">
        <v>5903</v>
      </c>
      <c r="P18728" s="2" t="s">
        <v>30987</v>
      </c>
      <c r="Q18728" s="2" t="s">
        <v>47800</v>
      </c>
      <c r="T18728" s="2" t="s">
        <v>41487</v>
      </c>
      <c r="W18728" s="2" t="s">
        <v>74</v>
      </c>
    </row>
    <row r="18729" spans="14:23" x14ac:dyDescent="0.25">
      <c r="N18729" s="2" t="s">
        <v>5902</v>
      </c>
      <c r="O18729" s="2" t="s">
        <v>5903</v>
      </c>
      <c r="P18729" s="2" t="s">
        <v>33701</v>
      </c>
      <c r="Q18729" s="2" t="s">
        <v>47801</v>
      </c>
      <c r="T18729" s="2" t="s">
        <v>28035</v>
      </c>
      <c r="W18729" s="2" t="s">
        <v>74</v>
      </c>
    </row>
    <row r="18730" spans="14:23" x14ac:dyDescent="0.25">
      <c r="N18730" s="2" t="s">
        <v>5902</v>
      </c>
      <c r="O18730" s="2" t="s">
        <v>5903</v>
      </c>
      <c r="P18730" s="2" t="s">
        <v>34009</v>
      </c>
      <c r="Q18730" s="2" t="s">
        <v>47802</v>
      </c>
      <c r="T18730" s="2" t="s">
        <v>22123</v>
      </c>
      <c r="W18730" s="2" t="s">
        <v>74</v>
      </c>
    </row>
    <row r="18731" spans="14:23" x14ac:dyDescent="0.25">
      <c r="N18731" s="2" t="s">
        <v>5902</v>
      </c>
      <c r="O18731" s="2" t="s">
        <v>5903</v>
      </c>
      <c r="P18731" s="2" t="s">
        <v>35635</v>
      </c>
      <c r="Q18731" s="2" t="s">
        <v>47803</v>
      </c>
      <c r="T18731" s="2" t="s">
        <v>46366</v>
      </c>
      <c r="W18731" s="2" t="s">
        <v>74</v>
      </c>
    </row>
    <row r="18732" spans="14:23" x14ac:dyDescent="0.25">
      <c r="N18732" s="2" t="s">
        <v>5902</v>
      </c>
      <c r="O18732" s="2" t="s">
        <v>5903</v>
      </c>
      <c r="P18732" s="2" t="s">
        <v>37571</v>
      </c>
      <c r="Q18732" s="2" t="s">
        <v>47804</v>
      </c>
      <c r="T18732" s="2" t="s">
        <v>46366</v>
      </c>
      <c r="W18732" s="2" t="s">
        <v>47805</v>
      </c>
    </row>
    <row r="18733" spans="14:23" x14ac:dyDescent="0.25">
      <c r="N18733" s="2" t="s">
        <v>5902</v>
      </c>
      <c r="O18733" s="2" t="s">
        <v>5903</v>
      </c>
      <c r="P18733" s="2" t="s">
        <v>38231</v>
      </c>
      <c r="Q18733" s="2" t="s">
        <v>47806</v>
      </c>
      <c r="T18733" s="2" t="s">
        <v>47807</v>
      </c>
      <c r="W18733" s="2" t="s">
        <v>74</v>
      </c>
    </row>
    <row r="18734" spans="14:23" x14ac:dyDescent="0.25">
      <c r="N18734" s="2" t="s">
        <v>5902</v>
      </c>
      <c r="O18734" s="2" t="s">
        <v>5903</v>
      </c>
      <c r="P18734" s="2" t="s">
        <v>38463</v>
      </c>
      <c r="Q18734" s="2" t="s">
        <v>47808</v>
      </c>
      <c r="T18734" s="2" t="s">
        <v>11786</v>
      </c>
      <c r="W18734" s="2" t="s">
        <v>74</v>
      </c>
    </row>
    <row r="18735" spans="14:23" x14ac:dyDescent="0.25">
      <c r="N18735" s="2" t="s">
        <v>5902</v>
      </c>
      <c r="O18735" s="2" t="s">
        <v>5903</v>
      </c>
      <c r="P18735" s="2" t="s">
        <v>38759</v>
      </c>
      <c r="Q18735" s="2" t="s">
        <v>47809</v>
      </c>
      <c r="T18735" s="2" t="s">
        <v>33020</v>
      </c>
      <c r="W18735" s="2" t="s">
        <v>74</v>
      </c>
    </row>
    <row r="18736" spans="14:23" x14ac:dyDescent="0.25">
      <c r="N18736" s="2" t="s">
        <v>5902</v>
      </c>
      <c r="O18736" s="2" t="s">
        <v>5903</v>
      </c>
      <c r="P18736" s="2" t="s">
        <v>43988</v>
      </c>
      <c r="Q18736" s="2" t="s">
        <v>47810</v>
      </c>
      <c r="T18736" s="2" t="s">
        <v>27649</v>
      </c>
      <c r="W18736" s="2" t="s">
        <v>74</v>
      </c>
    </row>
    <row r="18737" spans="14:23" x14ac:dyDescent="0.25">
      <c r="N18737" s="2" t="s">
        <v>5902</v>
      </c>
      <c r="O18737" s="2" t="s">
        <v>5903</v>
      </c>
      <c r="P18737" s="2" t="s">
        <v>44378</v>
      </c>
      <c r="Q18737" s="2" t="s">
        <v>47811</v>
      </c>
      <c r="T18737" s="2" t="s">
        <v>22126</v>
      </c>
      <c r="W18737" s="2" t="s">
        <v>74</v>
      </c>
    </row>
    <row r="18738" spans="14:23" x14ac:dyDescent="0.25">
      <c r="N18738" s="2" t="s">
        <v>5902</v>
      </c>
      <c r="O18738" s="2" t="s">
        <v>5903</v>
      </c>
      <c r="P18738" s="2" t="s">
        <v>44825</v>
      </c>
      <c r="Q18738" s="2" t="s">
        <v>47812</v>
      </c>
      <c r="T18738" s="2" t="s">
        <v>47813</v>
      </c>
      <c r="W18738" s="2" t="s">
        <v>74</v>
      </c>
    </row>
    <row r="18739" spans="14:23" x14ac:dyDescent="0.25">
      <c r="N18739" s="2" t="s">
        <v>5902</v>
      </c>
      <c r="O18739" s="2" t="s">
        <v>5903</v>
      </c>
      <c r="P18739" s="2" t="s">
        <v>45901</v>
      </c>
      <c r="Q18739" s="2" t="s">
        <v>47814</v>
      </c>
      <c r="T18739" s="2" t="s">
        <v>47815</v>
      </c>
      <c r="W18739" s="2" t="s">
        <v>74</v>
      </c>
    </row>
    <row r="18740" spans="14:23" x14ac:dyDescent="0.25">
      <c r="N18740" s="2" t="s">
        <v>5902</v>
      </c>
      <c r="O18740" s="2" t="s">
        <v>5903</v>
      </c>
      <c r="P18740" s="2" t="s">
        <v>46942</v>
      </c>
      <c r="Q18740" s="2" t="s">
        <v>47816</v>
      </c>
      <c r="T18740" s="2" t="s">
        <v>34844</v>
      </c>
      <c r="W18740" s="2" t="s">
        <v>74</v>
      </c>
    </row>
    <row r="18741" spans="14:23" x14ac:dyDescent="0.25">
      <c r="N18741" s="2" t="s">
        <v>5902</v>
      </c>
      <c r="O18741" s="2" t="s">
        <v>5903</v>
      </c>
      <c r="P18741" s="2" t="s">
        <v>47076</v>
      </c>
      <c r="Q18741" s="2" t="s">
        <v>47817</v>
      </c>
      <c r="T18741" s="2" t="s">
        <v>47818</v>
      </c>
      <c r="W18741" s="2" t="s">
        <v>74</v>
      </c>
    </row>
    <row r="18742" spans="14:23" x14ac:dyDescent="0.25">
      <c r="N18742" s="2" t="s">
        <v>5902</v>
      </c>
      <c r="O18742" s="2" t="s">
        <v>5903</v>
      </c>
      <c r="P18742" s="2" t="s">
        <v>47087</v>
      </c>
      <c r="Q18742" s="2" t="s">
        <v>47819</v>
      </c>
      <c r="T18742" s="2" t="s">
        <v>47820</v>
      </c>
      <c r="W18742" s="2" t="s">
        <v>74</v>
      </c>
    </row>
    <row r="18743" spans="14:23" x14ac:dyDescent="0.25">
      <c r="N18743" s="2" t="s">
        <v>5902</v>
      </c>
      <c r="O18743" s="2" t="s">
        <v>5903</v>
      </c>
      <c r="P18743" s="2" t="s">
        <v>47399</v>
      </c>
      <c r="Q18743" s="2" t="s">
        <v>47821</v>
      </c>
      <c r="T18743" s="2" t="s">
        <v>14413</v>
      </c>
      <c r="W18743" s="2" t="s">
        <v>74</v>
      </c>
    </row>
    <row r="18744" spans="14:23" x14ac:dyDescent="0.25">
      <c r="N18744" s="2" t="s">
        <v>5902</v>
      </c>
      <c r="O18744" s="2" t="s">
        <v>5903</v>
      </c>
      <c r="P18744" s="2" t="s">
        <v>47822</v>
      </c>
      <c r="Q18744" s="2" t="s">
        <v>47823</v>
      </c>
      <c r="T18744" s="2" t="s">
        <v>21679</v>
      </c>
      <c r="W18744" s="2" t="s">
        <v>74</v>
      </c>
    </row>
    <row r="18745" spans="14:23" x14ac:dyDescent="0.25">
      <c r="N18745" s="2" t="s">
        <v>5902</v>
      </c>
      <c r="O18745" s="2" t="s">
        <v>5903</v>
      </c>
      <c r="P18745" s="2" t="s">
        <v>47824</v>
      </c>
      <c r="Q18745" s="2" t="s">
        <v>47825</v>
      </c>
      <c r="T18745" s="2" t="s">
        <v>27934</v>
      </c>
      <c r="W18745" s="2" t="s">
        <v>74</v>
      </c>
    </row>
    <row r="18746" spans="14:23" x14ac:dyDescent="0.25">
      <c r="N18746" s="2" t="s">
        <v>5902</v>
      </c>
      <c r="O18746" s="2" t="s">
        <v>5903</v>
      </c>
      <c r="P18746" s="2" t="s">
        <v>47826</v>
      </c>
      <c r="Q18746" s="2" t="s">
        <v>47827</v>
      </c>
      <c r="T18746" s="2" t="s">
        <v>4975</v>
      </c>
      <c r="W18746" s="2" t="s">
        <v>74</v>
      </c>
    </row>
    <row r="18747" spans="14:23" x14ac:dyDescent="0.25">
      <c r="N18747" s="2" t="s">
        <v>5902</v>
      </c>
      <c r="O18747" s="2" t="s">
        <v>5903</v>
      </c>
      <c r="P18747" s="2" t="s">
        <v>47828</v>
      </c>
      <c r="Q18747" s="2" t="s">
        <v>47829</v>
      </c>
      <c r="T18747" s="2" t="s">
        <v>26656</v>
      </c>
      <c r="W18747" s="2" t="s">
        <v>74</v>
      </c>
    </row>
    <row r="18748" spans="14:23" x14ac:dyDescent="0.25">
      <c r="N18748" s="2" t="s">
        <v>5902</v>
      </c>
      <c r="O18748" s="2" t="s">
        <v>5903</v>
      </c>
      <c r="P18748" s="2" t="s">
        <v>47830</v>
      </c>
      <c r="Q18748" s="2" t="s">
        <v>47831</v>
      </c>
      <c r="T18748" s="2" t="s">
        <v>23544</v>
      </c>
      <c r="W18748" s="2" t="s">
        <v>74</v>
      </c>
    </row>
    <row r="18749" spans="14:23" x14ac:dyDescent="0.25">
      <c r="N18749" s="2" t="s">
        <v>5902</v>
      </c>
      <c r="O18749" s="2" t="s">
        <v>5903</v>
      </c>
      <c r="P18749" s="2" t="s">
        <v>47832</v>
      </c>
      <c r="Q18749" s="2" t="s">
        <v>47833</v>
      </c>
      <c r="T18749" s="2" t="s">
        <v>23544</v>
      </c>
      <c r="W18749" s="2" t="s">
        <v>47834</v>
      </c>
    </row>
    <row r="18750" spans="14:23" x14ac:dyDescent="0.25">
      <c r="N18750" s="2" t="s">
        <v>5902</v>
      </c>
      <c r="O18750" s="2" t="s">
        <v>5903</v>
      </c>
      <c r="P18750" s="2" t="s">
        <v>47835</v>
      </c>
      <c r="Q18750" s="2" t="s">
        <v>47836</v>
      </c>
      <c r="T18750" s="2" t="s">
        <v>23544</v>
      </c>
      <c r="W18750" s="2" t="s">
        <v>47837</v>
      </c>
    </row>
    <row r="18751" spans="14:23" x14ac:dyDescent="0.25">
      <c r="N18751" s="2" t="s">
        <v>5902</v>
      </c>
      <c r="O18751" s="2" t="s">
        <v>5903</v>
      </c>
      <c r="P18751" s="2" t="s">
        <v>47838</v>
      </c>
      <c r="Q18751" s="2" t="s">
        <v>47839</v>
      </c>
      <c r="T18751" s="2" t="s">
        <v>7048</v>
      </c>
      <c r="W18751" s="2" t="s">
        <v>74</v>
      </c>
    </row>
    <row r="18752" spans="14:23" x14ac:dyDescent="0.25">
      <c r="N18752" s="2" t="s">
        <v>5902</v>
      </c>
      <c r="O18752" s="2" t="s">
        <v>5903</v>
      </c>
      <c r="P18752" s="2" t="s">
        <v>47840</v>
      </c>
      <c r="Q18752" s="2" t="s">
        <v>47841</v>
      </c>
      <c r="T18752" s="2" t="s">
        <v>27547</v>
      </c>
      <c r="W18752" s="2" t="s">
        <v>74</v>
      </c>
    </row>
    <row r="18753" spans="14:23" x14ac:dyDescent="0.25">
      <c r="N18753" s="2" t="s">
        <v>5902</v>
      </c>
      <c r="O18753" s="2" t="s">
        <v>5903</v>
      </c>
      <c r="P18753" s="2" t="s">
        <v>47842</v>
      </c>
      <c r="Q18753" s="2" t="s">
        <v>47843</v>
      </c>
      <c r="T18753" s="2" t="s">
        <v>21290</v>
      </c>
      <c r="W18753" s="2" t="s">
        <v>74</v>
      </c>
    </row>
    <row r="18754" spans="14:23" ht="14.5" x14ac:dyDescent="0.35">
      <c r="N18754" s="11" t="s">
        <v>5375</v>
      </c>
      <c r="O18754" s="11" t="s">
        <v>5376</v>
      </c>
      <c r="P18754" t="s">
        <v>74</v>
      </c>
      <c r="Q18754" t="s">
        <v>74</v>
      </c>
      <c r="T18754" s="2" t="s">
        <v>13635</v>
      </c>
      <c r="W18754" s="2" t="s">
        <v>74</v>
      </c>
    </row>
    <row r="18755" spans="14:23" x14ac:dyDescent="0.25">
      <c r="N18755" s="2" t="s">
        <v>5375</v>
      </c>
      <c r="O18755" s="2" t="s">
        <v>5376</v>
      </c>
      <c r="P18755" s="2" t="s">
        <v>3499</v>
      </c>
      <c r="Q18755" s="2" t="s">
        <v>47844</v>
      </c>
      <c r="T18755" s="2" t="s">
        <v>47845</v>
      </c>
      <c r="W18755" s="2" t="s">
        <v>74</v>
      </c>
    </row>
    <row r="18756" spans="14:23" x14ac:dyDescent="0.25">
      <c r="N18756" s="2" t="s">
        <v>5375</v>
      </c>
      <c r="O18756" s="2" t="s">
        <v>5376</v>
      </c>
      <c r="P18756" s="2" t="s">
        <v>5729</v>
      </c>
      <c r="Q18756" s="2" t="s">
        <v>47846</v>
      </c>
      <c r="T18756" s="2" t="s">
        <v>25440</v>
      </c>
      <c r="W18756" s="2" t="s">
        <v>74</v>
      </c>
    </row>
    <row r="18757" spans="14:23" x14ac:dyDescent="0.25">
      <c r="N18757" s="2" t="s">
        <v>5375</v>
      </c>
      <c r="O18757" s="2" t="s">
        <v>5376</v>
      </c>
      <c r="P18757" s="2" t="s">
        <v>28771</v>
      </c>
      <c r="Q18757" s="2" t="s">
        <v>47847</v>
      </c>
      <c r="T18757" s="2" t="s">
        <v>12313</v>
      </c>
      <c r="W18757" s="2" t="s">
        <v>74</v>
      </c>
    </row>
    <row r="18758" spans="14:23" x14ac:dyDescent="0.25">
      <c r="N18758" s="2" t="s">
        <v>5375</v>
      </c>
      <c r="O18758" s="2" t="s">
        <v>5376</v>
      </c>
      <c r="P18758" s="2" t="s">
        <v>36483</v>
      </c>
      <c r="Q18758" s="2" t="s">
        <v>47848</v>
      </c>
      <c r="T18758" s="2" t="s">
        <v>12446</v>
      </c>
      <c r="W18758" s="2" t="s">
        <v>74</v>
      </c>
    </row>
    <row r="18759" spans="14:23" x14ac:dyDescent="0.25">
      <c r="N18759" s="2" t="s">
        <v>5375</v>
      </c>
      <c r="O18759" s="2" t="s">
        <v>5376</v>
      </c>
      <c r="P18759" s="2" t="s">
        <v>39570</v>
      </c>
      <c r="Q18759" s="2" t="s">
        <v>47849</v>
      </c>
      <c r="T18759" s="2" t="s">
        <v>46425</v>
      </c>
      <c r="W18759" s="2" t="s">
        <v>74</v>
      </c>
    </row>
    <row r="18760" spans="14:23" x14ac:dyDescent="0.25">
      <c r="N18760" s="2" t="s">
        <v>5375</v>
      </c>
      <c r="O18760" s="2" t="s">
        <v>5376</v>
      </c>
      <c r="P18760" s="2" t="s">
        <v>47850</v>
      </c>
      <c r="Q18760" s="2" t="s">
        <v>47851</v>
      </c>
      <c r="T18760" s="2" t="s">
        <v>47852</v>
      </c>
      <c r="W18760" s="2" t="s">
        <v>74</v>
      </c>
    </row>
    <row r="18761" spans="14:23" x14ac:dyDescent="0.25">
      <c r="N18761" s="2" t="s">
        <v>5375</v>
      </c>
      <c r="O18761" s="2" t="s">
        <v>5376</v>
      </c>
      <c r="P18761" s="2" t="s">
        <v>47853</v>
      </c>
      <c r="Q18761" s="2" t="s">
        <v>47854</v>
      </c>
      <c r="T18761" s="2" t="s">
        <v>47855</v>
      </c>
      <c r="W18761" s="2" t="s">
        <v>74</v>
      </c>
    </row>
    <row r="18762" spans="14:23" x14ac:dyDescent="0.25">
      <c r="N18762" s="2" t="s">
        <v>5375</v>
      </c>
      <c r="O18762" s="2" t="s">
        <v>5376</v>
      </c>
      <c r="P18762" s="2" t="s">
        <v>47856</v>
      </c>
      <c r="Q18762" s="2" t="s">
        <v>47857</v>
      </c>
      <c r="T18762" s="2" t="s">
        <v>38684</v>
      </c>
      <c r="W18762" s="2" t="s">
        <v>74</v>
      </c>
    </row>
    <row r="18763" spans="14:23" x14ac:dyDescent="0.25">
      <c r="N18763" s="2" t="s">
        <v>5375</v>
      </c>
      <c r="O18763" s="2" t="s">
        <v>5376</v>
      </c>
      <c r="P18763" s="2" t="s">
        <v>47858</v>
      </c>
      <c r="Q18763" s="2" t="s">
        <v>47859</v>
      </c>
      <c r="T18763" s="2" t="s">
        <v>47860</v>
      </c>
      <c r="W18763" s="2" t="s">
        <v>74</v>
      </c>
    </row>
    <row r="18764" spans="14:23" x14ac:dyDescent="0.25">
      <c r="N18764" s="2" t="s">
        <v>5375</v>
      </c>
      <c r="O18764" s="2" t="s">
        <v>5376</v>
      </c>
      <c r="P18764" s="2" t="s">
        <v>47861</v>
      </c>
      <c r="Q18764" s="2" t="s">
        <v>47862</v>
      </c>
      <c r="T18764" s="2" t="s">
        <v>47290</v>
      </c>
      <c r="W18764" s="2" t="s">
        <v>74</v>
      </c>
    </row>
    <row r="18765" spans="14:23" ht="14.5" x14ac:dyDescent="0.35">
      <c r="N18765" s="11" t="s">
        <v>8409</v>
      </c>
      <c r="O18765" s="11" t="s">
        <v>8410</v>
      </c>
      <c r="P18765" t="s">
        <v>74</v>
      </c>
      <c r="Q18765" t="s">
        <v>74</v>
      </c>
      <c r="T18765" s="2" t="s">
        <v>47290</v>
      </c>
      <c r="W18765" s="2" t="s">
        <v>47863</v>
      </c>
    </row>
    <row r="18766" spans="14:23" x14ac:dyDescent="0.25">
      <c r="N18766" s="2" t="s">
        <v>8409</v>
      </c>
      <c r="O18766" s="2" t="s">
        <v>8410</v>
      </c>
      <c r="P18766" s="2" t="s">
        <v>15735</v>
      </c>
      <c r="Q18766" s="2" t="s">
        <v>47864</v>
      </c>
      <c r="T18766" s="2" t="s">
        <v>47865</v>
      </c>
      <c r="W18766" s="2" t="s">
        <v>74</v>
      </c>
    </row>
    <row r="18767" spans="14:23" x14ac:dyDescent="0.25">
      <c r="N18767" s="2" t="s">
        <v>8409</v>
      </c>
      <c r="O18767" s="2" t="s">
        <v>8410</v>
      </c>
      <c r="P18767" s="2" t="s">
        <v>19908</v>
      </c>
      <c r="Q18767" s="2" t="s">
        <v>47866</v>
      </c>
      <c r="T18767" s="2" t="s">
        <v>47867</v>
      </c>
      <c r="W18767" s="2" t="s">
        <v>74</v>
      </c>
    </row>
    <row r="18768" spans="14:23" x14ac:dyDescent="0.25">
      <c r="N18768" s="2" t="s">
        <v>8409</v>
      </c>
      <c r="O18768" s="2" t="s">
        <v>8410</v>
      </c>
      <c r="P18768" s="2" t="s">
        <v>21757</v>
      </c>
      <c r="Q18768" s="2" t="s">
        <v>47868</v>
      </c>
      <c r="T18768" s="2" t="s">
        <v>14601</v>
      </c>
      <c r="W18768" s="2" t="s">
        <v>74</v>
      </c>
    </row>
    <row r="18769" spans="14:23" x14ac:dyDescent="0.25">
      <c r="N18769" s="2" t="s">
        <v>8409</v>
      </c>
      <c r="O18769" s="2" t="s">
        <v>8410</v>
      </c>
      <c r="P18769" s="2" t="s">
        <v>22275</v>
      </c>
      <c r="Q18769" s="2" t="s">
        <v>47869</v>
      </c>
      <c r="T18769" s="2" t="s">
        <v>19140</v>
      </c>
      <c r="W18769" s="2" t="s">
        <v>74</v>
      </c>
    </row>
    <row r="18770" spans="14:23" x14ac:dyDescent="0.25">
      <c r="N18770" s="2" t="s">
        <v>8409</v>
      </c>
      <c r="O18770" s="2" t="s">
        <v>8410</v>
      </c>
      <c r="P18770" s="2" t="s">
        <v>31621</v>
      </c>
      <c r="Q18770" s="2" t="s">
        <v>47870</v>
      </c>
      <c r="T18770" s="2" t="s">
        <v>19140</v>
      </c>
      <c r="W18770" s="2" t="s">
        <v>47871</v>
      </c>
    </row>
    <row r="18771" spans="14:23" x14ac:dyDescent="0.25">
      <c r="N18771" s="2" t="s">
        <v>8409</v>
      </c>
      <c r="O18771" s="2" t="s">
        <v>8410</v>
      </c>
      <c r="P18771" s="2" t="s">
        <v>47752</v>
      </c>
      <c r="Q18771" s="2" t="s">
        <v>47872</v>
      </c>
      <c r="T18771" s="2" t="s">
        <v>43122</v>
      </c>
      <c r="W18771" s="2" t="s">
        <v>74</v>
      </c>
    </row>
    <row r="18772" spans="14:23" x14ac:dyDescent="0.25">
      <c r="N18772" s="2" t="s">
        <v>8409</v>
      </c>
      <c r="O18772" s="2" t="s">
        <v>8410</v>
      </c>
      <c r="P18772" s="2" t="s">
        <v>47873</v>
      </c>
      <c r="Q18772" s="2" t="s">
        <v>47874</v>
      </c>
      <c r="T18772" s="2" t="s">
        <v>47875</v>
      </c>
      <c r="W18772" s="2" t="s">
        <v>74</v>
      </c>
    </row>
    <row r="18773" spans="14:23" x14ac:dyDescent="0.25">
      <c r="N18773" s="2" t="s">
        <v>8409</v>
      </c>
      <c r="O18773" s="2" t="s">
        <v>8410</v>
      </c>
      <c r="P18773" s="2" t="s">
        <v>47876</v>
      </c>
      <c r="Q18773" s="2" t="s">
        <v>47877</v>
      </c>
      <c r="T18773" s="2" t="s">
        <v>31433</v>
      </c>
      <c r="W18773" s="2" t="s">
        <v>74</v>
      </c>
    </row>
    <row r="18774" spans="14:23" x14ac:dyDescent="0.25">
      <c r="N18774" s="2" t="s">
        <v>8409</v>
      </c>
      <c r="O18774" s="2" t="s">
        <v>8410</v>
      </c>
      <c r="P18774" s="2" t="s">
        <v>47878</v>
      </c>
      <c r="Q18774" s="2" t="s">
        <v>47879</v>
      </c>
      <c r="T18774" s="2" t="s">
        <v>35879</v>
      </c>
      <c r="W18774" s="2" t="s">
        <v>74</v>
      </c>
    </row>
    <row r="18775" spans="14:23" x14ac:dyDescent="0.25">
      <c r="N18775" s="2" t="s">
        <v>8409</v>
      </c>
      <c r="O18775" s="2" t="s">
        <v>8410</v>
      </c>
      <c r="P18775" s="2" t="s">
        <v>47880</v>
      </c>
      <c r="Q18775" s="2" t="s">
        <v>47881</v>
      </c>
      <c r="T18775" s="2" t="s">
        <v>47882</v>
      </c>
      <c r="W18775" s="2" t="s">
        <v>74</v>
      </c>
    </row>
    <row r="18776" spans="14:23" x14ac:dyDescent="0.25">
      <c r="N18776" s="2" t="s">
        <v>8409</v>
      </c>
      <c r="O18776" s="2" t="s">
        <v>8410</v>
      </c>
      <c r="P18776" s="2" t="s">
        <v>47883</v>
      </c>
      <c r="Q18776" s="2" t="s">
        <v>47884</v>
      </c>
      <c r="T18776" s="2" t="s">
        <v>33589</v>
      </c>
      <c r="W18776" s="2" t="s">
        <v>74</v>
      </c>
    </row>
    <row r="18777" spans="14:23" x14ac:dyDescent="0.25">
      <c r="N18777" s="2" t="s">
        <v>8409</v>
      </c>
      <c r="O18777" s="2" t="s">
        <v>8410</v>
      </c>
      <c r="P18777" s="2" t="s">
        <v>47885</v>
      </c>
      <c r="Q18777" s="2" t="s">
        <v>47886</v>
      </c>
      <c r="T18777" s="2" t="s">
        <v>47887</v>
      </c>
      <c r="W18777" s="2" t="s">
        <v>74</v>
      </c>
    </row>
    <row r="18778" spans="14:23" x14ac:dyDescent="0.25">
      <c r="N18778" s="2" t="s">
        <v>8409</v>
      </c>
      <c r="O18778" s="2" t="s">
        <v>8410</v>
      </c>
      <c r="P18778" s="2" t="s">
        <v>47888</v>
      </c>
      <c r="Q18778" s="2" t="s">
        <v>47889</v>
      </c>
      <c r="T18778" s="2" t="s">
        <v>31696</v>
      </c>
      <c r="W18778" s="2" t="s">
        <v>74</v>
      </c>
    </row>
    <row r="18779" spans="14:23" x14ac:dyDescent="0.25">
      <c r="N18779" s="2" t="s">
        <v>8409</v>
      </c>
      <c r="O18779" s="2" t="s">
        <v>8410</v>
      </c>
      <c r="P18779" s="2" t="s">
        <v>47890</v>
      </c>
      <c r="Q18779" s="2" t="s">
        <v>47891</v>
      </c>
      <c r="T18779" s="2" t="s">
        <v>47892</v>
      </c>
      <c r="W18779" s="2" t="s">
        <v>74</v>
      </c>
    </row>
    <row r="18780" spans="14:23" x14ac:dyDescent="0.25">
      <c r="N18780" s="2" t="s">
        <v>8409</v>
      </c>
      <c r="O18780" s="2" t="s">
        <v>8410</v>
      </c>
      <c r="P18780" s="2" t="s">
        <v>47893</v>
      </c>
      <c r="Q18780" s="2" t="s">
        <v>47894</v>
      </c>
      <c r="T18780" s="2" t="s">
        <v>44674</v>
      </c>
      <c r="W18780" s="2" t="s">
        <v>74</v>
      </c>
    </row>
    <row r="18781" spans="14:23" x14ac:dyDescent="0.25">
      <c r="N18781" s="2" t="s">
        <v>8409</v>
      </c>
      <c r="O18781" s="2" t="s">
        <v>8410</v>
      </c>
      <c r="P18781" s="2" t="s">
        <v>47895</v>
      </c>
      <c r="Q18781" s="2" t="s">
        <v>47896</v>
      </c>
      <c r="T18781" s="2" t="s">
        <v>9995</v>
      </c>
      <c r="W18781" s="2" t="s">
        <v>74</v>
      </c>
    </row>
    <row r="18782" spans="14:23" x14ac:dyDescent="0.25">
      <c r="N18782" s="2" t="s">
        <v>8409</v>
      </c>
      <c r="O18782" s="2" t="s">
        <v>8410</v>
      </c>
      <c r="P18782" s="2" t="s">
        <v>47897</v>
      </c>
      <c r="Q18782" s="2" t="s">
        <v>47898</v>
      </c>
      <c r="T18782" s="2" t="s">
        <v>47899</v>
      </c>
      <c r="W18782" s="2" t="s">
        <v>74</v>
      </c>
    </row>
    <row r="18783" spans="14:23" x14ac:dyDescent="0.25">
      <c r="N18783" s="2" t="s">
        <v>8409</v>
      </c>
      <c r="O18783" s="2" t="s">
        <v>8410</v>
      </c>
      <c r="P18783" s="2" t="s">
        <v>47900</v>
      </c>
      <c r="Q18783" s="2" t="s">
        <v>47901</v>
      </c>
      <c r="T18783" s="2" t="s">
        <v>34241</v>
      </c>
      <c r="W18783" s="2" t="s">
        <v>74</v>
      </c>
    </row>
    <row r="18784" spans="14:23" ht="14.5" x14ac:dyDescent="0.35">
      <c r="N18784" s="11" t="s">
        <v>7294</v>
      </c>
      <c r="O18784" s="11" t="s">
        <v>7295</v>
      </c>
      <c r="P18784" t="s">
        <v>74</v>
      </c>
      <c r="Q18784" t="s">
        <v>74</v>
      </c>
      <c r="T18784" s="2" t="s">
        <v>47902</v>
      </c>
      <c r="W18784" s="2" t="s">
        <v>74</v>
      </c>
    </row>
    <row r="18785" spans="14:23" x14ac:dyDescent="0.25">
      <c r="N18785" s="2" t="s">
        <v>7294</v>
      </c>
      <c r="O18785" s="2" t="s">
        <v>7295</v>
      </c>
      <c r="P18785" s="2" t="s">
        <v>35408</v>
      </c>
      <c r="Q18785" s="2" t="s">
        <v>47903</v>
      </c>
      <c r="T18785" s="2" t="s">
        <v>30389</v>
      </c>
      <c r="W18785" s="2" t="s">
        <v>74</v>
      </c>
    </row>
    <row r="18786" spans="14:23" x14ac:dyDescent="0.25">
      <c r="N18786" s="2" t="s">
        <v>7294</v>
      </c>
      <c r="O18786" s="2" t="s">
        <v>7295</v>
      </c>
      <c r="P18786" s="2" t="s">
        <v>35691</v>
      </c>
      <c r="Q18786" s="2" t="s">
        <v>47904</v>
      </c>
      <c r="T18786" s="2" t="s">
        <v>18111</v>
      </c>
      <c r="W18786" s="2" t="s">
        <v>74</v>
      </c>
    </row>
    <row r="18787" spans="14:23" x14ac:dyDescent="0.25">
      <c r="N18787" s="2" t="s">
        <v>7294</v>
      </c>
      <c r="O18787" s="2" t="s">
        <v>7295</v>
      </c>
      <c r="P18787" s="2" t="s">
        <v>47905</v>
      </c>
      <c r="Q18787" s="2" t="s">
        <v>47906</v>
      </c>
      <c r="T18787" s="2" t="s">
        <v>40844</v>
      </c>
      <c r="W18787" s="2" t="s">
        <v>74</v>
      </c>
    </row>
    <row r="18788" spans="14:23" x14ac:dyDescent="0.25">
      <c r="N18788" s="2" t="s">
        <v>7294</v>
      </c>
      <c r="O18788" s="2" t="s">
        <v>7295</v>
      </c>
      <c r="P18788" s="2" t="s">
        <v>47907</v>
      </c>
      <c r="Q18788" s="2" t="s">
        <v>47908</v>
      </c>
      <c r="T18788" s="2" t="s">
        <v>42307</v>
      </c>
      <c r="W18788" s="2" t="s">
        <v>74</v>
      </c>
    </row>
    <row r="18789" spans="14:23" x14ac:dyDescent="0.25">
      <c r="N18789" s="2" t="s">
        <v>7294</v>
      </c>
      <c r="O18789" s="2" t="s">
        <v>7295</v>
      </c>
      <c r="P18789" s="2" t="s">
        <v>47909</v>
      </c>
      <c r="Q18789" s="2" t="s">
        <v>47910</v>
      </c>
      <c r="T18789" s="2" t="s">
        <v>23906</v>
      </c>
      <c r="W18789" s="2" t="s">
        <v>74</v>
      </c>
    </row>
    <row r="18790" spans="14:23" x14ac:dyDescent="0.25">
      <c r="N18790" s="2" t="s">
        <v>7294</v>
      </c>
      <c r="O18790" s="2" t="s">
        <v>7295</v>
      </c>
      <c r="P18790" s="2" t="s">
        <v>47911</v>
      </c>
      <c r="Q18790" s="2" t="s">
        <v>47912</v>
      </c>
      <c r="T18790" s="2" t="s">
        <v>9998</v>
      </c>
      <c r="W18790" s="2" t="s">
        <v>74</v>
      </c>
    </row>
    <row r="18791" spans="14:23" x14ac:dyDescent="0.25">
      <c r="N18791" s="2" t="s">
        <v>7294</v>
      </c>
      <c r="O18791" s="2" t="s">
        <v>7295</v>
      </c>
      <c r="P18791" s="2" t="s">
        <v>47913</v>
      </c>
      <c r="Q18791" s="2" t="s">
        <v>47914</v>
      </c>
      <c r="T18791" s="2" t="s">
        <v>19826</v>
      </c>
      <c r="W18791" s="2" t="s">
        <v>74</v>
      </c>
    </row>
    <row r="18792" spans="14:23" x14ac:dyDescent="0.25">
      <c r="N18792" s="2" t="s">
        <v>7294</v>
      </c>
      <c r="O18792" s="2" t="s">
        <v>7295</v>
      </c>
      <c r="P18792" s="2" t="s">
        <v>47915</v>
      </c>
      <c r="Q18792" s="2" t="s">
        <v>47916</v>
      </c>
      <c r="T18792" s="2" t="s">
        <v>47917</v>
      </c>
      <c r="W18792" s="2" t="s">
        <v>74</v>
      </c>
    </row>
    <row r="18793" spans="14:23" ht="14.5" x14ac:dyDescent="0.35">
      <c r="N18793" s="11" t="s">
        <v>818</v>
      </c>
      <c r="O18793" s="11" t="s">
        <v>819</v>
      </c>
      <c r="P18793" t="s">
        <v>74</v>
      </c>
      <c r="Q18793" t="s">
        <v>74</v>
      </c>
      <c r="T18793" s="2" t="s">
        <v>47403</v>
      </c>
      <c r="W18793" s="2" t="s">
        <v>74</v>
      </c>
    </row>
    <row r="18794" spans="14:23" x14ac:dyDescent="0.25">
      <c r="N18794" s="2" t="s">
        <v>818</v>
      </c>
      <c r="O18794" s="2" t="s">
        <v>819</v>
      </c>
      <c r="P18794" s="2" t="s">
        <v>17929</v>
      </c>
      <c r="Q18794" s="2" t="s">
        <v>47918</v>
      </c>
      <c r="T18794" s="2" t="s">
        <v>47919</v>
      </c>
      <c r="W18794" s="2" t="s">
        <v>74</v>
      </c>
    </row>
    <row r="18795" spans="14:23" x14ac:dyDescent="0.25">
      <c r="N18795" s="2" t="s">
        <v>818</v>
      </c>
      <c r="O18795" s="2" t="s">
        <v>819</v>
      </c>
      <c r="P18795" s="2" t="s">
        <v>18380</v>
      </c>
      <c r="Q18795" s="2" t="s">
        <v>47920</v>
      </c>
      <c r="T18795" s="2" t="s">
        <v>46460</v>
      </c>
      <c r="W18795" s="2" t="s">
        <v>74</v>
      </c>
    </row>
    <row r="18796" spans="14:23" x14ac:dyDescent="0.25">
      <c r="N18796" s="2" t="s">
        <v>818</v>
      </c>
      <c r="O18796" s="2" t="s">
        <v>819</v>
      </c>
      <c r="P18796" s="2" t="s">
        <v>39862</v>
      </c>
      <c r="Q18796" s="2" t="s">
        <v>47921</v>
      </c>
      <c r="T18796" s="2" t="s">
        <v>47922</v>
      </c>
      <c r="W18796" s="2" t="s">
        <v>74</v>
      </c>
    </row>
    <row r="18797" spans="14:23" x14ac:dyDescent="0.25">
      <c r="N18797" s="2" t="s">
        <v>818</v>
      </c>
      <c r="O18797" s="2" t="s">
        <v>819</v>
      </c>
      <c r="P18797" s="2" t="s">
        <v>46974</v>
      </c>
      <c r="Q18797" s="2" t="s">
        <v>47923</v>
      </c>
      <c r="T18797" s="2" t="s">
        <v>26989</v>
      </c>
      <c r="W18797" s="2" t="s">
        <v>74</v>
      </c>
    </row>
    <row r="18798" spans="14:23" x14ac:dyDescent="0.25">
      <c r="N18798" s="2" t="s">
        <v>818</v>
      </c>
      <c r="O18798" s="2" t="s">
        <v>819</v>
      </c>
      <c r="P18798" s="2" t="s">
        <v>47924</v>
      </c>
      <c r="Q18798" s="2" t="s">
        <v>47925</v>
      </c>
      <c r="T18798" s="2" t="s">
        <v>47926</v>
      </c>
      <c r="W18798" s="2" t="s">
        <v>74</v>
      </c>
    </row>
    <row r="18799" spans="14:23" x14ac:dyDescent="0.25">
      <c r="N18799" s="2" t="s">
        <v>818</v>
      </c>
      <c r="O18799" s="2" t="s">
        <v>819</v>
      </c>
      <c r="P18799" s="2" t="s">
        <v>47927</v>
      </c>
      <c r="Q18799" s="2" t="s">
        <v>47928</v>
      </c>
      <c r="T18799" s="2" t="s">
        <v>47929</v>
      </c>
      <c r="W18799" s="2" t="s">
        <v>74</v>
      </c>
    </row>
    <row r="18800" spans="14:23" x14ac:dyDescent="0.25">
      <c r="N18800" s="2" t="s">
        <v>818</v>
      </c>
      <c r="O18800" s="2" t="s">
        <v>819</v>
      </c>
      <c r="P18800" s="2" t="s">
        <v>47930</v>
      </c>
      <c r="Q18800" s="2" t="s">
        <v>47931</v>
      </c>
      <c r="T18800" s="2" t="s">
        <v>47929</v>
      </c>
      <c r="W18800" s="2" t="s">
        <v>47932</v>
      </c>
    </row>
    <row r="18801" spans="14:23" x14ac:dyDescent="0.25">
      <c r="N18801" s="2" t="s">
        <v>818</v>
      </c>
      <c r="O18801" s="2" t="s">
        <v>819</v>
      </c>
      <c r="P18801" s="2" t="s">
        <v>47933</v>
      </c>
      <c r="Q18801" s="2" t="s">
        <v>47934</v>
      </c>
      <c r="T18801" s="2" t="s">
        <v>47935</v>
      </c>
      <c r="W18801" s="2" t="s">
        <v>74</v>
      </c>
    </row>
    <row r="18802" spans="14:23" ht="14.5" x14ac:dyDescent="0.35">
      <c r="N18802" s="11" t="s">
        <v>4782</v>
      </c>
      <c r="O18802" s="11" t="s">
        <v>4783</v>
      </c>
      <c r="P18802" t="s">
        <v>74</v>
      </c>
      <c r="Q18802" t="s">
        <v>74</v>
      </c>
      <c r="T18802" s="2" t="s">
        <v>9533</v>
      </c>
      <c r="W18802" s="2" t="s">
        <v>74</v>
      </c>
    </row>
    <row r="18803" spans="14:23" x14ac:dyDescent="0.25">
      <c r="N18803" s="2" t="s">
        <v>4782</v>
      </c>
      <c r="O18803" s="2" t="s">
        <v>4783</v>
      </c>
      <c r="P18803" s="2" t="s">
        <v>5027</v>
      </c>
      <c r="Q18803" s="2" t="s">
        <v>47936</v>
      </c>
      <c r="T18803" s="2" t="s">
        <v>43633</v>
      </c>
      <c r="W18803" s="2" t="s">
        <v>74</v>
      </c>
    </row>
    <row r="18804" spans="14:23" x14ac:dyDescent="0.25">
      <c r="N18804" s="2" t="s">
        <v>4782</v>
      </c>
      <c r="O18804" s="2" t="s">
        <v>4783</v>
      </c>
      <c r="P18804" s="2" t="s">
        <v>23478</v>
      </c>
      <c r="Q18804" s="2" t="s">
        <v>47937</v>
      </c>
      <c r="T18804" s="2" t="s">
        <v>29109</v>
      </c>
      <c r="W18804" s="2" t="s">
        <v>74</v>
      </c>
    </row>
    <row r="18805" spans="14:23" x14ac:dyDescent="0.25">
      <c r="N18805" s="2" t="s">
        <v>4782</v>
      </c>
      <c r="O18805" s="2" t="s">
        <v>4783</v>
      </c>
      <c r="P18805" s="2" t="s">
        <v>30019</v>
      </c>
      <c r="Q18805" s="2" t="s">
        <v>47938</v>
      </c>
      <c r="T18805" s="2" t="s">
        <v>47939</v>
      </c>
      <c r="W18805" s="2" t="s">
        <v>74</v>
      </c>
    </row>
    <row r="18806" spans="14:23" x14ac:dyDescent="0.25">
      <c r="N18806" s="2" t="s">
        <v>4782</v>
      </c>
      <c r="O18806" s="2" t="s">
        <v>4783</v>
      </c>
      <c r="P18806" s="2" t="s">
        <v>31358</v>
      </c>
      <c r="Q18806" s="2" t="s">
        <v>47940</v>
      </c>
      <c r="T18806" s="2" t="s">
        <v>38686</v>
      </c>
      <c r="W18806" s="2" t="s">
        <v>74</v>
      </c>
    </row>
    <row r="18807" spans="14:23" x14ac:dyDescent="0.25">
      <c r="N18807" s="2" t="s">
        <v>4782</v>
      </c>
      <c r="O18807" s="2" t="s">
        <v>4783</v>
      </c>
      <c r="P18807" s="2" t="s">
        <v>32368</v>
      </c>
      <c r="Q18807" s="2" t="s">
        <v>47941</v>
      </c>
      <c r="T18807" s="2" t="s">
        <v>47942</v>
      </c>
      <c r="W18807" s="2" t="s">
        <v>74</v>
      </c>
    </row>
    <row r="18808" spans="14:23" x14ac:dyDescent="0.25">
      <c r="N18808" s="2" t="s">
        <v>4782</v>
      </c>
      <c r="O18808" s="2" t="s">
        <v>4783</v>
      </c>
      <c r="P18808" s="2" t="s">
        <v>33546</v>
      </c>
      <c r="Q18808" s="2" t="s">
        <v>47943</v>
      </c>
      <c r="T18808" s="2" t="s">
        <v>47944</v>
      </c>
      <c r="W18808" s="2" t="s">
        <v>74</v>
      </c>
    </row>
    <row r="18809" spans="14:23" x14ac:dyDescent="0.25">
      <c r="N18809" s="2" t="s">
        <v>4782</v>
      </c>
      <c r="O18809" s="2" t="s">
        <v>4783</v>
      </c>
      <c r="P18809" s="2" t="s">
        <v>41619</v>
      </c>
      <c r="Q18809" s="2" t="s">
        <v>47945</v>
      </c>
      <c r="T18809" s="2" t="s">
        <v>41899</v>
      </c>
      <c r="W18809" s="2" t="s">
        <v>74</v>
      </c>
    </row>
    <row r="18810" spans="14:23" x14ac:dyDescent="0.25">
      <c r="N18810" s="2" t="s">
        <v>4782</v>
      </c>
      <c r="O18810" s="2" t="s">
        <v>4783</v>
      </c>
      <c r="P18810" s="2" t="s">
        <v>43468</v>
      </c>
      <c r="Q18810" s="2" t="s">
        <v>47946</v>
      </c>
      <c r="T18810" s="2" t="s">
        <v>22941</v>
      </c>
      <c r="W18810" s="2" t="s">
        <v>74</v>
      </c>
    </row>
    <row r="18811" spans="14:23" x14ac:dyDescent="0.25">
      <c r="N18811" s="2" t="s">
        <v>4782</v>
      </c>
      <c r="O18811" s="2" t="s">
        <v>4783</v>
      </c>
      <c r="P18811" s="2" t="s">
        <v>47705</v>
      </c>
      <c r="Q18811" s="2" t="s">
        <v>47947</v>
      </c>
      <c r="T18811" s="2" t="s">
        <v>21491</v>
      </c>
      <c r="W18811" s="2" t="s">
        <v>74</v>
      </c>
    </row>
    <row r="18812" spans="14:23" x14ac:dyDescent="0.25">
      <c r="N18812" s="2" t="s">
        <v>4782</v>
      </c>
      <c r="O18812" s="2" t="s">
        <v>4783</v>
      </c>
      <c r="P18812" s="2" t="s">
        <v>47948</v>
      </c>
      <c r="Q18812" s="2" t="s">
        <v>47949</v>
      </c>
      <c r="T18812" s="2" t="s">
        <v>42883</v>
      </c>
      <c r="W18812" s="2" t="s">
        <v>74</v>
      </c>
    </row>
    <row r="18813" spans="14:23" x14ac:dyDescent="0.25">
      <c r="N18813" s="2" t="s">
        <v>4782</v>
      </c>
      <c r="O18813" s="2" t="s">
        <v>4783</v>
      </c>
      <c r="P18813" s="2" t="s">
        <v>47950</v>
      </c>
      <c r="Q18813" s="2" t="s">
        <v>47951</v>
      </c>
      <c r="T18813" s="2" t="s">
        <v>35882</v>
      </c>
      <c r="W18813" s="2" t="s">
        <v>74</v>
      </c>
    </row>
    <row r="18814" spans="14:23" x14ac:dyDescent="0.25">
      <c r="N18814" s="2" t="s">
        <v>4782</v>
      </c>
      <c r="O18814" s="2" t="s">
        <v>4783</v>
      </c>
      <c r="P18814" s="2" t="s">
        <v>47952</v>
      </c>
      <c r="Q18814" s="2" t="s">
        <v>47953</v>
      </c>
      <c r="T18814" s="2" t="s">
        <v>46980</v>
      </c>
      <c r="W18814" s="2" t="s">
        <v>74</v>
      </c>
    </row>
    <row r="18815" spans="14:23" x14ac:dyDescent="0.25">
      <c r="N18815" s="2" t="s">
        <v>4782</v>
      </c>
      <c r="O18815" s="2" t="s">
        <v>4783</v>
      </c>
      <c r="P18815" s="2" t="s">
        <v>47954</v>
      </c>
      <c r="Q18815" s="2" t="s">
        <v>47955</v>
      </c>
      <c r="T18815" s="2" t="s">
        <v>14483</v>
      </c>
      <c r="W18815" s="2" t="s">
        <v>74</v>
      </c>
    </row>
    <row r="18816" spans="14:23" x14ac:dyDescent="0.25">
      <c r="N18816" s="2" t="s">
        <v>4782</v>
      </c>
      <c r="O18816" s="2" t="s">
        <v>4783</v>
      </c>
      <c r="P18816" s="2" t="s">
        <v>47956</v>
      </c>
      <c r="Q18816" s="2" t="s">
        <v>47957</v>
      </c>
      <c r="T18816" s="2" t="s">
        <v>32327</v>
      </c>
      <c r="W18816" s="2" t="s">
        <v>74</v>
      </c>
    </row>
    <row r="18817" spans="14:23" x14ac:dyDescent="0.25">
      <c r="N18817" s="2" t="s">
        <v>4782</v>
      </c>
      <c r="O18817" s="2" t="s">
        <v>4783</v>
      </c>
      <c r="P18817" s="2" t="s">
        <v>47958</v>
      </c>
      <c r="Q18817" s="2" t="s">
        <v>47959</v>
      </c>
      <c r="T18817" s="2" t="s">
        <v>46488</v>
      </c>
      <c r="W18817" s="2" t="s">
        <v>74</v>
      </c>
    </row>
    <row r="18818" spans="14:23" x14ac:dyDescent="0.25">
      <c r="N18818" s="2" t="s">
        <v>4782</v>
      </c>
      <c r="O18818" s="2" t="s">
        <v>4783</v>
      </c>
      <c r="P18818" s="2" t="s">
        <v>47960</v>
      </c>
      <c r="Q18818" s="2" t="s">
        <v>47961</v>
      </c>
      <c r="T18818" s="2" t="s">
        <v>9811</v>
      </c>
      <c r="W18818" s="2" t="s">
        <v>74</v>
      </c>
    </row>
    <row r="18819" spans="14:23" ht="14.5" x14ac:dyDescent="0.35">
      <c r="N18819" s="11" t="s">
        <v>1724</v>
      </c>
      <c r="O18819" s="11" t="s">
        <v>1725</v>
      </c>
      <c r="P18819" t="s">
        <v>74</v>
      </c>
      <c r="Q18819" t="s">
        <v>74</v>
      </c>
      <c r="T18819" s="2" t="s">
        <v>47962</v>
      </c>
      <c r="W18819" s="2" t="s">
        <v>74</v>
      </c>
    </row>
    <row r="18820" spans="14:23" x14ac:dyDescent="0.25">
      <c r="N18820" s="2" t="s">
        <v>1724</v>
      </c>
      <c r="O18820" s="2" t="s">
        <v>1725</v>
      </c>
      <c r="P18820" s="2" t="s">
        <v>2165</v>
      </c>
      <c r="Q18820" s="2" t="s">
        <v>47963</v>
      </c>
      <c r="T18820" s="2" t="s">
        <v>12249</v>
      </c>
      <c r="W18820" s="2" t="s">
        <v>74</v>
      </c>
    </row>
    <row r="18821" spans="14:23" x14ac:dyDescent="0.25">
      <c r="N18821" s="2" t="s">
        <v>1724</v>
      </c>
      <c r="O18821" s="2" t="s">
        <v>1725</v>
      </c>
      <c r="P18821" s="2" t="s">
        <v>46103</v>
      </c>
      <c r="Q18821" s="2" t="s">
        <v>47964</v>
      </c>
      <c r="T18821" s="2" t="s">
        <v>47965</v>
      </c>
      <c r="W18821" s="2" t="s">
        <v>74</v>
      </c>
    </row>
    <row r="18822" spans="14:23" x14ac:dyDescent="0.25">
      <c r="N18822" s="2" t="s">
        <v>1724</v>
      </c>
      <c r="O18822" s="2" t="s">
        <v>1725</v>
      </c>
      <c r="P18822" s="2" t="s">
        <v>47966</v>
      </c>
      <c r="Q18822" s="2" t="s">
        <v>47967</v>
      </c>
      <c r="T18822" s="2" t="s">
        <v>39109</v>
      </c>
      <c r="W18822" s="2" t="s">
        <v>74</v>
      </c>
    </row>
    <row r="18823" spans="14:23" ht="14.5" x14ac:dyDescent="0.35">
      <c r="N18823" s="2" t="s">
        <v>639</v>
      </c>
      <c r="O18823" s="2" t="s">
        <v>640</v>
      </c>
      <c r="P18823" t="s">
        <v>74</v>
      </c>
      <c r="Q18823" t="s">
        <v>74</v>
      </c>
      <c r="T18823" s="2" t="s">
        <v>11602</v>
      </c>
      <c r="W18823" s="2" t="s">
        <v>74</v>
      </c>
    </row>
    <row r="18824" spans="14:23" x14ac:dyDescent="0.25">
      <c r="N18824" s="2" t="s">
        <v>639</v>
      </c>
      <c r="O18824" s="2" t="s">
        <v>640</v>
      </c>
      <c r="P18824" s="2" t="s">
        <v>2099</v>
      </c>
      <c r="Q18824" s="2" t="s">
        <v>47968</v>
      </c>
      <c r="T18824" s="2" t="s">
        <v>27976</v>
      </c>
      <c r="W18824" s="2" t="s">
        <v>74</v>
      </c>
    </row>
    <row r="18825" spans="14:23" x14ac:dyDescent="0.25">
      <c r="N18825" s="2" t="s">
        <v>639</v>
      </c>
      <c r="O18825" s="2" t="s">
        <v>640</v>
      </c>
      <c r="P18825" s="2" t="s">
        <v>4706</v>
      </c>
      <c r="Q18825" s="2" t="s">
        <v>47969</v>
      </c>
      <c r="T18825" s="2" t="s">
        <v>46869</v>
      </c>
      <c r="W18825" s="2" t="s">
        <v>74</v>
      </c>
    </row>
    <row r="18826" spans="14:23" x14ac:dyDescent="0.25">
      <c r="N18826" s="2" t="s">
        <v>639</v>
      </c>
      <c r="O18826" s="2" t="s">
        <v>640</v>
      </c>
      <c r="P18826" s="2" t="s">
        <v>29722</v>
      </c>
      <c r="Q18826" s="2" t="s">
        <v>47970</v>
      </c>
      <c r="T18826" s="2" t="s">
        <v>19352</v>
      </c>
      <c r="W18826" s="2" t="s">
        <v>74</v>
      </c>
    </row>
    <row r="18827" spans="14:23" x14ac:dyDescent="0.25">
      <c r="N18827" s="2" t="s">
        <v>639</v>
      </c>
      <c r="O18827" s="2" t="s">
        <v>640</v>
      </c>
      <c r="P18827" s="2" t="s">
        <v>32298</v>
      </c>
      <c r="Q18827" s="2" t="s">
        <v>47971</v>
      </c>
      <c r="T18827" s="2" t="s">
        <v>47972</v>
      </c>
      <c r="W18827" s="2" t="s">
        <v>74</v>
      </c>
    </row>
    <row r="18828" spans="14:23" x14ac:dyDescent="0.25">
      <c r="N18828" s="2" t="s">
        <v>639</v>
      </c>
      <c r="O18828" s="2" t="s">
        <v>640</v>
      </c>
      <c r="P18828" s="2" t="s">
        <v>45459</v>
      </c>
      <c r="Q18828" s="2" t="s">
        <v>47973</v>
      </c>
      <c r="T18828" s="2" t="s">
        <v>31209</v>
      </c>
      <c r="W18828" s="2" t="s">
        <v>74</v>
      </c>
    </row>
    <row r="18829" spans="14:23" x14ac:dyDescent="0.25">
      <c r="N18829" s="2" t="s">
        <v>639</v>
      </c>
      <c r="O18829" s="2" t="s">
        <v>640</v>
      </c>
      <c r="P18829" s="2" t="s">
        <v>47974</v>
      </c>
      <c r="Q18829" s="2" t="s">
        <v>47975</v>
      </c>
      <c r="T18829" s="2" t="s">
        <v>47976</v>
      </c>
      <c r="W18829" s="2" t="s">
        <v>74</v>
      </c>
    </row>
    <row r="18830" spans="14:23" x14ac:dyDescent="0.25">
      <c r="N18830" s="2" t="s">
        <v>639</v>
      </c>
      <c r="O18830" s="2" t="s">
        <v>640</v>
      </c>
      <c r="P18830" s="2" t="s">
        <v>47977</v>
      </c>
      <c r="Q18830" s="2" t="s">
        <v>47978</v>
      </c>
      <c r="T18830" s="2" t="s">
        <v>47976</v>
      </c>
      <c r="W18830" s="2" t="s">
        <v>47979</v>
      </c>
    </row>
    <row r="18831" spans="14:23" x14ac:dyDescent="0.25">
      <c r="N18831" s="2" t="s">
        <v>639</v>
      </c>
      <c r="O18831" s="2" t="s">
        <v>640</v>
      </c>
      <c r="P18831" s="2" t="s">
        <v>47980</v>
      </c>
      <c r="Q18831" s="2" t="s">
        <v>47981</v>
      </c>
      <c r="T18831" s="2" t="s">
        <v>47982</v>
      </c>
      <c r="W18831" s="2" t="s">
        <v>74</v>
      </c>
    </row>
    <row r="18832" spans="14:23" x14ac:dyDescent="0.25">
      <c r="N18832" s="2" t="s">
        <v>639</v>
      </c>
      <c r="O18832" s="2" t="s">
        <v>640</v>
      </c>
      <c r="P18832" s="2" t="s">
        <v>47983</v>
      </c>
      <c r="Q18832" s="2" t="s">
        <v>47984</v>
      </c>
      <c r="T18832" s="2" t="s">
        <v>13949</v>
      </c>
      <c r="W18832" s="2" t="s">
        <v>74</v>
      </c>
    </row>
    <row r="18833" spans="14:23" x14ac:dyDescent="0.25">
      <c r="N18833" s="2" t="s">
        <v>639</v>
      </c>
      <c r="O18833" s="2" t="s">
        <v>640</v>
      </c>
      <c r="P18833" s="2" t="s">
        <v>47985</v>
      </c>
      <c r="Q18833" s="2" t="s">
        <v>47986</v>
      </c>
      <c r="T18833" s="2" t="s">
        <v>47987</v>
      </c>
      <c r="W18833" s="2" t="s">
        <v>74</v>
      </c>
    </row>
    <row r="18834" spans="14:23" ht="14.5" x14ac:dyDescent="0.35">
      <c r="N18834" s="2" t="s">
        <v>2036</v>
      </c>
      <c r="O18834" s="2" t="s">
        <v>2037</v>
      </c>
      <c r="P18834" t="s">
        <v>74</v>
      </c>
      <c r="Q18834" t="s">
        <v>74</v>
      </c>
      <c r="T18834" s="2" t="s">
        <v>15536</v>
      </c>
      <c r="W18834" s="2" t="s">
        <v>74</v>
      </c>
    </row>
    <row r="18835" spans="14:23" x14ac:dyDescent="0.25">
      <c r="N18835" s="2" t="s">
        <v>2036</v>
      </c>
      <c r="O18835" s="2" t="s">
        <v>2037</v>
      </c>
      <c r="P18835" s="2" t="s">
        <v>11643</v>
      </c>
      <c r="Q18835" s="2" t="s">
        <v>47988</v>
      </c>
      <c r="T18835" s="2" t="s">
        <v>41039</v>
      </c>
      <c r="W18835" s="2" t="s">
        <v>74</v>
      </c>
    </row>
    <row r="18836" spans="14:23" x14ac:dyDescent="0.25">
      <c r="N18836" s="2" t="s">
        <v>2036</v>
      </c>
      <c r="O18836" s="2" t="s">
        <v>2037</v>
      </c>
      <c r="P18836" s="2" t="s">
        <v>21499</v>
      </c>
      <c r="Q18836" s="2" t="s">
        <v>47989</v>
      </c>
      <c r="T18836" s="2" t="s">
        <v>47990</v>
      </c>
      <c r="W18836" s="2" t="s">
        <v>74</v>
      </c>
    </row>
    <row r="18837" spans="14:23" x14ac:dyDescent="0.25">
      <c r="N18837" s="2" t="s">
        <v>2036</v>
      </c>
      <c r="O18837" s="2" t="s">
        <v>2037</v>
      </c>
      <c r="P18837" s="2" t="s">
        <v>23247</v>
      </c>
      <c r="Q18837" s="2" t="s">
        <v>47991</v>
      </c>
      <c r="T18837" s="2" t="s">
        <v>2868</v>
      </c>
      <c r="W18837" s="2" t="s">
        <v>74</v>
      </c>
    </row>
    <row r="18838" spans="14:23" x14ac:dyDescent="0.25">
      <c r="N18838" s="2" t="s">
        <v>2036</v>
      </c>
      <c r="O18838" s="2" t="s">
        <v>2037</v>
      </c>
      <c r="P18838" s="2" t="s">
        <v>27128</v>
      </c>
      <c r="Q18838" s="2" t="s">
        <v>47992</v>
      </c>
      <c r="T18838" s="2" t="s">
        <v>25117</v>
      </c>
      <c r="W18838" s="2" t="s">
        <v>74</v>
      </c>
    </row>
    <row r="18839" spans="14:23" x14ac:dyDescent="0.25">
      <c r="N18839" s="2" t="s">
        <v>2036</v>
      </c>
      <c r="O18839" s="2" t="s">
        <v>2037</v>
      </c>
      <c r="P18839" s="2" t="s">
        <v>27505</v>
      </c>
      <c r="Q18839" s="2" t="s">
        <v>47993</v>
      </c>
      <c r="T18839" s="2" t="s">
        <v>25117</v>
      </c>
      <c r="W18839" s="2" t="s">
        <v>47994</v>
      </c>
    </row>
    <row r="18840" spans="14:23" x14ac:dyDescent="0.25">
      <c r="N18840" s="2" t="s">
        <v>2036</v>
      </c>
      <c r="O18840" s="2" t="s">
        <v>2037</v>
      </c>
      <c r="P18840" s="2" t="s">
        <v>32582</v>
      </c>
      <c r="Q18840" s="2" t="s">
        <v>47995</v>
      </c>
      <c r="T18840" s="2" t="s">
        <v>25117</v>
      </c>
      <c r="W18840" s="2" t="s">
        <v>47996</v>
      </c>
    </row>
    <row r="18841" spans="14:23" x14ac:dyDescent="0.25">
      <c r="N18841" s="2" t="s">
        <v>2036</v>
      </c>
      <c r="O18841" s="2" t="s">
        <v>2037</v>
      </c>
      <c r="P18841" s="2" t="s">
        <v>32585</v>
      </c>
      <c r="Q18841" s="2" t="s">
        <v>47997</v>
      </c>
      <c r="T18841" s="2" t="s">
        <v>31212</v>
      </c>
      <c r="W18841" s="2" t="s">
        <v>74</v>
      </c>
    </row>
    <row r="18842" spans="14:23" x14ac:dyDescent="0.25">
      <c r="N18842" s="2" t="s">
        <v>2036</v>
      </c>
      <c r="O18842" s="2" t="s">
        <v>2037</v>
      </c>
      <c r="P18842" s="2" t="s">
        <v>32961</v>
      </c>
      <c r="Q18842" s="2" t="s">
        <v>47998</v>
      </c>
      <c r="T18842" s="2" t="s">
        <v>20963</v>
      </c>
      <c r="W18842" s="2" t="s">
        <v>74</v>
      </c>
    </row>
    <row r="18843" spans="14:23" x14ac:dyDescent="0.25">
      <c r="N18843" s="2" t="s">
        <v>2036</v>
      </c>
      <c r="O18843" s="2" t="s">
        <v>2037</v>
      </c>
      <c r="P18843" s="2" t="s">
        <v>35089</v>
      </c>
      <c r="Q18843" s="2" t="s">
        <v>47999</v>
      </c>
      <c r="T18843" s="2" t="s">
        <v>48000</v>
      </c>
      <c r="W18843" s="2" t="s">
        <v>74</v>
      </c>
    </row>
    <row r="18844" spans="14:23" x14ac:dyDescent="0.25">
      <c r="N18844" s="2" t="s">
        <v>2036</v>
      </c>
      <c r="O18844" s="2" t="s">
        <v>2037</v>
      </c>
      <c r="P18844" s="2" t="s">
        <v>37703</v>
      </c>
      <c r="Q18844" s="2" t="s">
        <v>48001</v>
      </c>
      <c r="T18844" s="2" t="s">
        <v>2468</v>
      </c>
      <c r="W18844" s="2" t="s">
        <v>74</v>
      </c>
    </row>
    <row r="18845" spans="14:23" x14ac:dyDescent="0.25">
      <c r="N18845" s="2" t="s">
        <v>2036</v>
      </c>
      <c r="O18845" s="2" t="s">
        <v>2037</v>
      </c>
      <c r="P18845" s="2" t="s">
        <v>48002</v>
      </c>
      <c r="Q18845" s="2" t="s">
        <v>48003</v>
      </c>
      <c r="T18845" s="2" t="s">
        <v>48004</v>
      </c>
      <c r="W18845" s="2" t="s">
        <v>74</v>
      </c>
    </row>
    <row r="18846" spans="14:23" x14ac:dyDescent="0.25">
      <c r="N18846" s="2" t="s">
        <v>2036</v>
      </c>
      <c r="O18846" s="2" t="s">
        <v>2037</v>
      </c>
      <c r="P18846" s="2" t="s">
        <v>48005</v>
      </c>
      <c r="Q18846" s="2" t="s">
        <v>48006</v>
      </c>
      <c r="T18846" s="2" t="s">
        <v>19424</v>
      </c>
      <c r="W18846" s="2" t="s">
        <v>74</v>
      </c>
    </row>
    <row r="18847" spans="14:23" x14ac:dyDescent="0.25">
      <c r="N18847" s="2" t="s">
        <v>2036</v>
      </c>
      <c r="O18847" s="2" t="s">
        <v>2037</v>
      </c>
      <c r="P18847" s="2" t="s">
        <v>48007</v>
      </c>
      <c r="Q18847" s="2" t="s">
        <v>48008</v>
      </c>
      <c r="T18847" s="2" t="s">
        <v>33263</v>
      </c>
      <c r="W18847" s="2" t="s">
        <v>74</v>
      </c>
    </row>
    <row r="18848" spans="14:23" x14ac:dyDescent="0.25">
      <c r="N18848" s="2" t="s">
        <v>2036</v>
      </c>
      <c r="O18848" s="2" t="s">
        <v>2037</v>
      </c>
      <c r="P18848" s="2" t="s">
        <v>48009</v>
      </c>
      <c r="Q18848" s="2" t="s">
        <v>48010</v>
      </c>
      <c r="T18848" s="2" t="s">
        <v>48011</v>
      </c>
      <c r="W18848" s="2" t="s">
        <v>74</v>
      </c>
    </row>
    <row r="18849" spans="14:23" x14ac:dyDescent="0.25">
      <c r="N18849" s="2" t="s">
        <v>2036</v>
      </c>
      <c r="O18849" s="2" t="s">
        <v>2037</v>
      </c>
      <c r="P18849" s="2" t="s">
        <v>48012</v>
      </c>
      <c r="Q18849" s="2" t="s">
        <v>48013</v>
      </c>
      <c r="T18849" s="2" t="s">
        <v>48014</v>
      </c>
      <c r="W18849" s="2" t="s">
        <v>74</v>
      </c>
    </row>
    <row r="18850" spans="14:23" x14ac:dyDescent="0.25">
      <c r="N18850" s="2" t="s">
        <v>2036</v>
      </c>
      <c r="O18850" s="2" t="s">
        <v>2037</v>
      </c>
      <c r="P18850" s="2" t="s">
        <v>48015</v>
      </c>
      <c r="Q18850" s="2" t="s">
        <v>48016</v>
      </c>
      <c r="T18850" s="2" t="s">
        <v>48017</v>
      </c>
      <c r="W18850" s="2" t="s">
        <v>74</v>
      </c>
    </row>
    <row r="18851" spans="14:23" x14ac:dyDescent="0.25">
      <c r="N18851" s="2" t="s">
        <v>2036</v>
      </c>
      <c r="O18851" s="2" t="s">
        <v>2037</v>
      </c>
      <c r="P18851" s="2" t="s">
        <v>48018</v>
      </c>
      <c r="Q18851" s="2" t="s">
        <v>48019</v>
      </c>
      <c r="T18851" s="2" t="s">
        <v>25443</v>
      </c>
      <c r="W18851" s="2" t="s">
        <v>74</v>
      </c>
    </row>
    <row r="18852" spans="14:23" x14ac:dyDescent="0.25">
      <c r="N18852" s="2" t="s">
        <v>2036</v>
      </c>
      <c r="O18852" s="2" t="s">
        <v>2037</v>
      </c>
      <c r="P18852" s="2" t="s">
        <v>48020</v>
      </c>
      <c r="Q18852" s="2" t="s">
        <v>48021</v>
      </c>
      <c r="T18852" s="2" t="s">
        <v>5187</v>
      </c>
      <c r="W18852" s="2" t="s">
        <v>74</v>
      </c>
    </row>
    <row r="18853" spans="14:23" x14ac:dyDescent="0.25">
      <c r="N18853" s="2" t="s">
        <v>2036</v>
      </c>
      <c r="O18853" s="2" t="s">
        <v>2037</v>
      </c>
      <c r="P18853" s="2" t="s">
        <v>48022</v>
      </c>
      <c r="Q18853" s="2" t="s">
        <v>48023</v>
      </c>
      <c r="T18853" s="2" t="s">
        <v>9814</v>
      </c>
      <c r="W18853" s="2" t="s">
        <v>74</v>
      </c>
    </row>
    <row r="18854" spans="14:23" ht="14.5" x14ac:dyDescent="0.35">
      <c r="N18854" s="11" t="s">
        <v>3838</v>
      </c>
      <c r="O18854" s="11" t="s">
        <v>3839</v>
      </c>
      <c r="P18854" t="s">
        <v>74</v>
      </c>
      <c r="Q18854" t="s">
        <v>74</v>
      </c>
      <c r="T18854" s="2" t="s">
        <v>48024</v>
      </c>
      <c r="W18854" s="2" t="s">
        <v>74</v>
      </c>
    </row>
    <row r="18855" spans="14:23" x14ac:dyDescent="0.25">
      <c r="N18855" s="2" t="s">
        <v>3838</v>
      </c>
      <c r="O18855" s="2" t="s">
        <v>3839</v>
      </c>
      <c r="P18855" s="2" t="s">
        <v>17987</v>
      </c>
      <c r="Q18855" s="2" t="s">
        <v>48025</v>
      </c>
      <c r="T18855" s="2" t="s">
        <v>33071</v>
      </c>
      <c r="W18855" s="2" t="s">
        <v>74</v>
      </c>
    </row>
    <row r="18856" spans="14:23" x14ac:dyDescent="0.25">
      <c r="N18856" s="2" t="s">
        <v>3838</v>
      </c>
      <c r="O18856" s="2" t="s">
        <v>3839</v>
      </c>
      <c r="P18856" s="2" t="s">
        <v>20028</v>
      </c>
      <c r="Q18856" s="2" t="s">
        <v>48026</v>
      </c>
      <c r="T18856" s="2" t="s">
        <v>48027</v>
      </c>
      <c r="W18856" s="2" t="s">
        <v>74</v>
      </c>
    </row>
    <row r="18857" spans="14:23" x14ac:dyDescent="0.25">
      <c r="N18857" s="2" t="s">
        <v>3838</v>
      </c>
      <c r="O18857" s="2" t="s">
        <v>3839</v>
      </c>
      <c r="P18857" s="2" t="s">
        <v>37603</v>
      </c>
      <c r="Q18857" s="2" t="s">
        <v>48028</v>
      </c>
      <c r="T18857" s="2" t="s">
        <v>18113</v>
      </c>
      <c r="W18857" s="2" t="s">
        <v>74</v>
      </c>
    </row>
    <row r="18858" spans="14:23" x14ac:dyDescent="0.25">
      <c r="N18858" s="2" t="s">
        <v>3838</v>
      </c>
      <c r="O18858" s="2" t="s">
        <v>3839</v>
      </c>
      <c r="P18858" s="2" t="s">
        <v>48029</v>
      </c>
      <c r="Q18858" s="2" t="s">
        <v>48030</v>
      </c>
      <c r="T18858" s="2" t="s">
        <v>46614</v>
      </c>
      <c r="W18858" s="2" t="s">
        <v>74</v>
      </c>
    </row>
    <row r="18859" spans="14:23" x14ac:dyDescent="0.25">
      <c r="N18859" s="2" t="s">
        <v>3838</v>
      </c>
      <c r="O18859" s="2" t="s">
        <v>3839</v>
      </c>
      <c r="P18859" s="2" t="s">
        <v>48031</v>
      </c>
      <c r="Q18859" s="2" t="s">
        <v>48032</v>
      </c>
      <c r="T18859" s="2" t="s">
        <v>46614</v>
      </c>
      <c r="W18859" s="2" t="s">
        <v>48033</v>
      </c>
    </row>
    <row r="18860" spans="14:23" x14ac:dyDescent="0.25">
      <c r="N18860" s="2" t="s">
        <v>3838</v>
      </c>
      <c r="O18860" s="2" t="s">
        <v>3839</v>
      </c>
      <c r="P18860" s="2" t="s">
        <v>48034</v>
      </c>
      <c r="Q18860" s="2" t="s">
        <v>48035</v>
      </c>
      <c r="T18860" s="2" t="s">
        <v>46614</v>
      </c>
      <c r="W18860" s="2" t="s">
        <v>48036</v>
      </c>
    </row>
    <row r="18861" spans="14:23" x14ac:dyDescent="0.25">
      <c r="N18861" s="2" t="s">
        <v>3838</v>
      </c>
      <c r="O18861" s="2" t="s">
        <v>3839</v>
      </c>
      <c r="P18861" s="2" t="s">
        <v>48037</v>
      </c>
      <c r="Q18861" s="2" t="s">
        <v>48038</v>
      </c>
      <c r="T18861" s="2" t="s">
        <v>46614</v>
      </c>
      <c r="W18861" s="2" t="s">
        <v>48039</v>
      </c>
    </row>
    <row r="18862" spans="14:23" x14ac:dyDescent="0.25">
      <c r="N18862" s="2" t="s">
        <v>3838</v>
      </c>
      <c r="O18862" s="2" t="s">
        <v>3839</v>
      </c>
      <c r="P18862" s="2" t="s">
        <v>48040</v>
      </c>
      <c r="Q18862" s="2" t="s">
        <v>48041</v>
      </c>
      <c r="T18862" s="2" t="s">
        <v>46614</v>
      </c>
      <c r="W18862" s="2" t="s">
        <v>48042</v>
      </c>
    </row>
    <row r="18863" spans="14:23" x14ac:dyDescent="0.25">
      <c r="N18863" s="2" t="s">
        <v>3838</v>
      </c>
      <c r="O18863" s="2" t="s">
        <v>3839</v>
      </c>
      <c r="P18863" s="2" t="s">
        <v>48043</v>
      </c>
      <c r="Q18863" s="2" t="s">
        <v>48044</v>
      </c>
      <c r="T18863" s="2" t="s">
        <v>46614</v>
      </c>
      <c r="W18863" s="2" t="s">
        <v>48045</v>
      </c>
    </row>
    <row r="18864" spans="14:23" ht="14.5" x14ac:dyDescent="0.35">
      <c r="N18864" s="2" t="s">
        <v>4322</v>
      </c>
      <c r="O18864" s="2" t="s">
        <v>4323</v>
      </c>
      <c r="P18864" t="s">
        <v>74</v>
      </c>
      <c r="Q18864" t="s">
        <v>74</v>
      </c>
      <c r="T18864" s="2" t="s">
        <v>46614</v>
      </c>
      <c r="W18864" s="2" t="s">
        <v>48046</v>
      </c>
    </row>
    <row r="18865" spans="14:23" x14ac:dyDescent="0.25">
      <c r="N18865" s="2" t="s">
        <v>4322</v>
      </c>
      <c r="O18865" s="2" t="s">
        <v>4323</v>
      </c>
      <c r="P18865" s="2" t="s">
        <v>2495</v>
      </c>
      <c r="Q18865" s="2" t="s">
        <v>48047</v>
      </c>
      <c r="T18865" s="2" t="s">
        <v>46614</v>
      </c>
      <c r="W18865" s="2" t="s">
        <v>48048</v>
      </c>
    </row>
    <row r="18866" spans="14:23" x14ac:dyDescent="0.25">
      <c r="N18866" s="2" t="s">
        <v>4322</v>
      </c>
      <c r="O18866" s="2" t="s">
        <v>4323</v>
      </c>
      <c r="P18866" s="2" t="s">
        <v>26557</v>
      </c>
      <c r="Q18866" s="2" t="s">
        <v>48049</v>
      </c>
      <c r="T18866" s="2" t="s">
        <v>46614</v>
      </c>
      <c r="W18866" s="2" t="s">
        <v>48050</v>
      </c>
    </row>
    <row r="18867" spans="14:23" x14ac:dyDescent="0.25">
      <c r="N18867" s="2" t="s">
        <v>4322</v>
      </c>
      <c r="O18867" s="2" t="s">
        <v>4323</v>
      </c>
      <c r="P18867" s="2" t="s">
        <v>39657</v>
      </c>
      <c r="Q18867" s="2" t="s">
        <v>48051</v>
      </c>
      <c r="T18867" s="2" t="s">
        <v>46614</v>
      </c>
      <c r="W18867" s="2" t="s">
        <v>48052</v>
      </c>
    </row>
    <row r="18868" spans="14:23" x14ac:dyDescent="0.25">
      <c r="N18868" s="2" t="s">
        <v>4322</v>
      </c>
      <c r="O18868" s="2" t="s">
        <v>4323</v>
      </c>
      <c r="P18868" s="2" t="s">
        <v>48053</v>
      </c>
      <c r="Q18868" s="2" t="s">
        <v>48054</v>
      </c>
      <c r="T18868" s="2" t="s">
        <v>48055</v>
      </c>
      <c r="W18868" s="2" t="s">
        <v>74</v>
      </c>
    </row>
    <row r="18869" spans="14:23" x14ac:dyDescent="0.25">
      <c r="N18869" s="2" t="s">
        <v>4322</v>
      </c>
      <c r="O18869" s="2" t="s">
        <v>4323</v>
      </c>
      <c r="P18869" s="2" t="s">
        <v>48056</v>
      </c>
      <c r="Q18869" s="2" t="s">
        <v>48057</v>
      </c>
      <c r="T18869" s="2" t="s">
        <v>48058</v>
      </c>
      <c r="W18869" s="2" t="s">
        <v>74</v>
      </c>
    </row>
    <row r="18870" spans="14:23" x14ac:dyDescent="0.25">
      <c r="N18870" s="2" t="s">
        <v>4322</v>
      </c>
      <c r="O18870" s="2" t="s">
        <v>4323</v>
      </c>
      <c r="P18870" s="2" t="s">
        <v>48059</v>
      </c>
      <c r="Q18870" s="2" t="s">
        <v>48060</v>
      </c>
      <c r="T18870" s="2" t="s">
        <v>19143</v>
      </c>
      <c r="W18870" s="2" t="s">
        <v>74</v>
      </c>
    </row>
    <row r="18871" spans="14:23" ht="14.5" x14ac:dyDescent="0.35">
      <c r="N18871" s="2" t="s">
        <v>3232</v>
      </c>
      <c r="O18871" s="2" t="s">
        <v>3233</v>
      </c>
      <c r="P18871" t="s">
        <v>74</v>
      </c>
      <c r="Q18871" t="s">
        <v>74</v>
      </c>
      <c r="T18871" s="2" t="s">
        <v>48061</v>
      </c>
      <c r="W18871" s="2" t="s">
        <v>74</v>
      </c>
    </row>
    <row r="18872" spans="14:23" x14ac:dyDescent="0.25">
      <c r="N18872" s="2" t="s">
        <v>3232</v>
      </c>
      <c r="O18872" s="2" t="s">
        <v>3233</v>
      </c>
      <c r="P18872" s="2" t="s">
        <v>2367</v>
      </c>
      <c r="Q18872" s="2" t="s">
        <v>48062</v>
      </c>
      <c r="T18872" s="2" t="s">
        <v>48063</v>
      </c>
      <c r="W18872" s="2" t="s">
        <v>74</v>
      </c>
    </row>
    <row r="18873" spans="14:23" x14ac:dyDescent="0.25">
      <c r="N18873" s="2" t="s">
        <v>3232</v>
      </c>
      <c r="O18873" s="2" t="s">
        <v>3233</v>
      </c>
      <c r="P18873" s="2" t="s">
        <v>8792</v>
      </c>
      <c r="Q18873" s="2" t="s">
        <v>48064</v>
      </c>
      <c r="T18873" s="2" t="s">
        <v>46514</v>
      </c>
      <c r="W18873" s="2" t="s">
        <v>74</v>
      </c>
    </row>
    <row r="18874" spans="14:23" x14ac:dyDescent="0.25">
      <c r="N18874" s="2" t="s">
        <v>3232</v>
      </c>
      <c r="O18874" s="2" t="s">
        <v>3233</v>
      </c>
      <c r="P18874" s="2" t="s">
        <v>13892</v>
      </c>
      <c r="Q18874" s="2" t="s">
        <v>48065</v>
      </c>
      <c r="T18874" s="2" t="s">
        <v>43340</v>
      </c>
      <c r="W18874" s="2" t="s">
        <v>74</v>
      </c>
    </row>
    <row r="18875" spans="14:23" x14ac:dyDescent="0.25">
      <c r="N18875" s="2" t="s">
        <v>3232</v>
      </c>
      <c r="O18875" s="2" t="s">
        <v>3233</v>
      </c>
      <c r="P18875" s="2" t="s">
        <v>15216</v>
      </c>
      <c r="Q18875" s="2" t="s">
        <v>48066</v>
      </c>
      <c r="T18875" s="2" t="s">
        <v>48067</v>
      </c>
      <c r="W18875" s="2" t="s">
        <v>74</v>
      </c>
    </row>
    <row r="18876" spans="14:23" x14ac:dyDescent="0.25">
      <c r="N18876" s="2" t="s">
        <v>3232</v>
      </c>
      <c r="O18876" s="2" t="s">
        <v>3233</v>
      </c>
      <c r="P18876" s="2" t="s">
        <v>23849</v>
      </c>
      <c r="Q18876" s="2" t="s">
        <v>48068</v>
      </c>
      <c r="T18876" s="2" t="s">
        <v>28469</v>
      </c>
      <c r="W18876" s="2" t="s">
        <v>74</v>
      </c>
    </row>
    <row r="18877" spans="14:23" x14ac:dyDescent="0.25">
      <c r="N18877" s="2" t="s">
        <v>3232</v>
      </c>
      <c r="O18877" s="2" t="s">
        <v>3233</v>
      </c>
      <c r="P18877" s="2" t="s">
        <v>24312</v>
      </c>
      <c r="Q18877" s="2" t="s">
        <v>48069</v>
      </c>
      <c r="T18877" s="2" t="s">
        <v>46871</v>
      </c>
      <c r="W18877" s="2" t="s">
        <v>74</v>
      </c>
    </row>
    <row r="18878" spans="14:23" x14ac:dyDescent="0.25">
      <c r="N18878" s="2" t="s">
        <v>3232</v>
      </c>
      <c r="O18878" s="2" t="s">
        <v>3233</v>
      </c>
      <c r="P18878" s="2" t="s">
        <v>25613</v>
      </c>
      <c r="Q18878" s="2" t="s">
        <v>48070</v>
      </c>
      <c r="T18878" s="2" t="s">
        <v>48071</v>
      </c>
      <c r="W18878" s="2" t="s">
        <v>74</v>
      </c>
    </row>
    <row r="18879" spans="14:23" x14ac:dyDescent="0.25">
      <c r="N18879" s="2" t="s">
        <v>3232</v>
      </c>
      <c r="O18879" s="2" t="s">
        <v>3233</v>
      </c>
      <c r="P18879" s="2" t="s">
        <v>30689</v>
      </c>
      <c r="Q18879" s="2" t="s">
        <v>48072</v>
      </c>
      <c r="T18879" s="2" t="s">
        <v>39740</v>
      </c>
      <c r="W18879" s="2" t="s">
        <v>74</v>
      </c>
    </row>
    <row r="18880" spans="14:23" x14ac:dyDescent="0.25">
      <c r="N18880" s="2" t="s">
        <v>3232</v>
      </c>
      <c r="O18880" s="2" t="s">
        <v>3233</v>
      </c>
      <c r="P18880" s="2" t="s">
        <v>31123</v>
      </c>
      <c r="Q18880" s="2" t="s">
        <v>48073</v>
      </c>
      <c r="T18880" s="2" t="s">
        <v>46529</v>
      </c>
      <c r="W18880" s="2" t="s">
        <v>74</v>
      </c>
    </row>
    <row r="18881" spans="14:23" x14ac:dyDescent="0.25">
      <c r="N18881" s="2" t="s">
        <v>3232</v>
      </c>
      <c r="O18881" s="2" t="s">
        <v>3233</v>
      </c>
      <c r="P18881" s="2" t="s">
        <v>32606</v>
      </c>
      <c r="Q18881" s="2" t="s">
        <v>48074</v>
      </c>
      <c r="T18881" s="2" t="s">
        <v>3532</v>
      </c>
      <c r="W18881" s="2" t="s">
        <v>74</v>
      </c>
    </row>
    <row r="18882" spans="14:23" x14ac:dyDescent="0.25">
      <c r="N18882" s="2" t="s">
        <v>3232</v>
      </c>
      <c r="O18882" s="2" t="s">
        <v>3233</v>
      </c>
      <c r="P18882" s="2" t="s">
        <v>41851</v>
      </c>
      <c r="Q18882" s="2" t="s">
        <v>48075</v>
      </c>
      <c r="T18882" s="2" t="s">
        <v>48076</v>
      </c>
      <c r="W18882" s="2" t="s">
        <v>74</v>
      </c>
    </row>
    <row r="18883" spans="14:23" x14ac:dyDescent="0.25">
      <c r="N18883" s="2" t="s">
        <v>3232</v>
      </c>
      <c r="O18883" s="2" t="s">
        <v>3233</v>
      </c>
      <c r="P18883" s="2" t="s">
        <v>41992</v>
      </c>
      <c r="Q18883" s="2" t="s">
        <v>48077</v>
      </c>
      <c r="T18883" s="2" t="s">
        <v>48078</v>
      </c>
      <c r="W18883" s="2" t="s">
        <v>74</v>
      </c>
    </row>
    <row r="18884" spans="14:23" x14ac:dyDescent="0.25">
      <c r="N18884" s="2" t="s">
        <v>3232</v>
      </c>
      <c r="O18884" s="2" t="s">
        <v>3233</v>
      </c>
      <c r="P18884" s="2" t="s">
        <v>45616</v>
      </c>
      <c r="Q18884" s="2" t="s">
        <v>48079</v>
      </c>
      <c r="T18884" s="2" t="s">
        <v>36946</v>
      </c>
      <c r="W18884" s="2" t="s">
        <v>74</v>
      </c>
    </row>
    <row r="18885" spans="14:23" x14ac:dyDescent="0.25">
      <c r="N18885" s="2" t="s">
        <v>3232</v>
      </c>
      <c r="O18885" s="2" t="s">
        <v>3233</v>
      </c>
      <c r="P18885" s="2" t="s">
        <v>45730</v>
      </c>
      <c r="Q18885" s="2" t="s">
        <v>48080</v>
      </c>
      <c r="T18885" s="2" t="s">
        <v>46685</v>
      </c>
      <c r="W18885" s="2" t="s">
        <v>74</v>
      </c>
    </row>
    <row r="18886" spans="14:23" x14ac:dyDescent="0.25">
      <c r="N18886" s="2" t="s">
        <v>3232</v>
      </c>
      <c r="O18886" s="2" t="s">
        <v>3233</v>
      </c>
      <c r="P18886" s="2" t="s">
        <v>48081</v>
      </c>
      <c r="Q18886" s="2" t="s">
        <v>48082</v>
      </c>
      <c r="T18886" s="2" t="s">
        <v>48083</v>
      </c>
      <c r="W18886" s="2" t="s">
        <v>74</v>
      </c>
    </row>
    <row r="18887" spans="14:23" x14ac:dyDescent="0.25">
      <c r="N18887" s="2" t="s">
        <v>3232</v>
      </c>
      <c r="O18887" s="2" t="s">
        <v>3233</v>
      </c>
      <c r="P18887" s="2" t="s">
        <v>48084</v>
      </c>
      <c r="Q18887" s="2" t="s">
        <v>48085</v>
      </c>
      <c r="T18887" s="2" t="s">
        <v>48086</v>
      </c>
      <c r="W18887" s="2" t="s">
        <v>74</v>
      </c>
    </row>
    <row r="18888" spans="14:23" x14ac:dyDescent="0.25">
      <c r="N18888" s="2" t="s">
        <v>3232</v>
      </c>
      <c r="O18888" s="2" t="s">
        <v>3233</v>
      </c>
      <c r="P18888" s="2" t="s">
        <v>48087</v>
      </c>
      <c r="Q18888" s="2" t="s">
        <v>48088</v>
      </c>
      <c r="T18888" s="2" t="s">
        <v>48089</v>
      </c>
      <c r="W18888" s="2" t="s">
        <v>74</v>
      </c>
    </row>
    <row r="18889" spans="14:23" x14ac:dyDescent="0.25">
      <c r="N18889" s="2" t="s">
        <v>3232</v>
      </c>
      <c r="O18889" s="2" t="s">
        <v>3233</v>
      </c>
      <c r="P18889" s="2" t="s">
        <v>48090</v>
      </c>
      <c r="Q18889" s="2" t="s">
        <v>48091</v>
      </c>
      <c r="T18889" s="2" t="s">
        <v>46215</v>
      </c>
      <c r="W18889" s="2" t="s">
        <v>74</v>
      </c>
    </row>
    <row r="18890" spans="14:23" x14ac:dyDescent="0.25">
      <c r="N18890" s="2" t="s">
        <v>3232</v>
      </c>
      <c r="O18890" s="2" t="s">
        <v>3233</v>
      </c>
      <c r="P18890" s="2" t="s">
        <v>48092</v>
      </c>
      <c r="Q18890" s="2" t="s">
        <v>48093</v>
      </c>
      <c r="T18890" s="2" t="s">
        <v>48094</v>
      </c>
      <c r="W18890" s="2" t="s">
        <v>74</v>
      </c>
    </row>
    <row r="18891" spans="14:23" x14ac:dyDescent="0.25">
      <c r="N18891" s="2" t="s">
        <v>3232</v>
      </c>
      <c r="O18891" s="2" t="s">
        <v>3233</v>
      </c>
      <c r="P18891" s="2" t="s">
        <v>48095</v>
      </c>
      <c r="Q18891" s="2" t="s">
        <v>48096</v>
      </c>
      <c r="T18891" s="2" t="s">
        <v>17252</v>
      </c>
      <c r="W18891" s="2" t="s">
        <v>74</v>
      </c>
    </row>
    <row r="18892" spans="14:23" x14ac:dyDescent="0.25">
      <c r="N18892" s="2" t="s">
        <v>3232</v>
      </c>
      <c r="O18892" s="2" t="s">
        <v>3233</v>
      </c>
      <c r="P18892" s="2" t="s">
        <v>48097</v>
      </c>
      <c r="Q18892" s="2" t="s">
        <v>48098</v>
      </c>
      <c r="T18892" s="2" t="s">
        <v>41489</v>
      </c>
      <c r="W18892" s="2" t="s">
        <v>74</v>
      </c>
    </row>
    <row r="18893" spans="14:23" x14ac:dyDescent="0.25">
      <c r="N18893" s="2" t="s">
        <v>3232</v>
      </c>
      <c r="O18893" s="2" t="s">
        <v>3233</v>
      </c>
      <c r="P18893" s="2" t="s">
        <v>48099</v>
      </c>
      <c r="Q18893" s="2" t="s">
        <v>48100</v>
      </c>
      <c r="T18893" s="2" t="s">
        <v>48101</v>
      </c>
      <c r="W18893" s="2" t="s">
        <v>74</v>
      </c>
    </row>
    <row r="18894" spans="14:23" x14ac:dyDescent="0.25">
      <c r="N18894" s="2" t="s">
        <v>3232</v>
      </c>
      <c r="O18894" s="2" t="s">
        <v>3233</v>
      </c>
      <c r="P18894" s="2" t="s">
        <v>48102</v>
      </c>
      <c r="Q18894" s="2" t="s">
        <v>48103</v>
      </c>
      <c r="T18894" s="2" t="s">
        <v>17700</v>
      </c>
      <c r="W18894" s="2" t="s">
        <v>74</v>
      </c>
    </row>
    <row r="18895" spans="14:23" x14ac:dyDescent="0.25">
      <c r="N18895" s="2" t="s">
        <v>3232</v>
      </c>
      <c r="O18895" s="2" t="s">
        <v>3233</v>
      </c>
      <c r="P18895" s="2" t="s">
        <v>48104</v>
      </c>
      <c r="Q18895" s="2" t="s">
        <v>48105</v>
      </c>
      <c r="T18895" s="2" t="s">
        <v>22478</v>
      </c>
      <c r="W18895" s="2" t="s">
        <v>74</v>
      </c>
    </row>
    <row r="18896" spans="14:23" x14ac:dyDescent="0.25">
      <c r="N18896" s="2" t="s">
        <v>3232</v>
      </c>
      <c r="O18896" s="2" t="s">
        <v>3233</v>
      </c>
      <c r="P18896" s="2" t="s">
        <v>48106</v>
      </c>
      <c r="Q18896" s="2" t="s">
        <v>48107</v>
      </c>
      <c r="T18896" s="2" t="s">
        <v>26342</v>
      </c>
      <c r="W18896" s="2" t="s">
        <v>74</v>
      </c>
    </row>
    <row r="18897" spans="14:23" x14ac:dyDescent="0.25">
      <c r="N18897" s="2" t="s">
        <v>3232</v>
      </c>
      <c r="O18897" s="2" t="s">
        <v>3233</v>
      </c>
      <c r="P18897" s="2" t="s">
        <v>48108</v>
      </c>
      <c r="Q18897" s="2" t="s">
        <v>48109</v>
      </c>
      <c r="T18897" s="2" t="s">
        <v>13111</v>
      </c>
      <c r="W18897" s="2" t="s">
        <v>74</v>
      </c>
    </row>
    <row r="18898" spans="14:23" x14ac:dyDescent="0.25">
      <c r="N18898" s="2" t="s">
        <v>3232</v>
      </c>
      <c r="O18898" s="2" t="s">
        <v>3233</v>
      </c>
      <c r="P18898" s="2" t="s">
        <v>48110</v>
      </c>
      <c r="Q18898" s="2" t="s">
        <v>48111</v>
      </c>
      <c r="T18898" s="2" t="s">
        <v>48112</v>
      </c>
      <c r="W18898" s="2" t="s">
        <v>74</v>
      </c>
    </row>
    <row r="18899" spans="14:23" x14ac:dyDescent="0.25">
      <c r="N18899" s="2" t="s">
        <v>3232</v>
      </c>
      <c r="O18899" s="2" t="s">
        <v>3233</v>
      </c>
      <c r="P18899" s="2" t="s">
        <v>48113</v>
      </c>
      <c r="Q18899" s="2" t="s">
        <v>48114</v>
      </c>
      <c r="T18899" s="2" t="s">
        <v>8635</v>
      </c>
      <c r="W18899" s="2" t="s">
        <v>74</v>
      </c>
    </row>
    <row r="18900" spans="14:23" x14ac:dyDescent="0.25">
      <c r="N18900" s="2" t="s">
        <v>3232</v>
      </c>
      <c r="O18900" s="2" t="s">
        <v>3233</v>
      </c>
      <c r="P18900" s="2" t="s">
        <v>48115</v>
      </c>
      <c r="Q18900" s="2" t="s">
        <v>48116</v>
      </c>
      <c r="T18900" s="2" t="s">
        <v>15652</v>
      </c>
      <c r="W18900" s="2" t="s">
        <v>74</v>
      </c>
    </row>
    <row r="18901" spans="14:23" x14ac:dyDescent="0.25">
      <c r="N18901" s="2" t="s">
        <v>3232</v>
      </c>
      <c r="O18901" s="2" t="s">
        <v>3233</v>
      </c>
      <c r="P18901" s="2" t="s">
        <v>48117</v>
      </c>
      <c r="Q18901" s="2" t="s">
        <v>48118</v>
      </c>
      <c r="T18901" s="2" t="s">
        <v>14079</v>
      </c>
      <c r="W18901" s="2" t="s">
        <v>74</v>
      </c>
    </row>
    <row r="18902" spans="14:23" x14ac:dyDescent="0.25">
      <c r="N18902" s="2" t="s">
        <v>3232</v>
      </c>
      <c r="O18902" s="2" t="s">
        <v>3233</v>
      </c>
      <c r="P18902" s="2" t="s">
        <v>48119</v>
      </c>
      <c r="Q18902" s="2" t="s">
        <v>48120</v>
      </c>
      <c r="T18902" s="2" t="s">
        <v>26345</v>
      </c>
      <c r="W18902" s="2" t="s">
        <v>74</v>
      </c>
    </row>
    <row r="18903" spans="14:23" ht="14.5" x14ac:dyDescent="0.35">
      <c r="N18903" s="11" t="s">
        <v>5008</v>
      </c>
      <c r="O18903" s="11" t="s">
        <v>5009</v>
      </c>
      <c r="P18903" t="s">
        <v>74</v>
      </c>
      <c r="Q18903" t="s">
        <v>74</v>
      </c>
      <c r="T18903" s="2" t="s">
        <v>48081</v>
      </c>
      <c r="W18903" s="2" t="s">
        <v>74</v>
      </c>
    </row>
    <row r="18904" spans="14:23" x14ac:dyDescent="0.25">
      <c r="N18904" s="2" t="s">
        <v>5008</v>
      </c>
      <c r="O18904" s="2" t="s">
        <v>5009</v>
      </c>
      <c r="P18904" s="2" t="s">
        <v>13569</v>
      </c>
      <c r="Q18904" s="2" t="s">
        <v>48121</v>
      </c>
      <c r="T18904" s="2" t="s">
        <v>25707</v>
      </c>
      <c r="W18904" s="2" t="s">
        <v>74</v>
      </c>
    </row>
    <row r="18905" spans="14:23" x14ac:dyDescent="0.25">
      <c r="N18905" s="2" t="s">
        <v>5008</v>
      </c>
      <c r="O18905" s="2" t="s">
        <v>5009</v>
      </c>
      <c r="P18905" s="2" t="s">
        <v>13954</v>
      </c>
      <c r="Q18905" s="2" t="s">
        <v>48122</v>
      </c>
      <c r="T18905" s="2" t="s">
        <v>26185</v>
      </c>
      <c r="W18905" s="2" t="s">
        <v>74</v>
      </c>
    </row>
    <row r="18906" spans="14:23" x14ac:dyDescent="0.25">
      <c r="N18906" s="2" t="s">
        <v>5008</v>
      </c>
      <c r="O18906" s="2" t="s">
        <v>5009</v>
      </c>
      <c r="P18906" s="2" t="s">
        <v>19640</v>
      </c>
      <c r="Q18906" s="2" t="s">
        <v>48123</v>
      </c>
      <c r="T18906" s="2" t="s">
        <v>48124</v>
      </c>
      <c r="W18906" s="2" t="s">
        <v>74</v>
      </c>
    </row>
    <row r="18907" spans="14:23" x14ac:dyDescent="0.25">
      <c r="N18907" s="2" t="s">
        <v>5008</v>
      </c>
      <c r="O18907" s="2" t="s">
        <v>5009</v>
      </c>
      <c r="P18907" s="2" t="s">
        <v>41384</v>
      </c>
      <c r="Q18907" s="2" t="s">
        <v>48125</v>
      </c>
      <c r="T18907" s="2" t="s">
        <v>2873</v>
      </c>
      <c r="W18907" s="2" t="s">
        <v>74</v>
      </c>
    </row>
    <row r="18908" spans="14:23" x14ac:dyDescent="0.25">
      <c r="N18908" s="2" t="s">
        <v>5008</v>
      </c>
      <c r="O18908" s="2" t="s">
        <v>5009</v>
      </c>
      <c r="P18908" s="2" t="s">
        <v>46135</v>
      </c>
      <c r="Q18908" s="2" t="s">
        <v>48126</v>
      </c>
      <c r="T18908" s="2" t="s">
        <v>43911</v>
      </c>
      <c r="W18908" s="2" t="s">
        <v>74</v>
      </c>
    </row>
    <row r="18909" spans="14:23" x14ac:dyDescent="0.25">
      <c r="N18909" s="2" t="s">
        <v>5008</v>
      </c>
      <c r="O18909" s="2" t="s">
        <v>5009</v>
      </c>
      <c r="P18909" s="2" t="s">
        <v>48127</v>
      </c>
      <c r="Q18909" s="2" t="s">
        <v>48128</v>
      </c>
      <c r="T18909" s="2" t="s">
        <v>33023</v>
      </c>
      <c r="W18909" s="2" t="s">
        <v>74</v>
      </c>
    </row>
    <row r="18910" spans="14:23" x14ac:dyDescent="0.25">
      <c r="N18910" s="2" t="s">
        <v>5008</v>
      </c>
      <c r="O18910" s="2" t="s">
        <v>5009</v>
      </c>
      <c r="P18910" s="2" t="s">
        <v>48129</v>
      </c>
      <c r="Q18910" s="2" t="s">
        <v>48130</v>
      </c>
      <c r="T18910" s="2" t="s">
        <v>43815</v>
      </c>
      <c r="W18910" s="2" t="s">
        <v>74</v>
      </c>
    </row>
    <row r="18911" spans="14:23" x14ac:dyDescent="0.25">
      <c r="N18911" s="2" t="s">
        <v>5008</v>
      </c>
      <c r="O18911" s="2" t="s">
        <v>5009</v>
      </c>
      <c r="P18911" s="2" t="s">
        <v>48131</v>
      </c>
      <c r="Q18911" s="2" t="s">
        <v>48132</v>
      </c>
      <c r="T18911" s="2" t="s">
        <v>46701</v>
      </c>
      <c r="W18911" s="2" t="s">
        <v>74</v>
      </c>
    </row>
    <row r="18912" spans="14:23" x14ac:dyDescent="0.25">
      <c r="N18912" s="2" t="s">
        <v>5008</v>
      </c>
      <c r="O18912" s="2" t="s">
        <v>5009</v>
      </c>
      <c r="P18912" s="2" t="s">
        <v>48133</v>
      </c>
      <c r="Q18912" s="2" t="s">
        <v>48134</v>
      </c>
      <c r="T18912" s="2" t="s">
        <v>43457</v>
      </c>
      <c r="W18912" s="2" t="s">
        <v>74</v>
      </c>
    </row>
    <row r="18913" spans="14:23" x14ac:dyDescent="0.25">
      <c r="N18913" s="2" t="s">
        <v>5008</v>
      </c>
      <c r="O18913" s="2" t="s">
        <v>5009</v>
      </c>
      <c r="P18913" s="2" t="s">
        <v>48135</v>
      </c>
      <c r="Q18913" s="2" t="s">
        <v>48136</v>
      </c>
      <c r="T18913" s="2" t="s">
        <v>48137</v>
      </c>
      <c r="W18913" s="2" t="s">
        <v>74</v>
      </c>
    </row>
    <row r="18914" spans="14:23" x14ac:dyDescent="0.25">
      <c r="N18914" s="2" t="s">
        <v>5008</v>
      </c>
      <c r="O18914" s="2" t="s">
        <v>5009</v>
      </c>
      <c r="P18914" s="2" t="s">
        <v>48138</v>
      </c>
      <c r="Q18914" s="2" t="s">
        <v>48139</v>
      </c>
      <c r="T18914" s="2" t="s">
        <v>48137</v>
      </c>
      <c r="W18914" s="2" t="s">
        <v>48140</v>
      </c>
    </row>
    <row r="18915" spans="14:23" ht="14.5" x14ac:dyDescent="0.35">
      <c r="N18915" s="2" t="s">
        <v>3843</v>
      </c>
      <c r="O18915" s="2" t="s">
        <v>3844</v>
      </c>
      <c r="P18915" t="s">
        <v>74</v>
      </c>
      <c r="Q18915" t="s">
        <v>74</v>
      </c>
      <c r="T18915" s="2" t="s">
        <v>43460</v>
      </c>
      <c r="W18915" s="2" t="s">
        <v>74</v>
      </c>
    </row>
    <row r="18916" spans="14:23" x14ac:dyDescent="0.25">
      <c r="N18916" s="2" t="s">
        <v>3843</v>
      </c>
      <c r="O18916" s="2" t="s">
        <v>3844</v>
      </c>
      <c r="P18916" s="2" t="s">
        <v>17815</v>
      </c>
      <c r="Q18916" s="2" t="s">
        <v>48141</v>
      </c>
      <c r="T18916" s="2" t="s">
        <v>43460</v>
      </c>
      <c r="W18916" s="2" t="s">
        <v>48142</v>
      </c>
    </row>
    <row r="18917" spans="14:23" x14ac:dyDescent="0.25">
      <c r="N18917" s="2" t="s">
        <v>3843</v>
      </c>
      <c r="O18917" s="2" t="s">
        <v>3844</v>
      </c>
      <c r="P18917" s="2" t="s">
        <v>27920</v>
      </c>
      <c r="Q18917" s="2" t="s">
        <v>48143</v>
      </c>
      <c r="T18917" s="2" t="s">
        <v>43460</v>
      </c>
      <c r="W18917" s="2" t="s">
        <v>48144</v>
      </c>
    </row>
    <row r="18918" spans="14:23" x14ac:dyDescent="0.25">
      <c r="N18918" s="2" t="s">
        <v>3843</v>
      </c>
      <c r="O18918" s="2" t="s">
        <v>3844</v>
      </c>
      <c r="P18918" s="2" t="s">
        <v>42675</v>
      </c>
      <c r="Q18918" s="2" t="s">
        <v>48145</v>
      </c>
      <c r="T18918" s="2" t="s">
        <v>43460</v>
      </c>
      <c r="W18918" s="2" t="s">
        <v>48146</v>
      </c>
    </row>
    <row r="18919" spans="14:23" x14ac:dyDescent="0.25">
      <c r="N18919" s="2" t="s">
        <v>3843</v>
      </c>
      <c r="O18919" s="2" t="s">
        <v>3844</v>
      </c>
      <c r="P18919" s="2" t="s">
        <v>48147</v>
      </c>
      <c r="Q18919" s="2" t="s">
        <v>48148</v>
      </c>
      <c r="T18919" s="2" t="s">
        <v>43460</v>
      </c>
      <c r="W18919" s="2" t="s">
        <v>48149</v>
      </c>
    </row>
    <row r="18920" spans="14:23" x14ac:dyDescent="0.25">
      <c r="N18920" s="2" t="s">
        <v>3843</v>
      </c>
      <c r="O18920" s="2" t="s">
        <v>3844</v>
      </c>
      <c r="P18920" s="2" t="s">
        <v>48150</v>
      </c>
      <c r="Q18920" s="2" t="s">
        <v>48151</v>
      </c>
      <c r="T18920" s="2" t="s">
        <v>43460</v>
      </c>
      <c r="W18920" s="2" t="s">
        <v>48152</v>
      </c>
    </row>
    <row r="18921" spans="14:23" x14ac:dyDescent="0.25">
      <c r="N18921" s="2" t="s">
        <v>3843</v>
      </c>
      <c r="O18921" s="2" t="s">
        <v>3844</v>
      </c>
      <c r="P18921" s="2" t="s">
        <v>48153</v>
      </c>
      <c r="Q18921" s="2" t="s">
        <v>48154</v>
      </c>
      <c r="T18921" s="2" t="s">
        <v>43460</v>
      </c>
      <c r="W18921" s="2" t="s">
        <v>48155</v>
      </c>
    </row>
    <row r="18922" spans="14:23" ht="14.5" x14ac:dyDescent="0.35">
      <c r="N18922" s="2" t="s">
        <v>7395</v>
      </c>
      <c r="O18922" s="2" t="s">
        <v>7396</v>
      </c>
      <c r="P18922" t="s">
        <v>74</v>
      </c>
      <c r="Q18922" t="s">
        <v>74</v>
      </c>
      <c r="T18922" s="2" t="s">
        <v>43460</v>
      </c>
      <c r="W18922" s="2" t="s">
        <v>48156</v>
      </c>
    </row>
    <row r="18923" spans="14:23" x14ac:dyDescent="0.25">
      <c r="N18923" s="2" t="s">
        <v>7395</v>
      </c>
      <c r="O18923" s="2" t="s">
        <v>7396</v>
      </c>
      <c r="P18923" s="2" t="s">
        <v>7075</v>
      </c>
      <c r="Q18923" s="2" t="s">
        <v>48157</v>
      </c>
      <c r="T18923" s="2" t="s">
        <v>48158</v>
      </c>
      <c r="W18923" s="2" t="s">
        <v>74</v>
      </c>
    </row>
    <row r="18924" spans="14:23" x14ac:dyDescent="0.25">
      <c r="N18924" s="2" t="s">
        <v>7395</v>
      </c>
      <c r="O18924" s="2" t="s">
        <v>7396</v>
      </c>
      <c r="P18924" s="2" t="s">
        <v>9075</v>
      </c>
      <c r="Q18924" s="2" t="s">
        <v>48159</v>
      </c>
      <c r="T18924" s="2" t="s">
        <v>32140</v>
      </c>
      <c r="W18924" s="2" t="s">
        <v>74</v>
      </c>
    </row>
    <row r="18925" spans="14:23" x14ac:dyDescent="0.25">
      <c r="N18925" s="2" t="s">
        <v>7395</v>
      </c>
      <c r="O18925" s="2" t="s">
        <v>7396</v>
      </c>
      <c r="P18925" s="2" t="s">
        <v>10121</v>
      </c>
      <c r="Q18925" s="2" t="s">
        <v>48160</v>
      </c>
      <c r="T18925" s="2" t="s">
        <v>15833</v>
      </c>
      <c r="W18925" s="2" t="s">
        <v>74</v>
      </c>
    </row>
    <row r="18926" spans="14:23" x14ac:dyDescent="0.25">
      <c r="N18926" s="2" t="s">
        <v>7395</v>
      </c>
      <c r="O18926" s="2" t="s">
        <v>7396</v>
      </c>
      <c r="P18926" s="2" t="s">
        <v>12713</v>
      </c>
      <c r="Q18926" s="2" t="s">
        <v>48161</v>
      </c>
      <c r="T18926" s="2" t="s">
        <v>44454</v>
      </c>
      <c r="W18926" s="2" t="s">
        <v>74</v>
      </c>
    </row>
    <row r="18927" spans="14:23" x14ac:dyDescent="0.25">
      <c r="N18927" s="2" t="s">
        <v>7395</v>
      </c>
      <c r="O18927" s="2" t="s">
        <v>7396</v>
      </c>
      <c r="P18927" s="2" t="s">
        <v>18751</v>
      </c>
      <c r="Q18927" s="2" t="s">
        <v>48162</v>
      </c>
      <c r="T18927" s="2" t="s">
        <v>26755</v>
      </c>
      <c r="W18927" s="2" t="s">
        <v>74</v>
      </c>
    </row>
    <row r="18928" spans="14:23" x14ac:dyDescent="0.25">
      <c r="N18928" s="2" t="s">
        <v>7395</v>
      </c>
      <c r="O18928" s="2" t="s">
        <v>7396</v>
      </c>
      <c r="P18928" s="2" t="s">
        <v>19983</v>
      </c>
      <c r="Q18928" s="2" t="s">
        <v>48163</v>
      </c>
      <c r="T18928" s="2" t="s">
        <v>46718</v>
      </c>
      <c r="W18928" s="2" t="s">
        <v>74</v>
      </c>
    </row>
    <row r="18929" spans="14:23" x14ac:dyDescent="0.25">
      <c r="N18929" s="2" t="s">
        <v>7395</v>
      </c>
      <c r="O18929" s="2" t="s">
        <v>7396</v>
      </c>
      <c r="P18929" s="2" t="s">
        <v>20079</v>
      </c>
      <c r="Q18929" s="2" t="s">
        <v>48164</v>
      </c>
      <c r="T18929" s="2" t="s">
        <v>46718</v>
      </c>
      <c r="W18929" s="2" t="s">
        <v>48165</v>
      </c>
    </row>
    <row r="18930" spans="14:23" x14ac:dyDescent="0.25">
      <c r="N18930" s="2" t="s">
        <v>7395</v>
      </c>
      <c r="O18930" s="2" t="s">
        <v>7396</v>
      </c>
      <c r="P18930" s="2" t="s">
        <v>20091</v>
      </c>
      <c r="Q18930" s="2" t="s">
        <v>48166</v>
      </c>
      <c r="T18930" s="2" t="s">
        <v>46718</v>
      </c>
      <c r="W18930" s="2" t="s">
        <v>48167</v>
      </c>
    </row>
    <row r="18931" spans="14:23" x14ac:dyDescent="0.25">
      <c r="N18931" s="2" t="s">
        <v>7395</v>
      </c>
      <c r="O18931" s="2" t="s">
        <v>7396</v>
      </c>
      <c r="P18931" s="2" t="s">
        <v>36771</v>
      </c>
      <c r="Q18931" s="2" t="s">
        <v>48168</v>
      </c>
      <c r="T18931" s="2" t="s">
        <v>46758</v>
      </c>
      <c r="W18931" s="2" t="s">
        <v>74</v>
      </c>
    </row>
    <row r="18932" spans="14:23" x14ac:dyDescent="0.25">
      <c r="N18932" s="2" t="s">
        <v>7395</v>
      </c>
      <c r="O18932" s="2" t="s">
        <v>7396</v>
      </c>
      <c r="P18932" s="2" t="s">
        <v>36957</v>
      </c>
      <c r="Q18932" s="2" t="s">
        <v>48169</v>
      </c>
      <c r="T18932" s="2" t="s">
        <v>46758</v>
      </c>
      <c r="W18932" s="2" t="s">
        <v>48170</v>
      </c>
    </row>
    <row r="18933" spans="14:23" x14ac:dyDescent="0.25">
      <c r="N18933" s="2" t="s">
        <v>7395</v>
      </c>
      <c r="O18933" s="2" t="s">
        <v>7396</v>
      </c>
      <c r="P18933" s="2" t="s">
        <v>40758</v>
      </c>
      <c r="Q18933" s="2" t="s">
        <v>48171</v>
      </c>
      <c r="T18933" s="2" t="s">
        <v>46758</v>
      </c>
      <c r="W18933" s="2" t="s">
        <v>48172</v>
      </c>
    </row>
    <row r="18934" spans="14:23" x14ac:dyDescent="0.25">
      <c r="N18934" s="2" t="s">
        <v>7395</v>
      </c>
      <c r="O18934" s="2" t="s">
        <v>7396</v>
      </c>
      <c r="P18934" s="2" t="s">
        <v>40968</v>
      </c>
      <c r="Q18934" s="2" t="s">
        <v>48173</v>
      </c>
      <c r="T18934" s="2" t="s">
        <v>46758</v>
      </c>
      <c r="W18934" s="2" t="s">
        <v>48174</v>
      </c>
    </row>
    <row r="18935" spans="14:23" x14ac:dyDescent="0.25">
      <c r="N18935" s="2" t="s">
        <v>7395</v>
      </c>
      <c r="O18935" s="2" t="s">
        <v>7396</v>
      </c>
      <c r="P18935" s="2" t="s">
        <v>41175</v>
      </c>
      <c r="Q18935" s="2" t="s">
        <v>48175</v>
      </c>
      <c r="T18935" s="2" t="s">
        <v>46758</v>
      </c>
      <c r="W18935" s="2" t="s">
        <v>48176</v>
      </c>
    </row>
    <row r="18936" spans="14:23" x14ac:dyDescent="0.25">
      <c r="N18936" s="2" t="s">
        <v>7395</v>
      </c>
      <c r="O18936" s="2" t="s">
        <v>7396</v>
      </c>
      <c r="P18936" s="2" t="s">
        <v>41916</v>
      </c>
      <c r="Q18936" s="2" t="s">
        <v>48177</v>
      </c>
      <c r="T18936" s="2" t="s">
        <v>46758</v>
      </c>
      <c r="W18936" s="2" t="s">
        <v>48178</v>
      </c>
    </row>
    <row r="18937" spans="14:23" x14ac:dyDescent="0.25">
      <c r="N18937" s="2" t="s">
        <v>7395</v>
      </c>
      <c r="O18937" s="2" t="s">
        <v>7396</v>
      </c>
      <c r="P18937" s="2" t="s">
        <v>43152</v>
      </c>
      <c r="Q18937" s="2" t="s">
        <v>48179</v>
      </c>
      <c r="T18937" s="2" t="s">
        <v>46758</v>
      </c>
      <c r="W18937" s="2" t="s">
        <v>48180</v>
      </c>
    </row>
    <row r="18938" spans="14:23" x14ac:dyDescent="0.25">
      <c r="N18938" s="2" t="s">
        <v>7395</v>
      </c>
      <c r="O18938" s="2" t="s">
        <v>7396</v>
      </c>
      <c r="P18938" s="2" t="s">
        <v>45292</v>
      </c>
      <c r="Q18938" s="2" t="s">
        <v>48181</v>
      </c>
      <c r="T18938" s="2" t="s">
        <v>46758</v>
      </c>
      <c r="W18938" s="2" t="s">
        <v>48182</v>
      </c>
    </row>
    <row r="18939" spans="14:23" x14ac:dyDescent="0.25">
      <c r="N18939" s="2" t="s">
        <v>7395</v>
      </c>
      <c r="O18939" s="2" t="s">
        <v>7396</v>
      </c>
      <c r="P18939" s="2" t="s">
        <v>48183</v>
      </c>
      <c r="Q18939" s="2" t="s">
        <v>48184</v>
      </c>
      <c r="T18939" s="2" t="s">
        <v>46758</v>
      </c>
      <c r="W18939" s="2" t="s">
        <v>48185</v>
      </c>
    </row>
    <row r="18940" spans="14:23" x14ac:dyDescent="0.25">
      <c r="N18940" s="2" t="s">
        <v>7395</v>
      </c>
      <c r="O18940" s="2" t="s">
        <v>7396</v>
      </c>
      <c r="P18940" s="2" t="s">
        <v>48186</v>
      </c>
      <c r="Q18940" s="2" t="s">
        <v>48187</v>
      </c>
      <c r="T18940" s="2" t="s">
        <v>46758</v>
      </c>
      <c r="W18940" s="2" t="s">
        <v>48188</v>
      </c>
    </row>
    <row r="18941" spans="14:23" x14ac:dyDescent="0.25">
      <c r="N18941" s="2" t="s">
        <v>7395</v>
      </c>
      <c r="O18941" s="2" t="s">
        <v>7396</v>
      </c>
      <c r="P18941" s="2" t="s">
        <v>48189</v>
      </c>
      <c r="Q18941" s="2" t="s">
        <v>48190</v>
      </c>
      <c r="T18941" s="2" t="s">
        <v>29063</v>
      </c>
      <c r="W18941" s="2" t="s">
        <v>74</v>
      </c>
    </row>
    <row r="18942" spans="14:23" x14ac:dyDescent="0.25">
      <c r="N18942" s="2" t="s">
        <v>7395</v>
      </c>
      <c r="O18942" s="2" t="s">
        <v>7396</v>
      </c>
      <c r="P18942" s="2" t="s">
        <v>48191</v>
      </c>
      <c r="Q18942" s="2" t="s">
        <v>48192</v>
      </c>
      <c r="T18942" s="2" t="s">
        <v>38689</v>
      </c>
      <c r="W18942" s="2" t="s">
        <v>74</v>
      </c>
    </row>
    <row r="18943" spans="14:23" x14ac:dyDescent="0.25">
      <c r="N18943" s="2" t="s">
        <v>7395</v>
      </c>
      <c r="O18943" s="2" t="s">
        <v>7396</v>
      </c>
      <c r="P18943" s="2" t="s">
        <v>48193</v>
      </c>
      <c r="Q18943" s="2" t="s">
        <v>48194</v>
      </c>
      <c r="T18943" s="2" t="s">
        <v>33788</v>
      </c>
      <c r="W18943" s="2" t="s">
        <v>74</v>
      </c>
    </row>
    <row r="18944" spans="14:23" x14ac:dyDescent="0.25">
      <c r="N18944" s="2" t="s">
        <v>7395</v>
      </c>
      <c r="O18944" s="2" t="s">
        <v>7396</v>
      </c>
      <c r="P18944" s="2" t="s">
        <v>48195</v>
      </c>
      <c r="Q18944" s="2" t="s">
        <v>48196</v>
      </c>
      <c r="T18944" s="2" t="s">
        <v>18687</v>
      </c>
      <c r="W18944" s="2" t="s">
        <v>74</v>
      </c>
    </row>
    <row r="18945" spans="14:23" x14ac:dyDescent="0.25">
      <c r="N18945" s="2" t="s">
        <v>7395</v>
      </c>
      <c r="O18945" s="2" t="s">
        <v>7396</v>
      </c>
      <c r="P18945" s="2" t="s">
        <v>48197</v>
      </c>
      <c r="Q18945" s="2" t="s">
        <v>48198</v>
      </c>
      <c r="T18945" s="2" t="s">
        <v>48199</v>
      </c>
      <c r="W18945" s="2" t="s">
        <v>74</v>
      </c>
    </row>
    <row r="18946" spans="14:23" x14ac:dyDescent="0.25">
      <c r="N18946" s="2" t="s">
        <v>7395</v>
      </c>
      <c r="O18946" s="2" t="s">
        <v>7396</v>
      </c>
      <c r="P18946" s="2" t="s">
        <v>48200</v>
      </c>
      <c r="Q18946" s="2" t="s">
        <v>48201</v>
      </c>
      <c r="T18946" s="2" t="s">
        <v>30118</v>
      </c>
      <c r="W18946" s="2" t="s">
        <v>74</v>
      </c>
    </row>
    <row r="18947" spans="14:23" x14ac:dyDescent="0.25">
      <c r="N18947" s="2" t="s">
        <v>7395</v>
      </c>
      <c r="O18947" s="2" t="s">
        <v>7396</v>
      </c>
      <c r="P18947" s="2" t="s">
        <v>48202</v>
      </c>
      <c r="Q18947" s="2" t="s">
        <v>48203</v>
      </c>
      <c r="T18947" s="2" t="s">
        <v>44290</v>
      </c>
      <c r="W18947" s="2" t="s">
        <v>74</v>
      </c>
    </row>
    <row r="18948" spans="14:23" x14ac:dyDescent="0.25">
      <c r="N18948" s="2" t="s">
        <v>7395</v>
      </c>
      <c r="O18948" s="2" t="s">
        <v>7396</v>
      </c>
      <c r="P18948" s="2" t="s">
        <v>48204</v>
      </c>
      <c r="Q18948" s="2" t="s">
        <v>48205</v>
      </c>
      <c r="T18948" s="2" t="s">
        <v>46788</v>
      </c>
      <c r="W18948" s="2" t="s">
        <v>74</v>
      </c>
    </row>
    <row r="18949" spans="14:23" x14ac:dyDescent="0.25">
      <c r="N18949" s="2" t="s">
        <v>7395</v>
      </c>
      <c r="O18949" s="2" t="s">
        <v>7396</v>
      </c>
      <c r="P18949" s="2" t="s">
        <v>48206</v>
      </c>
      <c r="Q18949" s="2" t="s">
        <v>48207</v>
      </c>
      <c r="T18949" s="2" t="s">
        <v>48208</v>
      </c>
      <c r="W18949" s="2" t="s">
        <v>74</v>
      </c>
    </row>
    <row r="18950" spans="14:23" x14ac:dyDescent="0.25">
      <c r="N18950" s="2" t="s">
        <v>7395</v>
      </c>
      <c r="O18950" s="2" t="s">
        <v>7396</v>
      </c>
      <c r="P18950" s="2" t="s">
        <v>48209</v>
      </c>
      <c r="Q18950" s="2" t="s">
        <v>48210</v>
      </c>
      <c r="T18950" s="2" t="s">
        <v>46760</v>
      </c>
      <c r="W18950" s="2" t="s">
        <v>74</v>
      </c>
    </row>
    <row r="18951" spans="14:23" x14ac:dyDescent="0.25">
      <c r="N18951" s="2" t="s">
        <v>7395</v>
      </c>
      <c r="O18951" s="2" t="s">
        <v>7396</v>
      </c>
      <c r="P18951" s="2" t="s">
        <v>48211</v>
      </c>
      <c r="Q18951" s="2" t="s">
        <v>48212</v>
      </c>
      <c r="T18951" s="2" t="s">
        <v>46760</v>
      </c>
      <c r="W18951" s="2" t="s">
        <v>48213</v>
      </c>
    </row>
    <row r="18952" spans="14:23" x14ac:dyDescent="0.25">
      <c r="N18952" s="2" t="s">
        <v>7395</v>
      </c>
      <c r="O18952" s="2" t="s">
        <v>7396</v>
      </c>
      <c r="P18952" s="2" t="s">
        <v>48214</v>
      </c>
      <c r="Q18952" s="2" t="s">
        <v>48215</v>
      </c>
      <c r="T18952" s="2" t="s">
        <v>24418</v>
      </c>
      <c r="W18952" s="2" t="s">
        <v>74</v>
      </c>
    </row>
    <row r="18953" spans="14:23" x14ac:dyDescent="0.25">
      <c r="N18953" s="2" t="s">
        <v>7395</v>
      </c>
      <c r="O18953" s="2" t="s">
        <v>7396</v>
      </c>
      <c r="P18953" s="2" t="s">
        <v>48216</v>
      </c>
      <c r="Q18953" s="2" t="s">
        <v>48217</v>
      </c>
      <c r="T18953" s="2" t="s">
        <v>856</v>
      </c>
      <c r="W18953" s="2" t="s">
        <v>74</v>
      </c>
    </row>
    <row r="18954" spans="14:23" x14ac:dyDescent="0.25">
      <c r="N18954" s="2" t="s">
        <v>7395</v>
      </c>
      <c r="O18954" s="2" t="s">
        <v>7396</v>
      </c>
      <c r="P18954" s="2" t="s">
        <v>48218</v>
      </c>
      <c r="Q18954" s="2" t="s">
        <v>48219</v>
      </c>
      <c r="T18954" s="2" t="s">
        <v>48220</v>
      </c>
      <c r="W18954" s="2" t="s">
        <v>74</v>
      </c>
    </row>
    <row r="18955" spans="14:23" x14ac:dyDescent="0.25">
      <c r="N18955" s="2" t="s">
        <v>7395</v>
      </c>
      <c r="O18955" s="2" t="s">
        <v>7396</v>
      </c>
      <c r="P18955" s="2" t="s">
        <v>48221</v>
      </c>
      <c r="Q18955" s="2" t="s">
        <v>48222</v>
      </c>
      <c r="T18955" s="2" t="s">
        <v>48223</v>
      </c>
      <c r="W18955" s="2" t="s">
        <v>74</v>
      </c>
    </row>
    <row r="18956" spans="14:23" x14ac:dyDescent="0.25">
      <c r="N18956" s="2" t="s">
        <v>7395</v>
      </c>
      <c r="O18956" s="2" t="s">
        <v>7396</v>
      </c>
      <c r="P18956" s="2" t="s">
        <v>48224</v>
      </c>
      <c r="Q18956" s="2" t="s">
        <v>48225</v>
      </c>
      <c r="T18956" s="2" t="s">
        <v>48226</v>
      </c>
      <c r="W18956" s="2" t="s">
        <v>74</v>
      </c>
    </row>
    <row r="18957" spans="14:23" x14ac:dyDescent="0.25">
      <c r="N18957" s="2" t="s">
        <v>7395</v>
      </c>
      <c r="O18957" s="2" t="s">
        <v>7396</v>
      </c>
      <c r="P18957" s="2" t="s">
        <v>48227</v>
      </c>
      <c r="Q18957" s="2" t="s">
        <v>48228</v>
      </c>
      <c r="T18957" s="2" t="s">
        <v>48229</v>
      </c>
      <c r="W18957" s="2" t="s">
        <v>74</v>
      </c>
    </row>
    <row r="18958" spans="14:23" x14ac:dyDescent="0.25">
      <c r="N18958" s="2" t="s">
        <v>7395</v>
      </c>
      <c r="O18958" s="2" t="s">
        <v>7396</v>
      </c>
      <c r="P18958" s="2" t="s">
        <v>48230</v>
      </c>
      <c r="Q18958" s="2" t="s">
        <v>48231</v>
      </c>
      <c r="T18958" s="2" t="s">
        <v>46874</v>
      </c>
      <c r="W18958" s="2" t="s">
        <v>74</v>
      </c>
    </row>
    <row r="18959" spans="14:23" ht="14.5" x14ac:dyDescent="0.35">
      <c r="N18959" s="2" t="s">
        <v>4925</v>
      </c>
      <c r="O18959" s="2" t="s">
        <v>4926</v>
      </c>
      <c r="P18959" t="s">
        <v>74</v>
      </c>
      <c r="Q18959" t="s">
        <v>74</v>
      </c>
      <c r="T18959" s="2" t="s">
        <v>25710</v>
      </c>
      <c r="W18959" s="2" t="s">
        <v>74</v>
      </c>
    </row>
    <row r="18960" spans="14:23" x14ac:dyDescent="0.25">
      <c r="N18960" s="2" t="s">
        <v>4925</v>
      </c>
      <c r="O18960" s="2" t="s">
        <v>4926</v>
      </c>
      <c r="P18960" s="2" t="s">
        <v>9404</v>
      </c>
      <c r="Q18960" s="2" t="s">
        <v>48232</v>
      </c>
      <c r="T18960" s="2" t="s">
        <v>22129</v>
      </c>
      <c r="W18960" s="2" t="s">
        <v>74</v>
      </c>
    </row>
    <row r="18961" spans="14:23" x14ac:dyDescent="0.25">
      <c r="N18961" s="2" t="s">
        <v>4925</v>
      </c>
      <c r="O18961" s="2" t="s">
        <v>4926</v>
      </c>
      <c r="P18961" s="2" t="s">
        <v>9756</v>
      </c>
      <c r="Q18961" s="2" t="s">
        <v>48233</v>
      </c>
      <c r="T18961" s="2" t="s">
        <v>48234</v>
      </c>
      <c r="W18961" s="2" t="s">
        <v>74</v>
      </c>
    </row>
    <row r="18962" spans="14:23" x14ac:dyDescent="0.25">
      <c r="N18962" s="2" t="s">
        <v>4925</v>
      </c>
      <c r="O18962" s="2" t="s">
        <v>4926</v>
      </c>
      <c r="P18962" s="2" t="s">
        <v>14933</v>
      </c>
      <c r="Q18962" s="2" t="s">
        <v>48235</v>
      </c>
      <c r="T18962" s="2" t="s">
        <v>48236</v>
      </c>
      <c r="W18962" s="2" t="s">
        <v>74</v>
      </c>
    </row>
    <row r="18963" spans="14:23" x14ac:dyDescent="0.25">
      <c r="N18963" s="2" t="s">
        <v>4925</v>
      </c>
      <c r="O18963" s="2" t="s">
        <v>4926</v>
      </c>
      <c r="P18963" s="2" t="s">
        <v>19023</v>
      </c>
      <c r="Q18963" s="2" t="s">
        <v>48237</v>
      </c>
      <c r="T18963" s="2" t="s">
        <v>48238</v>
      </c>
      <c r="W18963" s="2" t="s">
        <v>74</v>
      </c>
    </row>
    <row r="18964" spans="14:23" x14ac:dyDescent="0.25">
      <c r="N18964" s="2" t="s">
        <v>4925</v>
      </c>
      <c r="O18964" s="2" t="s">
        <v>4926</v>
      </c>
      <c r="P18964" s="2" t="s">
        <v>26711</v>
      </c>
      <c r="Q18964" s="2" t="s">
        <v>48239</v>
      </c>
      <c r="T18964" s="2" t="s">
        <v>39183</v>
      </c>
      <c r="W18964" s="2" t="s">
        <v>74</v>
      </c>
    </row>
    <row r="18965" spans="14:23" x14ac:dyDescent="0.25">
      <c r="N18965" s="2" t="s">
        <v>4925</v>
      </c>
      <c r="O18965" s="2" t="s">
        <v>4926</v>
      </c>
      <c r="P18965" s="2" t="s">
        <v>31658</v>
      </c>
      <c r="Q18965" s="2" t="s">
        <v>48240</v>
      </c>
      <c r="T18965" s="2" t="s">
        <v>39183</v>
      </c>
      <c r="W18965" s="2" t="s">
        <v>48241</v>
      </c>
    </row>
    <row r="18966" spans="14:23" x14ac:dyDescent="0.25">
      <c r="N18966" s="2" t="s">
        <v>4925</v>
      </c>
      <c r="O18966" s="2" t="s">
        <v>4926</v>
      </c>
      <c r="P18966" s="2" t="s">
        <v>36755</v>
      </c>
      <c r="Q18966" s="2" t="s">
        <v>48242</v>
      </c>
      <c r="T18966" s="2" t="s">
        <v>36047</v>
      </c>
      <c r="W18966" s="2" t="s">
        <v>74</v>
      </c>
    </row>
    <row r="18967" spans="14:23" x14ac:dyDescent="0.25">
      <c r="N18967" s="2" t="s">
        <v>4925</v>
      </c>
      <c r="O18967" s="2" t="s">
        <v>4926</v>
      </c>
      <c r="P18967" s="2" t="s">
        <v>36785</v>
      </c>
      <c r="Q18967" s="2" t="s">
        <v>48243</v>
      </c>
      <c r="T18967" s="2" t="s">
        <v>10863</v>
      </c>
      <c r="W18967" s="2" t="s">
        <v>74</v>
      </c>
    </row>
    <row r="18968" spans="14:23" x14ac:dyDescent="0.25">
      <c r="N18968" s="2" t="s">
        <v>4925</v>
      </c>
      <c r="O18968" s="2" t="s">
        <v>4926</v>
      </c>
      <c r="P18968" s="2" t="s">
        <v>44300</v>
      </c>
      <c r="Q18968" s="2" t="s">
        <v>48244</v>
      </c>
      <c r="T18968" s="2" t="s">
        <v>12316</v>
      </c>
      <c r="W18968" s="2" t="s">
        <v>74</v>
      </c>
    </row>
    <row r="18969" spans="14:23" x14ac:dyDescent="0.25">
      <c r="N18969" s="2" t="s">
        <v>4925</v>
      </c>
      <c r="O18969" s="2" t="s">
        <v>4926</v>
      </c>
      <c r="P18969" s="2" t="s">
        <v>46787</v>
      </c>
      <c r="Q18969" s="2" t="s">
        <v>48245</v>
      </c>
      <c r="T18969" s="2" t="s">
        <v>21942</v>
      </c>
      <c r="W18969" s="2" t="s">
        <v>74</v>
      </c>
    </row>
    <row r="18970" spans="14:23" x14ac:dyDescent="0.25">
      <c r="N18970" s="2" t="s">
        <v>4925</v>
      </c>
      <c r="O18970" s="2" t="s">
        <v>4926</v>
      </c>
      <c r="P18970" s="2" t="s">
        <v>48246</v>
      </c>
      <c r="Q18970" s="2" t="s">
        <v>48247</v>
      </c>
      <c r="T18970" s="2" t="s">
        <v>48248</v>
      </c>
      <c r="W18970" s="2" t="s">
        <v>74</v>
      </c>
    </row>
    <row r="18971" spans="14:23" x14ac:dyDescent="0.25">
      <c r="N18971" s="2" t="s">
        <v>4925</v>
      </c>
      <c r="O18971" s="2" t="s">
        <v>4926</v>
      </c>
      <c r="P18971" s="2" t="s">
        <v>48249</v>
      </c>
      <c r="Q18971" s="2" t="s">
        <v>48250</v>
      </c>
      <c r="T18971" s="2" t="s">
        <v>28153</v>
      </c>
      <c r="W18971" s="2" t="s">
        <v>74</v>
      </c>
    </row>
    <row r="18972" spans="14:23" x14ac:dyDescent="0.25">
      <c r="N18972" s="2" t="s">
        <v>4925</v>
      </c>
      <c r="O18972" s="2" t="s">
        <v>4926</v>
      </c>
      <c r="P18972" s="2" t="s">
        <v>48251</v>
      </c>
      <c r="Q18972" s="2" t="s">
        <v>48252</v>
      </c>
      <c r="T18972" s="2" t="s">
        <v>29066</v>
      </c>
      <c r="W18972" s="2" t="s">
        <v>74</v>
      </c>
    </row>
    <row r="18973" spans="14:23" x14ac:dyDescent="0.25">
      <c r="N18973" s="2" t="s">
        <v>4925</v>
      </c>
      <c r="O18973" s="2" t="s">
        <v>4926</v>
      </c>
      <c r="P18973" s="2" t="s">
        <v>48253</v>
      </c>
      <c r="Q18973" s="2" t="s">
        <v>48254</v>
      </c>
      <c r="T18973" s="2" t="s">
        <v>29628</v>
      </c>
      <c r="W18973" s="2" t="s">
        <v>74</v>
      </c>
    </row>
    <row r="18974" spans="14:23" x14ac:dyDescent="0.25">
      <c r="N18974" s="2" t="s">
        <v>4925</v>
      </c>
      <c r="O18974" s="2" t="s">
        <v>4926</v>
      </c>
      <c r="P18974" s="2" t="s">
        <v>48255</v>
      </c>
      <c r="Q18974" s="2" t="s">
        <v>48256</v>
      </c>
      <c r="T18974" s="2" t="s">
        <v>20849</v>
      </c>
      <c r="W18974" s="2" t="s">
        <v>74</v>
      </c>
    </row>
    <row r="18975" spans="14:23" x14ac:dyDescent="0.25">
      <c r="N18975" s="2" t="s">
        <v>4925</v>
      </c>
      <c r="O18975" s="2" t="s">
        <v>4926</v>
      </c>
      <c r="P18975" s="2" t="s">
        <v>48257</v>
      </c>
      <c r="Q18975" s="2" t="s">
        <v>48258</v>
      </c>
      <c r="T18975" s="2" t="s">
        <v>42965</v>
      </c>
      <c r="W18975" s="2" t="s">
        <v>74</v>
      </c>
    </row>
    <row r="18976" spans="14:23" x14ac:dyDescent="0.25">
      <c r="N18976" s="2" t="s">
        <v>4925</v>
      </c>
      <c r="O18976" s="2" t="s">
        <v>4926</v>
      </c>
      <c r="P18976" s="2" t="s">
        <v>48259</v>
      </c>
      <c r="Q18976" s="2" t="s">
        <v>48260</v>
      </c>
      <c r="T18976" s="2" t="s">
        <v>3537</v>
      </c>
      <c r="W18976" s="2" t="s">
        <v>74</v>
      </c>
    </row>
    <row r="18977" spans="14:23" x14ac:dyDescent="0.25">
      <c r="N18977" s="2" t="s">
        <v>4925</v>
      </c>
      <c r="O18977" s="2" t="s">
        <v>4926</v>
      </c>
      <c r="P18977" s="2" t="s">
        <v>48261</v>
      </c>
      <c r="Q18977" s="2" t="s">
        <v>48262</v>
      </c>
      <c r="T18977" s="2" t="s">
        <v>48263</v>
      </c>
      <c r="W18977" s="2" t="s">
        <v>74</v>
      </c>
    </row>
    <row r="18978" spans="14:23" x14ac:dyDescent="0.25">
      <c r="N18978" s="2" t="s">
        <v>4925</v>
      </c>
      <c r="O18978" s="2" t="s">
        <v>4926</v>
      </c>
      <c r="P18978" s="2" t="s">
        <v>48264</v>
      </c>
      <c r="Q18978" s="2" t="s">
        <v>48265</v>
      </c>
      <c r="T18978" s="2" t="s">
        <v>48266</v>
      </c>
      <c r="W18978" s="2" t="s">
        <v>74</v>
      </c>
    </row>
    <row r="18979" spans="14:23" x14ac:dyDescent="0.25">
      <c r="N18979" s="2" t="s">
        <v>4925</v>
      </c>
      <c r="O18979" s="2" t="s">
        <v>4926</v>
      </c>
      <c r="P18979" s="2" t="s">
        <v>48267</v>
      </c>
      <c r="Q18979" s="2" t="s">
        <v>48268</v>
      </c>
      <c r="T18979" s="2" t="s">
        <v>10866</v>
      </c>
      <c r="W18979" s="2" t="s">
        <v>74</v>
      </c>
    </row>
    <row r="18980" spans="14:23" ht="14.5" x14ac:dyDescent="0.35">
      <c r="N18980" s="2" t="s">
        <v>2041</v>
      </c>
      <c r="O18980" s="2" t="s">
        <v>2042</v>
      </c>
      <c r="P18980" t="s">
        <v>74</v>
      </c>
      <c r="Q18980" t="s">
        <v>74</v>
      </c>
      <c r="T18980" s="2" t="s">
        <v>45781</v>
      </c>
      <c r="W18980" s="2" t="s">
        <v>74</v>
      </c>
    </row>
    <row r="18981" spans="14:23" x14ac:dyDescent="0.25">
      <c r="N18981" s="2" t="s">
        <v>2041</v>
      </c>
      <c r="O18981" s="2" t="s">
        <v>2042</v>
      </c>
      <c r="P18981" s="2" t="s">
        <v>15210</v>
      </c>
      <c r="Q18981" s="2" t="s">
        <v>48269</v>
      </c>
      <c r="T18981" s="2" t="s">
        <v>12630</v>
      </c>
      <c r="W18981" s="2" t="s">
        <v>74</v>
      </c>
    </row>
    <row r="18982" spans="14:23" x14ac:dyDescent="0.25">
      <c r="N18982" s="2" t="s">
        <v>2041</v>
      </c>
      <c r="O18982" s="2" t="s">
        <v>2042</v>
      </c>
      <c r="P18982" s="2" t="s">
        <v>27139</v>
      </c>
      <c r="Q18982" s="2" t="s">
        <v>48270</v>
      </c>
      <c r="T18982" s="2" t="s">
        <v>12630</v>
      </c>
      <c r="W18982" s="2" t="s">
        <v>48271</v>
      </c>
    </row>
    <row r="18983" spans="14:23" x14ac:dyDescent="0.25">
      <c r="N18983" s="2" t="s">
        <v>2041</v>
      </c>
      <c r="O18983" s="2" t="s">
        <v>2042</v>
      </c>
      <c r="P18983" s="2" t="s">
        <v>48272</v>
      </c>
      <c r="Q18983" s="2" t="s">
        <v>48273</v>
      </c>
      <c r="T18983" s="2" t="s">
        <v>45688</v>
      </c>
      <c r="W18983" s="2" t="s">
        <v>74</v>
      </c>
    </row>
    <row r="18984" spans="14:23" x14ac:dyDescent="0.25">
      <c r="N18984" s="2" t="s">
        <v>2041</v>
      </c>
      <c r="O18984" s="2" t="s">
        <v>2042</v>
      </c>
      <c r="P18984" s="2" t="s">
        <v>48274</v>
      </c>
      <c r="Q18984" s="2" t="s">
        <v>48275</v>
      </c>
      <c r="T18984" s="2" t="s">
        <v>48276</v>
      </c>
      <c r="W18984" s="2" t="s">
        <v>74</v>
      </c>
    </row>
    <row r="18985" spans="14:23" x14ac:dyDescent="0.25">
      <c r="N18985" s="2" t="s">
        <v>2041</v>
      </c>
      <c r="O18985" s="2" t="s">
        <v>2042</v>
      </c>
      <c r="P18985" s="2" t="s">
        <v>48277</v>
      </c>
      <c r="Q18985" s="2" t="s">
        <v>48278</v>
      </c>
      <c r="T18985" s="2" t="s">
        <v>48276</v>
      </c>
      <c r="W18985" s="2" t="s">
        <v>48279</v>
      </c>
    </row>
    <row r="18986" spans="14:23" ht="14.5" x14ac:dyDescent="0.35">
      <c r="N18986" s="11" t="s">
        <v>7400</v>
      </c>
      <c r="O18986" s="11" t="s">
        <v>7401</v>
      </c>
      <c r="P18986" t="s">
        <v>74</v>
      </c>
      <c r="Q18986" t="s">
        <v>74</v>
      </c>
      <c r="T18986" s="2" t="s">
        <v>11331</v>
      </c>
      <c r="W18986" s="2" t="s">
        <v>74</v>
      </c>
    </row>
    <row r="18987" spans="14:23" x14ac:dyDescent="0.25">
      <c r="N18987" s="2" t="s">
        <v>7400</v>
      </c>
      <c r="O18987" s="2" t="s">
        <v>7401</v>
      </c>
      <c r="P18987" s="2" t="s">
        <v>16282</v>
      </c>
      <c r="Q18987" s="2" t="s">
        <v>48280</v>
      </c>
      <c r="T18987" s="2" t="s">
        <v>12449</v>
      </c>
      <c r="W18987" s="2" t="s">
        <v>74</v>
      </c>
    </row>
    <row r="18988" spans="14:23" x14ac:dyDescent="0.25">
      <c r="N18988" s="2" t="s">
        <v>7400</v>
      </c>
      <c r="O18988" s="2" t="s">
        <v>7401</v>
      </c>
      <c r="P18988" s="2" t="s">
        <v>16679</v>
      </c>
      <c r="Q18988" s="2" t="s">
        <v>48281</v>
      </c>
      <c r="T18988" s="2" t="s">
        <v>19614</v>
      </c>
      <c r="W18988" s="2" t="s">
        <v>74</v>
      </c>
    </row>
    <row r="18989" spans="14:23" x14ac:dyDescent="0.25">
      <c r="N18989" s="2" t="s">
        <v>7400</v>
      </c>
      <c r="O18989" s="2" t="s">
        <v>7401</v>
      </c>
      <c r="P18989" s="2" t="s">
        <v>16784</v>
      </c>
      <c r="Q18989" s="2" t="s">
        <v>48282</v>
      </c>
      <c r="T18989" s="2" t="s">
        <v>10001</v>
      </c>
      <c r="W18989" s="2" t="s">
        <v>74</v>
      </c>
    </row>
    <row r="18990" spans="14:23" x14ac:dyDescent="0.25">
      <c r="N18990" s="2" t="s">
        <v>7400</v>
      </c>
      <c r="O18990" s="2" t="s">
        <v>7401</v>
      </c>
      <c r="P18990" s="2" t="s">
        <v>48283</v>
      </c>
      <c r="Q18990" s="2" t="s">
        <v>48284</v>
      </c>
      <c r="T18990" s="2" t="s">
        <v>48285</v>
      </c>
      <c r="W18990" s="2" t="s">
        <v>74</v>
      </c>
    </row>
    <row r="18991" spans="14:23" x14ac:dyDescent="0.25">
      <c r="N18991" s="2" t="s">
        <v>7400</v>
      </c>
      <c r="O18991" s="2" t="s">
        <v>7401</v>
      </c>
      <c r="P18991" s="2" t="s">
        <v>48286</v>
      </c>
      <c r="Q18991" s="2" t="s">
        <v>48287</v>
      </c>
      <c r="T18991" s="2" t="s">
        <v>38513</v>
      </c>
      <c r="W18991" s="2" t="s">
        <v>74</v>
      </c>
    </row>
    <row r="18992" spans="14:23" x14ac:dyDescent="0.25">
      <c r="N18992" s="2" t="s">
        <v>7400</v>
      </c>
      <c r="O18992" s="2" t="s">
        <v>7401</v>
      </c>
      <c r="P18992" s="2" t="s">
        <v>48288</v>
      </c>
      <c r="Q18992" s="2" t="s">
        <v>48289</v>
      </c>
      <c r="T18992" s="2" t="s">
        <v>6609</v>
      </c>
      <c r="W18992" s="2" t="s">
        <v>74</v>
      </c>
    </row>
    <row r="18993" spans="14:23" x14ac:dyDescent="0.25">
      <c r="N18993" s="2" t="s">
        <v>7400</v>
      </c>
      <c r="O18993" s="2" t="s">
        <v>7401</v>
      </c>
      <c r="P18993" s="2" t="s">
        <v>48290</v>
      </c>
      <c r="Q18993" s="2" t="s">
        <v>48291</v>
      </c>
      <c r="T18993" s="2" t="s">
        <v>39023</v>
      </c>
      <c r="W18993" s="2" t="s">
        <v>74</v>
      </c>
    </row>
    <row r="18994" spans="14:23" ht="14.5" x14ac:dyDescent="0.35">
      <c r="N18994" s="2" t="s">
        <v>8633</v>
      </c>
      <c r="O18994" s="2" t="s">
        <v>8634</v>
      </c>
      <c r="P18994" t="s">
        <v>74</v>
      </c>
      <c r="Q18994" t="s">
        <v>74</v>
      </c>
      <c r="T18994" s="2" t="s">
        <v>48292</v>
      </c>
      <c r="W18994" s="2" t="s">
        <v>74</v>
      </c>
    </row>
    <row r="18995" spans="14:23" x14ac:dyDescent="0.25">
      <c r="N18995" s="2" t="s">
        <v>8633</v>
      </c>
      <c r="O18995" s="2" t="s">
        <v>8634</v>
      </c>
      <c r="P18995" s="2" t="s">
        <v>4271</v>
      </c>
      <c r="Q18995" s="2" t="s">
        <v>48293</v>
      </c>
      <c r="T18995" s="2" t="s">
        <v>48294</v>
      </c>
      <c r="W18995" s="2" t="s">
        <v>74</v>
      </c>
    </row>
    <row r="18996" spans="14:23" x14ac:dyDescent="0.25">
      <c r="N18996" s="2" t="s">
        <v>8633</v>
      </c>
      <c r="O18996" s="2" t="s">
        <v>8634</v>
      </c>
      <c r="P18996" s="2" t="s">
        <v>11813</v>
      </c>
      <c r="Q18996" s="2" t="s">
        <v>48295</v>
      </c>
      <c r="T18996" s="2" t="s">
        <v>37541</v>
      </c>
      <c r="W18996" s="2" t="s">
        <v>74</v>
      </c>
    </row>
    <row r="18997" spans="14:23" x14ac:dyDescent="0.25">
      <c r="N18997" s="2" t="s">
        <v>8633</v>
      </c>
      <c r="O18997" s="2" t="s">
        <v>8634</v>
      </c>
      <c r="P18997" s="2" t="s">
        <v>12684</v>
      </c>
      <c r="Q18997" s="2" t="s">
        <v>48296</v>
      </c>
      <c r="T18997" s="2" t="s">
        <v>46982</v>
      </c>
      <c r="W18997" s="2" t="s">
        <v>74</v>
      </c>
    </row>
    <row r="18998" spans="14:23" x14ac:dyDescent="0.25">
      <c r="N18998" s="2" t="s">
        <v>8633</v>
      </c>
      <c r="O18998" s="2" t="s">
        <v>8634</v>
      </c>
      <c r="P18998" s="2" t="s">
        <v>17491</v>
      </c>
      <c r="Q18998" s="2" t="s">
        <v>48297</v>
      </c>
      <c r="T18998" s="2" t="s">
        <v>46982</v>
      </c>
      <c r="W18998" s="2" t="s">
        <v>48298</v>
      </c>
    </row>
    <row r="18999" spans="14:23" x14ac:dyDescent="0.25">
      <c r="N18999" s="2" t="s">
        <v>8633</v>
      </c>
      <c r="O18999" s="2" t="s">
        <v>8634</v>
      </c>
      <c r="P18999" s="2" t="s">
        <v>20380</v>
      </c>
      <c r="Q18999" s="2" t="s">
        <v>48299</v>
      </c>
      <c r="T18999" s="2" t="s">
        <v>46982</v>
      </c>
      <c r="W18999" s="2" t="s">
        <v>48300</v>
      </c>
    </row>
    <row r="19000" spans="14:23" x14ac:dyDescent="0.25">
      <c r="N19000" s="2" t="s">
        <v>8633</v>
      </c>
      <c r="O19000" s="2" t="s">
        <v>8634</v>
      </c>
      <c r="P19000" s="2" t="s">
        <v>20564</v>
      </c>
      <c r="Q19000" s="2" t="s">
        <v>48301</v>
      </c>
      <c r="T19000" s="2" t="s">
        <v>46982</v>
      </c>
      <c r="W19000" s="2" t="s">
        <v>48302</v>
      </c>
    </row>
    <row r="19001" spans="14:23" x14ac:dyDescent="0.25">
      <c r="N19001" s="2" t="s">
        <v>8633</v>
      </c>
      <c r="O19001" s="2" t="s">
        <v>8634</v>
      </c>
      <c r="P19001" s="2" t="s">
        <v>33163</v>
      </c>
      <c r="Q19001" s="2" t="s">
        <v>48303</v>
      </c>
      <c r="T19001" s="2" t="s">
        <v>48304</v>
      </c>
      <c r="W19001" s="2" t="s">
        <v>74</v>
      </c>
    </row>
    <row r="19002" spans="14:23" x14ac:dyDescent="0.25">
      <c r="N19002" s="2" t="s">
        <v>8633</v>
      </c>
      <c r="O19002" s="2" t="s">
        <v>8634</v>
      </c>
      <c r="P19002" s="2" t="s">
        <v>34685</v>
      </c>
      <c r="Q19002" s="2" t="s">
        <v>48305</v>
      </c>
      <c r="T19002" s="2" t="s">
        <v>46217</v>
      </c>
      <c r="W19002" s="2" t="s">
        <v>74</v>
      </c>
    </row>
    <row r="19003" spans="14:23" x14ac:dyDescent="0.25">
      <c r="N19003" s="2" t="s">
        <v>8633</v>
      </c>
      <c r="O19003" s="2" t="s">
        <v>8634</v>
      </c>
      <c r="P19003" s="2" t="s">
        <v>35808</v>
      </c>
      <c r="Q19003" s="2" t="s">
        <v>48306</v>
      </c>
      <c r="T19003" s="2" t="s">
        <v>48307</v>
      </c>
      <c r="W19003" s="2" t="s">
        <v>74</v>
      </c>
    </row>
    <row r="19004" spans="14:23" x14ac:dyDescent="0.25">
      <c r="N19004" s="2" t="s">
        <v>8633</v>
      </c>
      <c r="O19004" s="2" t="s">
        <v>8634</v>
      </c>
      <c r="P19004" s="2" t="s">
        <v>35845</v>
      </c>
      <c r="Q19004" s="2" t="s">
        <v>48308</v>
      </c>
      <c r="T19004" s="2" t="s">
        <v>22208</v>
      </c>
      <c r="W19004" s="2" t="s">
        <v>74</v>
      </c>
    </row>
    <row r="19005" spans="14:23" x14ac:dyDescent="0.25">
      <c r="N19005" s="2" t="s">
        <v>8633</v>
      </c>
      <c r="O19005" s="2" t="s">
        <v>8634</v>
      </c>
      <c r="P19005" s="2" t="s">
        <v>38515</v>
      </c>
      <c r="Q19005" s="2" t="s">
        <v>48309</v>
      </c>
      <c r="T19005" s="2" t="s">
        <v>11789</v>
      </c>
      <c r="W19005" s="2" t="s">
        <v>74</v>
      </c>
    </row>
    <row r="19006" spans="14:23" x14ac:dyDescent="0.25">
      <c r="N19006" s="2" t="s">
        <v>8633</v>
      </c>
      <c r="O19006" s="2" t="s">
        <v>8634</v>
      </c>
      <c r="P19006" s="2" t="s">
        <v>39010</v>
      </c>
      <c r="Q19006" s="2" t="s">
        <v>48310</v>
      </c>
      <c r="T19006" s="2" t="s">
        <v>36395</v>
      </c>
      <c r="W19006" s="2" t="s">
        <v>74</v>
      </c>
    </row>
    <row r="19007" spans="14:23" x14ac:dyDescent="0.25">
      <c r="N19007" s="2" t="s">
        <v>8633</v>
      </c>
      <c r="O19007" s="2" t="s">
        <v>8634</v>
      </c>
      <c r="P19007" s="2" t="s">
        <v>39742</v>
      </c>
      <c r="Q19007" s="2" t="s">
        <v>48311</v>
      </c>
      <c r="T19007" s="2" t="s">
        <v>34331</v>
      </c>
      <c r="W19007" s="2" t="s">
        <v>74</v>
      </c>
    </row>
    <row r="19008" spans="14:23" x14ac:dyDescent="0.25">
      <c r="N19008" s="2" t="s">
        <v>8633</v>
      </c>
      <c r="O19008" s="2" t="s">
        <v>8634</v>
      </c>
      <c r="P19008" s="2" t="s">
        <v>41709</v>
      </c>
      <c r="Q19008" s="2" t="s">
        <v>48312</v>
      </c>
      <c r="T19008" s="2" t="s">
        <v>42967</v>
      </c>
      <c r="W19008" s="2" t="s">
        <v>74</v>
      </c>
    </row>
    <row r="19009" spans="14:23" x14ac:dyDescent="0.25">
      <c r="N19009" s="2" t="s">
        <v>8633</v>
      </c>
      <c r="O19009" s="2" t="s">
        <v>8634</v>
      </c>
      <c r="P19009" s="2" t="s">
        <v>42522</v>
      </c>
      <c r="Q19009" s="2" t="s">
        <v>48313</v>
      </c>
      <c r="T19009" s="2" t="s">
        <v>48314</v>
      </c>
      <c r="W19009" s="2" t="s">
        <v>74</v>
      </c>
    </row>
    <row r="19010" spans="14:23" x14ac:dyDescent="0.25">
      <c r="N19010" s="2" t="s">
        <v>8633</v>
      </c>
      <c r="O19010" s="2" t="s">
        <v>8634</v>
      </c>
      <c r="P19010" s="2" t="s">
        <v>42818</v>
      </c>
      <c r="Q19010" s="2" t="s">
        <v>48315</v>
      </c>
      <c r="T19010" s="2" t="s">
        <v>48316</v>
      </c>
      <c r="W19010" s="2" t="s">
        <v>74</v>
      </c>
    </row>
    <row r="19011" spans="14:23" x14ac:dyDescent="0.25">
      <c r="N19011" s="2" t="s">
        <v>8633</v>
      </c>
      <c r="O19011" s="2" t="s">
        <v>8634</v>
      </c>
      <c r="P19011" s="2" t="s">
        <v>47791</v>
      </c>
      <c r="Q19011" s="2" t="s">
        <v>48317</v>
      </c>
      <c r="T19011" s="2" t="s">
        <v>43536</v>
      </c>
      <c r="W19011" s="2" t="s">
        <v>74</v>
      </c>
    </row>
    <row r="19012" spans="14:23" x14ac:dyDescent="0.25">
      <c r="N19012" s="2" t="s">
        <v>8633</v>
      </c>
      <c r="O19012" s="2" t="s">
        <v>8634</v>
      </c>
      <c r="P19012" s="2" t="s">
        <v>48318</v>
      </c>
      <c r="Q19012" s="2" t="s">
        <v>48319</v>
      </c>
      <c r="T19012" s="2" t="s">
        <v>48320</v>
      </c>
      <c r="W19012" s="2" t="s">
        <v>74</v>
      </c>
    </row>
    <row r="19013" spans="14:23" x14ac:dyDescent="0.25">
      <c r="N19013" s="2" t="s">
        <v>8633</v>
      </c>
      <c r="O19013" s="2" t="s">
        <v>8634</v>
      </c>
      <c r="P19013" s="2" t="s">
        <v>48321</v>
      </c>
      <c r="Q19013" s="2" t="s">
        <v>48322</v>
      </c>
      <c r="T19013" s="2" t="s">
        <v>48320</v>
      </c>
      <c r="W19013" s="2" t="s">
        <v>48323</v>
      </c>
    </row>
    <row r="19014" spans="14:23" x14ac:dyDescent="0.25">
      <c r="N19014" s="2" t="s">
        <v>8633</v>
      </c>
      <c r="O19014" s="2" t="s">
        <v>8634</v>
      </c>
      <c r="P19014" s="2" t="s">
        <v>48324</v>
      </c>
      <c r="Q19014" s="2" t="s">
        <v>48325</v>
      </c>
      <c r="T19014" s="2" t="s">
        <v>34974</v>
      </c>
      <c r="W19014" s="2" t="s">
        <v>74</v>
      </c>
    </row>
    <row r="19015" spans="14:23" x14ac:dyDescent="0.25">
      <c r="N19015" s="2" t="s">
        <v>8633</v>
      </c>
      <c r="O19015" s="2" t="s">
        <v>8634</v>
      </c>
      <c r="P19015" s="2" t="s">
        <v>48326</v>
      </c>
      <c r="Q19015" s="2" t="s">
        <v>48327</v>
      </c>
      <c r="T19015" s="2" t="s">
        <v>41747</v>
      </c>
      <c r="W19015" s="2" t="s">
        <v>74</v>
      </c>
    </row>
    <row r="19016" spans="14:23" x14ac:dyDescent="0.25">
      <c r="N19016" s="2" t="s">
        <v>8633</v>
      </c>
      <c r="O19016" s="2" t="s">
        <v>8634</v>
      </c>
      <c r="P19016" s="2" t="s">
        <v>48328</v>
      </c>
      <c r="Q19016" s="2" t="s">
        <v>48329</v>
      </c>
      <c r="T19016" s="2" t="s">
        <v>48330</v>
      </c>
      <c r="W19016" s="2" t="s">
        <v>74</v>
      </c>
    </row>
    <row r="19017" spans="14:23" x14ac:dyDescent="0.25">
      <c r="N19017" s="2" t="s">
        <v>8633</v>
      </c>
      <c r="O19017" s="2" t="s">
        <v>8634</v>
      </c>
      <c r="P19017" s="2" t="s">
        <v>48331</v>
      </c>
      <c r="Q19017" s="2" t="s">
        <v>48332</v>
      </c>
      <c r="T19017" s="2" t="s">
        <v>48333</v>
      </c>
      <c r="W19017" s="2" t="s">
        <v>74</v>
      </c>
    </row>
    <row r="19018" spans="14:23" x14ac:dyDescent="0.25">
      <c r="N19018" s="2" t="s">
        <v>8633</v>
      </c>
      <c r="O19018" s="2" t="s">
        <v>8634</v>
      </c>
      <c r="P19018" s="2" t="s">
        <v>48334</v>
      </c>
      <c r="Q19018" s="2" t="s">
        <v>48335</v>
      </c>
      <c r="T19018" s="2" t="s">
        <v>30631</v>
      </c>
      <c r="W19018" s="2" t="s">
        <v>74</v>
      </c>
    </row>
    <row r="19019" spans="14:23" x14ac:dyDescent="0.25">
      <c r="N19019" s="2" t="s">
        <v>8633</v>
      </c>
      <c r="O19019" s="2" t="s">
        <v>8634</v>
      </c>
      <c r="P19019" s="2" t="s">
        <v>48336</v>
      </c>
      <c r="Q19019" s="2" t="s">
        <v>48337</v>
      </c>
      <c r="T19019" s="2" t="s">
        <v>41902</v>
      </c>
      <c r="W19019" s="2" t="s">
        <v>74</v>
      </c>
    </row>
    <row r="19020" spans="14:23" x14ac:dyDescent="0.25">
      <c r="N19020" s="2" t="s">
        <v>8633</v>
      </c>
      <c r="O19020" s="2" t="s">
        <v>8634</v>
      </c>
      <c r="P19020" s="2" t="s">
        <v>48338</v>
      </c>
      <c r="Q19020" s="2" t="s">
        <v>48339</v>
      </c>
      <c r="T19020" s="2" t="s">
        <v>27979</v>
      </c>
      <c r="W19020" s="2" t="s">
        <v>74</v>
      </c>
    </row>
    <row r="19021" spans="14:23" x14ac:dyDescent="0.25">
      <c r="N19021" s="2" t="s">
        <v>8633</v>
      </c>
      <c r="O19021" s="2" t="s">
        <v>8634</v>
      </c>
      <c r="P19021" s="2" t="s">
        <v>48340</v>
      </c>
      <c r="Q19021" s="2" t="s">
        <v>48341</v>
      </c>
      <c r="T19021" s="2" t="s">
        <v>27979</v>
      </c>
      <c r="W19021" s="2" t="s">
        <v>48342</v>
      </c>
    </row>
    <row r="19022" spans="14:23" x14ac:dyDescent="0.25">
      <c r="N19022" s="2" t="s">
        <v>8633</v>
      </c>
      <c r="O19022" s="2" t="s">
        <v>8634</v>
      </c>
      <c r="P19022" s="2" t="s">
        <v>48343</v>
      </c>
      <c r="Q19022" s="2" t="s">
        <v>48344</v>
      </c>
      <c r="T19022" s="2" t="s">
        <v>48345</v>
      </c>
      <c r="W19022" s="2" t="s">
        <v>74</v>
      </c>
    </row>
    <row r="19023" spans="14:23" x14ac:dyDescent="0.25">
      <c r="N19023" s="2" t="s">
        <v>8633</v>
      </c>
      <c r="O19023" s="2" t="s">
        <v>8634</v>
      </c>
      <c r="P19023" s="2" t="s">
        <v>48346</v>
      </c>
      <c r="Q19023" s="2" t="s">
        <v>48347</v>
      </c>
      <c r="T19023" s="2" t="s">
        <v>25547</v>
      </c>
      <c r="W19023" s="2" t="s">
        <v>74</v>
      </c>
    </row>
    <row r="19024" spans="14:23" x14ac:dyDescent="0.25">
      <c r="N19024" s="2" t="s">
        <v>8633</v>
      </c>
      <c r="O19024" s="2" t="s">
        <v>8634</v>
      </c>
      <c r="P19024" s="2" t="s">
        <v>48348</v>
      </c>
      <c r="Q19024" s="2" t="s">
        <v>48349</v>
      </c>
      <c r="T19024" s="2" t="s">
        <v>11088</v>
      </c>
      <c r="W19024" s="2" t="s">
        <v>74</v>
      </c>
    </row>
    <row r="19025" spans="14:23" x14ac:dyDescent="0.25">
      <c r="N19025" s="2" t="s">
        <v>8633</v>
      </c>
      <c r="O19025" s="2" t="s">
        <v>8634</v>
      </c>
      <c r="P19025" s="2" t="s">
        <v>48350</v>
      </c>
      <c r="Q19025" s="2" t="s">
        <v>48351</v>
      </c>
      <c r="T19025" s="2" t="s">
        <v>18116</v>
      </c>
      <c r="W19025" s="2" t="s">
        <v>74</v>
      </c>
    </row>
    <row r="19026" spans="14:23" x14ac:dyDescent="0.25">
      <c r="N19026" s="2" t="s">
        <v>8633</v>
      </c>
      <c r="O19026" s="2" t="s">
        <v>8634</v>
      </c>
      <c r="P19026" s="2" t="s">
        <v>48352</v>
      </c>
      <c r="Q19026" s="2" t="s">
        <v>48353</v>
      </c>
      <c r="T19026" s="2" t="s">
        <v>24121</v>
      </c>
      <c r="W19026" s="2" t="s">
        <v>74</v>
      </c>
    </row>
    <row r="19027" spans="14:23" x14ac:dyDescent="0.25">
      <c r="N19027" s="2" t="s">
        <v>8633</v>
      </c>
      <c r="O19027" s="2" t="s">
        <v>8634</v>
      </c>
      <c r="P19027" s="2" t="s">
        <v>48354</v>
      </c>
      <c r="Q19027" s="2" t="s">
        <v>48355</v>
      </c>
      <c r="T19027" s="2" t="s">
        <v>36050</v>
      </c>
      <c r="W19027" s="2" t="s">
        <v>74</v>
      </c>
    </row>
    <row r="19028" spans="14:23" ht="14.5" x14ac:dyDescent="0.35">
      <c r="N19028" s="11" t="s">
        <v>2222</v>
      </c>
      <c r="O19028" s="11" t="s">
        <v>2223</v>
      </c>
      <c r="P19028" t="s">
        <v>74</v>
      </c>
      <c r="Q19028" t="s">
        <v>74</v>
      </c>
      <c r="T19028" s="2" t="s">
        <v>17856</v>
      </c>
      <c r="W19028" s="2" t="s">
        <v>74</v>
      </c>
    </row>
    <row r="19029" spans="14:23" x14ac:dyDescent="0.25">
      <c r="N19029" s="2" t="s">
        <v>2222</v>
      </c>
      <c r="O19029" s="2" t="s">
        <v>2223</v>
      </c>
      <c r="P19029" s="2" t="s">
        <v>36468</v>
      </c>
      <c r="Q19029" s="2" t="s">
        <v>48356</v>
      </c>
      <c r="T19029" s="2" t="s">
        <v>21682</v>
      </c>
      <c r="W19029" s="2" t="s">
        <v>74</v>
      </c>
    </row>
    <row r="19030" spans="14:23" x14ac:dyDescent="0.25">
      <c r="N19030" s="2" t="s">
        <v>2222</v>
      </c>
      <c r="O19030" s="2" t="s">
        <v>2223</v>
      </c>
      <c r="P19030" s="2" t="s">
        <v>43652</v>
      </c>
      <c r="Q19030" s="2" t="s">
        <v>48357</v>
      </c>
      <c r="T19030" s="2" t="s">
        <v>21682</v>
      </c>
      <c r="W19030" s="2" t="s">
        <v>48358</v>
      </c>
    </row>
    <row r="19031" spans="14:23" x14ac:dyDescent="0.25">
      <c r="N19031" s="2" t="s">
        <v>2222</v>
      </c>
      <c r="O19031" s="2" t="s">
        <v>2223</v>
      </c>
      <c r="P19031" s="2" t="s">
        <v>48359</v>
      </c>
      <c r="Q19031" s="2" t="s">
        <v>48360</v>
      </c>
      <c r="T19031" s="2" t="s">
        <v>48361</v>
      </c>
      <c r="W19031" s="2" t="s">
        <v>74</v>
      </c>
    </row>
    <row r="19032" spans="14:23" x14ac:dyDescent="0.25">
      <c r="N19032" s="2" t="s">
        <v>2222</v>
      </c>
      <c r="O19032" s="2" t="s">
        <v>2223</v>
      </c>
      <c r="P19032" s="2" t="s">
        <v>48362</v>
      </c>
      <c r="Q19032" s="2" t="s">
        <v>48363</v>
      </c>
      <c r="T19032" s="2" t="s">
        <v>11871</v>
      </c>
      <c r="W19032" s="2" t="s">
        <v>74</v>
      </c>
    </row>
    <row r="19033" spans="14:23" x14ac:dyDescent="0.25">
      <c r="N19033" s="2" t="s">
        <v>2222</v>
      </c>
      <c r="O19033" s="2" t="s">
        <v>2223</v>
      </c>
      <c r="P19033" s="2" t="s">
        <v>48364</v>
      </c>
      <c r="Q19033" s="2" t="s">
        <v>48365</v>
      </c>
      <c r="T19033" s="2" t="s">
        <v>34144</v>
      </c>
      <c r="W19033" s="2" t="s">
        <v>74</v>
      </c>
    </row>
    <row r="19034" spans="14:23" x14ac:dyDescent="0.25">
      <c r="N19034" s="2" t="s">
        <v>2222</v>
      </c>
      <c r="O19034" s="2" t="s">
        <v>2223</v>
      </c>
      <c r="P19034" s="2" t="s">
        <v>48366</v>
      </c>
      <c r="Q19034" s="2" t="s">
        <v>48367</v>
      </c>
      <c r="T19034" s="2" t="s">
        <v>48368</v>
      </c>
      <c r="W19034" s="2" t="s">
        <v>74</v>
      </c>
    </row>
    <row r="19035" spans="14:23" x14ac:dyDescent="0.25">
      <c r="N19035" s="2" t="s">
        <v>2222</v>
      </c>
      <c r="O19035" s="2" t="s">
        <v>2223</v>
      </c>
      <c r="P19035" s="2" t="s">
        <v>48369</v>
      </c>
      <c r="Q19035" s="2" t="s">
        <v>48370</v>
      </c>
      <c r="T19035" s="2" t="s">
        <v>48371</v>
      </c>
      <c r="W19035" s="2" t="s">
        <v>74</v>
      </c>
    </row>
    <row r="19036" spans="14:23" x14ac:dyDescent="0.25">
      <c r="N19036" s="2" t="s">
        <v>2222</v>
      </c>
      <c r="O19036" s="2" t="s">
        <v>2223</v>
      </c>
      <c r="P19036" s="2" t="s">
        <v>48372</v>
      </c>
      <c r="Q19036" s="2" t="s">
        <v>48373</v>
      </c>
      <c r="T19036" s="2" t="s">
        <v>38841</v>
      </c>
      <c r="W19036" s="2" t="s">
        <v>74</v>
      </c>
    </row>
    <row r="19037" spans="14:23" x14ac:dyDescent="0.25">
      <c r="N19037" s="2" t="s">
        <v>2222</v>
      </c>
      <c r="O19037" s="2" t="s">
        <v>2223</v>
      </c>
      <c r="P19037" s="2" t="s">
        <v>48374</v>
      </c>
      <c r="Q19037" s="2" t="s">
        <v>48375</v>
      </c>
      <c r="T19037" s="2" t="s">
        <v>46616</v>
      </c>
      <c r="W19037" s="2" t="s">
        <v>74</v>
      </c>
    </row>
    <row r="19038" spans="14:23" ht="14.5" x14ac:dyDescent="0.35">
      <c r="N19038" s="2" t="s">
        <v>7405</v>
      </c>
      <c r="O19038" s="2" t="s">
        <v>7406</v>
      </c>
      <c r="P19038" t="s">
        <v>74</v>
      </c>
      <c r="Q19038" t="s">
        <v>74</v>
      </c>
      <c r="T19038" s="2" t="s">
        <v>46616</v>
      </c>
      <c r="W19038" s="2" t="s">
        <v>48376</v>
      </c>
    </row>
    <row r="19039" spans="14:23" x14ac:dyDescent="0.25">
      <c r="N19039" s="2" t="s">
        <v>7405</v>
      </c>
      <c r="O19039" s="2" t="s">
        <v>7406</v>
      </c>
      <c r="P19039" s="2" t="s">
        <v>8715</v>
      </c>
      <c r="Q19039" s="2" t="s">
        <v>48377</v>
      </c>
      <c r="T19039" s="2" t="s">
        <v>48378</v>
      </c>
      <c r="W19039" s="2" t="s">
        <v>74</v>
      </c>
    </row>
    <row r="19040" spans="14:23" x14ac:dyDescent="0.25">
      <c r="N19040" s="2" t="s">
        <v>7405</v>
      </c>
      <c r="O19040" s="2" t="s">
        <v>7406</v>
      </c>
      <c r="P19040" s="2" t="s">
        <v>12664</v>
      </c>
      <c r="Q19040" s="2" t="s">
        <v>48379</v>
      </c>
      <c r="T19040" s="2" t="s">
        <v>48380</v>
      </c>
      <c r="W19040" s="2" t="s">
        <v>74</v>
      </c>
    </row>
    <row r="19041" spans="14:23" x14ac:dyDescent="0.25">
      <c r="N19041" s="2" t="s">
        <v>7405</v>
      </c>
      <c r="O19041" s="2" t="s">
        <v>7406</v>
      </c>
      <c r="P19041" s="2" t="s">
        <v>16383</v>
      </c>
      <c r="Q19041" s="2" t="s">
        <v>48381</v>
      </c>
      <c r="T19041" s="2" t="s">
        <v>17255</v>
      </c>
      <c r="W19041" s="2" t="s">
        <v>74</v>
      </c>
    </row>
    <row r="19042" spans="14:23" x14ac:dyDescent="0.25">
      <c r="N19042" s="2" t="s">
        <v>7405</v>
      </c>
      <c r="O19042" s="2" t="s">
        <v>7406</v>
      </c>
      <c r="P19042" s="2" t="s">
        <v>17956</v>
      </c>
      <c r="Q19042" s="2" t="s">
        <v>48382</v>
      </c>
      <c r="T19042" s="2" t="s">
        <v>17278</v>
      </c>
      <c r="W19042" s="2" t="s">
        <v>74</v>
      </c>
    </row>
    <row r="19043" spans="14:23" x14ac:dyDescent="0.25">
      <c r="N19043" s="2" t="s">
        <v>7405</v>
      </c>
      <c r="O19043" s="2" t="s">
        <v>7406</v>
      </c>
      <c r="P19043" s="2" t="s">
        <v>18737</v>
      </c>
      <c r="Q19043" s="2" t="s">
        <v>48383</v>
      </c>
      <c r="T19043" s="2" t="s">
        <v>12921</v>
      </c>
      <c r="W19043" s="2" t="s">
        <v>74</v>
      </c>
    </row>
    <row r="19044" spans="14:23" x14ac:dyDescent="0.25">
      <c r="N19044" s="2" t="s">
        <v>7405</v>
      </c>
      <c r="O19044" s="2" t="s">
        <v>7406</v>
      </c>
      <c r="P19044" s="2" t="s">
        <v>23466</v>
      </c>
      <c r="Q19044" s="2" t="s">
        <v>48384</v>
      </c>
      <c r="T19044" s="2" t="s">
        <v>48385</v>
      </c>
      <c r="W19044" s="2" t="s">
        <v>74</v>
      </c>
    </row>
    <row r="19045" spans="14:23" x14ac:dyDescent="0.25">
      <c r="N19045" s="2" t="s">
        <v>7405</v>
      </c>
      <c r="O19045" s="2" t="s">
        <v>7406</v>
      </c>
      <c r="P19045" s="2" t="s">
        <v>24003</v>
      </c>
      <c r="Q19045" s="2" t="s">
        <v>48386</v>
      </c>
      <c r="T19045" s="2" t="s">
        <v>48387</v>
      </c>
      <c r="W19045" s="2" t="s">
        <v>74</v>
      </c>
    </row>
    <row r="19046" spans="14:23" x14ac:dyDescent="0.25">
      <c r="N19046" s="2" t="s">
        <v>7405</v>
      </c>
      <c r="O19046" s="2" t="s">
        <v>7406</v>
      </c>
      <c r="P19046" s="2" t="s">
        <v>24848</v>
      </c>
      <c r="Q19046" s="2" t="s">
        <v>48388</v>
      </c>
      <c r="T19046" s="2" t="s">
        <v>6895</v>
      </c>
      <c r="W19046" s="2" t="s">
        <v>74</v>
      </c>
    </row>
    <row r="19047" spans="14:23" x14ac:dyDescent="0.25">
      <c r="N19047" s="2" t="s">
        <v>7405</v>
      </c>
      <c r="O19047" s="2" t="s">
        <v>7406</v>
      </c>
      <c r="P19047" s="2" t="s">
        <v>26453</v>
      </c>
      <c r="Q19047" s="2" t="s">
        <v>48389</v>
      </c>
      <c r="T19047" s="2" t="s">
        <v>48390</v>
      </c>
      <c r="W19047" s="2" t="s">
        <v>74</v>
      </c>
    </row>
    <row r="19048" spans="14:23" x14ac:dyDescent="0.25">
      <c r="N19048" s="2" t="s">
        <v>7405</v>
      </c>
      <c r="O19048" s="2" t="s">
        <v>7406</v>
      </c>
      <c r="P19048" s="2" t="s">
        <v>27432</v>
      </c>
      <c r="Q19048" s="2" t="s">
        <v>48391</v>
      </c>
      <c r="T19048" s="2" t="s">
        <v>39112</v>
      </c>
      <c r="W19048" s="2" t="s">
        <v>74</v>
      </c>
    </row>
    <row r="19049" spans="14:23" x14ac:dyDescent="0.25">
      <c r="N19049" s="2" t="s">
        <v>7405</v>
      </c>
      <c r="O19049" s="2" t="s">
        <v>7406</v>
      </c>
      <c r="P19049" s="2" t="s">
        <v>29364</v>
      </c>
      <c r="Q19049" s="2" t="s">
        <v>48392</v>
      </c>
      <c r="T19049" s="2" t="s">
        <v>33791</v>
      </c>
      <c r="W19049" s="2" t="s">
        <v>74</v>
      </c>
    </row>
    <row r="19050" spans="14:23" x14ac:dyDescent="0.25">
      <c r="N19050" s="2" t="s">
        <v>7405</v>
      </c>
      <c r="O19050" s="2" t="s">
        <v>7406</v>
      </c>
      <c r="P19050" s="2" t="s">
        <v>40729</v>
      </c>
      <c r="Q19050" s="2" t="s">
        <v>48393</v>
      </c>
      <c r="T19050" s="2" t="s">
        <v>32753</v>
      </c>
      <c r="W19050" s="2" t="s">
        <v>74</v>
      </c>
    </row>
    <row r="19051" spans="14:23" x14ac:dyDescent="0.25">
      <c r="N19051" s="2" t="s">
        <v>7405</v>
      </c>
      <c r="O19051" s="2" t="s">
        <v>7406</v>
      </c>
      <c r="P19051" s="2" t="s">
        <v>42182</v>
      </c>
      <c r="Q19051" s="2" t="s">
        <v>48394</v>
      </c>
      <c r="T19051" s="2" t="s">
        <v>26991</v>
      </c>
      <c r="W19051" s="2" t="s">
        <v>74</v>
      </c>
    </row>
    <row r="19052" spans="14:23" x14ac:dyDescent="0.25">
      <c r="N19052" s="2" t="s">
        <v>7405</v>
      </c>
      <c r="O19052" s="2" t="s">
        <v>7406</v>
      </c>
      <c r="P19052" s="2" t="s">
        <v>47679</v>
      </c>
      <c r="Q19052" s="2" t="s">
        <v>48395</v>
      </c>
      <c r="T19052" s="2" t="s">
        <v>48396</v>
      </c>
      <c r="W19052" s="2" t="s">
        <v>74</v>
      </c>
    </row>
    <row r="19053" spans="14:23" x14ac:dyDescent="0.25">
      <c r="N19053" s="2" t="s">
        <v>7405</v>
      </c>
      <c r="O19053" s="2" t="s">
        <v>7406</v>
      </c>
      <c r="P19053" s="2" t="s">
        <v>48397</v>
      </c>
      <c r="Q19053" s="2" t="s">
        <v>48398</v>
      </c>
      <c r="T19053" s="2" t="s">
        <v>48399</v>
      </c>
      <c r="W19053" s="2" t="s">
        <v>74</v>
      </c>
    </row>
    <row r="19054" spans="14:23" x14ac:dyDescent="0.25">
      <c r="N19054" s="2" t="s">
        <v>7405</v>
      </c>
      <c r="O19054" s="2" t="s">
        <v>7406</v>
      </c>
      <c r="P19054" s="2" t="s">
        <v>48400</v>
      </c>
      <c r="Q19054" s="2" t="s">
        <v>48401</v>
      </c>
      <c r="T19054" s="2" t="s">
        <v>22430</v>
      </c>
      <c r="W19054" s="2" t="s">
        <v>74</v>
      </c>
    </row>
    <row r="19055" spans="14:23" x14ac:dyDescent="0.25">
      <c r="N19055" s="2" t="s">
        <v>7405</v>
      </c>
      <c r="O19055" s="2" t="s">
        <v>7406</v>
      </c>
      <c r="P19055" s="2" t="s">
        <v>48402</v>
      </c>
      <c r="Q19055" s="2" t="s">
        <v>48403</v>
      </c>
      <c r="T19055" s="2" t="s">
        <v>48404</v>
      </c>
      <c r="W19055" s="2" t="s">
        <v>74</v>
      </c>
    </row>
    <row r="19056" spans="14:23" x14ac:dyDescent="0.25">
      <c r="N19056" s="2" t="s">
        <v>7405</v>
      </c>
      <c r="O19056" s="2" t="s">
        <v>7406</v>
      </c>
      <c r="P19056" s="2" t="s">
        <v>48405</v>
      </c>
      <c r="Q19056" s="2" t="s">
        <v>48406</v>
      </c>
      <c r="T19056" s="2" t="s">
        <v>47593</v>
      </c>
      <c r="W19056" s="2" t="s">
        <v>74</v>
      </c>
    </row>
    <row r="19057" spans="14:23" x14ac:dyDescent="0.25">
      <c r="N19057" s="2" t="s">
        <v>7405</v>
      </c>
      <c r="O19057" s="2" t="s">
        <v>7406</v>
      </c>
      <c r="P19057" s="2" t="s">
        <v>48407</v>
      </c>
      <c r="Q19057" s="2" t="s">
        <v>48408</v>
      </c>
      <c r="T19057" s="2" t="s">
        <v>46999</v>
      </c>
      <c r="W19057" s="2" t="s">
        <v>74</v>
      </c>
    </row>
    <row r="19058" spans="14:23" x14ac:dyDescent="0.25">
      <c r="N19058" s="2" t="s">
        <v>7405</v>
      </c>
      <c r="O19058" s="2" t="s">
        <v>7406</v>
      </c>
      <c r="P19058" s="2" t="s">
        <v>48409</v>
      </c>
      <c r="Q19058" s="2" t="s">
        <v>48410</v>
      </c>
      <c r="T19058" s="2" t="s">
        <v>48411</v>
      </c>
      <c r="W19058" s="2" t="s">
        <v>74</v>
      </c>
    </row>
    <row r="19059" spans="14:23" x14ac:dyDescent="0.25">
      <c r="N19059" s="2" t="s">
        <v>7405</v>
      </c>
      <c r="O19059" s="2" t="s">
        <v>7406</v>
      </c>
      <c r="P19059" s="2" t="s">
        <v>48412</v>
      </c>
      <c r="Q19059" s="2" t="s">
        <v>48413</v>
      </c>
      <c r="T19059" s="2" t="s">
        <v>41416</v>
      </c>
      <c r="W19059" s="2" t="s">
        <v>74</v>
      </c>
    </row>
    <row r="19060" spans="14:23" x14ac:dyDescent="0.25">
      <c r="N19060" s="2" t="s">
        <v>7405</v>
      </c>
      <c r="O19060" s="2" t="s">
        <v>7406</v>
      </c>
      <c r="P19060" s="2" t="s">
        <v>48414</v>
      </c>
      <c r="Q19060" s="2" t="s">
        <v>48415</v>
      </c>
      <c r="T19060" s="2" t="s">
        <v>33591</v>
      </c>
      <c r="W19060" s="2" t="s">
        <v>74</v>
      </c>
    </row>
    <row r="19061" spans="14:23" x14ac:dyDescent="0.25">
      <c r="N19061" s="2" t="s">
        <v>7405</v>
      </c>
      <c r="O19061" s="2" t="s">
        <v>7406</v>
      </c>
      <c r="P19061" s="2" t="s">
        <v>48416</v>
      </c>
      <c r="Q19061" s="2" t="s">
        <v>48417</v>
      </c>
      <c r="T19061" s="2" t="s">
        <v>40252</v>
      </c>
      <c r="W19061" s="2" t="s">
        <v>74</v>
      </c>
    </row>
    <row r="19062" spans="14:23" ht="14.5" x14ac:dyDescent="0.35">
      <c r="N19062" s="11" t="s">
        <v>2756</v>
      </c>
      <c r="O19062" s="11" t="s">
        <v>2757</v>
      </c>
      <c r="P19062" t="s">
        <v>74</v>
      </c>
      <c r="Q19062" t="s">
        <v>74</v>
      </c>
      <c r="T19062" s="2" t="s">
        <v>48418</v>
      </c>
      <c r="W19062" s="2" t="s">
        <v>74</v>
      </c>
    </row>
    <row r="19063" spans="14:23" x14ac:dyDescent="0.25">
      <c r="N19063" s="2" t="s">
        <v>2756</v>
      </c>
      <c r="O19063" s="2" t="s">
        <v>2757</v>
      </c>
      <c r="P19063" s="2" t="s">
        <v>9552</v>
      </c>
      <c r="Q19063" s="2" t="s">
        <v>48419</v>
      </c>
      <c r="T19063" s="2" t="s">
        <v>48418</v>
      </c>
      <c r="W19063" s="2" t="s">
        <v>48420</v>
      </c>
    </row>
    <row r="19064" spans="14:23" x14ac:dyDescent="0.25">
      <c r="N19064" s="2" t="s">
        <v>2756</v>
      </c>
      <c r="O19064" s="2" t="s">
        <v>2757</v>
      </c>
      <c r="P19064" s="2" t="s">
        <v>28887</v>
      </c>
      <c r="Q19064" s="2" t="s">
        <v>48421</v>
      </c>
      <c r="T19064" s="2" t="s">
        <v>48422</v>
      </c>
      <c r="W19064" s="2" t="s">
        <v>74</v>
      </c>
    </row>
    <row r="19065" spans="14:23" x14ac:dyDescent="0.25">
      <c r="N19065" s="2" t="s">
        <v>2756</v>
      </c>
      <c r="O19065" s="2" t="s">
        <v>2757</v>
      </c>
      <c r="P19065" s="2" t="s">
        <v>39093</v>
      </c>
      <c r="Q19065" s="2" t="s">
        <v>48423</v>
      </c>
      <c r="T19065" s="2" t="s">
        <v>27793</v>
      </c>
      <c r="W19065" s="2" t="s">
        <v>74</v>
      </c>
    </row>
    <row r="19066" spans="14:23" x14ac:dyDescent="0.25">
      <c r="N19066" s="2" t="s">
        <v>2756</v>
      </c>
      <c r="O19066" s="2" t="s">
        <v>2757</v>
      </c>
      <c r="P19066" s="2" t="s">
        <v>42678</v>
      </c>
      <c r="Q19066" s="2" t="s">
        <v>48424</v>
      </c>
      <c r="T19066" s="2" t="s">
        <v>48425</v>
      </c>
      <c r="W19066" s="2" t="s">
        <v>74</v>
      </c>
    </row>
    <row r="19067" spans="14:23" x14ac:dyDescent="0.25">
      <c r="N19067" s="2" t="s">
        <v>2756</v>
      </c>
      <c r="O19067" s="2" t="s">
        <v>2757</v>
      </c>
      <c r="P19067" s="2" t="s">
        <v>42921</v>
      </c>
      <c r="Q19067" s="2" t="s">
        <v>48426</v>
      </c>
      <c r="T19067" s="2" t="s">
        <v>47018</v>
      </c>
      <c r="W19067" s="2" t="s">
        <v>74</v>
      </c>
    </row>
    <row r="19068" spans="14:23" x14ac:dyDescent="0.25">
      <c r="N19068" s="2" t="s">
        <v>2756</v>
      </c>
      <c r="O19068" s="2" t="s">
        <v>2757</v>
      </c>
      <c r="P19068" s="2" t="s">
        <v>47765</v>
      </c>
      <c r="Q19068" s="2" t="s">
        <v>48427</v>
      </c>
      <c r="T19068" s="2" t="s">
        <v>24123</v>
      </c>
      <c r="W19068" s="2" t="s">
        <v>74</v>
      </c>
    </row>
    <row r="19069" spans="14:23" x14ac:dyDescent="0.25">
      <c r="N19069" s="2" t="s">
        <v>2756</v>
      </c>
      <c r="O19069" s="2" t="s">
        <v>2757</v>
      </c>
      <c r="P19069" s="2" t="s">
        <v>48428</v>
      </c>
      <c r="Q19069" s="2" t="s">
        <v>48429</v>
      </c>
      <c r="T19069" s="2" t="s">
        <v>37992</v>
      </c>
      <c r="W19069" s="2" t="s">
        <v>74</v>
      </c>
    </row>
    <row r="19070" spans="14:23" x14ac:dyDescent="0.25">
      <c r="N19070" s="2" t="s">
        <v>2756</v>
      </c>
      <c r="O19070" s="2" t="s">
        <v>2757</v>
      </c>
      <c r="P19070" s="2" t="s">
        <v>48430</v>
      </c>
      <c r="Q19070" s="2" t="s">
        <v>48431</v>
      </c>
      <c r="T19070" s="2" t="s">
        <v>37992</v>
      </c>
      <c r="W19070" s="2" t="s">
        <v>48432</v>
      </c>
    </row>
    <row r="19071" spans="14:23" x14ac:dyDescent="0.25">
      <c r="N19071" s="2" t="s">
        <v>2756</v>
      </c>
      <c r="O19071" s="2" t="s">
        <v>2757</v>
      </c>
      <c r="P19071" s="2" t="s">
        <v>48433</v>
      </c>
      <c r="Q19071" s="2" t="s">
        <v>48434</v>
      </c>
      <c r="T19071" s="2" t="s">
        <v>28835</v>
      </c>
      <c r="W19071" s="2" t="s">
        <v>74</v>
      </c>
    </row>
    <row r="19072" spans="14:23" x14ac:dyDescent="0.25">
      <c r="N19072" s="2" t="s">
        <v>2756</v>
      </c>
      <c r="O19072" s="2" t="s">
        <v>2757</v>
      </c>
      <c r="P19072" s="2" t="s">
        <v>48435</v>
      </c>
      <c r="Q19072" s="2" t="s">
        <v>48436</v>
      </c>
      <c r="T19072" s="2" t="s">
        <v>17664</v>
      </c>
      <c r="W19072" s="2" t="s">
        <v>74</v>
      </c>
    </row>
    <row r="19073" spans="14:23" x14ac:dyDescent="0.25">
      <c r="N19073" s="2" t="s">
        <v>2756</v>
      </c>
      <c r="O19073" s="2" t="s">
        <v>2757</v>
      </c>
      <c r="P19073" s="2" t="s">
        <v>48437</v>
      </c>
      <c r="Q19073" s="2" t="s">
        <v>48438</v>
      </c>
      <c r="T19073" s="2" t="s">
        <v>8064</v>
      </c>
      <c r="W19073" s="2" t="s">
        <v>74</v>
      </c>
    </row>
    <row r="19074" spans="14:23" x14ac:dyDescent="0.25">
      <c r="N19074" s="2" t="s">
        <v>2756</v>
      </c>
      <c r="O19074" s="2" t="s">
        <v>2757</v>
      </c>
      <c r="P19074" s="2" t="s">
        <v>48439</v>
      </c>
      <c r="Q19074" s="2" t="s">
        <v>48440</v>
      </c>
      <c r="T19074" s="2" t="s">
        <v>8064</v>
      </c>
      <c r="W19074" s="2" t="s">
        <v>48441</v>
      </c>
    </row>
    <row r="19075" spans="14:23" x14ac:dyDescent="0.25">
      <c r="N19075" s="2" t="s">
        <v>2756</v>
      </c>
      <c r="O19075" s="2" t="s">
        <v>2757</v>
      </c>
      <c r="P19075" s="2" t="s">
        <v>48442</v>
      </c>
      <c r="Q19075" s="2" t="s">
        <v>48443</v>
      </c>
      <c r="T19075" s="2" t="s">
        <v>48444</v>
      </c>
      <c r="W19075" s="2" t="s">
        <v>74</v>
      </c>
    </row>
    <row r="19076" spans="14:23" x14ac:dyDescent="0.25">
      <c r="N19076" s="2" t="s">
        <v>2756</v>
      </c>
      <c r="O19076" s="2" t="s">
        <v>2757</v>
      </c>
      <c r="P19076" s="2" t="s">
        <v>48445</v>
      </c>
      <c r="Q19076" s="2" t="s">
        <v>48446</v>
      </c>
      <c r="T19076" s="2" t="s">
        <v>48246</v>
      </c>
      <c r="W19076" s="2" t="s">
        <v>74</v>
      </c>
    </row>
    <row r="19077" spans="14:23" x14ac:dyDescent="0.25">
      <c r="N19077" s="2" t="s">
        <v>2756</v>
      </c>
      <c r="O19077" s="2" t="s">
        <v>2757</v>
      </c>
      <c r="P19077" s="2" t="s">
        <v>48447</v>
      </c>
      <c r="Q19077" s="2" t="s">
        <v>48448</v>
      </c>
      <c r="T19077" s="2" t="s">
        <v>48246</v>
      </c>
      <c r="W19077" s="2" t="s">
        <v>48449</v>
      </c>
    </row>
    <row r="19078" spans="14:23" x14ac:dyDescent="0.25">
      <c r="N19078" s="2" t="s">
        <v>2756</v>
      </c>
      <c r="O19078" s="2" t="s">
        <v>2757</v>
      </c>
      <c r="P19078" s="2" t="s">
        <v>48450</v>
      </c>
      <c r="Q19078" s="2" t="s">
        <v>48451</v>
      </c>
      <c r="T19078" s="2" t="s">
        <v>25739</v>
      </c>
      <c r="W19078" s="2" t="s">
        <v>74</v>
      </c>
    </row>
    <row r="19079" spans="14:23" x14ac:dyDescent="0.25">
      <c r="N19079" s="2" t="s">
        <v>2756</v>
      </c>
      <c r="O19079" s="2" t="s">
        <v>2757</v>
      </c>
      <c r="P19079" s="2" t="s">
        <v>48452</v>
      </c>
      <c r="Q19079" s="2" t="s">
        <v>48453</v>
      </c>
      <c r="T19079" s="2" t="s">
        <v>48454</v>
      </c>
      <c r="W19079" s="2" t="s">
        <v>74</v>
      </c>
    </row>
    <row r="19080" spans="14:23" ht="14.5" x14ac:dyDescent="0.35">
      <c r="N19080" s="2" t="s">
        <v>8008</v>
      </c>
      <c r="O19080" s="2" t="s">
        <v>8009</v>
      </c>
      <c r="P19080" t="s">
        <v>74</v>
      </c>
      <c r="Q19080" t="s">
        <v>74</v>
      </c>
      <c r="T19080" s="2" t="s">
        <v>4980</v>
      </c>
      <c r="W19080" s="2" t="s">
        <v>74</v>
      </c>
    </row>
    <row r="19081" spans="14:23" x14ac:dyDescent="0.25">
      <c r="N19081" s="2" t="s">
        <v>8008</v>
      </c>
      <c r="O19081" s="2" t="s">
        <v>8009</v>
      </c>
      <c r="P19081" s="2" t="s">
        <v>8419</v>
      </c>
      <c r="Q19081" s="2" t="s">
        <v>48455</v>
      </c>
      <c r="T19081" s="2" t="s">
        <v>48456</v>
      </c>
      <c r="W19081" s="2" t="s">
        <v>74</v>
      </c>
    </row>
    <row r="19082" spans="14:23" x14ac:dyDescent="0.25">
      <c r="N19082" s="2" t="s">
        <v>8008</v>
      </c>
      <c r="O19082" s="2" t="s">
        <v>8009</v>
      </c>
      <c r="P19082" s="2" t="s">
        <v>33919</v>
      </c>
      <c r="Q19082" s="2" t="s">
        <v>48457</v>
      </c>
      <c r="T19082" s="2" t="s">
        <v>48458</v>
      </c>
      <c r="W19082" s="2" t="s">
        <v>74</v>
      </c>
    </row>
    <row r="19083" spans="14:23" x14ac:dyDescent="0.25">
      <c r="N19083" s="2" t="s">
        <v>8008</v>
      </c>
      <c r="O19083" s="2" t="s">
        <v>8009</v>
      </c>
      <c r="P19083" s="2" t="s">
        <v>45320</v>
      </c>
      <c r="Q19083" s="2" t="s">
        <v>48459</v>
      </c>
      <c r="T19083" s="2" t="s">
        <v>10354</v>
      </c>
      <c r="W19083" s="2" t="s">
        <v>74</v>
      </c>
    </row>
    <row r="19084" spans="14:23" x14ac:dyDescent="0.25">
      <c r="N19084" s="2" t="s">
        <v>8008</v>
      </c>
      <c r="O19084" s="2" t="s">
        <v>8009</v>
      </c>
      <c r="P19084" s="2" t="s">
        <v>46071</v>
      </c>
      <c r="Q19084" s="2" t="s">
        <v>48460</v>
      </c>
      <c r="T19084" s="2" t="s">
        <v>30509</v>
      </c>
      <c r="W19084" s="2" t="s">
        <v>74</v>
      </c>
    </row>
    <row r="19085" spans="14:23" x14ac:dyDescent="0.25">
      <c r="N19085" s="2" t="s">
        <v>8008</v>
      </c>
      <c r="O19085" s="2" t="s">
        <v>8009</v>
      </c>
      <c r="P19085" s="2" t="s">
        <v>48461</v>
      </c>
      <c r="Q19085" s="2" t="s">
        <v>48462</v>
      </c>
      <c r="T19085" s="2" t="s">
        <v>48463</v>
      </c>
      <c r="W19085" s="2" t="s">
        <v>74</v>
      </c>
    </row>
    <row r="19086" spans="14:23" x14ac:dyDescent="0.25">
      <c r="N19086" s="2" t="s">
        <v>8008</v>
      </c>
      <c r="O19086" s="2" t="s">
        <v>8009</v>
      </c>
      <c r="P19086" s="2" t="s">
        <v>48464</v>
      </c>
      <c r="Q19086" s="2" t="s">
        <v>48465</v>
      </c>
      <c r="T19086" s="2" t="s">
        <v>37582</v>
      </c>
      <c r="W19086" s="2" t="s">
        <v>74</v>
      </c>
    </row>
    <row r="19087" spans="14:23" x14ac:dyDescent="0.25">
      <c r="N19087" s="2" t="s">
        <v>8008</v>
      </c>
      <c r="O19087" s="2" t="s">
        <v>8009</v>
      </c>
      <c r="P19087" s="2" t="s">
        <v>48466</v>
      </c>
      <c r="Q19087" s="2" t="s">
        <v>48467</v>
      </c>
      <c r="T19087" s="2" t="s">
        <v>37582</v>
      </c>
      <c r="W19087" s="2" t="s">
        <v>48468</v>
      </c>
    </row>
    <row r="19088" spans="14:23" x14ac:dyDescent="0.25">
      <c r="N19088" s="2" t="s">
        <v>8008</v>
      </c>
      <c r="O19088" s="2" t="s">
        <v>8009</v>
      </c>
      <c r="P19088" s="2" t="s">
        <v>48469</v>
      </c>
      <c r="Q19088" s="2" t="s">
        <v>48470</v>
      </c>
      <c r="T19088" s="2" t="s">
        <v>36146</v>
      </c>
      <c r="W19088" s="2" t="s">
        <v>74</v>
      </c>
    </row>
    <row r="19089" spans="14:23" x14ac:dyDescent="0.25">
      <c r="N19089" s="2" t="s">
        <v>8008</v>
      </c>
      <c r="O19089" s="2" t="s">
        <v>8009</v>
      </c>
      <c r="P19089" s="2" t="s">
        <v>48471</v>
      </c>
      <c r="Q19089" s="2" t="s">
        <v>48472</v>
      </c>
      <c r="T19089" s="2" t="s">
        <v>48473</v>
      </c>
      <c r="W19089" s="2" t="s">
        <v>74</v>
      </c>
    </row>
    <row r="19090" spans="14:23" x14ac:dyDescent="0.25">
      <c r="N19090" s="2" t="s">
        <v>8008</v>
      </c>
      <c r="O19090" s="2" t="s">
        <v>8009</v>
      </c>
      <c r="P19090" s="2" t="s">
        <v>48474</v>
      </c>
      <c r="Q19090" s="2" t="s">
        <v>48475</v>
      </c>
      <c r="T19090" s="2" t="s">
        <v>48476</v>
      </c>
      <c r="W19090" s="2" t="s">
        <v>74</v>
      </c>
    </row>
    <row r="19091" spans="14:23" ht="14.5" x14ac:dyDescent="0.35">
      <c r="N19091" s="2" t="s">
        <v>149</v>
      </c>
      <c r="O19091" s="2" t="s">
        <v>150</v>
      </c>
      <c r="P19091" t="s">
        <v>74</v>
      </c>
      <c r="Q19091" t="s">
        <v>74</v>
      </c>
      <c r="T19091" s="2" t="s">
        <v>48477</v>
      </c>
      <c r="W19091" s="2" t="s">
        <v>74</v>
      </c>
    </row>
    <row r="19092" spans="14:23" x14ac:dyDescent="0.25">
      <c r="N19092" s="2" t="s">
        <v>149</v>
      </c>
      <c r="O19092" s="2" t="s">
        <v>150</v>
      </c>
      <c r="P19092" s="2" t="s">
        <v>4746</v>
      </c>
      <c r="Q19092" s="2" t="s">
        <v>48478</v>
      </c>
      <c r="T19092" s="2" t="s">
        <v>48479</v>
      </c>
      <c r="W19092" s="2" t="s">
        <v>74</v>
      </c>
    </row>
    <row r="19093" spans="14:23" x14ac:dyDescent="0.25">
      <c r="N19093" s="2" t="s">
        <v>149</v>
      </c>
      <c r="O19093" s="2" t="s">
        <v>150</v>
      </c>
      <c r="P19093" s="2" t="s">
        <v>48480</v>
      </c>
      <c r="Q19093" s="2" t="s">
        <v>48481</v>
      </c>
      <c r="T19093" s="2" t="s">
        <v>48479</v>
      </c>
      <c r="W19093" s="2" t="s">
        <v>48482</v>
      </c>
    </row>
    <row r="19094" spans="14:23" ht="14.5" x14ac:dyDescent="0.35">
      <c r="N19094" s="2" t="s">
        <v>5660</v>
      </c>
      <c r="O19094" s="2" t="s">
        <v>5661</v>
      </c>
      <c r="P19094" t="s">
        <v>74</v>
      </c>
      <c r="Q19094" t="s">
        <v>74</v>
      </c>
      <c r="T19094" s="2" t="s">
        <v>48084</v>
      </c>
      <c r="W19094" s="2" t="s">
        <v>74</v>
      </c>
    </row>
    <row r="19095" spans="14:23" x14ac:dyDescent="0.25">
      <c r="N19095" s="2" t="s">
        <v>5660</v>
      </c>
      <c r="O19095" s="2" t="s">
        <v>5661</v>
      </c>
      <c r="P19095" s="2" t="s">
        <v>12824</v>
      </c>
      <c r="Q19095" s="2" t="s">
        <v>48483</v>
      </c>
      <c r="T19095" s="2" t="s">
        <v>48318</v>
      </c>
      <c r="W19095" s="2" t="s">
        <v>74</v>
      </c>
    </row>
    <row r="19096" spans="14:23" x14ac:dyDescent="0.25">
      <c r="N19096" s="2" t="s">
        <v>5660</v>
      </c>
      <c r="O19096" s="2" t="s">
        <v>5661</v>
      </c>
      <c r="P19096" s="2" t="s">
        <v>19832</v>
      </c>
      <c r="Q19096" s="2" t="s">
        <v>48484</v>
      </c>
      <c r="T19096" s="2" t="s">
        <v>48318</v>
      </c>
      <c r="W19096" s="2" t="s">
        <v>48485</v>
      </c>
    </row>
    <row r="19097" spans="14:23" x14ac:dyDescent="0.25">
      <c r="N19097" s="2" t="s">
        <v>5660</v>
      </c>
      <c r="O19097" s="2" t="s">
        <v>5661</v>
      </c>
      <c r="P19097" s="2" t="s">
        <v>28073</v>
      </c>
      <c r="Q19097" s="2" t="s">
        <v>48486</v>
      </c>
      <c r="T19097" s="2" t="s">
        <v>42086</v>
      </c>
      <c r="W19097" s="2" t="s">
        <v>74</v>
      </c>
    </row>
    <row r="19098" spans="14:23" x14ac:dyDescent="0.25">
      <c r="N19098" s="2" t="s">
        <v>5660</v>
      </c>
      <c r="O19098" s="2" t="s">
        <v>5661</v>
      </c>
      <c r="P19098" s="2" t="s">
        <v>31843</v>
      </c>
      <c r="Q19098" s="2" t="s">
        <v>48487</v>
      </c>
      <c r="T19098" s="2" t="s">
        <v>14808</v>
      </c>
      <c r="W19098" s="2" t="s">
        <v>74</v>
      </c>
    </row>
    <row r="19099" spans="14:23" x14ac:dyDescent="0.25">
      <c r="N19099" s="2" t="s">
        <v>5660</v>
      </c>
      <c r="O19099" s="2" t="s">
        <v>5661</v>
      </c>
      <c r="P19099" s="2" t="s">
        <v>33468</v>
      </c>
      <c r="Q19099" s="2" t="s">
        <v>48488</v>
      </c>
      <c r="T19099" s="2" t="s">
        <v>32329</v>
      </c>
      <c r="W19099" s="2" t="s">
        <v>74</v>
      </c>
    </row>
    <row r="19100" spans="14:23" x14ac:dyDescent="0.25">
      <c r="N19100" s="2" t="s">
        <v>5660</v>
      </c>
      <c r="O19100" s="2" t="s">
        <v>5661</v>
      </c>
      <c r="P19100" s="2" t="s">
        <v>34816</v>
      </c>
      <c r="Q19100" s="2" t="s">
        <v>48489</v>
      </c>
      <c r="T19100" s="2" t="s">
        <v>40974</v>
      </c>
      <c r="W19100" s="2" t="s">
        <v>74</v>
      </c>
    </row>
    <row r="19101" spans="14:23" x14ac:dyDescent="0.25">
      <c r="N19101" s="2" t="s">
        <v>5660</v>
      </c>
      <c r="O19101" s="2" t="s">
        <v>5661</v>
      </c>
      <c r="P19101" s="2" t="s">
        <v>39936</v>
      </c>
      <c r="Q19101" s="2" t="s">
        <v>48490</v>
      </c>
      <c r="T19101" s="2" t="s">
        <v>20206</v>
      </c>
      <c r="W19101" s="2" t="s">
        <v>74</v>
      </c>
    </row>
    <row r="19102" spans="14:23" x14ac:dyDescent="0.25">
      <c r="N19102" s="2" t="s">
        <v>5660</v>
      </c>
      <c r="O19102" s="2" t="s">
        <v>5661</v>
      </c>
      <c r="P19102" s="2" t="s">
        <v>41356</v>
      </c>
      <c r="Q19102" s="2" t="s">
        <v>48491</v>
      </c>
      <c r="T19102" s="2" t="s">
        <v>24931</v>
      </c>
      <c r="W19102" s="2" t="s">
        <v>74</v>
      </c>
    </row>
    <row r="19103" spans="14:23" x14ac:dyDescent="0.25">
      <c r="N19103" s="2" t="s">
        <v>5660</v>
      </c>
      <c r="O19103" s="2" t="s">
        <v>5661</v>
      </c>
      <c r="P19103" s="2" t="s">
        <v>41527</v>
      </c>
      <c r="Q19103" s="2" t="s">
        <v>48492</v>
      </c>
      <c r="T19103" s="2" t="s">
        <v>47498</v>
      </c>
      <c r="W19103" s="2" t="s">
        <v>74</v>
      </c>
    </row>
    <row r="19104" spans="14:23" x14ac:dyDescent="0.25">
      <c r="N19104" s="2" t="s">
        <v>5660</v>
      </c>
      <c r="O19104" s="2" t="s">
        <v>5661</v>
      </c>
      <c r="P19104" s="2" t="s">
        <v>43292</v>
      </c>
      <c r="Q19104" s="2" t="s">
        <v>48493</v>
      </c>
      <c r="T19104" s="2" t="s">
        <v>48494</v>
      </c>
      <c r="W19104" s="2" t="s">
        <v>74</v>
      </c>
    </row>
    <row r="19105" spans="14:23" x14ac:dyDescent="0.25">
      <c r="N19105" s="2" t="s">
        <v>5660</v>
      </c>
      <c r="O19105" s="2" t="s">
        <v>5661</v>
      </c>
      <c r="P19105" s="2" t="s">
        <v>44007</v>
      </c>
      <c r="Q19105" s="2" t="s">
        <v>48495</v>
      </c>
      <c r="T19105" s="2" t="s">
        <v>34334</v>
      </c>
      <c r="W19105" s="2" t="s">
        <v>74</v>
      </c>
    </row>
    <row r="19106" spans="14:23" x14ac:dyDescent="0.25">
      <c r="N19106" s="2" t="s">
        <v>5660</v>
      </c>
      <c r="O19106" s="2" t="s">
        <v>5661</v>
      </c>
      <c r="P19106" s="2" t="s">
        <v>44819</v>
      </c>
      <c r="Q19106" s="2" t="s">
        <v>48496</v>
      </c>
      <c r="T19106" s="2" t="s">
        <v>48497</v>
      </c>
      <c r="W19106" s="2" t="s">
        <v>74</v>
      </c>
    </row>
    <row r="19107" spans="14:23" x14ac:dyDescent="0.25">
      <c r="N19107" s="2" t="s">
        <v>5660</v>
      </c>
      <c r="O19107" s="2" t="s">
        <v>5661</v>
      </c>
      <c r="P19107" s="2" t="s">
        <v>47167</v>
      </c>
      <c r="Q19107" s="2" t="s">
        <v>48498</v>
      </c>
      <c r="T19107" s="2" t="s">
        <v>30776</v>
      </c>
      <c r="W19107" s="2" t="s">
        <v>74</v>
      </c>
    </row>
    <row r="19108" spans="14:23" x14ac:dyDescent="0.25">
      <c r="N19108" s="2" t="s">
        <v>5660</v>
      </c>
      <c r="O19108" s="2" t="s">
        <v>5661</v>
      </c>
      <c r="P19108" s="2" t="s">
        <v>48499</v>
      </c>
      <c r="Q19108" s="2" t="s">
        <v>48500</v>
      </c>
      <c r="T19108" s="2" t="s">
        <v>48501</v>
      </c>
      <c r="W19108" s="2" t="s">
        <v>74</v>
      </c>
    </row>
    <row r="19109" spans="14:23" x14ac:dyDescent="0.25">
      <c r="N19109" s="2" t="s">
        <v>5660</v>
      </c>
      <c r="O19109" s="2" t="s">
        <v>5661</v>
      </c>
      <c r="P19109" s="2" t="s">
        <v>48502</v>
      </c>
      <c r="Q19109" s="2" t="s">
        <v>48503</v>
      </c>
      <c r="T19109" s="2" t="s">
        <v>36725</v>
      </c>
      <c r="W19109" s="2" t="s">
        <v>74</v>
      </c>
    </row>
    <row r="19110" spans="14:23" x14ac:dyDescent="0.25">
      <c r="N19110" s="2" t="s">
        <v>5660</v>
      </c>
      <c r="O19110" s="2" t="s">
        <v>5661</v>
      </c>
      <c r="P19110" s="2" t="s">
        <v>48504</v>
      </c>
      <c r="Q19110" s="2" t="s">
        <v>48505</v>
      </c>
      <c r="T19110" s="2" t="s">
        <v>48506</v>
      </c>
      <c r="W19110" s="2" t="s">
        <v>74</v>
      </c>
    </row>
    <row r="19111" spans="14:23" x14ac:dyDescent="0.25">
      <c r="N19111" s="2" t="s">
        <v>5660</v>
      </c>
      <c r="O19111" s="2" t="s">
        <v>5661</v>
      </c>
      <c r="P19111" s="2" t="s">
        <v>48507</v>
      </c>
      <c r="Q19111" s="2" t="s">
        <v>48508</v>
      </c>
      <c r="T19111" s="2" t="s">
        <v>48506</v>
      </c>
      <c r="W19111" s="2" t="s">
        <v>48509</v>
      </c>
    </row>
    <row r="19112" spans="14:23" x14ac:dyDescent="0.25">
      <c r="N19112" s="2" t="s">
        <v>5660</v>
      </c>
      <c r="O19112" s="2" t="s">
        <v>5661</v>
      </c>
      <c r="P19112" s="2" t="s">
        <v>48510</v>
      </c>
      <c r="Q19112" s="2" t="s">
        <v>48511</v>
      </c>
      <c r="T19112" s="2" t="s">
        <v>48512</v>
      </c>
      <c r="W19112" s="2" t="s">
        <v>74</v>
      </c>
    </row>
    <row r="19113" spans="14:23" x14ac:dyDescent="0.25">
      <c r="N19113" s="2" t="s">
        <v>5660</v>
      </c>
      <c r="O19113" s="2" t="s">
        <v>5661</v>
      </c>
      <c r="P19113" s="2" t="s">
        <v>48513</v>
      </c>
      <c r="Q19113" s="2" t="s">
        <v>48514</v>
      </c>
      <c r="T19113" s="2" t="s">
        <v>28629</v>
      </c>
      <c r="W19113" s="2" t="s">
        <v>74</v>
      </c>
    </row>
    <row r="19114" spans="14:23" x14ac:dyDescent="0.25">
      <c r="N19114" s="2" t="s">
        <v>5660</v>
      </c>
      <c r="O19114" s="2" t="s">
        <v>5661</v>
      </c>
      <c r="P19114" s="2" t="s">
        <v>48515</v>
      </c>
      <c r="Q19114" s="2" t="s">
        <v>48516</v>
      </c>
      <c r="T19114" s="2" t="s">
        <v>18266</v>
      </c>
      <c r="W19114" s="2" t="s">
        <v>74</v>
      </c>
    </row>
    <row r="19115" spans="14:23" ht="14.5" x14ac:dyDescent="0.35">
      <c r="N19115" s="2" t="s">
        <v>7525</v>
      </c>
      <c r="O19115" s="2" t="s">
        <v>7526</v>
      </c>
      <c r="P19115" t="s">
        <v>74</v>
      </c>
      <c r="Q19115" t="s">
        <v>74</v>
      </c>
      <c r="T19115" s="2" t="s">
        <v>17387</v>
      </c>
      <c r="W19115" s="2" t="s">
        <v>74</v>
      </c>
    </row>
    <row r="19116" spans="14:23" x14ac:dyDescent="0.25">
      <c r="N19116" s="2" t="s">
        <v>7525</v>
      </c>
      <c r="O19116" s="2" t="s">
        <v>7526</v>
      </c>
      <c r="P19116" s="2" t="s">
        <v>13531</v>
      </c>
      <c r="Q19116" s="2" t="s">
        <v>48517</v>
      </c>
      <c r="T19116" s="2" t="s">
        <v>29112</v>
      </c>
      <c r="W19116" s="2" t="s">
        <v>74</v>
      </c>
    </row>
    <row r="19117" spans="14:23" x14ac:dyDescent="0.25">
      <c r="N19117" s="2" t="s">
        <v>7525</v>
      </c>
      <c r="O19117" s="2" t="s">
        <v>7526</v>
      </c>
      <c r="P19117" s="2" t="s">
        <v>15175</v>
      </c>
      <c r="Q19117" s="2" t="s">
        <v>48518</v>
      </c>
      <c r="T19117" s="2" t="s">
        <v>33794</v>
      </c>
      <c r="W19117" s="2" t="s">
        <v>74</v>
      </c>
    </row>
    <row r="19118" spans="14:23" x14ac:dyDescent="0.25">
      <c r="N19118" s="2" t="s">
        <v>7525</v>
      </c>
      <c r="O19118" s="2" t="s">
        <v>7526</v>
      </c>
      <c r="P19118" s="2" t="s">
        <v>20936</v>
      </c>
      <c r="Q19118" s="2" t="s">
        <v>48519</v>
      </c>
      <c r="T19118" s="2" t="s">
        <v>43463</v>
      </c>
      <c r="W19118" s="2" t="s">
        <v>74</v>
      </c>
    </row>
    <row r="19119" spans="14:23" x14ac:dyDescent="0.25">
      <c r="N19119" s="2" t="s">
        <v>7525</v>
      </c>
      <c r="O19119" s="2" t="s">
        <v>7526</v>
      </c>
      <c r="P19119" s="2" t="s">
        <v>30478</v>
      </c>
      <c r="Q19119" s="2" t="s">
        <v>48520</v>
      </c>
      <c r="T19119" s="2" t="s">
        <v>16531</v>
      </c>
      <c r="W19119" s="2" t="s">
        <v>74</v>
      </c>
    </row>
    <row r="19120" spans="14:23" x14ac:dyDescent="0.25">
      <c r="N19120" s="2" t="s">
        <v>7525</v>
      </c>
      <c r="O19120" s="2" t="s">
        <v>7526</v>
      </c>
      <c r="P19120" s="2" t="s">
        <v>41447</v>
      </c>
      <c r="Q19120" s="2" t="s">
        <v>48521</v>
      </c>
      <c r="T19120" s="2" t="s">
        <v>48522</v>
      </c>
      <c r="W19120" s="2" t="s">
        <v>74</v>
      </c>
    </row>
    <row r="19121" spans="14:23" x14ac:dyDescent="0.25">
      <c r="N19121" s="2" t="s">
        <v>7525</v>
      </c>
      <c r="O19121" s="2" t="s">
        <v>7526</v>
      </c>
      <c r="P19121" s="2" t="s">
        <v>41988</v>
      </c>
      <c r="Q19121" s="2" t="s">
        <v>48523</v>
      </c>
      <c r="T19121" s="2" t="s">
        <v>48524</v>
      </c>
      <c r="W19121" s="2" t="s">
        <v>74</v>
      </c>
    </row>
    <row r="19122" spans="14:23" x14ac:dyDescent="0.25">
      <c r="N19122" s="2" t="s">
        <v>7525</v>
      </c>
      <c r="O19122" s="2" t="s">
        <v>7526</v>
      </c>
      <c r="P19122" s="2" t="s">
        <v>48525</v>
      </c>
      <c r="Q19122" s="2" t="s">
        <v>48526</v>
      </c>
      <c r="T19122" s="2" t="s">
        <v>48527</v>
      </c>
      <c r="W19122" s="2" t="s">
        <v>74</v>
      </c>
    </row>
    <row r="19123" spans="14:23" x14ac:dyDescent="0.25">
      <c r="N19123" s="2" t="s">
        <v>7525</v>
      </c>
      <c r="O19123" s="2" t="s">
        <v>7526</v>
      </c>
      <c r="P19123" s="2" t="s">
        <v>48528</v>
      </c>
      <c r="Q19123" s="2" t="s">
        <v>48529</v>
      </c>
      <c r="T19123" s="2" t="s">
        <v>48530</v>
      </c>
      <c r="W19123" s="2" t="s">
        <v>74</v>
      </c>
    </row>
    <row r="19124" spans="14:23" x14ac:dyDescent="0.25">
      <c r="N19124" s="2" t="s">
        <v>7525</v>
      </c>
      <c r="O19124" s="2" t="s">
        <v>7526</v>
      </c>
      <c r="P19124" s="2" t="s">
        <v>48531</v>
      </c>
      <c r="Q19124" s="2" t="s">
        <v>48532</v>
      </c>
      <c r="T19124" s="2" t="s">
        <v>48533</v>
      </c>
      <c r="W19124" s="2" t="s">
        <v>74</v>
      </c>
    </row>
    <row r="19125" spans="14:23" x14ac:dyDescent="0.25">
      <c r="N19125" s="2" t="s">
        <v>7525</v>
      </c>
      <c r="O19125" s="2" t="s">
        <v>7526</v>
      </c>
      <c r="P19125" s="2" t="s">
        <v>48534</v>
      </c>
      <c r="Q19125" s="2" t="s">
        <v>48535</v>
      </c>
      <c r="T19125" s="2" t="s">
        <v>35354</v>
      </c>
      <c r="W19125" s="2" t="s">
        <v>74</v>
      </c>
    </row>
    <row r="19126" spans="14:23" x14ac:dyDescent="0.25">
      <c r="N19126" s="2" t="s">
        <v>7525</v>
      </c>
      <c r="O19126" s="2" t="s">
        <v>7526</v>
      </c>
      <c r="P19126" s="2" t="s">
        <v>48536</v>
      </c>
      <c r="Q19126" s="2" t="s">
        <v>48537</v>
      </c>
      <c r="T19126" s="2" t="s">
        <v>48538</v>
      </c>
      <c r="W19126" s="2" t="s">
        <v>74</v>
      </c>
    </row>
    <row r="19127" spans="14:23" x14ac:dyDescent="0.25">
      <c r="N19127" s="2" t="s">
        <v>7525</v>
      </c>
      <c r="O19127" s="2" t="s">
        <v>7526</v>
      </c>
      <c r="P19127" s="2" t="s">
        <v>48539</v>
      </c>
      <c r="Q19127" s="2" t="s">
        <v>48540</v>
      </c>
      <c r="T19127" s="2" t="s">
        <v>48541</v>
      </c>
      <c r="W19127" s="2" t="s">
        <v>74</v>
      </c>
    </row>
    <row r="19128" spans="14:23" x14ac:dyDescent="0.25">
      <c r="N19128" s="2" t="s">
        <v>7525</v>
      </c>
      <c r="O19128" s="2" t="s">
        <v>7526</v>
      </c>
      <c r="P19128" s="2" t="s">
        <v>48542</v>
      </c>
      <c r="Q19128" s="2" t="s">
        <v>48543</v>
      </c>
      <c r="T19128" s="2" t="s">
        <v>38629</v>
      </c>
      <c r="W19128" s="2" t="s">
        <v>74</v>
      </c>
    </row>
    <row r="19129" spans="14:23" x14ac:dyDescent="0.25">
      <c r="N19129" s="2" t="s">
        <v>7525</v>
      </c>
      <c r="O19129" s="2" t="s">
        <v>7526</v>
      </c>
      <c r="P19129" s="2" t="s">
        <v>48544</v>
      </c>
      <c r="Q19129" s="2" t="s">
        <v>48545</v>
      </c>
      <c r="T19129" s="2" t="s">
        <v>48546</v>
      </c>
      <c r="W19129" s="2" t="s">
        <v>74</v>
      </c>
    </row>
    <row r="19130" spans="14:23" ht="14.5" x14ac:dyDescent="0.35">
      <c r="N19130" s="2" t="s">
        <v>5623</v>
      </c>
      <c r="O19130" s="2" t="s">
        <v>5624</v>
      </c>
      <c r="P19130" t="s">
        <v>74</v>
      </c>
      <c r="Q19130" t="s">
        <v>74</v>
      </c>
      <c r="T19130" s="2" t="s">
        <v>48547</v>
      </c>
      <c r="W19130" s="2" t="s">
        <v>74</v>
      </c>
    </row>
    <row r="19131" spans="14:23" x14ac:dyDescent="0.25">
      <c r="N19131" s="2" t="s">
        <v>5623</v>
      </c>
      <c r="O19131" s="2" t="s">
        <v>5624</v>
      </c>
      <c r="P19131" s="2" t="s">
        <v>39575</v>
      </c>
      <c r="Q19131" s="2" t="s">
        <v>48548</v>
      </c>
      <c r="T19131" s="2" t="s">
        <v>48549</v>
      </c>
      <c r="W19131" s="2" t="s">
        <v>74</v>
      </c>
    </row>
    <row r="19132" spans="14:23" x14ac:dyDescent="0.25">
      <c r="N19132" s="2" t="s">
        <v>5623</v>
      </c>
      <c r="O19132" s="2" t="s">
        <v>5624</v>
      </c>
      <c r="P19132" s="2" t="s">
        <v>45010</v>
      </c>
      <c r="Q19132" s="2" t="s">
        <v>48550</v>
      </c>
      <c r="T19132" s="2" t="s">
        <v>35775</v>
      </c>
      <c r="W19132" s="2" t="s">
        <v>74</v>
      </c>
    </row>
    <row r="19133" spans="14:23" x14ac:dyDescent="0.25">
      <c r="N19133" s="2" t="s">
        <v>5623</v>
      </c>
      <c r="O19133" s="2" t="s">
        <v>5624</v>
      </c>
      <c r="P19133" s="2" t="s">
        <v>45488</v>
      </c>
      <c r="Q19133" s="2" t="s">
        <v>48551</v>
      </c>
      <c r="T19133" s="2" t="s">
        <v>8640</v>
      </c>
      <c r="W19133" s="2" t="s">
        <v>74</v>
      </c>
    </row>
    <row r="19134" spans="14:23" x14ac:dyDescent="0.25">
      <c r="N19134" s="2" t="s">
        <v>5623</v>
      </c>
      <c r="O19134" s="2" t="s">
        <v>5624</v>
      </c>
      <c r="P19134" s="2" t="s">
        <v>47739</v>
      </c>
      <c r="Q19134" s="2" t="s">
        <v>48552</v>
      </c>
      <c r="T19134" s="2" t="s">
        <v>48321</v>
      </c>
      <c r="W19134" s="2" t="s">
        <v>74</v>
      </c>
    </row>
    <row r="19135" spans="14:23" x14ac:dyDescent="0.25">
      <c r="N19135" s="2" t="s">
        <v>5623</v>
      </c>
      <c r="O19135" s="2" t="s">
        <v>5624</v>
      </c>
      <c r="P19135" s="2" t="s">
        <v>48553</v>
      </c>
      <c r="Q19135" s="2" t="s">
        <v>48554</v>
      </c>
      <c r="T19135" s="2" t="s">
        <v>48555</v>
      </c>
      <c r="W19135" s="2" t="s">
        <v>74</v>
      </c>
    </row>
    <row r="19136" spans="14:23" x14ac:dyDescent="0.25">
      <c r="N19136" s="2" t="s">
        <v>5623</v>
      </c>
      <c r="O19136" s="2" t="s">
        <v>5624</v>
      </c>
      <c r="P19136" s="2" t="s">
        <v>48556</v>
      </c>
      <c r="Q19136" s="2" t="s">
        <v>48557</v>
      </c>
      <c r="T19136" s="2" t="s">
        <v>48558</v>
      </c>
      <c r="W19136" s="2" t="s">
        <v>74</v>
      </c>
    </row>
    <row r="19137" spans="14:23" x14ac:dyDescent="0.25">
      <c r="N19137" s="2" t="s">
        <v>5623</v>
      </c>
      <c r="O19137" s="2" t="s">
        <v>5624</v>
      </c>
      <c r="P19137" s="2" t="s">
        <v>48559</v>
      </c>
      <c r="Q19137" s="2" t="s">
        <v>48560</v>
      </c>
      <c r="T19137" s="2" t="s">
        <v>48558</v>
      </c>
      <c r="W19137" s="2" t="s">
        <v>48561</v>
      </c>
    </row>
    <row r="19138" spans="14:23" x14ac:dyDescent="0.25">
      <c r="N19138" s="2" t="s">
        <v>5623</v>
      </c>
      <c r="O19138" s="2" t="s">
        <v>5624</v>
      </c>
      <c r="P19138" s="2" t="s">
        <v>48562</v>
      </c>
      <c r="Q19138" s="2" t="s">
        <v>48563</v>
      </c>
      <c r="T19138" s="2" t="s">
        <v>12062</v>
      </c>
      <c r="W19138" s="2" t="s">
        <v>74</v>
      </c>
    </row>
    <row r="19139" spans="14:23" x14ac:dyDescent="0.25">
      <c r="N19139" s="2" t="s">
        <v>5623</v>
      </c>
      <c r="O19139" s="2" t="s">
        <v>5624</v>
      </c>
      <c r="P19139" s="2" t="s">
        <v>48564</v>
      </c>
      <c r="Q19139" s="2" t="s">
        <v>48565</v>
      </c>
      <c r="T19139" s="2" t="s">
        <v>48566</v>
      </c>
      <c r="W19139" s="2" t="s">
        <v>74</v>
      </c>
    </row>
    <row r="19140" spans="14:23" ht="14.5" x14ac:dyDescent="0.35">
      <c r="N19140" s="11" t="s">
        <v>6028</v>
      </c>
      <c r="O19140" s="11" t="s">
        <v>6029</v>
      </c>
      <c r="P19140" t="s">
        <v>74</v>
      </c>
      <c r="Q19140" t="s">
        <v>74</v>
      </c>
      <c r="T19140" s="2" t="s">
        <v>48567</v>
      </c>
      <c r="W19140" s="2" t="s">
        <v>74</v>
      </c>
    </row>
    <row r="19141" spans="14:23" x14ac:dyDescent="0.25">
      <c r="N19141" s="2" t="s">
        <v>6028</v>
      </c>
      <c r="O19141" s="2" t="s">
        <v>6029</v>
      </c>
      <c r="P19141" s="2" t="s">
        <v>19291</v>
      </c>
      <c r="Q19141" s="2" t="s">
        <v>48568</v>
      </c>
      <c r="T19141" s="2" t="s">
        <v>42041</v>
      </c>
      <c r="W19141" s="2" t="s">
        <v>74</v>
      </c>
    </row>
    <row r="19142" spans="14:23" x14ac:dyDescent="0.25">
      <c r="N19142" s="2" t="s">
        <v>6028</v>
      </c>
      <c r="O19142" s="2" t="s">
        <v>6029</v>
      </c>
      <c r="P19142" s="2" t="s">
        <v>31943</v>
      </c>
      <c r="Q19142" s="2" t="s">
        <v>48569</v>
      </c>
      <c r="T19142" s="2" t="s">
        <v>48183</v>
      </c>
      <c r="W19142" s="2" t="s">
        <v>74</v>
      </c>
    </row>
    <row r="19143" spans="14:23" x14ac:dyDescent="0.25">
      <c r="N19143" s="2" t="s">
        <v>6028</v>
      </c>
      <c r="O19143" s="2" t="s">
        <v>6029</v>
      </c>
      <c r="P19143" s="2" t="s">
        <v>48570</v>
      </c>
      <c r="Q19143" s="2" t="s">
        <v>48571</v>
      </c>
      <c r="T19143" s="2" t="s">
        <v>28156</v>
      </c>
      <c r="W19143" s="2" t="s">
        <v>74</v>
      </c>
    </row>
    <row r="19144" spans="14:23" x14ac:dyDescent="0.25">
      <c r="N19144" s="2" t="s">
        <v>6028</v>
      </c>
      <c r="O19144" s="2" t="s">
        <v>6029</v>
      </c>
      <c r="P19144" s="2" t="s">
        <v>48572</v>
      </c>
      <c r="Q19144" s="2" t="s">
        <v>48573</v>
      </c>
      <c r="T19144" s="2" t="s">
        <v>39444</v>
      </c>
      <c r="W19144" s="2" t="s">
        <v>74</v>
      </c>
    </row>
    <row r="19145" spans="14:23" x14ac:dyDescent="0.25">
      <c r="N19145" s="2" t="s">
        <v>6028</v>
      </c>
      <c r="O19145" s="2" t="s">
        <v>6029</v>
      </c>
      <c r="P19145" s="2" t="s">
        <v>48574</v>
      </c>
      <c r="Q19145" s="2" t="s">
        <v>48575</v>
      </c>
      <c r="T19145" s="2" t="s">
        <v>47044</v>
      </c>
      <c r="W19145" s="2" t="s">
        <v>74</v>
      </c>
    </row>
    <row r="19146" spans="14:23" x14ac:dyDescent="0.25">
      <c r="N19146" s="2" t="s">
        <v>6028</v>
      </c>
      <c r="O19146" s="2" t="s">
        <v>6029</v>
      </c>
      <c r="P19146" s="2" t="s">
        <v>48576</v>
      </c>
      <c r="Q19146" s="2" t="s">
        <v>48577</v>
      </c>
      <c r="T19146" s="2" t="s">
        <v>48578</v>
      </c>
      <c r="W19146" s="2" t="s">
        <v>74</v>
      </c>
    </row>
    <row r="19147" spans="14:23" x14ac:dyDescent="0.25">
      <c r="N19147" s="2" t="s">
        <v>6028</v>
      </c>
      <c r="O19147" s="2" t="s">
        <v>6029</v>
      </c>
      <c r="P19147" s="2" t="s">
        <v>48579</v>
      </c>
      <c r="Q19147" s="2" t="s">
        <v>48580</v>
      </c>
      <c r="T19147" s="2" t="s">
        <v>48581</v>
      </c>
      <c r="W19147" s="2" t="s">
        <v>74</v>
      </c>
    </row>
    <row r="19148" spans="14:23" x14ac:dyDescent="0.25">
      <c r="N19148" s="2" t="s">
        <v>6028</v>
      </c>
      <c r="O19148" s="2" t="s">
        <v>6029</v>
      </c>
      <c r="P19148" s="2" t="s">
        <v>48582</v>
      </c>
      <c r="Q19148" s="2" t="s">
        <v>48583</v>
      </c>
      <c r="T19148" s="2" t="s">
        <v>43878</v>
      </c>
      <c r="W19148" s="2" t="s">
        <v>74</v>
      </c>
    </row>
    <row r="19149" spans="14:23" ht="14.5" x14ac:dyDescent="0.35">
      <c r="N19149" s="11" t="s">
        <v>4556</v>
      </c>
      <c r="O19149" s="11" t="s">
        <v>4557</v>
      </c>
      <c r="P19149" t="s">
        <v>74</v>
      </c>
      <c r="Q19149" t="s">
        <v>74</v>
      </c>
      <c r="T19149" s="2" t="s">
        <v>20852</v>
      </c>
      <c r="W19149" s="2" t="s">
        <v>74</v>
      </c>
    </row>
    <row r="19150" spans="14:23" x14ac:dyDescent="0.25">
      <c r="N19150" s="2" t="s">
        <v>4556</v>
      </c>
      <c r="O19150" s="2" t="s">
        <v>4557</v>
      </c>
      <c r="P19150" s="2" t="s">
        <v>21136</v>
      </c>
      <c r="Q19150" s="2" t="s">
        <v>48584</v>
      </c>
      <c r="T19150" s="2" t="s">
        <v>45094</v>
      </c>
      <c r="W19150" s="2" t="s">
        <v>74</v>
      </c>
    </row>
    <row r="19151" spans="14:23" x14ac:dyDescent="0.25">
      <c r="N19151" s="2" t="s">
        <v>4556</v>
      </c>
      <c r="O19151" s="2" t="s">
        <v>4557</v>
      </c>
      <c r="P19151" s="2" t="s">
        <v>27349</v>
      </c>
      <c r="Q19151" s="2" t="s">
        <v>48585</v>
      </c>
      <c r="T19151" s="2" t="s">
        <v>48586</v>
      </c>
      <c r="W19151" s="2" t="s">
        <v>74</v>
      </c>
    </row>
    <row r="19152" spans="14:23" x14ac:dyDescent="0.25">
      <c r="N19152" s="2" t="s">
        <v>4556</v>
      </c>
      <c r="O19152" s="2" t="s">
        <v>4557</v>
      </c>
      <c r="P19152" s="2" t="s">
        <v>29471</v>
      </c>
      <c r="Q19152" s="2" t="s">
        <v>48587</v>
      </c>
      <c r="T19152" s="2" t="s">
        <v>43913</v>
      </c>
      <c r="W19152" s="2" t="s">
        <v>74</v>
      </c>
    </row>
    <row r="19153" spans="14:23" x14ac:dyDescent="0.25">
      <c r="N19153" s="2" t="s">
        <v>4556</v>
      </c>
      <c r="O19153" s="2" t="s">
        <v>4557</v>
      </c>
      <c r="P19153" s="2" t="s">
        <v>30152</v>
      </c>
      <c r="Q19153" s="2" t="s">
        <v>48588</v>
      </c>
      <c r="T19153" s="2" t="s">
        <v>46876</v>
      </c>
      <c r="W19153" s="2" t="s">
        <v>74</v>
      </c>
    </row>
    <row r="19154" spans="14:23" x14ac:dyDescent="0.25">
      <c r="N19154" s="2" t="s">
        <v>4556</v>
      </c>
      <c r="O19154" s="2" t="s">
        <v>4557</v>
      </c>
      <c r="P19154" s="2" t="s">
        <v>32221</v>
      </c>
      <c r="Q19154" s="2" t="s">
        <v>48589</v>
      </c>
      <c r="T19154" s="2" t="s">
        <v>48590</v>
      </c>
      <c r="W19154" s="2" t="s">
        <v>74</v>
      </c>
    </row>
    <row r="19155" spans="14:23" x14ac:dyDescent="0.25">
      <c r="N19155" s="2" t="s">
        <v>4556</v>
      </c>
      <c r="O19155" s="2" t="s">
        <v>4557</v>
      </c>
      <c r="P19155" s="2" t="s">
        <v>37091</v>
      </c>
      <c r="Q19155" s="2" t="s">
        <v>48591</v>
      </c>
      <c r="T19155" s="2" t="s">
        <v>48592</v>
      </c>
      <c r="W19155" s="2" t="s">
        <v>74</v>
      </c>
    </row>
    <row r="19156" spans="14:23" x14ac:dyDescent="0.25">
      <c r="N19156" s="2" t="s">
        <v>4556</v>
      </c>
      <c r="O19156" s="2" t="s">
        <v>4557</v>
      </c>
      <c r="P19156" s="2" t="s">
        <v>37454</v>
      </c>
      <c r="Q19156" s="2" t="s">
        <v>48593</v>
      </c>
      <c r="T19156" s="2" t="s">
        <v>48594</v>
      </c>
      <c r="W19156" s="2" t="s">
        <v>74</v>
      </c>
    </row>
    <row r="19157" spans="14:23" x14ac:dyDescent="0.25">
      <c r="N19157" s="2" t="s">
        <v>4556</v>
      </c>
      <c r="O19157" s="2" t="s">
        <v>4557</v>
      </c>
      <c r="P19157" s="2" t="s">
        <v>40997</v>
      </c>
      <c r="Q19157" s="2" t="s">
        <v>48595</v>
      </c>
      <c r="T19157" s="2" t="s">
        <v>8067</v>
      </c>
      <c r="W19157" s="2" t="s">
        <v>74</v>
      </c>
    </row>
    <row r="19158" spans="14:23" x14ac:dyDescent="0.25">
      <c r="N19158" s="2" t="s">
        <v>4556</v>
      </c>
      <c r="O19158" s="2" t="s">
        <v>4557</v>
      </c>
      <c r="P19158" s="2" t="s">
        <v>41764</v>
      </c>
      <c r="Q19158" s="2" t="s">
        <v>48596</v>
      </c>
      <c r="T19158" s="2" t="s">
        <v>21494</v>
      </c>
      <c r="W19158" s="2" t="s">
        <v>74</v>
      </c>
    </row>
    <row r="19159" spans="14:23" x14ac:dyDescent="0.25">
      <c r="N19159" s="2" t="s">
        <v>4556</v>
      </c>
      <c r="O19159" s="2" t="s">
        <v>4557</v>
      </c>
      <c r="P19159" s="2" t="s">
        <v>41896</v>
      </c>
      <c r="Q19159" s="2" t="s">
        <v>48597</v>
      </c>
      <c r="T19159" s="2" t="s">
        <v>40255</v>
      </c>
      <c r="W19159" s="2" t="s">
        <v>74</v>
      </c>
    </row>
    <row r="19160" spans="14:23" x14ac:dyDescent="0.25">
      <c r="N19160" s="2" t="s">
        <v>4556</v>
      </c>
      <c r="O19160" s="2" t="s">
        <v>4557</v>
      </c>
      <c r="P19160" s="2" t="s">
        <v>42726</v>
      </c>
      <c r="Q19160" s="2" t="s">
        <v>48598</v>
      </c>
      <c r="T19160" s="2" t="s">
        <v>32143</v>
      </c>
      <c r="W19160" s="2" t="s">
        <v>74</v>
      </c>
    </row>
    <row r="19161" spans="14:23" x14ac:dyDescent="0.25">
      <c r="N19161" s="2" t="s">
        <v>4556</v>
      </c>
      <c r="O19161" s="2" t="s">
        <v>4557</v>
      </c>
      <c r="P19161" s="2" t="s">
        <v>43522</v>
      </c>
      <c r="Q19161" s="2" t="s">
        <v>48599</v>
      </c>
      <c r="T19161" s="2" t="s">
        <v>48600</v>
      </c>
      <c r="W19161" s="2" t="s">
        <v>74</v>
      </c>
    </row>
    <row r="19162" spans="14:23" x14ac:dyDescent="0.25">
      <c r="N19162" s="2" t="s">
        <v>4556</v>
      </c>
      <c r="O19162" s="2" t="s">
        <v>4557</v>
      </c>
      <c r="P19162" s="2" t="s">
        <v>46774</v>
      </c>
      <c r="Q19162" s="2" t="s">
        <v>48601</v>
      </c>
      <c r="T19162" s="2" t="s">
        <v>48602</v>
      </c>
      <c r="W19162" s="2" t="s">
        <v>74</v>
      </c>
    </row>
    <row r="19163" spans="14:23" x14ac:dyDescent="0.25">
      <c r="N19163" s="2" t="s">
        <v>4556</v>
      </c>
      <c r="O19163" s="2" t="s">
        <v>4557</v>
      </c>
      <c r="P19163" s="2" t="s">
        <v>48541</v>
      </c>
      <c r="Q19163" s="2" t="s">
        <v>48603</v>
      </c>
      <c r="T19163" s="2" t="s">
        <v>47067</v>
      </c>
      <c r="W19163" s="2" t="s">
        <v>74</v>
      </c>
    </row>
    <row r="19164" spans="14:23" x14ac:dyDescent="0.25">
      <c r="N19164" s="2" t="s">
        <v>4556</v>
      </c>
      <c r="O19164" s="2" t="s">
        <v>4557</v>
      </c>
      <c r="P19164" s="2" t="s">
        <v>48604</v>
      </c>
      <c r="Q19164" s="2" t="s">
        <v>48605</v>
      </c>
      <c r="T19164" s="2" t="s">
        <v>46325</v>
      </c>
      <c r="W19164" s="2" t="s">
        <v>74</v>
      </c>
    </row>
    <row r="19165" spans="14:23" x14ac:dyDescent="0.25">
      <c r="N19165" s="2" t="s">
        <v>4556</v>
      </c>
      <c r="O19165" s="2" t="s">
        <v>4557</v>
      </c>
      <c r="P19165" s="2" t="s">
        <v>48606</v>
      </c>
      <c r="Q19165" s="2" t="s">
        <v>48607</v>
      </c>
      <c r="T19165" s="2" t="s">
        <v>48608</v>
      </c>
      <c r="W19165" s="2" t="s">
        <v>74</v>
      </c>
    </row>
    <row r="19166" spans="14:23" x14ac:dyDescent="0.25">
      <c r="N19166" s="2" t="s">
        <v>4556</v>
      </c>
      <c r="O19166" s="2" t="s">
        <v>4557</v>
      </c>
      <c r="P19166" s="2" t="s">
        <v>48609</v>
      </c>
      <c r="Q19166" s="2" t="s">
        <v>48610</v>
      </c>
      <c r="T19166" s="2" t="s">
        <v>31093</v>
      </c>
      <c r="W19166" s="2" t="s">
        <v>74</v>
      </c>
    </row>
    <row r="19167" spans="14:23" x14ac:dyDescent="0.25">
      <c r="N19167" s="2" t="s">
        <v>4556</v>
      </c>
      <c r="O19167" s="2" t="s">
        <v>4557</v>
      </c>
      <c r="P19167" s="2" t="s">
        <v>48611</v>
      </c>
      <c r="Q19167" s="2" t="s">
        <v>48612</v>
      </c>
      <c r="T19167" s="2" t="s">
        <v>47742</v>
      </c>
      <c r="W19167" s="2" t="s">
        <v>74</v>
      </c>
    </row>
    <row r="19168" spans="14:23" x14ac:dyDescent="0.25">
      <c r="N19168" s="2" t="s">
        <v>4556</v>
      </c>
      <c r="O19168" s="2" t="s">
        <v>4557</v>
      </c>
      <c r="P19168" s="2" t="s">
        <v>48613</v>
      </c>
      <c r="Q19168" s="2" t="s">
        <v>48614</v>
      </c>
      <c r="T19168" s="2" t="s">
        <v>25964</v>
      </c>
      <c r="W19168" s="2" t="s">
        <v>74</v>
      </c>
    </row>
    <row r="19169" spans="14:23" x14ac:dyDescent="0.25">
      <c r="N19169" s="2" t="s">
        <v>4556</v>
      </c>
      <c r="O19169" s="2" t="s">
        <v>4557</v>
      </c>
      <c r="P19169" s="2" t="s">
        <v>48615</v>
      </c>
      <c r="Q19169" s="2" t="s">
        <v>48616</v>
      </c>
      <c r="T19169" s="2" t="s">
        <v>48617</v>
      </c>
      <c r="W19169" s="2" t="s">
        <v>74</v>
      </c>
    </row>
    <row r="19170" spans="14:23" x14ac:dyDescent="0.25">
      <c r="N19170" s="2" t="s">
        <v>4556</v>
      </c>
      <c r="O19170" s="2" t="s">
        <v>4557</v>
      </c>
      <c r="P19170" s="2" t="s">
        <v>48618</v>
      </c>
      <c r="Q19170" s="2" t="s">
        <v>48619</v>
      </c>
      <c r="T19170" s="2" t="s">
        <v>48620</v>
      </c>
      <c r="W19170" s="2" t="s">
        <v>74</v>
      </c>
    </row>
    <row r="19171" spans="14:23" x14ac:dyDescent="0.25">
      <c r="N19171" s="2" t="s">
        <v>4556</v>
      </c>
      <c r="O19171" s="2" t="s">
        <v>4557</v>
      </c>
      <c r="P19171" s="2" t="s">
        <v>48621</v>
      </c>
      <c r="Q19171" s="2" t="s">
        <v>48622</v>
      </c>
      <c r="T19171" s="2" t="s">
        <v>38164</v>
      </c>
      <c r="W19171" s="2" t="s">
        <v>74</v>
      </c>
    </row>
    <row r="19172" spans="14:23" x14ac:dyDescent="0.25">
      <c r="N19172" s="2" t="s">
        <v>4556</v>
      </c>
      <c r="O19172" s="2" t="s">
        <v>4557</v>
      </c>
      <c r="P19172" s="2" t="s">
        <v>48623</v>
      </c>
      <c r="Q19172" s="2" t="s">
        <v>48624</v>
      </c>
      <c r="T19172" s="2" t="s">
        <v>29631</v>
      </c>
      <c r="W19172" s="2" t="s">
        <v>74</v>
      </c>
    </row>
    <row r="19173" spans="14:23" ht="14.5" x14ac:dyDescent="0.35">
      <c r="N19173" s="2" t="s">
        <v>8676</v>
      </c>
      <c r="O19173" s="2" t="s">
        <v>8677</v>
      </c>
      <c r="P19173" t="s">
        <v>74</v>
      </c>
      <c r="Q19173" t="s">
        <v>74</v>
      </c>
      <c r="T19173" s="2" t="s">
        <v>33796</v>
      </c>
      <c r="W19173" s="2" t="s">
        <v>74</v>
      </c>
    </row>
    <row r="19174" spans="14:23" x14ac:dyDescent="0.25">
      <c r="N19174" s="2" t="s">
        <v>8676</v>
      </c>
      <c r="O19174" s="2" t="s">
        <v>8677</v>
      </c>
      <c r="P19174" s="2" t="s">
        <v>10383</v>
      </c>
      <c r="Q19174" s="2" t="s">
        <v>48625</v>
      </c>
      <c r="T19174" s="2" t="s">
        <v>23179</v>
      </c>
      <c r="W19174" s="2" t="s">
        <v>74</v>
      </c>
    </row>
    <row r="19175" spans="14:23" x14ac:dyDescent="0.25">
      <c r="N19175" s="2" t="s">
        <v>8676</v>
      </c>
      <c r="O19175" s="2" t="s">
        <v>8677</v>
      </c>
      <c r="P19175" s="2" t="s">
        <v>19504</v>
      </c>
      <c r="Q19175" s="2" t="s">
        <v>48626</v>
      </c>
      <c r="T19175" s="2" t="s">
        <v>48627</v>
      </c>
      <c r="W19175" s="2" t="s">
        <v>74</v>
      </c>
    </row>
    <row r="19176" spans="14:23" x14ac:dyDescent="0.25">
      <c r="N19176" s="2" t="s">
        <v>8676</v>
      </c>
      <c r="O19176" s="2" t="s">
        <v>8677</v>
      </c>
      <c r="P19176" s="2" t="s">
        <v>19505</v>
      </c>
      <c r="Q19176" s="2" t="s">
        <v>48628</v>
      </c>
      <c r="T19176" s="2" t="s">
        <v>48629</v>
      </c>
      <c r="W19176" s="2" t="s">
        <v>74</v>
      </c>
    </row>
    <row r="19177" spans="14:23" x14ac:dyDescent="0.25">
      <c r="N19177" s="2" t="s">
        <v>8676</v>
      </c>
      <c r="O19177" s="2" t="s">
        <v>8677</v>
      </c>
      <c r="P19177" s="2" t="s">
        <v>30241</v>
      </c>
      <c r="Q19177" s="2" t="s">
        <v>48630</v>
      </c>
      <c r="T19177" s="2" t="s">
        <v>48631</v>
      </c>
      <c r="W19177" s="2" t="s">
        <v>74</v>
      </c>
    </row>
    <row r="19178" spans="14:23" x14ac:dyDescent="0.25">
      <c r="N19178" s="2" t="s">
        <v>8676</v>
      </c>
      <c r="O19178" s="2" t="s">
        <v>8677</v>
      </c>
      <c r="P19178" s="2" t="s">
        <v>43237</v>
      </c>
      <c r="Q19178" s="2" t="s">
        <v>48632</v>
      </c>
      <c r="T19178" s="2" t="s">
        <v>48633</v>
      </c>
      <c r="W19178" s="2" t="s">
        <v>74</v>
      </c>
    </row>
    <row r="19179" spans="14:23" x14ac:dyDescent="0.25">
      <c r="N19179" s="2" t="s">
        <v>8676</v>
      </c>
      <c r="O19179" s="2" t="s">
        <v>8677</v>
      </c>
      <c r="P19179" s="2" t="s">
        <v>48634</v>
      </c>
      <c r="Q19179" s="2" t="s">
        <v>48635</v>
      </c>
      <c r="T19179" s="2" t="s">
        <v>23182</v>
      </c>
      <c r="W19179" s="2" t="s">
        <v>74</v>
      </c>
    </row>
    <row r="19180" spans="14:23" x14ac:dyDescent="0.25">
      <c r="N19180" s="2" t="s">
        <v>8676</v>
      </c>
      <c r="O19180" s="2" t="s">
        <v>8677</v>
      </c>
      <c r="P19180" s="2" t="s">
        <v>48636</v>
      </c>
      <c r="Q19180" s="2" t="s">
        <v>48637</v>
      </c>
      <c r="T19180" s="2" t="s">
        <v>48638</v>
      </c>
      <c r="W19180" s="2" t="s">
        <v>74</v>
      </c>
    </row>
    <row r="19181" spans="14:23" x14ac:dyDescent="0.25">
      <c r="N19181" s="2" t="s">
        <v>8676</v>
      </c>
      <c r="O19181" s="2" t="s">
        <v>8677</v>
      </c>
      <c r="P19181" s="2" t="s">
        <v>48639</v>
      </c>
      <c r="Q19181" s="2" t="s">
        <v>48640</v>
      </c>
      <c r="T19181" s="2" t="s">
        <v>48641</v>
      </c>
      <c r="W19181" s="2" t="s">
        <v>74</v>
      </c>
    </row>
    <row r="19182" spans="14:23" ht="14.5" x14ac:dyDescent="0.35">
      <c r="N19182" s="2" t="s">
        <v>8813</v>
      </c>
      <c r="O19182" s="2" t="s">
        <v>8814</v>
      </c>
      <c r="P19182" t="s">
        <v>74</v>
      </c>
      <c r="Q19182" t="s">
        <v>74</v>
      </c>
      <c r="T19182" s="2" t="s">
        <v>11244</v>
      </c>
      <c r="W19182" s="2" t="s">
        <v>74</v>
      </c>
    </row>
    <row r="19183" spans="14:23" x14ac:dyDescent="0.25">
      <c r="N19183" s="2" t="s">
        <v>8813</v>
      </c>
      <c r="O19183" s="2" t="s">
        <v>8814</v>
      </c>
      <c r="P19183" s="2" t="s">
        <v>17160</v>
      </c>
      <c r="Q19183" s="2" t="s">
        <v>48642</v>
      </c>
      <c r="T19183" s="2" t="s">
        <v>31436</v>
      </c>
      <c r="W19183" s="2" t="s">
        <v>74</v>
      </c>
    </row>
    <row r="19184" spans="14:23" x14ac:dyDescent="0.25">
      <c r="N19184" s="2" t="s">
        <v>8813</v>
      </c>
      <c r="O19184" s="2" t="s">
        <v>8814</v>
      </c>
      <c r="P19184" s="2" t="s">
        <v>24352</v>
      </c>
      <c r="Q19184" s="2" t="s">
        <v>48643</v>
      </c>
      <c r="T19184" s="2" t="s">
        <v>26574</v>
      </c>
      <c r="W19184" s="2" t="s">
        <v>74</v>
      </c>
    </row>
    <row r="19185" spans="14:23" x14ac:dyDescent="0.25">
      <c r="N19185" s="2" t="s">
        <v>8813</v>
      </c>
      <c r="O19185" s="2" t="s">
        <v>8814</v>
      </c>
      <c r="P19185" s="2" t="s">
        <v>29510</v>
      </c>
      <c r="Q19185" s="2" t="s">
        <v>48644</v>
      </c>
      <c r="T19185" s="2" t="s">
        <v>46490</v>
      </c>
      <c r="W19185" s="2" t="s">
        <v>74</v>
      </c>
    </row>
    <row r="19186" spans="14:23" x14ac:dyDescent="0.25">
      <c r="N19186" s="2" t="s">
        <v>8813</v>
      </c>
      <c r="O19186" s="2" t="s">
        <v>8814</v>
      </c>
      <c r="P19186" s="2" t="s">
        <v>30579</v>
      </c>
      <c r="Q19186" s="2" t="s">
        <v>48645</v>
      </c>
      <c r="T19186" s="2" t="s">
        <v>48646</v>
      </c>
      <c r="W19186" s="2" t="s">
        <v>74</v>
      </c>
    </row>
    <row r="19187" spans="14:23" x14ac:dyDescent="0.25">
      <c r="N19187" s="2" t="s">
        <v>8813</v>
      </c>
      <c r="O19187" s="2" t="s">
        <v>8814</v>
      </c>
      <c r="P19187" s="2" t="s">
        <v>48647</v>
      </c>
      <c r="Q19187" s="2" t="s">
        <v>48648</v>
      </c>
      <c r="T19187" s="2" t="s">
        <v>48649</v>
      </c>
      <c r="W19187" s="2" t="s">
        <v>74</v>
      </c>
    </row>
    <row r="19188" spans="14:23" x14ac:dyDescent="0.25">
      <c r="N19188" s="2" t="s">
        <v>8813</v>
      </c>
      <c r="O19188" s="2" t="s">
        <v>8814</v>
      </c>
      <c r="P19188" s="2" t="s">
        <v>48650</v>
      </c>
      <c r="Q19188" s="2" t="s">
        <v>48651</v>
      </c>
      <c r="T19188" s="2" t="s">
        <v>48652</v>
      </c>
      <c r="W19188" s="2" t="s">
        <v>74</v>
      </c>
    </row>
    <row r="19189" spans="14:23" x14ac:dyDescent="0.25">
      <c r="N19189" s="2" t="s">
        <v>8813</v>
      </c>
      <c r="O19189" s="2" t="s">
        <v>8814</v>
      </c>
      <c r="P19189" s="2" t="s">
        <v>48653</v>
      </c>
      <c r="Q19189" s="2" t="s">
        <v>48654</v>
      </c>
      <c r="T19189" s="2" t="s">
        <v>9160</v>
      </c>
      <c r="W19189" s="2" t="s">
        <v>74</v>
      </c>
    </row>
    <row r="19190" spans="14:23" x14ac:dyDescent="0.25">
      <c r="N19190" s="2" t="s">
        <v>8813</v>
      </c>
      <c r="O19190" s="2" t="s">
        <v>8814</v>
      </c>
      <c r="P19190" s="2" t="s">
        <v>48655</v>
      </c>
      <c r="Q19190" s="2" t="s">
        <v>48656</v>
      </c>
      <c r="T19190" s="2" t="s">
        <v>10998</v>
      </c>
      <c r="W19190" s="2" t="s">
        <v>74</v>
      </c>
    </row>
    <row r="19191" spans="14:23" x14ac:dyDescent="0.25">
      <c r="N19191" s="2" t="s">
        <v>8813</v>
      </c>
      <c r="O19191" s="2" t="s">
        <v>8814</v>
      </c>
      <c r="P19191" s="2" t="s">
        <v>48657</v>
      </c>
      <c r="Q19191" s="2" t="s">
        <v>48658</v>
      </c>
      <c r="T19191" s="2" t="s">
        <v>34976</v>
      </c>
      <c r="W19191" s="2" t="s">
        <v>74</v>
      </c>
    </row>
    <row r="19192" spans="14:23" x14ac:dyDescent="0.25">
      <c r="N19192" s="2" t="s">
        <v>8813</v>
      </c>
      <c r="O19192" s="2" t="s">
        <v>8814</v>
      </c>
      <c r="P19192" s="2" t="s">
        <v>48659</v>
      </c>
      <c r="Q19192" s="2" t="s">
        <v>48660</v>
      </c>
      <c r="T19192" s="2" t="s">
        <v>35945</v>
      </c>
      <c r="W19192" s="2" t="s">
        <v>74</v>
      </c>
    </row>
    <row r="19193" spans="14:23" x14ac:dyDescent="0.25">
      <c r="N19193" s="2" t="s">
        <v>8813</v>
      </c>
      <c r="O19193" s="2" t="s">
        <v>8814</v>
      </c>
      <c r="P19193" s="2" t="s">
        <v>48661</v>
      </c>
      <c r="Q19193" s="2" t="s">
        <v>48662</v>
      </c>
      <c r="T19193" s="2" t="s">
        <v>47093</v>
      </c>
      <c r="W19193" s="2" t="s">
        <v>74</v>
      </c>
    </row>
    <row r="19194" spans="14:23" ht="14.5" x14ac:dyDescent="0.35">
      <c r="N19194" s="11" t="s">
        <v>1402</v>
      </c>
      <c r="O19194" s="11" t="s">
        <v>1403</v>
      </c>
      <c r="P19194" t="s">
        <v>74</v>
      </c>
      <c r="Q19194" t="s">
        <v>74</v>
      </c>
      <c r="T19194" s="2" t="s">
        <v>48663</v>
      </c>
      <c r="W19194" s="2" t="s">
        <v>74</v>
      </c>
    </row>
    <row r="19195" spans="14:23" x14ac:dyDescent="0.25">
      <c r="N19195" s="2" t="s">
        <v>1402</v>
      </c>
      <c r="O19195" s="2" t="s">
        <v>1403</v>
      </c>
      <c r="P19195" s="2" t="s">
        <v>40984</v>
      </c>
      <c r="Q19195" s="2" t="s">
        <v>48664</v>
      </c>
      <c r="T19195" s="2" t="s">
        <v>47535</v>
      </c>
      <c r="W19195" s="2" t="s">
        <v>74</v>
      </c>
    </row>
    <row r="19196" spans="14:23" x14ac:dyDescent="0.25">
      <c r="N19196" s="2" t="s">
        <v>1402</v>
      </c>
      <c r="O19196" s="2" t="s">
        <v>1403</v>
      </c>
      <c r="P19196" s="2" t="s">
        <v>48665</v>
      </c>
      <c r="Q19196" s="2" t="s">
        <v>48666</v>
      </c>
      <c r="T19196" s="2" t="s">
        <v>22828</v>
      </c>
      <c r="W19196" s="2" t="s">
        <v>74</v>
      </c>
    </row>
    <row r="19197" spans="14:23" x14ac:dyDescent="0.25">
      <c r="N19197" s="2" t="s">
        <v>1402</v>
      </c>
      <c r="O19197" s="2" t="s">
        <v>1403</v>
      </c>
      <c r="P19197" s="2" t="s">
        <v>48667</v>
      </c>
      <c r="Q19197" s="2" t="s">
        <v>48668</v>
      </c>
      <c r="T19197" s="2" t="s">
        <v>7053</v>
      </c>
      <c r="W19197" s="2" t="s">
        <v>74</v>
      </c>
    </row>
    <row r="19198" spans="14:23" ht="14.5" x14ac:dyDescent="0.35">
      <c r="N19198" s="2" t="s">
        <v>3470</v>
      </c>
      <c r="O19198" s="2" t="s">
        <v>3471</v>
      </c>
      <c r="P19198" t="s">
        <v>74</v>
      </c>
      <c r="Q19198" t="s">
        <v>74</v>
      </c>
      <c r="T19198" s="2" t="s">
        <v>20461</v>
      </c>
      <c r="W19198" s="2" t="s">
        <v>74</v>
      </c>
    </row>
    <row r="19199" spans="14:23" x14ac:dyDescent="0.25">
      <c r="N19199" s="2" t="s">
        <v>3470</v>
      </c>
      <c r="O19199" s="2" t="s">
        <v>3471</v>
      </c>
      <c r="P19199" s="2" t="s">
        <v>5520</v>
      </c>
      <c r="Q19199" s="2" t="s">
        <v>48669</v>
      </c>
      <c r="T19199" s="2" t="s">
        <v>48670</v>
      </c>
      <c r="W19199" s="2" t="s">
        <v>74</v>
      </c>
    </row>
    <row r="19200" spans="14:23" x14ac:dyDescent="0.25">
      <c r="N19200" s="2" t="s">
        <v>3470</v>
      </c>
      <c r="O19200" s="2" t="s">
        <v>3471</v>
      </c>
      <c r="P19200" s="2" t="s">
        <v>29322</v>
      </c>
      <c r="Q19200" s="2" t="s">
        <v>48671</v>
      </c>
      <c r="T19200" s="2" t="s">
        <v>48670</v>
      </c>
      <c r="W19200" s="2" t="s">
        <v>48672</v>
      </c>
    </row>
    <row r="19201" spans="14:23" x14ac:dyDescent="0.25">
      <c r="N19201" s="2" t="s">
        <v>3470</v>
      </c>
      <c r="O19201" s="2" t="s">
        <v>3471</v>
      </c>
      <c r="P19201" s="2" t="s">
        <v>42395</v>
      </c>
      <c r="Q19201" s="2" t="s">
        <v>48673</v>
      </c>
      <c r="T19201" s="2" t="s">
        <v>48647</v>
      </c>
      <c r="W19201" s="2" t="s">
        <v>74</v>
      </c>
    </row>
    <row r="19202" spans="14:23" x14ac:dyDescent="0.25">
      <c r="N19202" s="2" t="s">
        <v>3470</v>
      </c>
      <c r="O19202" s="2" t="s">
        <v>3471</v>
      </c>
      <c r="P19202" s="2" t="s">
        <v>45826</v>
      </c>
      <c r="Q19202" s="2" t="s">
        <v>48674</v>
      </c>
      <c r="T19202" s="2" t="s">
        <v>47683</v>
      </c>
      <c r="W19202" s="2" t="s">
        <v>74</v>
      </c>
    </row>
    <row r="19203" spans="14:23" x14ac:dyDescent="0.25">
      <c r="N19203" s="2" t="s">
        <v>3470</v>
      </c>
      <c r="O19203" s="2" t="s">
        <v>3471</v>
      </c>
      <c r="P19203" s="2" t="s">
        <v>47331</v>
      </c>
      <c r="Q19203" s="2" t="s">
        <v>48675</v>
      </c>
      <c r="T19203" s="2" t="s">
        <v>48676</v>
      </c>
      <c r="W19203" s="2" t="s">
        <v>74</v>
      </c>
    </row>
    <row r="19204" spans="14:23" x14ac:dyDescent="0.25">
      <c r="N19204" s="2" t="s">
        <v>3470</v>
      </c>
      <c r="O19204" s="2" t="s">
        <v>3471</v>
      </c>
      <c r="P19204" s="2" t="s">
        <v>48677</v>
      </c>
      <c r="Q19204" s="2" t="s">
        <v>48678</v>
      </c>
      <c r="T19204" s="2" t="s">
        <v>44204</v>
      </c>
      <c r="W19204" s="2" t="s">
        <v>74</v>
      </c>
    </row>
    <row r="19205" spans="14:23" x14ac:dyDescent="0.25">
      <c r="N19205" s="2" t="s">
        <v>3470</v>
      </c>
      <c r="O19205" s="2" t="s">
        <v>3471</v>
      </c>
      <c r="P19205" s="2" t="s">
        <v>48679</v>
      </c>
      <c r="Q19205" s="2" t="s">
        <v>48680</v>
      </c>
      <c r="T19205" s="2" t="s">
        <v>47096</v>
      </c>
      <c r="W19205" s="2" t="s">
        <v>74</v>
      </c>
    </row>
    <row r="19206" spans="14:23" x14ac:dyDescent="0.25">
      <c r="N19206" s="2" t="s">
        <v>3470</v>
      </c>
      <c r="O19206" s="2" t="s">
        <v>3471</v>
      </c>
      <c r="P19206" s="2" t="s">
        <v>48681</v>
      </c>
      <c r="Q19206" s="2" t="s">
        <v>48682</v>
      </c>
      <c r="T19206" s="2" t="s">
        <v>48683</v>
      </c>
      <c r="W19206" s="2" t="s">
        <v>74</v>
      </c>
    </row>
    <row r="19207" spans="14:23" ht="14.5" x14ac:dyDescent="0.35">
      <c r="N19207" s="2" t="s">
        <v>3475</v>
      </c>
      <c r="O19207" s="2" t="s">
        <v>3476</v>
      </c>
      <c r="P19207" t="s">
        <v>74</v>
      </c>
      <c r="Q19207" t="s">
        <v>74</v>
      </c>
      <c r="T19207" s="2" t="s">
        <v>44803</v>
      </c>
      <c r="W19207" s="2" t="s">
        <v>74</v>
      </c>
    </row>
    <row r="19208" spans="14:23" x14ac:dyDescent="0.25">
      <c r="N19208" s="2" t="s">
        <v>3475</v>
      </c>
      <c r="O19208" s="2" t="s">
        <v>3476</v>
      </c>
      <c r="P19208" s="2" t="s">
        <v>6344</v>
      </c>
      <c r="Q19208" s="2" t="s">
        <v>48684</v>
      </c>
      <c r="T19208" s="2" t="s">
        <v>33266</v>
      </c>
      <c r="W19208" s="2" t="s">
        <v>74</v>
      </c>
    </row>
    <row r="19209" spans="14:23" x14ac:dyDescent="0.25">
      <c r="N19209" s="2" t="s">
        <v>3475</v>
      </c>
      <c r="O19209" s="2" t="s">
        <v>3476</v>
      </c>
      <c r="P19209" s="2" t="s">
        <v>10600</v>
      </c>
      <c r="Q19209" s="2" t="s">
        <v>48685</v>
      </c>
      <c r="T19209" s="2" t="s">
        <v>48686</v>
      </c>
      <c r="W19209" s="2" t="s">
        <v>74</v>
      </c>
    </row>
    <row r="19210" spans="14:23" x14ac:dyDescent="0.25">
      <c r="N19210" s="2" t="s">
        <v>3475</v>
      </c>
      <c r="O19210" s="2" t="s">
        <v>3476</v>
      </c>
      <c r="P19210" s="2" t="s">
        <v>11427</v>
      </c>
      <c r="Q19210" s="2" t="s">
        <v>48687</v>
      </c>
      <c r="T19210" s="2" t="s">
        <v>48688</v>
      </c>
      <c r="W19210" s="2" t="s">
        <v>74</v>
      </c>
    </row>
    <row r="19211" spans="14:23" x14ac:dyDescent="0.25">
      <c r="N19211" s="2" t="s">
        <v>3475</v>
      </c>
      <c r="O19211" s="2" t="s">
        <v>3476</v>
      </c>
      <c r="P19211" s="2" t="s">
        <v>48689</v>
      </c>
      <c r="Q19211" s="2" t="s">
        <v>48690</v>
      </c>
      <c r="T19211" s="2" t="s">
        <v>41310</v>
      </c>
      <c r="W19211" s="2" t="s">
        <v>74</v>
      </c>
    </row>
    <row r="19212" spans="14:23" x14ac:dyDescent="0.25">
      <c r="N19212" s="2" t="s">
        <v>3475</v>
      </c>
      <c r="O19212" s="2" t="s">
        <v>3476</v>
      </c>
      <c r="P19212" s="2" t="s">
        <v>48691</v>
      </c>
      <c r="Q19212" s="2" t="s">
        <v>48692</v>
      </c>
      <c r="T19212" s="2" t="s">
        <v>9260</v>
      </c>
      <c r="W19212" s="2" t="s">
        <v>74</v>
      </c>
    </row>
    <row r="19213" spans="14:23" ht="14.5" x14ac:dyDescent="0.35">
      <c r="N19213" s="11" t="s">
        <v>825</v>
      </c>
      <c r="O19213" s="11" t="s">
        <v>826</v>
      </c>
      <c r="P19213" t="s">
        <v>74</v>
      </c>
      <c r="Q19213" t="s">
        <v>74</v>
      </c>
      <c r="T19213" s="2" t="s">
        <v>4592</v>
      </c>
      <c r="W19213" s="2" t="s">
        <v>74</v>
      </c>
    </row>
    <row r="19214" spans="14:23" x14ac:dyDescent="0.25">
      <c r="N19214" s="2" t="s">
        <v>825</v>
      </c>
      <c r="O19214" s="2" t="s">
        <v>826</v>
      </c>
      <c r="P19214" s="2" t="s">
        <v>7849</v>
      </c>
      <c r="Q19214" s="2" t="s">
        <v>48693</v>
      </c>
      <c r="T19214" s="2" t="s">
        <v>48694</v>
      </c>
      <c r="W19214" s="2" t="s">
        <v>74</v>
      </c>
    </row>
    <row r="19215" spans="14:23" x14ac:dyDescent="0.25">
      <c r="N19215" s="2" t="s">
        <v>825</v>
      </c>
      <c r="O19215" s="2" t="s">
        <v>826</v>
      </c>
      <c r="P19215" s="2" t="s">
        <v>40226</v>
      </c>
      <c r="Q19215" s="2" t="s">
        <v>48695</v>
      </c>
      <c r="T19215" s="2" t="s">
        <v>7738</v>
      </c>
      <c r="W19215" s="2" t="s">
        <v>74</v>
      </c>
    </row>
    <row r="19216" spans="14:23" x14ac:dyDescent="0.25">
      <c r="N19216" s="2" t="s">
        <v>825</v>
      </c>
      <c r="O19216" s="2" t="s">
        <v>826</v>
      </c>
      <c r="P19216" s="2" t="s">
        <v>42283</v>
      </c>
      <c r="Q19216" s="2" t="s">
        <v>48696</v>
      </c>
      <c r="T19216" s="2" t="s">
        <v>3374</v>
      </c>
      <c r="W19216" s="2" t="s">
        <v>74</v>
      </c>
    </row>
    <row r="19217" spans="14:23" x14ac:dyDescent="0.25">
      <c r="N19217" s="2" t="s">
        <v>825</v>
      </c>
      <c r="O19217" s="2" t="s">
        <v>826</v>
      </c>
      <c r="P19217" s="2" t="s">
        <v>42749</v>
      </c>
      <c r="Q19217" s="2" t="s">
        <v>48697</v>
      </c>
      <c r="T19217" s="2" t="s">
        <v>48604</v>
      </c>
      <c r="W19217" s="2" t="s">
        <v>74</v>
      </c>
    </row>
    <row r="19218" spans="14:23" x14ac:dyDescent="0.25">
      <c r="N19218" s="2" t="s">
        <v>825</v>
      </c>
      <c r="O19218" s="2" t="s">
        <v>826</v>
      </c>
      <c r="P19218" s="2" t="s">
        <v>48698</v>
      </c>
      <c r="Q19218" s="2" t="s">
        <v>48699</v>
      </c>
      <c r="T19218" s="2" t="s">
        <v>28632</v>
      </c>
      <c r="W19218" s="2" t="s">
        <v>74</v>
      </c>
    </row>
    <row r="19219" spans="14:23" x14ac:dyDescent="0.25">
      <c r="N19219" s="2" t="s">
        <v>825</v>
      </c>
      <c r="O19219" s="2" t="s">
        <v>826</v>
      </c>
      <c r="P19219" s="2" t="s">
        <v>48700</v>
      </c>
      <c r="Q19219" s="2" t="s">
        <v>48701</v>
      </c>
      <c r="T19219" s="2" t="s">
        <v>40608</v>
      </c>
      <c r="W19219" s="2" t="s">
        <v>74</v>
      </c>
    </row>
    <row r="19220" spans="14:23" x14ac:dyDescent="0.25">
      <c r="N19220" s="2" t="s">
        <v>825</v>
      </c>
      <c r="O19220" s="2" t="s">
        <v>826</v>
      </c>
      <c r="P19220" s="2" t="s">
        <v>48702</v>
      </c>
      <c r="Q19220" s="2" t="s">
        <v>48703</v>
      </c>
      <c r="T19220" s="2" t="s">
        <v>48704</v>
      </c>
      <c r="W19220" s="2" t="s">
        <v>74</v>
      </c>
    </row>
    <row r="19221" spans="14:23" x14ac:dyDescent="0.25">
      <c r="N19221" s="2" t="s">
        <v>825</v>
      </c>
      <c r="O19221" s="2" t="s">
        <v>826</v>
      </c>
      <c r="P19221" s="2" t="s">
        <v>48705</v>
      </c>
      <c r="Q19221" s="2" t="s">
        <v>48706</v>
      </c>
      <c r="T19221" s="2" t="s">
        <v>40391</v>
      </c>
      <c r="W19221" s="2" t="s">
        <v>74</v>
      </c>
    </row>
    <row r="19222" spans="14:23" ht="14.5" x14ac:dyDescent="0.35">
      <c r="N19222" s="11" t="s">
        <v>157</v>
      </c>
      <c r="O19222" s="11" t="s">
        <v>158</v>
      </c>
      <c r="P19222" t="s">
        <v>74</v>
      </c>
      <c r="Q19222" t="s">
        <v>74</v>
      </c>
      <c r="T19222" s="2" t="s">
        <v>30778</v>
      </c>
      <c r="W19222" s="2" t="s">
        <v>74</v>
      </c>
    </row>
    <row r="19223" spans="14:23" x14ac:dyDescent="0.25">
      <c r="N19223" s="2" t="s">
        <v>157</v>
      </c>
      <c r="O19223" s="2" t="s">
        <v>158</v>
      </c>
      <c r="P19223" s="2" t="s">
        <v>10027</v>
      </c>
      <c r="Q19223" s="2" t="s">
        <v>48707</v>
      </c>
      <c r="T19223" s="2" t="s">
        <v>10916</v>
      </c>
      <c r="W19223" s="2" t="s">
        <v>74</v>
      </c>
    </row>
    <row r="19224" spans="14:23" x14ac:dyDescent="0.25">
      <c r="N19224" s="2" t="s">
        <v>157</v>
      </c>
      <c r="O19224" s="2" t="s">
        <v>158</v>
      </c>
      <c r="P19224" s="2" t="s">
        <v>14834</v>
      </c>
      <c r="Q19224" s="2" t="s">
        <v>48708</v>
      </c>
      <c r="T19224" s="2" t="s">
        <v>2878</v>
      </c>
      <c r="W19224" s="2" t="s">
        <v>74</v>
      </c>
    </row>
    <row r="19225" spans="14:23" x14ac:dyDescent="0.25">
      <c r="N19225" s="2" t="s">
        <v>157</v>
      </c>
      <c r="O19225" s="2" t="s">
        <v>158</v>
      </c>
      <c r="P19225" s="2" t="s">
        <v>16465</v>
      </c>
      <c r="Q19225" s="2" t="s">
        <v>48709</v>
      </c>
      <c r="T19225" s="2" t="s">
        <v>37137</v>
      </c>
      <c r="W19225" s="2" t="s">
        <v>74</v>
      </c>
    </row>
    <row r="19226" spans="14:23" x14ac:dyDescent="0.25">
      <c r="N19226" s="2" t="s">
        <v>157</v>
      </c>
      <c r="O19226" s="2" t="s">
        <v>158</v>
      </c>
      <c r="P19226" s="2" t="s">
        <v>19393</v>
      </c>
      <c r="Q19226" s="2" t="s">
        <v>48710</v>
      </c>
      <c r="T19226" s="2" t="s">
        <v>30781</v>
      </c>
      <c r="W19226" s="2" t="s">
        <v>74</v>
      </c>
    </row>
    <row r="19227" spans="14:23" x14ac:dyDescent="0.25">
      <c r="N19227" s="2" t="s">
        <v>157</v>
      </c>
      <c r="O19227" s="2" t="s">
        <v>158</v>
      </c>
      <c r="P19227" s="2" t="s">
        <v>48711</v>
      </c>
      <c r="Q19227" s="2" t="s">
        <v>48712</v>
      </c>
      <c r="T19227" s="2" t="s">
        <v>48713</v>
      </c>
      <c r="W19227" s="2" t="s">
        <v>74</v>
      </c>
    </row>
    <row r="19228" spans="14:23" ht="14.5" x14ac:dyDescent="0.35">
      <c r="N19228" s="2" t="s">
        <v>5130</v>
      </c>
      <c r="O19228" s="2" t="s">
        <v>5131</v>
      </c>
      <c r="P19228" t="s">
        <v>74</v>
      </c>
      <c r="Q19228" t="s">
        <v>74</v>
      </c>
      <c r="T19228" s="2" t="s">
        <v>48714</v>
      </c>
      <c r="W19228" s="2" t="s">
        <v>74</v>
      </c>
    </row>
    <row r="19229" spans="14:23" x14ac:dyDescent="0.25">
      <c r="N19229" s="2" t="s">
        <v>5130</v>
      </c>
      <c r="O19229" s="2" t="s">
        <v>5131</v>
      </c>
      <c r="P19229" s="2" t="s">
        <v>9941</v>
      </c>
      <c r="Q19229" s="2" t="s">
        <v>48715</v>
      </c>
      <c r="T19229" s="2" t="s">
        <v>34173</v>
      </c>
      <c r="W19229" s="2" t="s">
        <v>74</v>
      </c>
    </row>
    <row r="19230" spans="14:23" x14ac:dyDescent="0.25">
      <c r="N19230" s="2" t="s">
        <v>5130</v>
      </c>
      <c r="O19230" s="2" t="s">
        <v>5131</v>
      </c>
      <c r="P19230" s="2" t="s">
        <v>38732</v>
      </c>
      <c r="Q19230" s="2" t="s">
        <v>48716</v>
      </c>
      <c r="T19230" s="2" t="s">
        <v>48717</v>
      </c>
      <c r="W19230" s="2" t="s">
        <v>74</v>
      </c>
    </row>
    <row r="19231" spans="14:23" x14ac:dyDescent="0.25">
      <c r="N19231" s="2" t="s">
        <v>5130</v>
      </c>
      <c r="O19231" s="2" t="s">
        <v>5131</v>
      </c>
      <c r="P19231" s="2" t="s">
        <v>40306</v>
      </c>
      <c r="Q19231" s="2" t="s">
        <v>48718</v>
      </c>
      <c r="T19231" s="2" t="s">
        <v>27317</v>
      </c>
      <c r="W19231" s="2" t="s">
        <v>74</v>
      </c>
    </row>
    <row r="19232" spans="14:23" x14ac:dyDescent="0.25">
      <c r="N19232" s="2" t="s">
        <v>5130</v>
      </c>
      <c r="O19232" s="2" t="s">
        <v>5131</v>
      </c>
      <c r="P19232" s="2" t="s">
        <v>41508</v>
      </c>
      <c r="Q19232" s="2" t="s">
        <v>48719</v>
      </c>
      <c r="T19232" s="2" t="s">
        <v>4427</v>
      </c>
      <c r="W19232" s="2" t="s">
        <v>74</v>
      </c>
    </row>
    <row r="19233" spans="14:23" x14ac:dyDescent="0.25">
      <c r="N19233" s="2" t="s">
        <v>5130</v>
      </c>
      <c r="O19233" s="2" t="s">
        <v>5131</v>
      </c>
      <c r="P19233" s="2" t="s">
        <v>44510</v>
      </c>
      <c r="Q19233" s="2" t="s">
        <v>48720</v>
      </c>
      <c r="T19233" s="2" t="s">
        <v>33799</v>
      </c>
      <c r="W19233" s="2" t="s">
        <v>74</v>
      </c>
    </row>
    <row r="19234" spans="14:23" x14ac:dyDescent="0.25">
      <c r="N19234" s="2" t="s">
        <v>5130</v>
      </c>
      <c r="O19234" s="2" t="s">
        <v>5131</v>
      </c>
      <c r="P19234" s="2" t="s">
        <v>46898</v>
      </c>
      <c r="Q19234" s="2" t="s">
        <v>48721</v>
      </c>
      <c r="T19234" s="2" t="s">
        <v>21887</v>
      </c>
      <c r="W19234" s="2" t="s">
        <v>74</v>
      </c>
    </row>
    <row r="19235" spans="14:23" x14ac:dyDescent="0.25">
      <c r="N19235" s="2" t="s">
        <v>5130</v>
      </c>
      <c r="O19235" s="2" t="s">
        <v>5131</v>
      </c>
      <c r="P19235" s="2" t="s">
        <v>48722</v>
      </c>
      <c r="Q19235" s="2" t="s">
        <v>48723</v>
      </c>
      <c r="T19235" s="2" t="s">
        <v>48724</v>
      </c>
      <c r="W19235" s="2" t="s">
        <v>74</v>
      </c>
    </row>
    <row r="19236" spans="14:23" x14ac:dyDescent="0.25">
      <c r="N19236" s="2" t="s">
        <v>5130</v>
      </c>
      <c r="O19236" s="2" t="s">
        <v>5131</v>
      </c>
      <c r="P19236" s="2" t="s">
        <v>48725</v>
      </c>
      <c r="Q19236" s="2" t="s">
        <v>48726</v>
      </c>
      <c r="T19236" s="2" t="s">
        <v>48727</v>
      </c>
      <c r="W19236" s="2" t="s">
        <v>74</v>
      </c>
    </row>
    <row r="19237" spans="14:23" x14ac:dyDescent="0.25">
      <c r="N19237" s="2" t="s">
        <v>5130</v>
      </c>
      <c r="O19237" s="2" t="s">
        <v>5131</v>
      </c>
      <c r="P19237" s="2" t="s">
        <v>48728</v>
      </c>
      <c r="Q19237" s="2" t="s">
        <v>48729</v>
      </c>
      <c r="T19237" s="2" t="s">
        <v>48727</v>
      </c>
      <c r="W19237" s="2" t="s">
        <v>48730</v>
      </c>
    </row>
    <row r="19238" spans="14:23" x14ac:dyDescent="0.25">
      <c r="N19238" s="2" t="s">
        <v>5130</v>
      </c>
      <c r="O19238" s="2" t="s">
        <v>5131</v>
      </c>
      <c r="P19238" s="2" t="s">
        <v>48731</v>
      </c>
      <c r="Q19238" s="2" t="s">
        <v>48732</v>
      </c>
      <c r="T19238" s="2" t="s">
        <v>48727</v>
      </c>
      <c r="W19238" s="2" t="s">
        <v>48733</v>
      </c>
    </row>
    <row r="19239" spans="14:23" x14ac:dyDescent="0.25">
      <c r="N19239" s="2" t="s">
        <v>5130</v>
      </c>
      <c r="O19239" s="2" t="s">
        <v>5131</v>
      </c>
      <c r="P19239" s="2" t="s">
        <v>48734</v>
      </c>
      <c r="Q19239" s="2" t="s">
        <v>48735</v>
      </c>
      <c r="T19239" s="2" t="s">
        <v>31867</v>
      </c>
      <c r="W19239" s="2" t="s">
        <v>74</v>
      </c>
    </row>
    <row r="19240" spans="14:23" x14ac:dyDescent="0.25">
      <c r="N19240" s="2" t="s">
        <v>5130</v>
      </c>
      <c r="O19240" s="2" t="s">
        <v>5131</v>
      </c>
      <c r="P19240" s="2" t="s">
        <v>48736</v>
      </c>
      <c r="Q19240" s="2" t="s">
        <v>48737</v>
      </c>
      <c r="T19240" s="2" t="s">
        <v>31867</v>
      </c>
      <c r="W19240" s="2" t="s">
        <v>48738</v>
      </c>
    </row>
    <row r="19241" spans="14:23" ht="14.5" x14ac:dyDescent="0.35">
      <c r="N19241" s="2" t="s">
        <v>6771</v>
      </c>
      <c r="O19241" s="2" t="s">
        <v>6772</v>
      </c>
      <c r="P19241" t="s">
        <v>74</v>
      </c>
      <c r="Q19241" t="s">
        <v>74</v>
      </c>
      <c r="T19241" s="2" t="s">
        <v>47109</v>
      </c>
      <c r="W19241" s="2" t="s">
        <v>74</v>
      </c>
    </row>
    <row r="19242" spans="14:23" x14ac:dyDescent="0.25">
      <c r="N19242" s="2" t="s">
        <v>6771</v>
      </c>
      <c r="O19242" s="2" t="s">
        <v>6772</v>
      </c>
      <c r="P19242" s="2" t="s">
        <v>1803</v>
      </c>
      <c r="Q19242" s="2" t="s">
        <v>48739</v>
      </c>
      <c r="T19242" s="2" t="s">
        <v>47109</v>
      </c>
      <c r="W19242" s="2" t="s">
        <v>48740</v>
      </c>
    </row>
    <row r="19243" spans="14:23" x14ac:dyDescent="0.25">
      <c r="N19243" s="2" t="s">
        <v>6771</v>
      </c>
      <c r="O19243" s="2" t="s">
        <v>6772</v>
      </c>
      <c r="P19243" s="2" t="s">
        <v>9652</v>
      </c>
      <c r="Q19243" s="2" t="s">
        <v>48741</v>
      </c>
      <c r="T19243" s="2" t="s">
        <v>47109</v>
      </c>
      <c r="W19243" s="2" t="s">
        <v>48742</v>
      </c>
    </row>
    <row r="19244" spans="14:23" x14ac:dyDescent="0.25">
      <c r="N19244" s="2" t="s">
        <v>6771</v>
      </c>
      <c r="O19244" s="2" t="s">
        <v>6772</v>
      </c>
      <c r="P19244" s="2" t="s">
        <v>14721</v>
      </c>
      <c r="Q19244" s="2" t="s">
        <v>48743</v>
      </c>
      <c r="T19244" s="2" t="s">
        <v>4597</v>
      </c>
      <c r="W19244" s="2" t="s">
        <v>74</v>
      </c>
    </row>
    <row r="19245" spans="14:23" x14ac:dyDescent="0.25">
      <c r="N19245" s="2" t="s">
        <v>6771</v>
      </c>
      <c r="O19245" s="2" t="s">
        <v>6772</v>
      </c>
      <c r="P19245" s="2" t="s">
        <v>16031</v>
      </c>
      <c r="Q19245" s="2" t="s">
        <v>48744</v>
      </c>
      <c r="T19245" s="2" t="s">
        <v>48745</v>
      </c>
      <c r="W19245" s="2" t="s">
        <v>74</v>
      </c>
    </row>
    <row r="19246" spans="14:23" x14ac:dyDescent="0.25">
      <c r="N19246" s="2" t="s">
        <v>6771</v>
      </c>
      <c r="O19246" s="2" t="s">
        <v>6772</v>
      </c>
      <c r="P19246" s="2" t="s">
        <v>16106</v>
      </c>
      <c r="Q19246" s="2" t="s">
        <v>48746</v>
      </c>
      <c r="T19246" s="2" t="s">
        <v>48747</v>
      </c>
      <c r="W19246" s="2" t="s">
        <v>74</v>
      </c>
    </row>
    <row r="19247" spans="14:23" x14ac:dyDescent="0.25">
      <c r="N19247" s="2" t="s">
        <v>6771</v>
      </c>
      <c r="O19247" s="2" t="s">
        <v>6772</v>
      </c>
      <c r="P19247" s="2" t="s">
        <v>19160</v>
      </c>
      <c r="Q19247" s="2" t="s">
        <v>48748</v>
      </c>
      <c r="T19247" s="2" t="s">
        <v>48749</v>
      </c>
      <c r="W19247" s="2" t="s">
        <v>74</v>
      </c>
    </row>
    <row r="19248" spans="14:23" x14ac:dyDescent="0.25">
      <c r="N19248" s="2" t="s">
        <v>6771</v>
      </c>
      <c r="O19248" s="2" t="s">
        <v>6772</v>
      </c>
      <c r="P19248" s="2" t="s">
        <v>24814</v>
      </c>
      <c r="Q19248" s="2" t="s">
        <v>48750</v>
      </c>
      <c r="T19248" s="2" t="s">
        <v>45418</v>
      </c>
      <c r="W19248" s="2" t="s">
        <v>74</v>
      </c>
    </row>
    <row r="19249" spans="14:23" x14ac:dyDescent="0.25">
      <c r="N19249" s="2" t="s">
        <v>6771</v>
      </c>
      <c r="O19249" s="2" t="s">
        <v>6772</v>
      </c>
      <c r="P19249" s="2" t="s">
        <v>26809</v>
      </c>
      <c r="Q19249" s="2" t="s">
        <v>48751</v>
      </c>
      <c r="T19249" s="2" t="s">
        <v>38131</v>
      </c>
      <c r="W19249" s="2" t="s">
        <v>74</v>
      </c>
    </row>
    <row r="19250" spans="14:23" x14ac:dyDescent="0.25">
      <c r="N19250" s="2" t="s">
        <v>6771</v>
      </c>
      <c r="O19250" s="2" t="s">
        <v>6772</v>
      </c>
      <c r="P19250" s="2" t="s">
        <v>26812</v>
      </c>
      <c r="Q19250" s="2" t="s">
        <v>48752</v>
      </c>
      <c r="T19250" s="2" t="s">
        <v>48698</v>
      </c>
      <c r="W19250" s="2" t="s">
        <v>74</v>
      </c>
    </row>
    <row r="19251" spans="14:23" x14ac:dyDescent="0.25">
      <c r="N19251" s="2" t="s">
        <v>6771</v>
      </c>
      <c r="O19251" s="2" t="s">
        <v>6772</v>
      </c>
      <c r="P19251" s="2" t="s">
        <v>32698</v>
      </c>
      <c r="Q19251" s="2" t="s">
        <v>48753</v>
      </c>
      <c r="T19251" s="2" t="s">
        <v>44008</v>
      </c>
      <c r="W19251" s="2" t="s">
        <v>74</v>
      </c>
    </row>
    <row r="19252" spans="14:23" x14ac:dyDescent="0.25">
      <c r="N19252" s="2" t="s">
        <v>6771</v>
      </c>
      <c r="O19252" s="2" t="s">
        <v>6772</v>
      </c>
      <c r="P19252" s="2" t="s">
        <v>34476</v>
      </c>
      <c r="Q19252" s="2" t="s">
        <v>48754</v>
      </c>
      <c r="T19252" s="2" t="s">
        <v>48755</v>
      </c>
      <c r="W19252" s="2" t="s">
        <v>74</v>
      </c>
    </row>
    <row r="19253" spans="14:23" x14ac:dyDescent="0.25">
      <c r="N19253" s="2" t="s">
        <v>6771</v>
      </c>
      <c r="O19253" s="2" t="s">
        <v>6772</v>
      </c>
      <c r="P19253" s="2" t="s">
        <v>37725</v>
      </c>
      <c r="Q19253" s="2" t="s">
        <v>48756</v>
      </c>
      <c r="T19253" s="2" t="s">
        <v>48757</v>
      </c>
      <c r="W19253" s="2" t="s">
        <v>74</v>
      </c>
    </row>
    <row r="19254" spans="14:23" x14ac:dyDescent="0.25">
      <c r="N19254" s="2" t="s">
        <v>6771</v>
      </c>
      <c r="O19254" s="2" t="s">
        <v>6772</v>
      </c>
      <c r="P19254" s="2" t="s">
        <v>39799</v>
      </c>
      <c r="Q19254" s="2" t="s">
        <v>48758</v>
      </c>
      <c r="T19254" s="2" t="s">
        <v>48759</v>
      </c>
      <c r="W19254" s="2" t="s">
        <v>74</v>
      </c>
    </row>
    <row r="19255" spans="14:23" x14ac:dyDescent="0.25">
      <c r="N19255" s="2" t="s">
        <v>6771</v>
      </c>
      <c r="O19255" s="2" t="s">
        <v>6772</v>
      </c>
      <c r="P19255" s="2" t="s">
        <v>41217</v>
      </c>
      <c r="Q19255" s="2" t="s">
        <v>48760</v>
      </c>
      <c r="T19255" s="2" t="s">
        <v>32146</v>
      </c>
      <c r="W19255" s="2" t="s">
        <v>74</v>
      </c>
    </row>
    <row r="19256" spans="14:23" x14ac:dyDescent="0.25">
      <c r="N19256" s="2" t="s">
        <v>6771</v>
      </c>
      <c r="O19256" s="2" t="s">
        <v>6772</v>
      </c>
      <c r="P19256" s="2" t="s">
        <v>43271</v>
      </c>
      <c r="Q19256" s="2" t="s">
        <v>48761</v>
      </c>
      <c r="T19256" s="2" t="s">
        <v>46427</v>
      </c>
      <c r="W19256" s="2" t="s">
        <v>74</v>
      </c>
    </row>
    <row r="19257" spans="14:23" x14ac:dyDescent="0.25">
      <c r="N19257" s="2" t="s">
        <v>6771</v>
      </c>
      <c r="O19257" s="2" t="s">
        <v>6772</v>
      </c>
      <c r="P19257" s="2" t="s">
        <v>45309</v>
      </c>
      <c r="Q19257" s="2" t="s">
        <v>48762</v>
      </c>
      <c r="T19257" s="2" t="s">
        <v>31132</v>
      </c>
      <c r="W19257" s="2" t="s">
        <v>74</v>
      </c>
    </row>
    <row r="19258" spans="14:23" x14ac:dyDescent="0.25">
      <c r="N19258" s="2" t="s">
        <v>6771</v>
      </c>
      <c r="O19258" s="2" t="s">
        <v>6772</v>
      </c>
      <c r="P19258" s="2" t="s">
        <v>48763</v>
      </c>
      <c r="Q19258" s="2" t="s">
        <v>48764</v>
      </c>
      <c r="T19258" s="2" t="s">
        <v>14901</v>
      </c>
      <c r="W19258" s="2" t="s">
        <v>74</v>
      </c>
    </row>
    <row r="19259" spans="14:23" x14ac:dyDescent="0.25">
      <c r="N19259" s="2" t="s">
        <v>6771</v>
      </c>
      <c r="O19259" s="2" t="s">
        <v>6772</v>
      </c>
      <c r="P19259" s="2" t="s">
        <v>48765</v>
      </c>
      <c r="Q19259" s="2" t="s">
        <v>48766</v>
      </c>
      <c r="T19259" s="2" t="s">
        <v>48767</v>
      </c>
      <c r="W19259" s="2" t="s">
        <v>74</v>
      </c>
    </row>
    <row r="19260" spans="14:23" x14ac:dyDescent="0.25">
      <c r="N19260" s="2" t="s">
        <v>6771</v>
      </c>
      <c r="O19260" s="2" t="s">
        <v>6772</v>
      </c>
      <c r="P19260" s="2" t="s">
        <v>48768</v>
      </c>
      <c r="Q19260" s="2" t="s">
        <v>48769</v>
      </c>
      <c r="T19260" s="2" t="s">
        <v>15441</v>
      </c>
      <c r="W19260" s="2" t="s">
        <v>74</v>
      </c>
    </row>
    <row r="19261" spans="14:23" x14ac:dyDescent="0.25">
      <c r="N19261" s="2" t="s">
        <v>6771</v>
      </c>
      <c r="O19261" s="2" t="s">
        <v>6772</v>
      </c>
      <c r="P19261" s="2" t="s">
        <v>48770</v>
      </c>
      <c r="Q19261" s="2" t="s">
        <v>48771</v>
      </c>
      <c r="T19261" s="2" t="s">
        <v>41257</v>
      </c>
      <c r="W19261" s="2" t="s">
        <v>74</v>
      </c>
    </row>
    <row r="19262" spans="14:23" x14ac:dyDescent="0.25">
      <c r="N19262" s="2" t="s">
        <v>6771</v>
      </c>
      <c r="O19262" s="2" t="s">
        <v>6772</v>
      </c>
      <c r="P19262" s="2" t="s">
        <v>48772</v>
      </c>
      <c r="Q19262" s="2" t="s">
        <v>48773</v>
      </c>
      <c r="T19262" s="2" t="s">
        <v>44107</v>
      </c>
      <c r="W19262" s="2" t="s">
        <v>74</v>
      </c>
    </row>
    <row r="19263" spans="14:23" x14ac:dyDescent="0.25">
      <c r="N19263" s="2" t="s">
        <v>6771</v>
      </c>
      <c r="O19263" s="2" t="s">
        <v>6772</v>
      </c>
      <c r="P19263" s="2" t="s">
        <v>48774</v>
      </c>
      <c r="Q19263" s="2" t="s">
        <v>48775</v>
      </c>
      <c r="T19263" s="2" t="s">
        <v>48776</v>
      </c>
      <c r="W19263" s="2" t="s">
        <v>74</v>
      </c>
    </row>
    <row r="19264" spans="14:23" x14ac:dyDescent="0.25">
      <c r="N19264" s="2" t="s">
        <v>6771</v>
      </c>
      <c r="O19264" s="2" t="s">
        <v>6772</v>
      </c>
      <c r="P19264" s="2" t="s">
        <v>48777</v>
      </c>
      <c r="Q19264" s="2" t="s">
        <v>48778</v>
      </c>
      <c r="T19264" s="2" t="s">
        <v>48779</v>
      </c>
      <c r="W19264" s="2" t="s">
        <v>74</v>
      </c>
    </row>
    <row r="19265" spans="14:23" ht="14.5" x14ac:dyDescent="0.35">
      <c r="N19265" s="11" t="s">
        <v>5551</v>
      </c>
      <c r="O19265" s="11" t="s">
        <v>5552</v>
      </c>
      <c r="P19265" t="s">
        <v>74</v>
      </c>
      <c r="Q19265" t="s">
        <v>74</v>
      </c>
      <c r="T19265" s="2" t="s">
        <v>48780</v>
      </c>
      <c r="W19265" s="2" t="s">
        <v>74</v>
      </c>
    </row>
    <row r="19266" spans="14:23" x14ac:dyDescent="0.25">
      <c r="N19266" s="2" t="s">
        <v>5551</v>
      </c>
      <c r="O19266" s="2" t="s">
        <v>5552</v>
      </c>
      <c r="P19266" s="2" t="s">
        <v>37338</v>
      </c>
      <c r="Q19266" s="2" t="s">
        <v>48781</v>
      </c>
      <c r="T19266" s="2" t="s">
        <v>17908</v>
      </c>
      <c r="W19266" s="2" t="s">
        <v>74</v>
      </c>
    </row>
    <row r="19267" spans="14:23" x14ac:dyDescent="0.25">
      <c r="N19267" s="2" t="s">
        <v>5551</v>
      </c>
      <c r="O19267" s="2" t="s">
        <v>5552</v>
      </c>
      <c r="P19267" s="2" t="s">
        <v>48782</v>
      </c>
      <c r="Q19267" s="2" t="s">
        <v>48783</v>
      </c>
      <c r="T19267" s="2" t="s">
        <v>18191</v>
      </c>
      <c r="W19267" s="2" t="s">
        <v>74</v>
      </c>
    </row>
    <row r="19268" spans="14:23" x14ac:dyDescent="0.25">
      <c r="N19268" s="2" t="s">
        <v>5551</v>
      </c>
      <c r="O19268" s="2" t="s">
        <v>5552</v>
      </c>
      <c r="P19268" s="2" t="s">
        <v>48784</v>
      </c>
      <c r="Q19268" s="2" t="s">
        <v>48785</v>
      </c>
      <c r="T19268" s="2" t="s">
        <v>14644</v>
      </c>
      <c r="W19268" s="2" t="s">
        <v>74</v>
      </c>
    </row>
    <row r="19269" spans="14:23" x14ac:dyDescent="0.25">
      <c r="N19269" s="2" t="s">
        <v>5551</v>
      </c>
      <c r="O19269" s="2" t="s">
        <v>5552</v>
      </c>
      <c r="P19269" s="2" t="s">
        <v>48786</v>
      </c>
      <c r="Q19269" s="2" t="s">
        <v>48787</v>
      </c>
      <c r="T19269" s="2" t="s">
        <v>48788</v>
      </c>
      <c r="W19269" s="2" t="s">
        <v>74</v>
      </c>
    </row>
    <row r="19270" spans="14:23" x14ac:dyDescent="0.25">
      <c r="N19270" s="2" t="s">
        <v>5551</v>
      </c>
      <c r="O19270" s="2" t="s">
        <v>5552</v>
      </c>
      <c r="P19270" s="2" t="s">
        <v>48789</v>
      </c>
      <c r="Q19270" s="2" t="s">
        <v>48790</v>
      </c>
      <c r="T19270" s="2" t="s">
        <v>48791</v>
      </c>
      <c r="W19270" s="2" t="s">
        <v>74</v>
      </c>
    </row>
    <row r="19271" spans="14:23" ht="14.5" x14ac:dyDescent="0.35">
      <c r="N19271" s="2" t="s">
        <v>2334</v>
      </c>
      <c r="O19271" s="2" t="s">
        <v>2335</v>
      </c>
      <c r="P19271" t="s">
        <v>74</v>
      </c>
      <c r="Q19271" t="s">
        <v>74</v>
      </c>
      <c r="T19271" s="2" t="s">
        <v>1140</v>
      </c>
      <c r="W19271" s="2" t="s">
        <v>74</v>
      </c>
    </row>
    <row r="19272" spans="14:23" x14ac:dyDescent="0.25">
      <c r="N19272" s="2" t="s">
        <v>2334</v>
      </c>
      <c r="O19272" s="2" t="s">
        <v>2335</v>
      </c>
      <c r="P19272" s="2" t="s">
        <v>43595</v>
      </c>
      <c r="Q19272" s="2" t="s">
        <v>48792</v>
      </c>
      <c r="T19272" s="2" t="s">
        <v>3379</v>
      </c>
      <c r="W19272" s="2" t="s">
        <v>74</v>
      </c>
    </row>
    <row r="19273" spans="14:23" x14ac:dyDescent="0.25">
      <c r="N19273" s="2" t="s">
        <v>2334</v>
      </c>
      <c r="O19273" s="2" t="s">
        <v>2335</v>
      </c>
      <c r="P19273" s="2" t="s">
        <v>48793</v>
      </c>
      <c r="Q19273" s="2" t="s">
        <v>48794</v>
      </c>
      <c r="T19273" s="2" t="s">
        <v>28703</v>
      </c>
      <c r="W19273" s="2" t="s">
        <v>74</v>
      </c>
    </row>
    <row r="19274" spans="14:23" x14ac:dyDescent="0.25">
      <c r="N19274" s="2" t="s">
        <v>2334</v>
      </c>
      <c r="O19274" s="2" t="s">
        <v>2335</v>
      </c>
      <c r="P19274" s="2" t="s">
        <v>48795</v>
      </c>
      <c r="Q19274" s="2" t="s">
        <v>48796</v>
      </c>
      <c r="T19274" s="2" t="s">
        <v>30634</v>
      </c>
      <c r="W19274" s="2" t="s">
        <v>74</v>
      </c>
    </row>
    <row r="19275" spans="14:23" ht="14.5" x14ac:dyDescent="0.35">
      <c r="N19275" s="11" t="s">
        <v>2761</v>
      </c>
      <c r="O19275" s="11" t="s">
        <v>2762</v>
      </c>
      <c r="P19275" t="s">
        <v>74</v>
      </c>
      <c r="Q19275" t="s">
        <v>74</v>
      </c>
      <c r="T19275" s="2" t="s">
        <v>48797</v>
      </c>
      <c r="W19275" s="2" t="s">
        <v>74</v>
      </c>
    </row>
    <row r="19276" spans="14:23" x14ac:dyDescent="0.25">
      <c r="N19276" s="2" t="s">
        <v>2761</v>
      </c>
      <c r="O19276" s="2" t="s">
        <v>2762</v>
      </c>
      <c r="P19276" s="2" t="s">
        <v>21859</v>
      </c>
      <c r="Q19276" s="2" t="s">
        <v>48798</v>
      </c>
      <c r="T19276" s="2" t="s">
        <v>33802</v>
      </c>
      <c r="W19276" s="2" t="s">
        <v>74</v>
      </c>
    </row>
    <row r="19277" spans="14:23" x14ac:dyDescent="0.25">
      <c r="N19277" s="2" t="s">
        <v>2761</v>
      </c>
      <c r="O19277" s="2" t="s">
        <v>2762</v>
      </c>
      <c r="P19277" s="2" t="s">
        <v>25110</v>
      </c>
      <c r="Q19277" s="2" t="s">
        <v>48799</v>
      </c>
      <c r="T19277" s="2" t="s">
        <v>42540</v>
      </c>
      <c r="W19277" s="2" t="s">
        <v>74</v>
      </c>
    </row>
    <row r="19278" spans="14:23" x14ac:dyDescent="0.25">
      <c r="N19278" s="2" t="s">
        <v>2761</v>
      </c>
      <c r="O19278" s="2" t="s">
        <v>2762</v>
      </c>
      <c r="P19278" s="2" t="s">
        <v>34970</v>
      </c>
      <c r="Q19278" s="2" t="s">
        <v>48800</v>
      </c>
      <c r="T19278" s="2" t="s">
        <v>33434</v>
      </c>
      <c r="W19278" s="2" t="s">
        <v>74</v>
      </c>
    </row>
    <row r="19279" spans="14:23" x14ac:dyDescent="0.25">
      <c r="N19279" s="2" t="s">
        <v>2761</v>
      </c>
      <c r="O19279" s="2" t="s">
        <v>2762</v>
      </c>
      <c r="P19279" s="2" t="s">
        <v>36678</v>
      </c>
      <c r="Q19279" s="2" t="s">
        <v>48801</v>
      </c>
      <c r="T19279" s="2" t="s">
        <v>14604</v>
      </c>
      <c r="W19279" s="2" t="s">
        <v>74</v>
      </c>
    </row>
    <row r="19280" spans="14:23" x14ac:dyDescent="0.25">
      <c r="N19280" s="2" t="s">
        <v>2761</v>
      </c>
      <c r="O19280" s="2" t="s">
        <v>2762</v>
      </c>
      <c r="P19280" s="2" t="s">
        <v>36715</v>
      </c>
      <c r="Q19280" s="2" t="s">
        <v>48802</v>
      </c>
      <c r="T19280" s="2" t="s">
        <v>48803</v>
      </c>
      <c r="W19280" s="2" t="s">
        <v>74</v>
      </c>
    </row>
    <row r="19281" spans="14:23" x14ac:dyDescent="0.25">
      <c r="N19281" s="2" t="s">
        <v>2761</v>
      </c>
      <c r="O19281" s="2" t="s">
        <v>2762</v>
      </c>
      <c r="P19281" s="2" t="s">
        <v>46483</v>
      </c>
      <c r="Q19281" s="2" t="s">
        <v>48804</v>
      </c>
      <c r="T19281" s="2" t="s">
        <v>16331</v>
      </c>
      <c r="W19281" s="2" t="s">
        <v>74</v>
      </c>
    </row>
    <row r="19282" spans="14:23" x14ac:dyDescent="0.25">
      <c r="N19282" s="2" t="s">
        <v>2761</v>
      </c>
      <c r="O19282" s="2" t="s">
        <v>2762</v>
      </c>
      <c r="P19282" s="2" t="s">
        <v>48805</v>
      </c>
      <c r="Q19282" s="2" t="s">
        <v>48806</v>
      </c>
      <c r="T19282" s="2" t="s">
        <v>48807</v>
      </c>
      <c r="W19282" s="2" t="s">
        <v>74</v>
      </c>
    </row>
    <row r="19283" spans="14:23" x14ac:dyDescent="0.25">
      <c r="N19283" s="2" t="s">
        <v>2761</v>
      </c>
      <c r="O19283" s="2" t="s">
        <v>2762</v>
      </c>
      <c r="P19283" s="2" t="s">
        <v>48808</v>
      </c>
      <c r="Q19283" s="2" t="s">
        <v>48809</v>
      </c>
      <c r="T19283" s="2" t="s">
        <v>1643</v>
      </c>
      <c r="W19283" s="2" t="s">
        <v>74</v>
      </c>
    </row>
    <row r="19284" spans="14:23" x14ac:dyDescent="0.25">
      <c r="N19284" s="2" t="s">
        <v>2761</v>
      </c>
      <c r="O19284" s="2" t="s">
        <v>2762</v>
      </c>
      <c r="P19284" s="2" t="s">
        <v>48810</v>
      </c>
      <c r="Q19284" s="2" t="s">
        <v>48811</v>
      </c>
      <c r="T19284" s="2" t="s">
        <v>1643</v>
      </c>
      <c r="W19284" s="2" t="s">
        <v>48812</v>
      </c>
    </row>
    <row r="19285" spans="14:23" ht="14.5" x14ac:dyDescent="0.35">
      <c r="N19285" s="2" t="s">
        <v>4590</v>
      </c>
      <c r="O19285" s="2" t="s">
        <v>4591</v>
      </c>
      <c r="P19285" t="s">
        <v>74</v>
      </c>
      <c r="Q19285" t="s">
        <v>74</v>
      </c>
      <c r="T19285" s="2" t="s">
        <v>42970</v>
      </c>
      <c r="W19285" s="2" t="s">
        <v>74</v>
      </c>
    </row>
    <row r="19286" spans="14:23" x14ac:dyDescent="0.25">
      <c r="N19286" s="2" t="s">
        <v>4590</v>
      </c>
      <c r="O19286" s="2" t="s">
        <v>4591</v>
      </c>
      <c r="P19286" s="2" t="s">
        <v>9532</v>
      </c>
      <c r="Q19286" s="2" t="s">
        <v>48813</v>
      </c>
      <c r="T19286" s="2" t="s">
        <v>8759</v>
      </c>
      <c r="W19286" s="2" t="s">
        <v>74</v>
      </c>
    </row>
    <row r="19287" spans="14:23" x14ac:dyDescent="0.25">
      <c r="N19287" s="2" t="s">
        <v>4590</v>
      </c>
      <c r="O19287" s="2" t="s">
        <v>4591</v>
      </c>
      <c r="P19287" s="2" t="s">
        <v>10553</v>
      </c>
      <c r="Q19287" s="2" t="s">
        <v>48814</v>
      </c>
      <c r="T19287" s="2" t="s">
        <v>33805</v>
      </c>
      <c r="W19287" s="2" t="s">
        <v>74</v>
      </c>
    </row>
    <row r="19288" spans="14:23" x14ac:dyDescent="0.25">
      <c r="N19288" s="2" t="s">
        <v>4590</v>
      </c>
      <c r="O19288" s="2" t="s">
        <v>4591</v>
      </c>
      <c r="P19288" s="2" t="s">
        <v>28508</v>
      </c>
      <c r="Q19288" s="2" t="s">
        <v>48815</v>
      </c>
      <c r="T19288" s="2" t="s">
        <v>40611</v>
      </c>
      <c r="W19288" s="2" t="s">
        <v>74</v>
      </c>
    </row>
    <row r="19289" spans="14:23" x14ac:dyDescent="0.25">
      <c r="N19289" s="2" t="s">
        <v>4590</v>
      </c>
      <c r="O19289" s="2" t="s">
        <v>4591</v>
      </c>
      <c r="P19289" s="2" t="s">
        <v>28558</v>
      </c>
      <c r="Q19289" s="2" t="s">
        <v>48816</v>
      </c>
      <c r="T19289" s="2" t="s">
        <v>24934</v>
      </c>
      <c r="W19289" s="2" t="s">
        <v>74</v>
      </c>
    </row>
    <row r="19290" spans="14:23" x14ac:dyDescent="0.25">
      <c r="N19290" s="2" t="s">
        <v>4590</v>
      </c>
      <c r="O19290" s="2" t="s">
        <v>4591</v>
      </c>
      <c r="P19290" s="2" t="s">
        <v>34314</v>
      </c>
      <c r="Q19290" s="2" t="s">
        <v>48817</v>
      </c>
      <c r="T19290" s="2" t="s">
        <v>26994</v>
      </c>
      <c r="W19290" s="2" t="s">
        <v>74</v>
      </c>
    </row>
    <row r="19291" spans="14:23" x14ac:dyDescent="0.25">
      <c r="N19291" s="2" t="s">
        <v>4590</v>
      </c>
      <c r="O19291" s="2" t="s">
        <v>4591</v>
      </c>
      <c r="P19291" s="2" t="s">
        <v>35267</v>
      </c>
      <c r="Q19291" s="2" t="s">
        <v>48818</v>
      </c>
      <c r="T19291" s="2" t="s">
        <v>48819</v>
      </c>
      <c r="W19291" s="2" t="s">
        <v>74</v>
      </c>
    </row>
    <row r="19292" spans="14:23" x14ac:dyDescent="0.25">
      <c r="N19292" s="2" t="s">
        <v>4590</v>
      </c>
      <c r="O19292" s="2" t="s">
        <v>4591</v>
      </c>
      <c r="P19292" s="2" t="s">
        <v>48820</v>
      </c>
      <c r="Q19292" s="2" t="s">
        <v>48821</v>
      </c>
      <c r="T19292" s="2" t="s">
        <v>46878</v>
      </c>
      <c r="W19292" s="2" t="s">
        <v>74</v>
      </c>
    </row>
    <row r="19293" spans="14:23" x14ac:dyDescent="0.25">
      <c r="N19293" s="2" t="s">
        <v>4590</v>
      </c>
      <c r="O19293" s="2" t="s">
        <v>4591</v>
      </c>
      <c r="P19293" s="2" t="s">
        <v>48822</v>
      </c>
      <c r="Q19293" s="2" t="s">
        <v>48823</v>
      </c>
      <c r="T19293" s="2" t="s">
        <v>31439</v>
      </c>
      <c r="W19293" s="2" t="s">
        <v>74</v>
      </c>
    </row>
    <row r="19294" spans="14:23" x14ac:dyDescent="0.25">
      <c r="N19294" s="2" t="s">
        <v>4590</v>
      </c>
      <c r="O19294" s="2" t="s">
        <v>4591</v>
      </c>
      <c r="P19294" s="2" t="s">
        <v>48824</v>
      </c>
      <c r="Q19294" s="2" t="s">
        <v>48825</v>
      </c>
      <c r="T19294" s="2" t="s">
        <v>48826</v>
      </c>
      <c r="W19294" s="2" t="s">
        <v>74</v>
      </c>
    </row>
    <row r="19295" spans="14:23" x14ac:dyDescent="0.25">
      <c r="N19295" s="2" t="s">
        <v>4590</v>
      </c>
      <c r="O19295" s="2" t="s">
        <v>4591</v>
      </c>
      <c r="P19295" s="2" t="s">
        <v>48827</v>
      </c>
      <c r="Q19295" s="2" t="s">
        <v>48828</v>
      </c>
      <c r="T19295" s="2" t="s">
        <v>41370</v>
      </c>
      <c r="W19295" s="2" t="s">
        <v>74</v>
      </c>
    </row>
    <row r="19296" spans="14:23" x14ac:dyDescent="0.25">
      <c r="N19296" s="2" t="s">
        <v>4590</v>
      </c>
      <c r="O19296" s="2" t="s">
        <v>4591</v>
      </c>
      <c r="P19296" s="2" t="s">
        <v>48829</v>
      </c>
      <c r="Q19296" s="2" t="s">
        <v>48830</v>
      </c>
      <c r="T19296" s="2" t="s">
        <v>35357</v>
      </c>
      <c r="W19296" s="2" t="s">
        <v>74</v>
      </c>
    </row>
    <row r="19297" spans="14:23" x14ac:dyDescent="0.25">
      <c r="N19297" s="2" t="s">
        <v>4590</v>
      </c>
      <c r="O19297" s="2" t="s">
        <v>4591</v>
      </c>
      <c r="P19297" s="2" t="s">
        <v>48831</v>
      </c>
      <c r="Q19297" s="2" t="s">
        <v>48832</v>
      </c>
      <c r="T19297" s="2" t="s">
        <v>48833</v>
      </c>
      <c r="W19297" s="2" t="s">
        <v>74</v>
      </c>
    </row>
    <row r="19298" spans="14:23" ht="14.5" x14ac:dyDescent="0.35">
      <c r="N19298" s="2" t="s">
        <v>4460</v>
      </c>
      <c r="O19298" s="2" t="s">
        <v>4461</v>
      </c>
      <c r="P19298" t="s">
        <v>74</v>
      </c>
      <c r="Q19298" t="s">
        <v>74</v>
      </c>
      <c r="T19298" s="2" t="s">
        <v>48834</v>
      </c>
      <c r="W19298" s="2" t="s">
        <v>74</v>
      </c>
    </row>
    <row r="19299" spans="14:23" x14ac:dyDescent="0.25">
      <c r="N19299" s="2" t="s">
        <v>4460</v>
      </c>
      <c r="O19299" s="2" t="s">
        <v>4461</v>
      </c>
      <c r="P19299" s="2" t="s">
        <v>48835</v>
      </c>
      <c r="Q19299" s="2" t="s">
        <v>48836</v>
      </c>
      <c r="T19299" s="2" t="s">
        <v>48837</v>
      </c>
      <c r="W19299" s="2" t="s">
        <v>74</v>
      </c>
    </row>
    <row r="19300" spans="14:23" x14ac:dyDescent="0.25">
      <c r="N19300" s="2" t="s">
        <v>4460</v>
      </c>
      <c r="O19300" s="2" t="s">
        <v>4461</v>
      </c>
      <c r="P19300" s="2" t="s">
        <v>48838</v>
      </c>
      <c r="Q19300" s="2" t="s">
        <v>48839</v>
      </c>
      <c r="T19300" s="2" t="s">
        <v>43201</v>
      </c>
      <c r="W19300" s="2" t="s">
        <v>74</v>
      </c>
    </row>
    <row r="19301" spans="14:23" ht="14.5" x14ac:dyDescent="0.35">
      <c r="N19301" s="2" t="s">
        <v>6033</v>
      </c>
      <c r="O19301" s="2" t="s">
        <v>6034</v>
      </c>
      <c r="P19301" t="s">
        <v>74</v>
      </c>
      <c r="Q19301" t="s">
        <v>74</v>
      </c>
      <c r="T19301" s="2" t="s">
        <v>23185</v>
      </c>
      <c r="W19301" s="2" t="s">
        <v>74</v>
      </c>
    </row>
    <row r="19302" spans="14:23" x14ac:dyDescent="0.25">
      <c r="N19302" s="2" t="s">
        <v>6033</v>
      </c>
      <c r="O19302" s="2" t="s">
        <v>6034</v>
      </c>
      <c r="P19302" s="2" t="s">
        <v>25818</v>
      </c>
      <c r="Q19302" s="2" t="s">
        <v>48840</v>
      </c>
      <c r="T19302" s="2" t="s">
        <v>48841</v>
      </c>
      <c r="W19302" s="2" t="s">
        <v>74</v>
      </c>
    </row>
    <row r="19303" spans="14:23" x14ac:dyDescent="0.25">
      <c r="N19303" s="2" t="s">
        <v>6033</v>
      </c>
      <c r="O19303" s="2" t="s">
        <v>6034</v>
      </c>
      <c r="P19303" s="2" t="s">
        <v>36591</v>
      </c>
      <c r="Q19303" s="2" t="s">
        <v>48842</v>
      </c>
      <c r="T19303" s="2" t="s">
        <v>32985</v>
      </c>
      <c r="W19303" s="2" t="s">
        <v>74</v>
      </c>
    </row>
    <row r="19304" spans="14:23" x14ac:dyDescent="0.25">
      <c r="N19304" s="2" t="s">
        <v>6033</v>
      </c>
      <c r="O19304" s="2" t="s">
        <v>6034</v>
      </c>
      <c r="P19304" s="2" t="s">
        <v>46986</v>
      </c>
      <c r="Q19304" s="2" t="s">
        <v>48843</v>
      </c>
      <c r="T19304" s="2" t="s">
        <v>4097</v>
      </c>
      <c r="W19304" s="2" t="s">
        <v>74</v>
      </c>
    </row>
    <row r="19305" spans="14:23" x14ac:dyDescent="0.25">
      <c r="N19305" s="2" t="s">
        <v>6033</v>
      </c>
      <c r="O19305" s="2" t="s">
        <v>6034</v>
      </c>
      <c r="P19305" s="2" t="s">
        <v>48844</v>
      </c>
      <c r="Q19305" s="2" t="s">
        <v>48845</v>
      </c>
      <c r="T19305" s="2" t="s">
        <v>32644</v>
      </c>
      <c r="W19305" s="2" t="s">
        <v>74</v>
      </c>
    </row>
    <row r="19306" spans="14:23" ht="14.5" x14ac:dyDescent="0.35">
      <c r="N19306" s="2" t="s">
        <v>7805</v>
      </c>
      <c r="O19306" s="2" t="s">
        <v>7806</v>
      </c>
      <c r="P19306" t="s">
        <v>74</v>
      </c>
      <c r="Q19306" t="s">
        <v>74</v>
      </c>
      <c r="T19306" s="2" t="s">
        <v>24936</v>
      </c>
      <c r="W19306" s="2" t="s">
        <v>74</v>
      </c>
    </row>
    <row r="19307" spans="14:23" x14ac:dyDescent="0.25">
      <c r="N19307" s="2" t="s">
        <v>7805</v>
      </c>
      <c r="O19307" s="2" t="s">
        <v>7806</v>
      </c>
      <c r="P19307" s="2" t="s">
        <v>209</v>
      </c>
      <c r="Q19307" s="2" t="s">
        <v>48846</v>
      </c>
      <c r="T19307" s="2" t="s">
        <v>47131</v>
      </c>
      <c r="W19307" s="2" t="s">
        <v>74</v>
      </c>
    </row>
    <row r="19308" spans="14:23" x14ac:dyDescent="0.25">
      <c r="N19308" s="2" t="s">
        <v>7805</v>
      </c>
      <c r="O19308" s="2" t="s">
        <v>7806</v>
      </c>
      <c r="P19308" s="2" t="s">
        <v>1421</v>
      </c>
      <c r="Q19308" s="2" t="s">
        <v>48847</v>
      </c>
      <c r="T19308" s="2" t="s">
        <v>43818</v>
      </c>
      <c r="W19308" s="2" t="s">
        <v>74</v>
      </c>
    </row>
    <row r="19309" spans="14:23" x14ac:dyDescent="0.25">
      <c r="N19309" s="2" t="s">
        <v>7805</v>
      </c>
      <c r="O19309" s="2" t="s">
        <v>7806</v>
      </c>
      <c r="P19309" s="2" t="s">
        <v>2800</v>
      </c>
      <c r="Q19309" s="2" t="s">
        <v>48848</v>
      </c>
      <c r="T19309" s="2" t="s">
        <v>11706</v>
      </c>
      <c r="W19309" s="2" t="s">
        <v>74</v>
      </c>
    </row>
    <row r="19310" spans="14:23" x14ac:dyDescent="0.25">
      <c r="N19310" s="2" t="s">
        <v>7805</v>
      </c>
      <c r="O19310" s="2" t="s">
        <v>7806</v>
      </c>
      <c r="P19310" s="2" t="s">
        <v>6524</v>
      </c>
      <c r="Q19310" s="2" t="s">
        <v>48849</v>
      </c>
      <c r="T19310" s="2" t="s">
        <v>48850</v>
      </c>
      <c r="W19310" s="2" t="s">
        <v>74</v>
      </c>
    </row>
    <row r="19311" spans="14:23" x14ac:dyDescent="0.25">
      <c r="N19311" s="2" t="s">
        <v>7805</v>
      </c>
      <c r="O19311" s="2" t="s">
        <v>7806</v>
      </c>
      <c r="P19311" s="2" t="s">
        <v>9489</v>
      </c>
      <c r="Q19311" s="2" t="s">
        <v>48851</v>
      </c>
      <c r="T19311" s="2" t="s">
        <v>48852</v>
      </c>
      <c r="W19311" s="2" t="s">
        <v>74</v>
      </c>
    </row>
    <row r="19312" spans="14:23" x14ac:dyDescent="0.25">
      <c r="N19312" s="2" t="s">
        <v>7805</v>
      </c>
      <c r="O19312" s="2" t="s">
        <v>7806</v>
      </c>
      <c r="P19312" s="2" t="s">
        <v>10800</v>
      </c>
      <c r="Q19312" s="2" t="s">
        <v>48853</v>
      </c>
      <c r="T19312" s="2" t="s">
        <v>35552</v>
      </c>
      <c r="W19312" s="2" t="s">
        <v>74</v>
      </c>
    </row>
    <row r="19313" spans="14:23" x14ac:dyDescent="0.25">
      <c r="N19313" s="2" t="s">
        <v>7805</v>
      </c>
      <c r="O19313" s="2" t="s">
        <v>7806</v>
      </c>
      <c r="P19313" s="2" t="s">
        <v>10868</v>
      </c>
      <c r="Q19313" s="2" t="s">
        <v>48854</v>
      </c>
      <c r="T19313" s="2" t="s">
        <v>48855</v>
      </c>
      <c r="W19313" s="2" t="s">
        <v>74</v>
      </c>
    </row>
    <row r="19314" spans="14:23" x14ac:dyDescent="0.25">
      <c r="N19314" s="2" t="s">
        <v>7805</v>
      </c>
      <c r="O19314" s="2" t="s">
        <v>7806</v>
      </c>
      <c r="P19314" s="2" t="s">
        <v>11035</v>
      </c>
      <c r="Q19314" s="2" t="s">
        <v>48856</v>
      </c>
      <c r="T19314" s="2" t="s">
        <v>48855</v>
      </c>
      <c r="W19314" s="2" t="s">
        <v>48857</v>
      </c>
    </row>
    <row r="19315" spans="14:23" x14ac:dyDescent="0.25">
      <c r="N19315" s="2" t="s">
        <v>7805</v>
      </c>
      <c r="O19315" s="2" t="s">
        <v>7806</v>
      </c>
      <c r="P19315" s="2" t="s">
        <v>11450</v>
      </c>
      <c r="Q19315" s="2" t="s">
        <v>48858</v>
      </c>
      <c r="T19315" s="2" t="s">
        <v>48859</v>
      </c>
      <c r="W19315" s="2" t="s">
        <v>74</v>
      </c>
    </row>
    <row r="19316" spans="14:23" x14ac:dyDescent="0.25">
      <c r="N19316" s="2" t="s">
        <v>7805</v>
      </c>
      <c r="O19316" s="2" t="s">
        <v>7806</v>
      </c>
      <c r="P19316" s="2" t="s">
        <v>11881</v>
      </c>
      <c r="Q19316" s="2" t="s">
        <v>48860</v>
      </c>
      <c r="T19316" s="2" t="s">
        <v>48861</v>
      </c>
      <c r="W19316" s="2" t="s">
        <v>74</v>
      </c>
    </row>
    <row r="19317" spans="14:23" x14ac:dyDescent="0.25">
      <c r="N19317" s="2" t="s">
        <v>7805</v>
      </c>
      <c r="O19317" s="2" t="s">
        <v>7806</v>
      </c>
      <c r="P19317" s="2" t="s">
        <v>16536</v>
      </c>
      <c r="Q19317" s="2" t="s">
        <v>48862</v>
      </c>
      <c r="T19317" s="2" t="s">
        <v>17703</v>
      </c>
      <c r="W19317" s="2" t="s">
        <v>74</v>
      </c>
    </row>
    <row r="19318" spans="14:23" x14ac:dyDescent="0.25">
      <c r="N19318" s="2" t="s">
        <v>7805</v>
      </c>
      <c r="O19318" s="2" t="s">
        <v>7806</v>
      </c>
      <c r="P19318" s="2" t="s">
        <v>16703</v>
      </c>
      <c r="Q19318" s="2" t="s">
        <v>48863</v>
      </c>
      <c r="T19318" s="2" t="s">
        <v>33150</v>
      </c>
      <c r="W19318" s="2" t="s">
        <v>74</v>
      </c>
    </row>
    <row r="19319" spans="14:23" x14ac:dyDescent="0.25">
      <c r="N19319" s="2" t="s">
        <v>7805</v>
      </c>
      <c r="O19319" s="2" t="s">
        <v>7806</v>
      </c>
      <c r="P19319" s="2" t="s">
        <v>17852</v>
      </c>
      <c r="Q19319" s="2" t="s">
        <v>48864</v>
      </c>
      <c r="T19319" s="2" t="s">
        <v>48865</v>
      </c>
      <c r="W19319" s="2" t="s">
        <v>74</v>
      </c>
    </row>
    <row r="19320" spans="14:23" x14ac:dyDescent="0.25">
      <c r="N19320" s="2" t="s">
        <v>7805</v>
      </c>
      <c r="O19320" s="2" t="s">
        <v>7806</v>
      </c>
      <c r="P19320" s="2" t="s">
        <v>18271</v>
      </c>
      <c r="Q19320" s="2" t="s">
        <v>48866</v>
      </c>
      <c r="T19320" s="2" t="s">
        <v>22674</v>
      </c>
      <c r="W19320" s="2" t="s">
        <v>74</v>
      </c>
    </row>
    <row r="19321" spans="14:23" x14ac:dyDescent="0.25">
      <c r="N19321" s="2" t="s">
        <v>7805</v>
      </c>
      <c r="O19321" s="2" t="s">
        <v>7806</v>
      </c>
      <c r="P19321" s="2" t="s">
        <v>20501</v>
      </c>
      <c r="Q19321" s="2" t="s">
        <v>48867</v>
      </c>
      <c r="T19321" s="2" t="s">
        <v>48868</v>
      </c>
      <c r="W19321" s="2" t="s">
        <v>74</v>
      </c>
    </row>
    <row r="19322" spans="14:23" x14ac:dyDescent="0.25">
      <c r="N19322" s="2" t="s">
        <v>7805</v>
      </c>
      <c r="O19322" s="2" t="s">
        <v>7806</v>
      </c>
      <c r="P19322" s="2" t="s">
        <v>21944</v>
      </c>
      <c r="Q19322" s="2" t="s">
        <v>48869</v>
      </c>
      <c r="T19322" s="2" t="s">
        <v>48870</v>
      </c>
      <c r="W19322" s="2" t="s">
        <v>74</v>
      </c>
    </row>
    <row r="19323" spans="14:23" x14ac:dyDescent="0.25">
      <c r="N19323" s="2" t="s">
        <v>7805</v>
      </c>
      <c r="O19323" s="2" t="s">
        <v>7806</v>
      </c>
      <c r="P19323" s="2" t="s">
        <v>23645</v>
      </c>
      <c r="Q19323" s="2" t="s">
        <v>48871</v>
      </c>
      <c r="T19323" s="2" t="s">
        <v>28978</v>
      </c>
      <c r="W19323" s="2" t="s">
        <v>74</v>
      </c>
    </row>
    <row r="19324" spans="14:23" x14ac:dyDescent="0.25">
      <c r="N19324" s="2" t="s">
        <v>7805</v>
      </c>
      <c r="O19324" s="2" t="s">
        <v>7806</v>
      </c>
      <c r="P19324" s="2" t="s">
        <v>31681</v>
      </c>
      <c r="Q19324" s="2" t="s">
        <v>48872</v>
      </c>
      <c r="T19324" s="2" t="s">
        <v>38134</v>
      </c>
      <c r="W19324" s="2" t="s">
        <v>74</v>
      </c>
    </row>
    <row r="19325" spans="14:23" x14ac:dyDescent="0.25">
      <c r="N19325" s="2" t="s">
        <v>7805</v>
      </c>
      <c r="O19325" s="2" t="s">
        <v>7806</v>
      </c>
      <c r="P19325" s="2" t="s">
        <v>32560</v>
      </c>
      <c r="Q19325" s="2" t="s">
        <v>48873</v>
      </c>
      <c r="T19325" s="2" t="s">
        <v>48874</v>
      </c>
      <c r="W19325" s="2" t="s">
        <v>74</v>
      </c>
    </row>
    <row r="19326" spans="14:23" x14ac:dyDescent="0.25">
      <c r="N19326" s="2" t="s">
        <v>7805</v>
      </c>
      <c r="O19326" s="2" t="s">
        <v>7806</v>
      </c>
      <c r="P19326" s="2" t="s">
        <v>32878</v>
      </c>
      <c r="Q19326" s="2" t="s">
        <v>48875</v>
      </c>
      <c r="T19326" s="2" t="s">
        <v>17390</v>
      </c>
      <c r="W19326" s="2" t="s">
        <v>74</v>
      </c>
    </row>
    <row r="19327" spans="14:23" x14ac:dyDescent="0.25">
      <c r="N19327" s="2" t="s">
        <v>7805</v>
      </c>
      <c r="O19327" s="2" t="s">
        <v>7806</v>
      </c>
      <c r="P19327" s="2" t="s">
        <v>34221</v>
      </c>
      <c r="Q19327" s="2" t="s">
        <v>48876</v>
      </c>
      <c r="T19327" s="2" t="s">
        <v>8645</v>
      </c>
      <c r="W19327" s="2" t="s">
        <v>74</v>
      </c>
    </row>
    <row r="19328" spans="14:23" x14ac:dyDescent="0.25">
      <c r="N19328" s="2" t="s">
        <v>7805</v>
      </c>
      <c r="O19328" s="2" t="s">
        <v>7806</v>
      </c>
      <c r="P19328" s="2" t="s">
        <v>34394</v>
      </c>
      <c r="Q19328" s="2" t="s">
        <v>48877</v>
      </c>
      <c r="T19328" s="2" t="s">
        <v>48878</v>
      </c>
      <c r="W19328" s="2" t="s">
        <v>74</v>
      </c>
    </row>
    <row r="19329" spans="14:23" x14ac:dyDescent="0.25">
      <c r="N19329" s="2" t="s">
        <v>7805</v>
      </c>
      <c r="O19329" s="2" t="s">
        <v>7806</v>
      </c>
      <c r="P19329" s="2" t="s">
        <v>38498</v>
      </c>
      <c r="Q19329" s="2" t="s">
        <v>48879</v>
      </c>
      <c r="T19329" s="2" t="s">
        <v>27696</v>
      </c>
      <c r="W19329" s="2" t="s">
        <v>74</v>
      </c>
    </row>
    <row r="19330" spans="14:23" x14ac:dyDescent="0.25">
      <c r="N19330" s="2" t="s">
        <v>7805</v>
      </c>
      <c r="O19330" s="2" t="s">
        <v>7806</v>
      </c>
      <c r="P19330" s="2" t="s">
        <v>40416</v>
      </c>
      <c r="Q19330" s="2" t="s">
        <v>48880</v>
      </c>
      <c r="T19330" s="2" t="s">
        <v>25854</v>
      </c>
      <c r="W19330" s="2" t="s">
        <v>74</v>
      </c>
    </row>
    <row r="19331" spans="14:23" x14ac:dyDescent="0.25">
      <c r="N19331" s="2" t="s">
        <v>7805</v>
      </c>
      <c r="O19331" s="2" t="s">
        <v>7806</v>
      </c>
      <c r="P19331" s="2" t="s">
        <v>40456</v>
      </c>
      <c r="Q19331" s="2" t="s">
        <v>48881</v>
      </c>
      <c r="T19331" s="2" t="s">
        <v>48882</v>
      </c>
      <c r="W19331" s="2" t="s">
        <v>74</v>
      </c>
    </row>
    <row r="19332" spans="14:23" x14ac:dyDescent="0.25">
      <c r="N19332" s="2" t="s">
        <v>7805</v>
      </c>
      <c r="O19332" s="2" t="s">
        <v>7806</v>
      </c>
      <c r="P19332" s="2" t="s">
        <v>42389</v>
      </c>
      <c r="Q19332" s="2" t="s">
        <v>48883</v>
      </c>
      <c r="T19332" s="2" t="s">
        <v>48884</v>
      </c>
      <c r="W19332" s="2" t="s">
        <v>74</v>
      </c>
    </row>
    <row r="19333" spans="14:23" x14ac:dyDescent="0.25">
      <c r="N19333" s="2" t="s">
        <v>7805</v>
      </c>
      <c r="O19333" s="2" t="s">
        <v>7806</v>
      </c>
      <c r="P19333" s="2" t="s">
        <v>43977</v>
      </c>
      <c r="Q19333" s="2" t="s">
        <v>48885</v>
      </c>
      <c r="T19333" s="2" t="s">
        <v>47211</v>
      </c>
      <c r="W19333" s="2" t="s">
        <v>74</v>
      </c>
    </row>
    <row r="19334" spans="14:23" x14ac:dyDescent="0.25">
      <c r="N19334" s="2" t="s">
        <v>7805</v>
      </c>
      <c r="O19334" s="2" t="s">
        <v>7806</v>
      </c>
      <c r="P19334" s="2" t="s">
        <v>46362</v>
      </c>
      <c r="Q19334" s="2" t="s">
        <v>48886</v>
      </c>
      <c r="T19334" s="2" t="s">
        <v>48887</v>
      </c>
      <c r="W19334" s="2" t="s">
        <v>74</v>
      </c>
    </row>
    <row r="19335" spans="14:23" x14ac:dyDescent="0.25">
      <c r="N19335" s="2" t="s">
        <v>7805</v>
      </c>
      <c r="O19335" s="2" t="s">
        <v>7806</v>
      </c>
      <c r="P19335" s="2" t="s">
        <v>46444</v>
      </c>
      <c r="Q19335" s="2" t="s">
        <v>48888</v>
      </c>
      <c r="T19335" s="2" t="s">
        <v>48889</v>
      </c>
      <c r="W19335" s="2" t="s">
        <v>74</v>
      </c>
    </row>
    <row r="19336" spans="14:23" x14ac:dyDescent="0.25">
      <c r="N19336" s="2" t="s">
        <v>7805</v>
      </c>
      <c r="O19336" s="2" t="s">
        <v>7806</v>
      </c>
      <c r="P19336" s="2" t="s">
        <v>47618</v>
      </c>
      <c r="Q19336" s="2" t="s">
        <v>48890</v>
      </c>
      <c r="T19336" s="2" t="s">
        <v>20005</v>
      </c>
      <c r="W19336" s="2" t="s">
        <v>74</v>
      </c>
    </row>
    <row r="19337" spans="14:23" x14ac:dyDescent="0.25">
      <c r="N19337" s="2" t="s">
        <v>7805</v>
      </c>
      <c r="O19337" s="2" t="s">
        <v>7806</v>
      </c>
      <c r="P19337" s="2" t="s">
        <v>48294</v>
      </c>
      <c r="Q19337" s="2" t="s">
        <v>48891</v>
      </c>
      <c r="T19337" s="2" t="s">
        <v>30783</v>
      </c>
      <c r="W19337" s="2" t="s">
        <v>74</v>
      </c>
    </row>
    <row r="19338" spans="14:23" x14ac:dyDescent="0.25">
      <c r="N19338" s="2" t="s">
        <v>7805</v>
      </c>
      <c r="O19338" s="2" t="s">
        <v>7806</v>
      </c>
      <c r="P19338" s="2" t="s">
        <v>48627</v>
      </c>
      <c r="Q19338" s="2" t="s">
        <v>48892</v>
      </c>
      <c r="T19338" s="2" t="s">
        <v>26997</v>
      </c>
      <c r="W19338" s="2" t="s">
        <v>74</v>
      </c>
    </row>
    <row r="19339" spans="14:23" x14ac:dyDescent="0.25">
      <c r="N19339" s="2" t="s">
        <v>7805</v>
      </c>
      <c r="O19339" s="2" t="s">
        <v>7806</v>
      </c>
      <c r="P19339" s="2" t="s">
        <v>48841</v>
      </c>
      <c r="Q19339" s="2" t="s">
        <v>48893</v>
      </c>
      <c r="T19339" s="2" t="s">
        <v>48894</v>
      </c>
      <c r="W19339" s="2" t="s">
        <v>74</v>
      </c>
    </row>
    <row r="19340" spans="14:23" x14ac:dyDescent="0.25">
      <c r="N19340" s="2" t="s">
        <v>7805</v>
      </c>
      <c r="O19340" s="2" t="s">
        <v>7806</v>
      </c>
      <c r="P19340" s="2" t="s">
        <v>48895</v>
      </c>
      <c r="Q19340" s="2" t="s">
        <v>48896</v>
      </c>
      <c r="T19340" s="2" t="s">
        <v>28159</v>
      </c>
      <c r="W19340" s="2" t="s">
        <v>74</v>
      </c>
    </row>
    <row r="19341" spans="14:23" x14ac:dyDescent="0.25">
      <c r="N19341" s="2" t="s">
        <v>7805</v>
      </c>
      <c r="O19341" s="2" t="s">
        <v>7806</v>
      </c>
      <c r="P19341" s="2" t="s">
        <v>48897</v>
      </c>
      <c r="Q19341" s="2" t="s">
        <v>48898</v>
      </c>
      <c r="T19341" s="2" t="s">
        <v>40181</v>
      </c>
      <c r="W19341" s="2" t="s">
        <v>74</v>
      </c>
    </row>
    <row r="19342" spans="14:23" x14ac:dyDescent="0.25">
      <c r="N19342" s="2" t="s">
        <v>7805</v>
      </c>
      <c r="O19342" s="2" t="s">
        <v>7806</v>
      </c>
      <c r="P19342" s="2" t="s">
        <v>48899</v>
      </c>
      <c r="Q19342" s="2" t="s">
        <v>48900</v>
      </c>
      <c r="T19342" s="2" t="s">
        <v>48901</v>
      </c>
      <c r="W19342" s="2" t="s">
        <v>74</v>
      </c>
    </row>
    <row r="19343" spans="14:23" x14ac:dyDescent="0.25">
      <c r="N19343" s="2" t="s">
        <v>7805</v>
      </c>
      <c r="O19343" s="2" t="s">
        <v>7806</v>
      </c>
      <c r="P19343" s="2" t="s">
        <v>48902</v>
      </c>
      <c r="Q19343" s="2" t="s">
        <v>48903</v>
      </c>
      <c r="T19343" s="2" t="s">
        <v>8913</v>
      </c>
      <c r="W19343" s="2" t="s">
        <v>74</v>
      </c>
    </row>
    <row r="19344" spans="14:23" x14ac:dyDescent="0.25">
      <c r="N19344" s="2" t="s">
        <v>7805</v>
      </c>
      <c r="O19344" s="2" t="s">
        <v>7806</v>
      </c>
      <c r="P19344" s="2" t="s">
        <v>48904</v>
      </c>
      <c r="Q19344" s="2" t="s">
        <v>48905</v>
      </c>
      <c r="T19344" s="2" t="s">
        <v>10357</v>
      </c>
      <c r="W19344" s="2" t="s">
        <v>74</v>
      </c>
    </row>
    <row r="19345" spans="14:23" x14ac:dyDescent="0.25">
      <c r="N19345" s="2" t="s">
        <v>7805</v>
      </c>
      <c r="O19345" s="2" t="s">
        <v>7806</v>
      </c>
      <c r="P19345" s="2" t="s">
        <v>48906</v>
      </c>
      <c r="Q19345" s="2" t="s">
        <v>48907</v>
      </c>
      <c r="T19345" s="2" t="s">
        <v>31442</v>
      </c>
      <c r="W19345" s="2" t="s">
        <v>74</v>
      </c>
    </row>
    <row r="19346" spans="14:23" x14ac:dyDescent="0.25">
      <c r="N19346" s="2" t="s">
        <v>7805</v>
      </c>
      <c r="O19346" s="2" t="s">
        <v>7806</v>
      </c>
      <c r="P19346" s="2" t="s">
        <v>48908</v>
      </c>
      <c r="Q19346" s="2" t="s">
        <v>48909</v>
      </c>
      <c r="T19346" s="2" t="s">
        <v>25967</v>
      </c>
      <c r="W19346" s="2" t="s">
        <v>74</v>
      </c>
    </row>
    <row r="19347" spans="14:23" x14ac:dyDescent="0.25">
      <c r="N19347" s="2" t="s">
        <v>7805</v>
      </c>
      <c r="O19347" s="2" t="s">
        <v>7806</v>
      </c>
      <c r="P19347" s="2" t="s">
        <v>48910</v>
      </c>
      <c r="Q19347" s="2" t="s">
        <v>48911</v>
      </c>
      <c r="T19347" s="2" t="s">
        <v>18430</v>
      </c>
      <c r="W19347" s="2" t="s">
        <v>74</v>
      </c>
    </row>
    <row r="19348" spans="14:23" x14ac:dyDescent="0.25">
      <c r="N19348" s="2" t="s">
        <v>7805</v>
      </c>
      <c r="O19348" s="2" t="s">
        <v>7806</v>
      </c>
      <c r="P19348" s="2" t="s">
        <v>48912</v>
      </c>
      <c r="Q19348" s="2" t="s">
        <v>48913</v>
      </c>
      <c r="T19348" s="2" t="s">
        <v>9817</v>
      </c>
      <c r="W19348" s="2" t="s">
        <v>74</v>
      </c>
    </row>
    <row r="19349" spans="14:23" x14ac:dyDescent="0.25">
      <c r="N19349" s="2" t="s">
        <v>7805</v>
      </c>
      <c r="O19349" s="2" t="s">
        <v>7806</v>
      </c>
      <c r="P19349" s="2" t="s">
        <v>48914</v>
      </c>
      <c r="Q19349" s="2" t="s">
        <v>48915</v>
      </c>
      <c r="T19349" s="2" t="s">
        <v>44619</v>
      </c>
      <c r="W19349" s="2" t="s">
        <v>74</v>
      </c>
    </row>
    <row r="19350" spans="14:23" x14ac:dyDescent="0.25">
      <c r="N19350" s="2" t="s">
        <v>7805</v>
      </c>
      <c r="O19350" s="2" t="s">
        <v>7806</v>
      </c>
      <c r="P19350" s="2" t="s">
        <v>48916</v>
      </c>
      <c r="Q19350" s="2" t="s">
        <v>48917</v>
      </c>
      <c r="T19350" s="2" t="s">
        <v>19617</v>
      </c>
      <c r="W19350" s="2" t="s">
        <v>74</v>
      </c>
    </row>
    <row r="19351" spans="14:23" x14ac:dyDescent="0.25">
      <c r="N19351" s="2" t="s">
        <v>7805</v>
      </c>
      <c r="O19351" s="2" t="s">
        <v>7806</v>
      </c>
      <c r="P19351" s="2" t="s">
        <v>48918</v>
      </c>
      <c r="Q19351" s="2" t="s">
        <v>48919</v>
      </c>
      <c r="T19351" s="2" t="s">
        <v>48920</v>
      </c>
      <c r="W19351" s="2" t="s">
        <v>74</v>
      </c>
    </row>
    <row r="19352" spans="14:23" x14ac:dyDescent="0.25">
      <c r="N19352" s="2" t="s">
        <v>7805</v>
      </c>
      <c r="O19352" s="2" t="s">
        <v>7806</v>
      </c>
      <c r="P19352" s="2" t="s">
        <v>48921</v>
      </c>
      <c r="Q19352" s="2" t="s">
        <v>48922</v>
      </c>
      <c r="T19352" s="2" t="s">
        <v>48923</v>
      </c>
      <c r="W19352" s="2" t="s">
        <v>74</v>
      </c>
    </row>
    <row r="19353" spans="14:23" x14ac:dyDescent="0.25">
      <c r="N19353" s="2" t="s">
        <v>7805</v>
      </c>
      <c r="O19353" s="2" t="s">
        <v>7806</v>
      </c>
      <c r="P19353" s="2" t="s">
        <v>48924</v>
      </c>
      <c r="Q19353" s="2" t="s">
        <v>48925</v>
      </c>
      <c r="T19353" s="2" t="s">
        <v>48926</v>
      </c>
      <c r="W19353" s="2" t="s">
        <v>74</v>
      </c>
    </row>
    <row r="19354" spans="14:23" x14ac:dyDescent="0.25">
      <c r="N19354" s="2" t="s">
        <v>7805</v>
      </c>
      <c r="O19354" s="2" t="s">
        <v>7806</v>
      </c>
      <c r="P19354" s="2" t="s">
        <v>48927</v>
      </c>
      <c r="Q19354" s="2" t="s">
        <v>48928</v>
      </c>
      <c r="T19354" s="2" t="s">
        <v>4818</v>
      </c>
      <c r="W19354" s="2" t="s">
        <v>74</v>
      </c>
    </row>
    <row r="19355" spans="14:23" x14ac:dyDescent="0.25">
      <c r="N19355" s="2" t="s">
        <v>7805</v>
      </c>
      <c r="O19355" s="2" t="s">
        <v>7806</v>
      </c>
      <c r="P19355" s="2" t="s">
        <v>48929</v>
      </c>
      <c r="Q19355" s="2" t="s">
        <v>48930</v>
      </c>
      <c r="T19355" s="2" t="s">
        <v>4818</v>
      </c>
      <c r="W19355" s="2" t="s">
        <v>48931</v>
      </c>
    </row>
    <row r="19356" spans="14:23" x14ac:dyDescent="0.25">
      <c r="N19356" s="2" t="s">
        <v>7805</v>
      </c>
      <c r="O19356" s="2" t="s">
        <v>7806</v>
      </c>
      <c r="P19356" s="2" t="s">
        <v>48932</v>
      </c>
      <c r="Q19356" s="2" t="s">
        <v>48933</v>
      </c>
      <c r="T19356" s="2" t="s">
        <v>48934</v>
      </c>
      <c r="W19356" s="2" t="s">
        <v>74</v>
      </c>
    </row>
    <row r="19357" spans="14:23" x14ac:dyDescent="0.25">
      <c r="N19357" s="2" t="s">
        <v>7805</v>
      </c>
      <c r="O19357" s="2" t="s">
        <v>7806</v>
      </c>
      <c r="P19357" s="2" t="s">
        <v>48935</v>
      </c>
      <c r="Q19357" s="2" t="s">
        <v>48936</v>
      </c>
      <c r="T19357" s="2" t="s">
        <v>33301</v>
      </c>
      <c r="W19357" s="2" t="s">
        <v>74</v>
      </c>
    </row>
    <row r="19358" spans="14:23" x14ac:dyDescent="0.25">
      <c r="N19358" s="2" t="s">
        <v>7805</v>
      </c>
      <c r="O19358" s="2" t="s">
        <v>7806</v>
      </c>
      <c r="P19358" s="2" t="s">
        <v>48937</v>
      </c>
      <c r="Q19358" s="2" t="s">
        <v>48938</v>
      </c>
      <c r="T19358" s="2" t="s">
        <v>34623</v>
      </c>
      <c r="W19358" s="2" t="s">
        <v>74</v>
      </c>
    </row>
    <row r="19359" spans="14:23" x14ac:dyDescent="0.25">
      <c r="N19359" s="2" t="s">
        <v>7805</v>
      </c>
      <c r="O19359" s="2" t="s">
        <v>7806</v>
      </c>
      <c r="P19359" s="2" t="s">
        <v>48939</v>
      </c>
      <c r="Q19359" s="2" t="s">
        <v>48940</v>
      </c>
      <c r="T19359" s="2" t="s">
        <v>22132</v>
      </c>
      <c r="W19359" s="2" t="s">
        <v>74</v>
      </c>
    </row>
    <row r="19360" spans="14:23" x14ac:dyDescent="0.25">
      <c r="N19360" s="2" t="s">
        <v>7805</v>
      </c>
      <c r="O19360" s="2" t="s">
        <v>7806</v>
      </c>
      <c r="P19360" s="2" t="s">
        <v>48941</v>
      </c>
      <c r="Q19360" s="2" t="s">
        <v>48942</v>
      </c>
      <c r="T19360" s="2" t="s">
        <v>25576</v>
      </c>
      <c r="W19360" s="2" t="s">
        <v>74</v>
      </c>
    </row>
    <row r="19361" spans="14:23" x14ac:dyDescent="0.25">
      <c r="N19361" s="2" t="s">
        <v>7805</v>
      </c>
      <c r="O19361" s="2" t="s">
        <v>7806</v>
      </c>
      <c r="P19361" s="2" t="s">
        <v>48943</v>
      </c>
      <c r="Q19361" s="2" t="s">
        <v>48944</v>
      </c>
      <c r="T19361" s="2" t="s">
        <v>17466</v>
      </c>
      <c r="W19361" s="2" t="s">
        <v>74</v>
      </c>
    </row>
    <row r="19362" spans="14:23" x14ac:dyDescent="0.25">
      <c r="N19362" s="2" t="s">
        <v>7805</v>
      </c>
      <c r="O19362" s="2" t="s">
        <v>7806</v>
      </c>
      <c r="P19362" s="2" t="s">
        <v>48945</v>
      </c>
      <c r="Q19362" s="2" t="s">
        <v>48946</v>
      </c>
      <c r="T19362" s="2" t="s">
        <v>863</v>
      </c>
      <c r="W19362" s="2" t="s">
        <v>74</v>
      </c>
    </row>
    <row r="19363" spans="14:23" x14ac:dyDescent="0.25">
      <c r="N19363" s="2" t="s">
        <v>7805</v>
      </c>
      <c r="O19363" s="2" t="s">
        <v>7806</v>
      </c>
      <c r="P19363" s="2" t="s">
        <v>48947</v>
      </c>
      <c r="Q19363" s="2" t="s">
        <v>48948</v>
      </c>
      <c r="T19363" s="2" t="s">
        <v>47173</v>
      </c>
      <c r="W19363" s="2" t="s">
        <v>74</v>
      </c>
    </row>
    <row r="19364" spans="14:23" x14ac:dyDescent="0.25">
      <c r="N19364" s="2" t="s">
        <v>7805</v>
      </c>
      <c r="O19364" s="2" t="s">
        <v>7806</v>
      </c>
      <c r="P19364" s="2" t="s">
        <v>48949</v>
      </c>
      <c r="Q19364" s="2" t="s">
        <v>48950</v>
      </c>
      <c r="T19364" s="2" t="s">
        <v>48951</v>
      </c>
      <c r="W19364" s="2" t="s">
        <v>74</v>
      </c>
    </row>
    <row r="19365" spans="14:23" x14ac:dyDescent="0.25">
      <c r="N19365" s="2" t="s">
        <v>7805</v>
      </c>
      <c r="O19365" s="2" t="s">
        <v>7806</v>
      </c>
      <c r="P19365" s="2" t="s">
        <v>48952</v>
      </c>
      <c r="Q19365" s="2" t="s">
        <v>48953</v>
      </c>
      <c r="T19365" s="2" t="s">
        <v>8916</v>
      </c>
      <c r="W19365" s="2" t="s">
        <v>74</v>
      </c>
    </row>
    <row r="19366" spans="14:23" x14ac:dyDescent="0.25">
      <c r="N19366" s="2" t="s">
        <v>7805</v>
      </c>
      <c r="O19366" s="2" t="s">
        <v>7806</v>
      </c>
      <c r="P19366" s="2" t="s">
        <v>48954</v>
      </c>
      <c r="Q19366" s="2" t="s">
        <v>48955</v>
      </c>
      <c r="T19366" s="2" t="s">
        <v>11874</v>
      </c>
      <c r="W19366" s="2" t="s">
        <v>74</v>
      </c>
    </row>
    <row r="19367" spans="14:23" ht="14.5" x14ac:dyDescent="0.35">
      <c r="N19367" s="2" t="s">
        <v>5475</v>
      </c>
      <c r="O19367" s="2" t="s">
        <v>5476</v>
      </c>
      <c r="P19367" t="s">
        <v>74</v>
      </c>
      <c r="Q19367" t="s">
        <v>74</v>
      </c>
      <c r="T19367" s="2" t="s">
        <v>26188</v>
      </c>
      <c r="W19367" s="2" t="s">
        <v>74</v>
      </c>
    </row>
    <row r="19368" spans="14:23" x14ac:dyDescent="0.25">
      <c r="N19368" s="2" t="s">
        <v>5475</v>
      </c>
      <c r="O19368" s="2" t="s">
        <v>5476</v>
      </c>
      <c r="P19368" s="2" t="s">
        <v>13626</v>
      </c>
      <c r="Q19368" s="2" t="s">
        <v>48956</v>
      </c>
      <c r="T19368" s="2" t="s">
        <v>26188</v>
      </c>
      <c r="W19368" s="2" t="s">
        <v>48957</v>
      </c>
    </row>
    <row r="19369" spans="14:23" x14ac:dyDescent="0.25">
      <c r="N19369" s="2" t="s">
        <v>5475</v>
      </c>
      <c r="O19369" s="2" t="s">
        <v>5476</v>
      </c>
      <c r="P19369" s="2" t="s">
        <v>19462</v>
      </c>
      <c r="Q19369" s="2" t="s">
        <v>48958</v>
      </c>
      <c r="T19369" s="2" t="s">
        <v>47224</v>
      </c>
      <c r="W19369" s="2" t="s">
        <v>74</v>
      </c>
    </row>
    <row r="19370" spans="14:23" x14ac:dyDescent="0.25">
      <c r="N19370" s="2" t="s">
        <v>5475</v>
      </c>
      <c r="O19370" s="2" t="s">
        <v>5476</v>
      </c>
      <c r="P19370" s="2" t="s">
        <v>42057</v>
      </c>
      <c r="Q19370" s="2" t="s">
        <v>48959</v>
      </c>
      <c r="T19370" s="2" t="s">
        <v>47224</v>
      </c>
      <c r="W19370" s="2" t="s">
        <v>48960</v>
      </c>
    </row>
    <row r="19371" spans="14:23" x14ac:dyDescent="0.25">
      <c r="N19371" s="2" t="s">
        <v>5475</v>
      </c>
      <c r="O19371" s="2" t="s">
        <v>5476</v>
      </c>
      <c r="P19371" s="2" t="s">
        <v>48961</v>
      </c>
      <c r="Q19371" s="2" t="s">
        <v>48962</v>
      </c>
      <c r="T19371" s="2" t="s">
        <v>47224</v>
      </c>
      <c r="W19371" s="2" t="s">
        <v>48963</v>
      </c>
    </row>
    <row r="19372" spans="14:23" x14ac:dyDescent="0.25">
      <c r="N19372" s="2" t="s">
        <v>5475</v>
      </c>
      <c r="O19372" s="2" t="s">
        <v>5476</v>
      </c>
      <c r="P19372" s="2" t="s">
        <v>48964</v>
      </c>
      <c r="Q19372" s="2" t="s">
        <v>48965</v>
      </c>
      <c r="T19372" s="2" t="s">
        <v>47224</v>
      </c>
      <c r="W19372" s="2" t="s">
        <v>48966</v>
      </c>
    </row>
    <row r="19373" spans="14:23" x14ac:dyDescent="0.25">
      <c r="N19373" s="2" t="s">
        <v>5475</v>
      </c>
      <c r="O19373" s="2" t="s">
        <v>5476</v>
      </c>
      <c r="P19373" s="2" t="s">
        <v>48967</v>
      </c>
      <c r="Q19373" s="2" t="s">
        <v>48968</v>
      </c>
      <c r="T19373" s="2" t="s">
        <v>47224</v>
      </c>
      <c r="W19373" s="2" t="s">
        <v>48969</v>
      </c>
    </row>
    <row r="19374" spans="14:23" ht="14.5" x14ac:dyDescent="0.35">
      <c r="N19374" s="2" t="s">
        <v>5480</v>
      </c>
      <c r="O19374" s="2" t="s">
        <v>5481</v>
      </c>
      <c r="P19374" t="s">
        <v>74</v>
      </c>
      <c r="Q19374" t="s">
        <v>74</v>
      </c>
      <c r="T19374" s="2" t="s">
        <v>47224</v>
      </c>
      <c r="W19374" s="2" t="s">
        <v>48970</v>
      </c>
    </row>
    <row r="19375" spans="14:23" x14ac:dyDescent="0.25">
      <c r="N19375" s="2" t="s">
        <v>5480</v>
      </c>
      <c r="O19375" s="2" t="s">
        <v>5481</v>
      </c>
      <c r="P19375" s="2" t="s">
        <v>25139</v>
      </c>
      <c r="Q19375" s="2" t="s">
        <v>48971</v>
      </c>
      <c r="T19375" s="2" t="s">
        <v>47224</v>
      </c>
      <c r="W19375" s="2" t="s">
        <v>48972</v>
      </c>
    </row>
    <row r="19376" spans="14:23" x14ac:dyDescent="0.25">
      <c r="N19376" s="2" t="s">
        <v>5480</v>
      </c>
      <c r="O19376" s="2" t="s">
        <v>5481</v>
      </c>
      <c r="P19376" s="2" t="s">
        <v>25640</v>
      </c>
      <c r="Q19376" s="2" t="s">
        <v>48973</v>
      </c>
      <c r="T19376" s="2" t="s">
        <v>47224</v>
      </c>
      <c r="W19376" s="2" t="s">
        <v>48974</v>
      </c>
    </row>
    <row r="19377" spans="14:23" x14ac:dyDescent="0.25">
      <c r="N19377" s="2" t="s">
        <v>5480</v>
      </c>
      <c r="O19377" s="2" t="s">
        <v>5481</v>
      </c>
      <c r="P19377" s="2" t="s">
        <v>26344</v>
      </c>
      <c r="Q19377" s="2" t="s">
        <v>48975</v>
      </c>
      <c r="T19377" s="2" t="s">
        <v>47224</v>
      </c>
      <c r="W19377" s="2" t="s">
        <v>48976</v>
      </c>
    </row>
    <row r="19378" spans="14:23" x14ac:dyDescent="0.25">
      <c r="N19378" s="2" t="s">
        <v>5480</v>
      </c>
      <c r="O19378" s="2" t="s">
        <v>5481</v>
      </c>
      <c r="P19378" s="2" t="s">
        <v>30721</v>
      </c>
      <c r="Q19378" s="2" t="s">
        <v>48977</v>
      </c>
      <c r="T19378" s="2" t="s">
        <v>47224</v>
      </c>
      <c r="W19378" s="2" t="s">
        <v>48978</v>
      </c>
    </row>
    <row r="19379" spans="14:23" x14ac:dyDescent="0.25">
      <c r="N19379" s="2" t="s">
        <v>5480</v>
      </c>
      <c r="O19379" s="2" t="s">
        <v>5481</v>
      </c>
      <c r="P19379" s="2" t="s">
        <v>42252</v>
      </c>
      <c r="Q19379" s="2" t="s">
        <v>48979</v>
      </c>
      <c r="T19379" s="2" t="s">
        <v>47224</v>
      </c>
      <c r="W19379" s="2" t="s">
        <v>48980</v>
      </c>
    </row>
    <row r="19380" spans="14:23" x14ac:dyDescent="0.25">
      <c r="N19380" s="2" t="s">
        <v>5480</v>
      </c>
      <c r="O19380" s="2" t="s">
        <v>5481</v>
      </c>
      <c r="P19380" s="2" t="s">
        <v>45387</v>
      </c>
      <c r="Q19380" s="2" t="s">
        <v>48981</v>
      </c>
      <c r="T19380" s="2" t="s">
        <v>47224</v>
      </c>
      <c r="W19380" s="2" t="s">
        <v>48982</v>
      </c>
    </row>
    <row r="19381" spans="14:23" x14ac:dyDescent="0.25">
      <c r="N19381" s="2" t="s">
        <v>5480</v>
      </c>
      <c r="O19381" s="2" t="s">
        <v>5481</v>
      </c>
      <c r="P19381" s="2" t="s">
        <v>47138</v>
      </c>
      <c r="Q19381" s="2" t="s">
        <v>48983</v>
      </c>
      <c r="T19381" s="2" t="s">
        <v>47224</v>
      </c>
      <c r="W19381" s="2" t="s">
        <v>48984</v>
      </c>
    </row>
    <row r="19382" spans="14:23" x14ac:dyDescent="0.25">
      <c r="N19382" s="2" t="s">
        <v>5480</v>
      </c>
      <c r="O19382" s="2" t="s">
        <v>5481</v>
      </c>
      <c r="P19382" s="2" t="s">
        <v>48985</v>
      </c>
      <c r="Q19382" s="2" t="s">
        <v>48986</v>
      </c>
      <c r="T19382" s="2" t="s">
        <v>47224</v>
      </c>
      <c r="W19382" s="2" t="s">
        <v>48987</v>
      </c>
    </row>
    <row r="19383" spans="14:23" x14ac:dyDescent="0.25">
      <c r="N19383" s="2" t="s">
        <v>5480</v>
      </c>
      <c r="O19383" s="2" t="s">
        <v>5481</v>
      </c>
      <c r="P19383" s="2" t="s">
        <v>48988</v>
      </c>
      <c r="Q19383" s="2" t="s">
        <v>48989</v>
      </c>
      <c r="T19383" s="2" t="s">
        <v>47224</v>
      </c>
      <c r="W19383" s="2" t="s">
        <v>48990</v>
      </c>
    </row>
    <row r="19384" spans="14:23" x14ac:dyDescent="0.25">
      <c r="N19384" s="2" t="s">
        <v>5480</v>
      </c>
      <c r="O19384" s="2" t="s">
        <v>5481</v>
      </c>
      <c r="P19384" s="2" t="s">
        <v>48991</v>
      </c>
      <c r="Q19384" s="2" t="s">
        <v>48992</v>
      </c>
      <c r="T19384" s="2" t="s">
        <v>47224</v>
      </c>
      <c r="W19384" s="2" t="s">
        <v>48993</v>
      </c>
    </row>
    <row r="19385" spans="14:23" x14ac:dyDescent="0.25">
      <c r="N19385" s="2" t="s">
        <v>5480</v>
      </c>
      <c r="O19385" s="2" t="s">
        <v>5481</v>
      </c>
      <c r="P19385" s="2" t="s">
        <v>48994</v>
      </c>
      <c r="Q19385" s="2" t="s">
        <v>48995</v>
      </c>
      <c r="T19385" s="2" t="s">
        <v>47224</v>
      </c>
      <c r="W19385" s="2" t="s">
        <v>48996</v>
      </c>
    </row>
    <row r="19386" spans="14:23" x14ac:dyDescent="0.25">
      <c r="N19386" s="2" t="s">
        <v>5480</v>
      </c>
      <c r="O19386" s="2" t="s">
        <v>5481</v>
      </c>
      <c r="P19386" s="2" t="s">
        <v>48997</v>
      </c>
      <c r="Q19386" s="2" t="s">
        <v>48998</v>
      </c>
      <c r="T19386" s="2" t="s">
        <v>48999</v>
      </c>
      <c r="W19386" s="2" t="s">
        <v>74</v>
      </c>
    </row>
    <row r="19387" spans="14:23" x14ac:dyDescent="0.25">
      <c r="N19387" s="2" t="s">
        <v>5480</v>
      </c>
      <c r="O19387" s="2" t="s">
        <v>5481</v>
      </c>
      <c r="P19387" s="2" t="s">
        <v>49000</v>
      </c>
      <c r="Q19387" s="2" t="s">
        <v>49001</v>
      </c>
      <c r="T19387" s="2" t="s">
        <v>17103</v>
      </c>
      <c r="W19387" s="2" t="s">
        <v>74</v>
      </c>
    </row>
    <row r="19388" spans="14:23" ht="14.5" x14ac:dyDescent="0.35">
      <c r="N19388" s="11" t="s">
        <v>7299</v>
      </c>
      <c r="O19388" s="11" t="s">
        <v>7300</v>
      </c>
      <c r="P19388" t="s">
        <v>74</v>
      </c>
      <c r="Q19388" t="s">
        <v>74</v>
      </c>
      <c r="T19388" s="2" t="s">
        <v>49002</v>
      </c>
      <c r="W19388" s="2" t="s">
        <v>74</v>
      </c>
    </row>
    <row r="19389" spans="14:23" x14ac:dyDescent="0.25">
      <c r="N19389" s="2" t="s">
        <v>7299</v>
      </c>
      <c r="O19389" s="2" t="s">
        <v>7300</v>
      </c>
      <c r="P19389" s="2" t="s">
        <v>1020</v>
      </c>
      <c r="Q19389" s="2" t="s">
        <v>49003</v>
      </c>
      <c r="T19389" s="2" t="s">
        <v>21181</v>
      </c>
      <c r="W19389" s="2" t="s">
        <v>74</v>
      </c>
    </row>
    <row r="19390" spans="14:23" x14ac:dyDescent="0.25">
      <c r="N19390" s="2" t="s">
        <v>7299</v>
      </c>
      <c r="O19390" s="2" t="s">
        <v>7300</v>
      </c>
      <c r="P19390" s="2" t="s">
        <v>8844</v>
      </c>
      <c r="Q19390" s="2" t="s">
        <v>49004</v>
      </c>
      <c r="T19390" s="2" t="s">
        <v>49005</v>
      </c>
      <c r="W19390" s="2" t="s">
        <v>74</v>
      </c>
    </row>
    <row r="19391" spans="14:23" x14ac:dyDescent="0.25">
      <c r="N19391" s="2" t="s">
        <v>7299</v>
      </c>
      <c r="O19391" s="2" t="s">
        <v>7300</v>
      </c>
      <c r="P19391" s="2" t="s">
        <v>9938</v>
      </c>
      <c r="Q19391" s="2" t="s">
        <v>49006</v>
      </c>
      <c r="T19391" s="2" t="s">
        <v>191</v>
      </c>
      <c r="W19391" s="2" t="s">
        <v>74</v>
      </c>
    </row>
    <row r="19392" spans="14:23" x14ac:dyDescent="0.25">
      <c r="N19392" s="2" t="s">
        <v>7299</v>
      </c>
      <c r="O19392" s="2" t="s">
        <v>7300</v>
      </c>
      <c r="P19392" s="2" t="s">
        <v>13420</v>
      </c>
      <c r="Q19392" s="2" t="s">
        <v>49007</v>
      </c>
      <c r="T19392" s="2" t="s">
        <v>49008</v>
      </c>
      <c r="W19392" s="2" t="s">
        <v>74</v>
      </c>
    </row>
    <row r="19393" spans="14:23" x14ac:dyDescent="0.25">
      <c r="N19393" s="2" t="s">
        <v>7299</v>
      </c>
      <c r="O19393" s="2" t="s">
        <v>7300</v>
      </c>
      <c r="P19393" s="2" t="s">
        <v>14113</v>
      </c>
      <c r="Q19393" s="2" t="s">
        <v>49009</v>
      </c>
      <c r="T19393" s="2" t="s">
        <v>47595</v>
      </c>
      <c r="W19393" s="2" t="s">
        <v>74</v>
      </c>
    </row>
    <row r="19394" spans="14:23" x14ac:dyDescent="0.25">
      <c r="N19394" s="2" t="s">
        <v>7299</v>
      </c>
      <c r="O19394" s="2" t="s">
        <v>7300</v>
      </c>
      <c r="P19394" s="2" t="s">
        <v>14942</v>
      </c>
      <c r="Q19394" s="2" t="s">
        <v>49010</v>
      </c>
      <c r="T19394" s="2" t="s">
        <v>10360</v>
      </c>
      <c r="W19394" s="2" t="s">
        <v>74</v>
      </c>
    </row>
    <row r="19395" spans="14:23" x14ac:dyDescent="0.25">
      <c r="N19395" s="2" t="s">
        <v>7299</v>
      </c>
      <c r="O19395" s="2" t="s">
        <v>7300</v>
      </c>
      <c r="P19395" s="2" t="s">
        <v>15903</v>
      </c>
      <c r="Q19395" s="2" t="s">
        <v>49011</v>
      </c>
      <c r="T19395" s="2" t="s">
        <v>49012</v>
      </c>
      <c r="W19395" s="2" t="s">
        <v>74</v>
      </c>
    </row>
    <row r="19396" spans="14:23" x14ac:dyDescent="0.25">
      <c r="N19396" s="2" t="s">
        <v>7299</v>
      </c>
      <c r="O19396" s="2" t="s">
        <v>7300</v>
      </c>
      <c r="P19396" s="2" t="s">
        <v>16922</v>
      </c>
      <c r="Q19396" s="2" t="s">
        <v>49013</v>
      </c>
      <c r="T19396" s="2" t="s">
        <v>46082</v>
      </c>
      <c r="W19396" s="2" t="s">
        <v>74</v>
      </c>
    </row>
    <row r="19397" spans="14:23" x14ac:dyDescent="0.25">
      <c r="N19397" s="2" t="s">
        <v>7299</v>
      </c>
      <c r="O19397" s="2" t="s">
        <v>7300</v>
      </c>
      <c r="P19397" s="2" t="s">
        <v>18465</v>
      </c>
      <c r="Q19397" s="2" t="s">
        <v>49014</v>
      </c>
      <c r="T19397" s="2" t="s">
        <v>49015</v>
      </c>
      <c r="W19397" s="2" t="s">
        <v>74</v>
      </c>
    </row>
    <row r="19398" spans="14:23" x14ac:dyDescent="0.25">
      <c r="N19398" s="2" t="s">
        <v>7299</v>
      </c>
      <c r="O19398" s="2" t="s">
        <v>7300</v>
      </c>
      <c r="P19398" s="2" t="s">
        <v>19008</v>
      </c>
      <c r="Q19398" s="2" t="s">
        <v>49016</v>
      </c>
      <c r="T19398" s="2" t="s">
        <v>46880</v>
      </c>
      <c r="W19398" s="2" t="s">
        <v>74</v>
      </c>
    </row>
    <row r="19399" spans="14:23" x14ac:dyDescent="0.25">
      <c r="N19399" s="2" t="s">
        <v>7299</v>
      </c>
      <c r="O19399" s="2" t="s">
        <v>7300</v>
      </c>
      <c r="P19399" s="2" t="s">
        <v>19284</v>
      </c>
      <c r="Q19399" s="2" t="s">
        <v>49017</v>
      </c>
      <c r="T19399" s="2" t="s">
        <v>49018</v>
      </c>
      <c r="W19399" s="2" t="s">
        <v>74</v>
      </c>
    </row>
    <row r="19400" spans="14:23" x14ac:dyDescent="0.25">
      <c r="N19400" s="2" t="s">
        <v>7299</v>
      </c>
      <c r="O19400" s="2" t="s">
        <v>7300</v>
      </c>
      <c r="P19400" s="2" t="s">
        <v>25652</v>
      </c>
      <c r="Q19400" s="2" t="s">
        <v>49019</v>
      </c>
      <c r="T19400" s="2" t="s">
        <v>49020</v>
      </c>
      <c r="W19400" s="2" t="s">
        <v>74</v>
      </c>
    </row>
    <row r="19401" spans="14:23" x14ac:dyDescent="0.25">
      <c r="N19401" s="2" t="s">
        <v>7299</v>
      </c>
      <c r="O19401" s="2" t="s">
        <v>7300</v>
      </c>
      <c r="P19401" s="2" t="s">
        <v>27052</v>
      </c>
      <c r="Q19401" s="2" t="s">
        <v>49021</v>
      </c>
      <c r="T19401" s="2" t="s">
        <v>12924</v>
      </c>
      <c r="W19401" s="2" t="s">
        <v>74</v>
      </c>
    </row>
    <row r="19402" spans="14:23" x14ac:dyDescent="0.25">
      <c r="N19402" s="2" t="s">
        <v>7299</v>
      </c>
      <c r="O19402" s="2" t="s">
        <v>7300</v>
      </c>
      <c r="P19402" s="2" t="s">
        <v>28323</v>
      </c>
      <c r="Q19402" s="2" t="s">
        <v>49022</v>
      </c>
      <c r="T19402" s="2" t="s">
        <v>30786</v>
      </c>
      <c r="W19402" s="2" t="s">
        <v>74</v>
      </c>
    </row>
    <row r="19403" spans="14:23" x14ac:dyDescent="0.25">
      <c r="N19403" s="2" t="s">
        <v>7299</v>
      </c>
      <c r="O19403" s="2" t="s">
        <v>7300</v>
      </c>
      <c r="P19403" s="2" t="s">
        <v>32129</v>
      </c>
      <c r="Q19403" s="2" t="s">
        <v>49023</v>
      </c>
      <c r="T19403" s="2" t="s">
        <v>31799</v>
      </c>
      <c r="W19403" s="2" t="s">
        <v>74</v>
      </c>
    </row>
    <row r="19404" spans="14:23" x14ac:dyDescent="0.25">
      <c r="N19404" s="2" t="s">
        <v>7299</v>
      </c>
      <c r="O19404" s="2" t="s">
        <v>7300</v>
      </c>
      <c r="P19404" s="2" t="s">
        <v>33443</v>
      </c>
      <c r="Q19404" s="2" t="s">
        <v>49024</v>
      </c>
      <c r="T19404" s="2" t="s">
        <v>46085</v>
      </c>
      <c r="W19404" s="2" t="s">
        <v>74</v>
      </c>
    </row>
    <row r="19405" spans="14:23" x14ac:dyDescent="0.25">
      <c r="N19405" s="2" t="s">
        <v>7299</v>
      </c>
      <c r="O19405" s="2" t="s">
        <v>7300</v>
      </c>
      <c r="P19405" s="2" t="s">
        <v>33450</v>
      </c>
      <c r="Q19405" s="2" t="s">
        <v>49025</v>
      </c>
      <c r="T19405" s="2" t="s">
        <v>49026</v>
      </c>
      <c r="W19405" s="2" t="s">
        <v>74</v>
      </c>
    </row>
    <row r="19406" spans="14:23" x14ac:dyDescent="0.25">
      <c r="N19406" s="2" t="s">
        <v>7299</v>
      </c>
      <c r="O19406" s="2" t="s">
        <v>7300</v>
      </c>
      <c r="P19406" s="2" t="s">
        <v>34183</v>
      </c>
      <c r="Q19406" s="2" t="s">
        <v>49027</v>
      </c>
      <c r="T19406" s="2" t="s">
        <v>41173</v>
      </c>
      <c r="W19406" s="2" t="s">
        <v>74</v>
      </c>
    </row>
    <row r="19407" spans="14:23" x14ac:dyDescent="0.25">
      <c r="N19407" s="2" t="s">
        <v>7299</v>
      </c>
      <c r="O19407" s="2" t="s">
        <v>7300</v>
      </c>
      <c r="P19407" s="2" t="s">
        <v>37061</v>
      </c>
      <c r="Q19407" s="2" t="s">
        <v>49028</v>
      </c>
      <c r="T19407" s="2" t="s">
        <v>39852</v>
      </c>
      <c r="W19407" s="2" t="s">
        <v>74</v>
      </c>
    </row>
    <row r="19408" spans="14:23" x14ac:dyDescent="0.25">
      <c r="N19408" s="2" t="s">
        <v>7299</v>
      </c>
      <c r="O19408" s="2" t="s">
        <v>7300</v>
      </c>
      <c r="P19408" s="2" t="s">
        <v>38441</v>
      </c>
      <c r="Q19408" s="2" t="s">
        <v>49029</v>
      </c>
      <c r="T19408" s="2" t="s">
        <v>40494</v>
      </c>
      <c r="W19408" s="2" t="s">
        <v>74</v>
      </c>
    </row>
    <row r="19409" spans="14:23" x14ac:dyDescent="0.25">
      <c r="N19409" s="2" t="s">
        <v>7299</v>
      </c>
      <c r="O19409" s="2" t="s">
        <v>7300</v>
      </c>
      <c r="P19409" s="2" t="s">
        <v>39435</v>
      </c>
      <c r="Q19409" s="2" t="s">
        <v>49030</v>
      </c>
      <c r="T19409" s="2" t="s">
        <v>49031</v>
      </c>
      <c r="W19409" s="2" t="s">
        <v>74</v>
      </c>
    </row>
    <row r="19410" spans="14:23" x14ac:dyDescent="0.25">
      <c r="N19410" s="2" t="s">
        <v>7299</v>
      </c>
      <c r="O19410" s="2" t="s">
        <v>7300</v>
      </c>
      <c r="P19410" s="2" t="s">
        <v>42691</v>
      </c>
      <c r="Q19410" s="2" t="s">
        <v>49032</v>
      </c>
      <c r="T19410" s="2" t="s">
        <v>49033</v>
      </c>
      <c r="W19410" s="2" t="s">
        <v>74</v>
      </c>
    </row>
    <row r="19411" spans="14:23" x14ac:dyDescent="0.25">
      <c r="N19411" s="2" t="s">
        <v>7299</v>
      </c>
      <c r="O19411" s="2" t="s">
        <v>7300</v>
      </c>
      <c r="P19411" s="2" t="s">
        <v>44602</v>
      </c>
      <c r="Q19411" s="2" t="s">
        <v>49034</v>
      </c>
      <c r="T19411" s="2" t="s">
        <v>49035</v>
      </c>
      <c r="W19411" s="2" t="s">
        <v>74</v>
      </c>
    </row>
    <row r="19412" spans="14:23" x14ac:dyDescent="0.25">
      <c r="N19412" s="2" t="s">
        <v>7299</v>
      </c>
      <c r="O19412" s="2" t="s">
        <v>7300</v>
      </c>
      <c r="P19412" s="2" t="s">
        <v>45381</v>
      </c>
      <c r="Q19412" s="2" t="s">
        <v>49036</v>
      </c>
      <c r="T19412" s="2" t="s">
        <v>49037</v>
      </c>
      <c r="W19412" s="2" t="s">
        <v>74</v>
      </c>
    </row>
    <row r="19413" spans="14:23" x14ac:dyDescent="0.25">
      <c r="N19413" s="2" t="s">
        <v>7299</v>
      </c>
      <c r="O19413" s="2" t="s">
        <v>7300</v>
      </c>
      <c r="P19413" s="2" t="s">
        <v>46868</v>
      </c>
      <c r="Q19413" s="2" t="s">
        <v>49038</v>
      </c>
      <c r="T19413" s="2" t="s">
        <v>19620</v>
      </c>
      <c r="W19413" s="2" t="s">
        <v>74</v>
      </c>
    </row>
    <row r="19414" spans="14:23" x14ac:dyDescent="0.25">
      <c r="N19414" s="2" t="s">
        <v>7299</v>
      </c>
      <c r="O19414" s="2" t="s">
        <v>7300</v>
      </c>
      <c r="P19414" s="2" t="s">
        <v>47144</v>
      </c>
      <c r="Q19414" s="2" t="s">
        <v>49039</v>
      </c>
      <c r="T19414" s="2" t="s">
        <v>49040</v>
      </c>
      <c r="W19414" s="2" t="s">
        <v>74</v>
      </c>
    </row>
    <row r="19415" spans="14:23" x14ac:dyDescent="0.25">
      <c r="N19415" s="2" t="s">
        <v>7299</v>
      </c>
      <c r="O19415" s="2" t="s">
        <v>7300</v>
      </c>
      <c r="P19415" s="2" t="s">
        <v>47774</v>
      </c>
      <c r="Q19415" s="2" t="s">
        <v>49041</v>
      </c>
      <c r="T19415" s="2" t="s">
        <v>49042</v>
      </c>
      <c r="W19415" s="2" t="s">
        <v>74</v>
      </c>
    </row>
    <row r="19416" spans="14:23" x14ac:dyDescent="0.25">
      <c r="N19416" s="2" t="s">
        <v>7299</v>
      </c>
      <c r="O19416" s="2" t="s">
        <v>7300</v>
      </c>
      <c r="P19416" s="2" t="s">
        <v>47944</v>
      </c>
      <c r="Q19416" s="2" t="s">
        <v>49043</v>
      </c>
      <c r="T19416" s="2" t="s">
        <v>41176</v>
      </c>
      <c r="W19416" s="2" t="s">
        <v>74</v>
      </c>
    </row>
    <row r="19417" spans="14:23" x14ac:dyDescent="0.25">
      <c r="N19417" s="2" t="s">
        <v>7299</v>
      </c>
      <c r="O19417" s="2" t="s">
        <v>7300</v>
      </c>
      <c r="P19417" s="2" t="s">
        <v>48158</v>
      </c>
      <c r="Q19417" s="2" t="s">
        <v>49044</v>
      </c>
      <c r="T19417" s="2" t="s">
        <v>47258</v>
      </c>
      <c r="W19417" s="2" t="s">
        <v>74</v>
      </c>
    </row>
    <row r="19418" spans="14:23" x14ac:dyDescent="0.25">
      <c r="N19418" s="2" t="s">
        <v>7299</v>
      </c>
      <c r="O19418" s="2" t="s">
        <v>7300</v>
      </c>
      <c r="P19418" s="2" t="s">
        <v>49045</v>
      </c>
      <c r="Q19418" s="2" t="s">
        <v>49046</v>
      </c>
      <c r="T19418" s="2" t="s">
        <v>20301</v>
      </c>
      <c r="W19418" s="2" t="s">
        <v>74</v>
      </c>
    </row>
    <row r="19419" spans="14:23" x14ac:dyDescent="0.25">
      <c r="N19419" s="2" t="s">
        <v>7299</v>
      </c>
      <c r="O19419" s="2" t="s">
        <v>7300</v>
      </c>
      <c r="P19419" s="2" t="s">
        <v>49047</v>
      </c>
      <c r="Q19419" s="2" t="s">
        <v>49048</v>
      </c>
      <c r="T19419" s="2" t="s">
        <v>42310</v>
      </c>
      <c r="W19419" s="2" t="s">
        <v>74</v>
      </c>
    </row>
    <row r="19420" spans="14:23" x14ac:dyDescent="0.25">
      <c r="N19420" s="2" t="s">
        <v>7299</v>
      </c>
      <c r="O19420" s="2" t="s">
        <v>7300</v>
      </c>
      <c r="P19420" s="2" t="s">
        <v>49049</v>
      </c>
      <c r="Q19420" s="2" t="s">
        <v>49050</v>
      </c>
      <c r="T19420" s="2" t="s">
        <v>47234</v>
      </c>
      <c r="W19420" s="2" t="s">
        <v>74</v>
      </c>
    </row>
    <row r="19421" spans="14:23" x14ac:dyDescent="0.25">
      <c r="N19421" s="2" t="s">
        <v>7299</v>
      </c>
      <c r="O19421" s="2" t="s">
        <v>7300</v>
      </c>
      <c r="P19421" s="2" t="s">
        <v>49051</v>
      </c>
      <c r="Q19421" s="2" t="s">
        <v>49052</v>
      </c>
      <c r="T19421" s="2" t="s">
        <v>47234</v>
      </c>
      <c r="W19421" s="2" t="s">
        <v>49053</v>
      </c>
    </row>
    <row r="19422" spans="14:23" x14ac:dyDescent="0.25">
      <c r="N19422" s="2" t="s">
        <v>7299</v>
      </c>
      <c r="O19422" s="2" t="s">
        <v>7300</v>
      </c>
      <c r="P19422" s="2" t="s">
        <v>49054</v>
      </c>
      <c r="Q19422" s="2" t="s">
        <v>49055</v>
      </c>
      <c r="T19422" s="2" t="s">
        <v>47234</v>
      </c>
      <c r="W19422" s="2" t="s">
        <v>49056</v>
      </c>
    </row>
    <row r="19423" spans="14:23" x14ac:dyDescent="0.25">
      <c r="N19423" s="2" t="s">
        <v>7299</v>
      </c>
      <c r="O19423" s="2" t="s">
        <v>7300</v>
      </c>
      <c r="P19423" s="2" t="s">
        <v>49057</v>
      </c>
      <c r="Q19423" s="2" t="s">
        <v>49058</v>
      </c>
      <c r="T19423" s="2" t="s">
        <v>49059</v>
      </c>
      <c r="W19423" s="2" t="s">
        <v>74</v>
      </c>
    </row>
    <row r="19424" spans="14:23" x14ac:dyDescent="0.25">
      <c r="N19424" s="2" t="s">
        <v>7299</v>
      </c>
      <c r="O19424" s="2" t="s">
        <v>7300</v>
      </c>
      <c r="P19424" s="2" t="s">
        <v>49060</v>
      </c>
      <c r="Q19424" s="2" t="s">
        <v>49061</v>
      </c>
      <c r="T19424" s="2" t="s">
        <v>31869</v>
      </c>
      <c r="W19424" s="2" t="s">
        <v>74</v>
      </c>
    </row>
    <row r="19425" spans="14:23" x14ac:dyDescent="0.25">
      <c r="N19425" s="2" t="s">
        <v>7299</v>
      </c>
      <c r="O19425" s="2" t="s">
        <v>7300</v>
      </c>
      <c r="P19425" s="2" t="s">
        <v>49062</v>
      </c>
      <c r="Q19425" s="2" t="s">
        <v>49063</v>
      </c>
      <c r="T19425" s="2" t="s">
        <v>34176</v>
      </c>
      <c r="W19425" s="2" t="s">
        <v>74</v>
      </c>
    </row>
    <row r="19426" spans="14:23" x14ac:dyDescent="0.25">
      <c r="N19426" s="2" t="s">
        <v>7299</v>
      </c>
      <c r="O19426" s="2" t="s">
        <v>7300</v>
      </c>
      <c r="P19426" s="2" t="s">
        <v>49064</v>
      </c>
      <c r="Q19426" s="2" t="s">
        <v>49065</v>
      </c>
      <c r="T19426" s="2" t="s">
        <v>32331</v>
      </c>
      <c r="W19426" s="2" t="s">
        <v>74</v>
      </c>
    </row>
    <row r="19427" spans="14:23" x14ac:dyDescent="0.25">
      <c r="N19427" s="2" t="s">
        <v>7299</v>
      </c>
      <c r="O19427" s="2" t="s">
        <v>7300</v>
      </c>
      <c r="P19427" s="2" t="s">
        <v>49066</v>
      </c>
      <c r="Q19427" s="2" t="s">
        <v>49067</v>
      </c>
      <c r="T19427" s="2" t="s">
        <v>49068</v>
      </c>
      <c r="W19427" s="2" t="s">
        <v>74</v>
      </c>
    </row>
    <row r="19428" spans="14:23" x14ac:dyDescent="0.25">
      <c r="N19428" s="2" t="s">
        <v>7299</v>
      </c>
      <c r="O19428" s="2" t="s">
        <v>7300</v>
      </c>
      <c r="P19428" s="2" t="s">
        <v>49069</v>
      </c>
      <c r="Q19428" s="2" t="s">
        <v>49070</v>
      </c>
      <c r="T19428" s="2" t="s">
        <v>33593</v>
      </c>
      <c r="W19428" s="2" t="s">
        <v>74</v>
      </c>
    </row>
    <row r="19429" spans="14:23" x14ac:dyDescent="0.25">
      <c r="N19429" s="2" t="s">
        <v>7299</v>
      </c>
      <c r="O19429" s="2" t="s">
        <v>7300</v>
      </c>
      <c r="P19429" s="2" t="s">
        <v>49071</v>
      </c>
      <c r="Q19429" s="2" t="s">
        <v>49072</v>
      </c>
      <c r="T19429" s="2" t="s">
        <v>49073</v>
      </c>
      <c r="W19429" s="2" t="s">
        <v>74</v>
      </c>
    </row>
    <row r="19430" spans="14:23" x14ac:dyDescent="0.25">
      <c r="N19430" s="2" t="s">
        <v>7299</v>
      </c>
      <c r="O19430" s="2" t="s">
        <v>7300</v>
      </c>
      <c r="P19430" s="2" t="s">
        <v>49074</v>
      </c>
      <c r="Q19430" s="2" t="s">
        <v>49075</v>
      </c>
      <c r="T19430" s="2" t="s">
        <v>21685</v>
      </c>
      <c r="W19430" s="2" t="s">
        <v>74</v>
      </c>
    </row>
    <row r="19431" spans="14:23" x14ac:dyDescent="0.25">
      <c r="N19431" s="2" t="s">
        <v>7299</v>
      </c>
      <c r="O19431" s="2" t="s">
        <v>7300</v>
      </c>
      <c r="P19431" s="2" t="s">
        <v>49076</v>
      </c>
      <c r="Q19431" s="2" t="s">
        <v>49077</v>
      </c>
      <c r="T19431" s="2" t="s">
        <v>49078</v>
      </c>
      <c r="W19431" s="2" t="s">
        <v>74</v>
      </c>
    </row>
    <row r="19432" spans="14:23" x14ac:dyDescent="0.25">
      <c r="N19432" s="2" t="s">
        <v>7299</v>
      </c>
      <c r="O19432" s="2" t="s">
        <v>7300</v>
      </c>
      <c r="P19432" s="2" t="s">
        <v>49079</v>
      </c>
      <c r="Q19432" s="2" t="s">
        <v>49080</v>
      </c>
      <c r="T19432" s="2" t="s">
        <v>49081</v>
      </c>
      <c r="W19432" s="2" t="s">
        <v>74</v>
      </c>
    </row>
    <row r="19433" spans="14:23" x14ac:dyDescent="0.25">
      <c r="N19433" s="2" t="s">
        <v>7299</v>
      </c>
      <c r="O19433" s="2" t="s">
        <v>7300</v>
      </c>
      <c r="P19433" s="2" t="s">
        <v>49082</v>
      </c>
      <c r="Q19433" s="2" t="s">
        <v>49083</v>
      </c>
      <c r="T19433" s="2" t="s">
        <v>49084</v>
      </c>
      <c r="W19433" s="2" t="s">
        <v>74</v>
      </c>
    </row>
    <row r="19434" spans="14:23" x14ac:dyDescent="0.25">
      <c r="N19434" s="2" t="s">
        <v>7299</v>
      </c>
      <c r="O19434" s="2" t="s">
        <v>7300</v>
      </c>
      <c r="P19434" s="2" t="s">
        <v>49085</v>
      </c>
      <c r="Q19434" s="2" t="s">
        <v>49086</v>
      </c>
      <c r="T19434" s="2" t="s">
        <v>5924</v>
      </c>
      <c r="W19434" s="2" t="s">
        <v>74</v>
      </c>
    </row>
    <row r="19435" spans="14:23" x14ac:dyDescent="0.25">
      <c r="N19435" s="2" t="s">
        <v>7299</v>
      </c>
      <c r="O19435" s="2" t="s">
        <v>7300</v>
      </c>
      <c r="P19435" s="2" t="s">
        <v>49087</v>
      </c>
      <c r="Q19435" s="2" t="s">
        <v>49088</v>
      </c>
      <c r="T19435" s="2" t="s">
        <v>49089</v>
      </c>
      <c r="W19435" s="2" t="s">
        <v>74</v>
      </c>
    </row>
    <row r="19436" spans="14:23" x14ac:dyDescent="0.25">
      <c r="N19436" s="2" t="s">
        <v>7299</v>
      </c>
      <c r="O19436" s="2" t="s">
        <v>7300</v>
      </c>
      <c r="P19436" s="2" t="s">
        <v>49090</v>
      </c>
      <c r="Q19436" s="2" t="s">
        <v>49091</v>
      </c>
      <c r="T19436" s="2" t="s">
        <v>49092</v>
      </c>
      <c r="W19436" s="2" t="s">
        <v>74</v>
      </c>
    </row>
    <row r="19437" spans="14:23" x14ac:dyDescent="0.25">
      <c r="N19437" s="2" t="s">
        <v>7299</v>
      </c>
      <c r="O19437" s="2" t="s">
        <v>7300</v>
      </c>
      <c r="P19437" s="2" t="s">
        <v>49093</v>
      </c>
      <c r="Q19437" s="2" t="s">
        <v>49094</v>
      </c>
      <c r="T19437" s="2" t="s">
        <v>48895</v>
      </c>
      <c r="W19437" s="2" t="s">
        <v>74</v>
      </c>
    </row>
    <row r="19438" spans="14:23" x14ac:dyDescent="0.25">
      <c r="N19438" s="2" t="s">
        <v>7299</v>
      </c>
      <c r="O19438" s="2" t="s">
        <v>7300</v>
      </c>
      <c r="P19438" s="2" t="s">
        <v>49095</v>
      </c>
      <c r="Q19438" s="2" t="s">
        <v>49096</v>
      </c>
      <c r="T19438" s="2" t="s">
        <v>26658</v>
      </c>
      <c r="W19438" s="2" t="s">
        <v>74</v>
      </c>
    </row>
    <row r="19439" spans="14:23" ht="14.5" x14ac:dyDescent="0.35">
      <c r="N19439" s="11" t="s">
        <v>6097</v>
      </c>
      <c r="O19439" s="11" t="s">
        <v>6098</v>
      </c>
      <c r="P19439" t="s">
        <v>74</v>
      </c>
      <c r="Q19439" t="s">
        <v>74</v>
      </c>
      <c r="T19439" s="2" t="s">
        <v>14486</v>
      </c>
      <c r="W19439" s="2" t="s">
        <v>74</v>
      </c>
    </row>
    <row r="19440" spans="14:23" x14ac:dyDescent="0.25">
      <c r="N19440" s="2" t="s">
        <v>6097</v>
      </c>
      <c r="O19440" s="2" t="s">
        <v>6098</v>
      </c>
      <c r="P19440" s="2" t="s">
        <v>8558</v>
      </c>
      <c r="Q19440" s="2" t="s">
        <v>49097</v>
      </c>
      <c r="T19440" s="2" t="s">
        <v>49098</v>
      </c>
      <c r="W19440" s="2" t="s">
        <v>74</v>
      </c>
    </row>
    <row r="19441" spans="14:23" x14ac:dyDescent="0.25">
      <c r="N19441" s="2" t="s">
        <v>6097</v>
      </c>
      <c r="O19441" s="2" t="s">
        <v>6098</v>
      </c>
      <c r="P19441" s="2" t="s">
        <v>13805</v>
      </c>
      <c r="Q19441" s="2" t="s">
        <v>49099</v>
      </c>
      <c r="T19441" s="2" t="s">
        <v>49098</v>
      </c>
      <c r="W19441" s="2" t="s">
        <v>49100</v>
      </c>
    </row>
    <row r="19442" spans="14:23" x14ac:dyDescent="0.25">
      <c r="N19442" s="2" t="s">
        <v>6097</v>
      </c>
      <c r="O19442" s="2" t="s">
        <v>6098</v>
      </c>
      <c r="P19442" s="2" t="s">
        <v>13969</v>
      </c>
      <c r="Q19442" s="2" t="s">
        <v>49101</v>
      </c>
      <c r="T19442" s="2" t="s">
        <v>34337</v>
      </c>
      <c r="W19442" s="2" t="s">
        <v>74</v>
      </c>
    </row>
    <row r="19443" spans="14:23" x14ac:dyDescent="0.25">
      <c r="N19443" s="2" t="s">
        <v>6097</v>
      </c>
      <c r="O19443" s="2" t="s">
        <v>6098</v>
      </c>
      <c r="P19443" s="2" t="s">
        <v>19923</v>
      </c>
      <c r="Q19443" s="2" t="s">
        <v>49102</v>
      </c>
      <c r="T19443" s="2" t="s">
        <v>10764</v>
      </c>
      <c r="W19443" s="2" t="s">
        <v>74</v>
      </c>
    </row>
    <row r="19444" spans="14:23" x14ac:dyDescent="0.25">
      <c r="N19444" s="2" t="s">
        <v>6097</v>
      </c>
      <c r="O19444" s="2" t="s">
        <v>6098</v>
      </c>
      <c r="P19444" s="2" t="s">
        <v>20682</v>
      </c>
      <c r="Q19444" s="2" t="s">
        <v>49103</v>
      </c>
      <c r="T19444" s="2" t="s">
        <v>49104</v>
      </c>
      <c r="W19444" s="2" t="s">
        <v>74</v>
      </c>
    </row>
    <row r="19445" spans="14:23" x14ac:dyDescent="0.25">
      <c r="N19445" s="2" t="s">
        <v>6097</v>
      </c>
      <c r="O19445" s="2" t="s">
        <v>6098</v>
      </c>
      <c r="P19445" s="2" t="s">
        <v>22199</v>
      </c>
      <c r="Q19445" s="2" t="s">
        <v>49105</v>
      </c>
      <c r="T19445" s="2" t="s">
        <v>25532</v>
      </c>
      <c r="W19445" s="2" t="s">
        <v>74</v>
      </c>
    </row>
    <row r="19446" spans="14:23" x14ac:dyDescent="0.25">
      <c r="N19446" s="2" t="s">
        <v>6097</v>
      </c>
      <c r="O19446" s="2" t="s">
        <v>6098</v>
      </c>
      <c r="P19446" s="2" t="s">
        <v>30014</v>
      </c>
      <c r="Q19446" s="2" t="s">
        <v>49106</v>
      </c>
      <c r="T19446" s="2" t="s">
        <v>49107</v>
      </c>
      <c r="W19446" s="2" t="s">
        <v>74</v>
      </c>
    </row>
    <row r="19447" spans="14:23" x14ac:dyDescent="0.25">
      <c r="N19447" s="2" t="s">
        <v>6097</v>
      </c>
      <c r="O19447" s="2" t="s">
        <v>6098</v>
      </c>
      <c r="P19447" s="2" t="s">
        <v>30033</v>
      </c>
      <c r="Q19447" s="2" t="s">
        <v>49108</v>
      </c>
      <c r="T19447" s="2" t="s">
        <v>13638</v>
      </c>
      <c r="W19447" s="2" t="s">
        <v>74</v>
      </c>
    </row>
    <row r="19448" spans="14:23" x14ac:dyDescent="0.25">
      <c r="N19448" s="2" t="s">
        <v>6097</v>
      </c>
      <c r="O19448" s="2" t="s">
        <v>6098</v>
      </c>
      <c r="P19448" s="2" t="s">
        <v>36804</v>
      </c>
      <c r="Q19448" s="2" t="s">
        <v>49109</v>
      </c>
      <c r="T19448" s="2" t="s">
        <v>49110</v>
      </c>
      <c r="W19448" s="2" t="s">
        <v>74</v>
      </c>
    </row>
    <row r="19449" spans="14:23" x14ac:dyDescent="0.25">
      <c r="N19449" s="2" t="s">
        <v>6097</v>
      </c>
      <c r="O19449" s="2" t="s">
        <v>6098</v>
      </c>
      <c r="P19449" s="2" t="s">
        <v>42322</v>
      </c>
      <c r="Q19449" s="2" t="s">
        <v>49111</v>
      </c>
      <c r="T19449" s="2" t="s">
        <v>21184</v>
      </c>
      <c r="W19449" s="2" t="s">
        <v>74</v>
      </c>
    </row>
    <row r="19450" spans="14:23" x14ac:dyDescent="0.25">
      <c r="N19450" s="2" t="s">
        <v>6097</v>
      </c>
      <c r="O19450" s="2" t="s">
        <v>6098</v>
      </c>
      <c r="P19450" s="2" t="s">
        <v>43795</v>
      </c>
      <c r="Q19450" s="2" t="s">
        <v>49112</v>
      </c>
      <c r="T19450" s="2" t="s">
        <v>49113</v>
      </c>
      <c r="W19450" s="2" t="s">
        <v>74</v>
      </c>
    </row>
    <row r="19451" spans="14:23" x14ac:dyDescent="0.25">
      <c r="N19451" s="2" t="s">
        <v>6097</v>
      </c>
      <c r="O19451" s="2" t="s">
        <v>6098</v>
      </c>
      <c r="P19451" s="2" t="s">
        <v>44148</v>
      </c>
      <c r="Q19451" s="2" t="s">
        <v>49114</v>
      </c>
      <c r="T19451" s="2" t="s">
        <v>15137</v>
      </c>
      <c r="W19451" s="2" t="s">
        <v>74</v>
      </c>
    </row>
    <row r="19452" spans="14:23" x14ac:dyDescent="0.25">
      <c r="N19452" s="2" t="s">
        <v>6097</v>
      </c>
      <c r="O19452" s="2" t="s">
        <v>6098</v>
      </c>
      <c r="P19452" s="2" t="s">
        <v>44614</v>
      </c>
      <c r="Q19452" s="2" t="s">
        <v>49115</v>
      </c>
      <c r="T19452" s="2" t="s">
        <v>8764</v>
      </c>
      <c r="W19452" s="2" t="s">
        <v>74</v>
      </c>
    </row>
    <row r="19453" spans="14:23" x14ac:dyDescent="0.25">
      <c r="N19453" s="2" t="s">
        <v>6097</v>
      </c>
      <c r="O19453" s="2" t="s">
        <v>6098</v>
      </c>
      <c r="P19453" s="2" t="s">
        <v>44711</v>
      </c>
      <c r="Q19453" s="2" t="s">
        <v>49116</v>
      </c>
      <c r="T19453" s="2" t="s">
        <v>49117</v>
      </c>
      <c r="W19453" s="2" t="s">
        <v>74</v>
      </c>
    </row>
    <row r="19454" spans="14:23" x14ac:dyDescent="0.25">
      <c r="N19454" s="2" t="s">
        <v>6097</v>
      </c>
      <c r="O19454" s="2" t="s">
        <v>6098</v>
      </c>
      <c r="P19454" s="2" t="s">
        <v>44746</v>
      </c>
      <c r="Q19454" s="2" t="s">
        <v>49118</v>
      </c>
      <c r="T19454" s="2" t="s">
        <v>22011</v>
      </c>
      <c r="W19454" s="2" t="s">
        <v>74</v>
      </c>
    </row>
    <row r="19455" spans="14:23" x14ac:dyDescent="0.25">
      <c r="N19455" s="2" t="s">
        <v>6097</v>
      </c>
      <c r="O19455" s="2" t="s">
        <v>6098</v>
      </c>
      <c r="P19455" s="2" t="s">
        <v>44942</v>
      </c>
      <c r="Q19455" s="2" t="s">
        <v>49119</v>
      </c>
      <c r="T19455" s="2" t="s">
        <v>49120</v>
      </c>
      <c r="W19455" s="2" t="s">
        <v>74</v>
      </c>
    </row>
    <row r="19456" spans="14:23" x14ac:dyDescent="0.25">
      <c r="N19456" s="2" t="s">
        <v>6097</v>
      </c>
      <c r="O19456" s="2" t="s">
        <v>6098</v>
      </c>
      <c r="P19456" s="2" t="s">
        <v>45492</v>
      </c>
      <c r="Q19456" s="2" t="s">
        <v>49121</v>
      </c>
      <c r="T19456" s="2" t="s">
        <v>23032</v>
      </c>
      <c r="W19456" s="2" t="s">
        <v>74</v>
      </c>
    </row>
    <row r="19457" spans="14:23" x14ac:dyDescent="0.25">
      <c r="N19457" s="2" t="s">
        <v>6097</v>
      </c>
      <c r="O19457" s="2" t="s">
        <v>6098</v>
      </c>
      <c r="P19457" s="2" t="s">
        <v>45525</v>
      </c>
      <c r="Q19457" s="2" t="s">
        <v>49122</v>
      </c>
      <c r="T19457" s="2" t="s">
        <v>13837</v>
      </c>
      <c r="W19457" s="2" t="s">
        <v>74</v>
      </c>
    </row>
    <row r="19458" spans="14:23" x14ac:dyDescent="0.25">
      <c r="N19458" s="2" t="s">
        <v>6097</v>
      </c>
      <c r="O19458" s="2" t="s">
        <v>6098</v>
      </c>
      <c r="P19458" s="2" t="s">
        <v>45620</v>
      </c>
      <c r="Q19458" s="2" t="s">
        <v>49123</v>
      </c>
      <c r="T19458" s="2" t="s">
        <v>48324</v>
      </c>
      <c r="W19458" s="2" t="s">
        <v>74</v>
      </c>
    </row>
    <row r="19459" spans="14:23" x14ac:dyDescent="0.25">
      <c r="N19459" s="2" t="s">
        <v>6097</v>
      </c>
      <c r="O19459" s="2" t="s">
        <v>6098</v>
      </c>
      <c r="P19459" s="2" t="s">
        <v>45927</v>
      </c>
      <c r="Q19459" s="2" t="s">
        <v>49124</v>
      </c>
      <c r="T19459" s="2" t="s">
        <v>32907</v>
      </c>
      <c r="W19459" s="2" t="s">
        <v>74</v>
      </c>
    </row>
    <row r="19460" spans="14:23" x14ac:dyDescent="0.25">
      <c r="N19460" s="2" t="s">
        <v>6097</v>
      </c>
      <c r="O19460" s="2" t="s">
        <v>6098</v>
      </c>
      <c r="P19460" s="2" t="s">
        <v>49125</v>
      </c>
      <c r="Q19460" s="2" t="s">
        <v>49126</v>
      </c>
      <c r="T19460" s="2" t="s">
        <v>27549</v>
      </c>
      <c r="W19460" s="2" t="s">
        <v>74</v>
      </c>
    </row>
    <row r="19461" spans="14:23" x14ac:dyDescent="0.25">
      <c r="N19461" s="2" t="s">
        <v>6097</v>
      </c>
      <c r="O19461" s="2" t="s">
        <v>6098</v>
      </c>
      <c r="P19461" s="2" t="s">
        <v>49127</v>
      </c>
      <c r="Q19461" s="2" t="s">
        <v>49128</v>
      </c>
      <c r="T19461" s="2" t="s">
        <v>30392</v>
      </c>
      <c r="W19461" s="2" t="s">
        <v>74</v>
      </c>
    </row>
    <row r="19462" spans="14:23" x14ac:dyDescent="0.25">
      <c r="N19462" s="2" t="s">
        <v>6097</v>
      </c>
      <c r="O19462" s="2" t="s">
        <v>6098</v>
      </c>
      <c r="P19462" s="2" t="s">
        <v>49129</v>
      </c>
      <c r="Q19462" s="2" t="s">
        <v>49130</v>
      </c>
      <c r="T19462" s="2" t="s">
        <v>30392</v>
      </c>
      <c r="W19462" s="2" t="s">
        <v>49131</v>
      </c>
    </row>
    <row r="19463" spans="14:23" x14ac:dyDescent="0.25">
      <c r="N19463" s="2" t="s">
        <v>6097</v>
      </c>
      <c r="O19463" s="2" t="s">
        <v>6098</v>
      </c>
      <c r="P19463" s="2" t="s">
        <v>49132</v>
      </c>
      <c r="Q19463" s="2" t="s">
        <v>49133</v>
      </c>
      <c r="T19463" s="2" t="s">
        <v>49134</v>
      </c>
      <c r="W19463" s="2" t="s">
        <v>74</v>
      </c>
    </row>
    <row r="19464" spans="14:23" x14ac:dyDescent="0.25">
      <c r="N19464" s="2" t="s">
        <v>6097</v>
      </c>
      <c r="O19464" s="2" t="s">
        <v>6098</v>
      </c>
      <c r="P19464" s="2" t="s">
        <v>49135</v>
      </c>
      <c r="Q19464" s="2" t="s">
        <v>49136</v>
      </c>
      <c r="T19464" s="2" t="s">
        <v>49137</v>
      </c>
      <c r="W19464" s="2" t="s">
        <v>74</v>
      </c>
    </row>
    <row r="19465" spans="14:23" x14ac:dyDescent="0.25">
      <c r="N19465" s="2" t="s">
        <v>6097</v>
      </c>
      <c r="O19465" s="2" t="s">
        <v>6098</v>
      </c>
      <c r="P19465" s="2" t="s">
        <v>49138</v>
      </c>
      <c r="Q19465" s="2" t="s">
        <v>49139</v>
      </c>
      <c r="T19465" s="2" t="s">
        <v>39882</v>
      </c>
      <c r="W19465" s="2" t="s">
        <v>74</v>
      </c>
    </row>
    <row r="19466" spans="14:23" x14ac:dyDescent="0.25">
      <c r="N19466" s="2" t="s">
        <v>6097</v>
      </c>
      <c r="O19466" s="2" t="s">
        <v>6098</v>
      </c>
      <c r="P19466" s="2" t="s">
        <v>49140</v>
      </c>
      <c r="Q19466" s="2" t="s">
        <v>49141</v>
      </c>
      <c r="T19466" s="2" t="s">
        <v>49142</v>
      </c>
      <c r="W19466" s="2" t="s">
        <v>74</v>
      </c>
    </row>
    <row r="19467" spans="14:23" x14ac:dyDescent="0.25">
      <c r="N19467" s="2" t="s">
        <v>6097</v>
      </c>
      <c r="O19467" s="2" t="s">
        <v>6098</v>
      </c>
      <c r="P19467" s="2" t="s">
        <v>49143</v>
      </c>
      <c r="Q19467" s="2" t="s">
        <v>49144</v>
      </c>
      <c r="T19467" s="2" t="s">
        <v>49145</v>
      </c>
      <c r="W19467" s="2" t="s">
        <v>74</v>
      </c>
    </row>
    <row r="19468" spans="14:23" x14ac:dyDescent="0.25">
      <c r="N19468" s="2" t="s">
        <v>6097</v>
      </c>
      <c r="O19468" s="2" t="s">
        <v>6098</v>
      </c>
      <c r="P19468" s="2" t="s">
        <v>49146</v>
      </c>
      <c r="Q19468" s="2" t="s">
        <v>49147</v>
      </c>
      <c r="T19468" s="2" t="s">
        <v>26191</v>
      </c>
      <c r="W19468" s="2" t="s">
        <v>74</v>
      </c>
    </row>
    <row r="19469" spans="14:23" x14ac:dyDescent="0.25">
      <c r="N19469" s="2" t="s">
        <v>6097</v>
      </c>
      <c r="O19469" s="2" t="s">
        <v>6098</v>
      </c>
      <c r="P19469" s="2" t="s">
        <v>49148</v>
      </c>
      <c r="Q19469" s="2" t="s">
        <v>49149</v>
      </c>
      <c r="T19469" s="2" t="s">
        <v>49150</v>
      </c>
      <c r="W19469" s="2" t="s">
        <v>74</v>
      </c>
    </row>
    <row r="19470" spans="14:23" x14ac:dyDescent="0.25">
      <c r="N19470" s="2" t="s">
        <v>6097</v>
      </c>
      <c r="O19470" s="2" t="s">
        <v>6098</v>
      </c>
      <c r="P19470" s="2" t="s">
        <v>49151</v>
      </c>
      <c r="Q19470" s="2" t="s">
        <v>49152</v>
      </c>
      <c r="T19470" s="2" t="s">
        <v>43466</v>
      </c>
      <c r="W19470" s="2" t="s">
        <v>74</v>
      </c>
    </row>
    <row r="19471" spans="14:23" x14ac:dyDescent="0.25">
      <c r="N19471" s="2" t="s">
        <v>6097</v>
      </c>
      <c r="O19471" s="2" t="s">
        <v>6098</v>
      </c>
      <c r="P19471" s="2" t="s">
        <v>49153</v>
      </c>
      <c r="Q19471" s="2" t="s">
        <v>49154</v>
      </c>
      <c r="T19471" s="2" t="s">
        <v>48499</v>
      </c>
      <c r="W19471" s="2" t="s">
        <v>74</v>
      </c>
    </row>
    <row r="19472" spans="14:23" x14ac:dyDescent="0.25">
      <c r="N19472" s="2" t="s">
        <v>6097</v>
      </c>
      <c r="O19472" s="2" t="s">
        <v>6098</v>
      </c>
      <c r="P19472" s="2" t="s">
        <v>49155</v>
      </c>
      <c r="Q19472" s="2" t="s">
        <v>49156</v>
      </c>
      <c r="T19472" s="2" t="s">
        <v>49157</v>
      </c>
      <c r="W19472" s="2" t="s">
        <v>74</v>
      </c>
    </row>
    <row r="19473" spans="14:23" x14ac:dyDescent="0.25">
      <c r="N19473" s="2" t="s">
        <v>6097</v>
      </c>
      <c r="O19473" s="2" t="s">
        <v>6098</v>
      </c>
      <c r="P19473" s="2" t="s">
        <v>49158</v>
      </c>
      <c r="Q19473" s="2" t="s">
        <v>49159</v>
      </c>
      <c r="T19473" s="2" t="s">
        <v>40766</v>
      </c>
      <c r="W19473" s="2" t="s">
        <v>74</v>
      </c>
    </row>
    <row r="19474" spans="14:23" x14ac:dyDescent="0.25">
      <c r="N19474" s="2" t="s">
        <v>6097</v>
      </c>
      <c r="O19474" s="2" t="s">
        <v>6098</v>
      </c>
      <c r="P19474" s="2" t="s">
        <v>49160</v>
      </c>
      <c r="Q19474" s="2" t="s">
        <v>49161</v>
      </c>
      <c r="T19474" s="2" t="s">
        <v>28880</v>
      </c>
      <c r="W19474" s="2" t="s">
        <v>74</v>
      </c>
    </row>
    <row r="19475" spans="14:23" x14ac:dyDescent="0.25">
      <c r="N19475" s="2" t="s">
        <v>6097</v>
      </c>
      <c r="O19475" s="2" t="s">
        <v>6098</v>
      </c>
      <c r="P19475" s="2" t="s">
        <v>49162</v>
      </c>
      <c r="Q19475" s="2" t="s">
        <v>49163</v>
      </c>
      <c r="T19475" s="2" t="s">
        <v>32334</v>
      </c>
      <c r="W19475" s="2" t="s">
        <v>74</v>
      </c>
    </row>
    <row r="19476" spans="14:23" x14ac:dyDescent="0.25">
      <c r="N19476" s="2" t="s">
        <v>6097</v>
      </c>
      <c r="O19476" s="2" t="s">
        <v>6098</v>
      </c>
      <c r="P19476" s="2" t="s">
        <v>49164</v>
      </c>
      <c r="Q19476" s="2" t="s">
        <v>49165</v>
      </c>
      <c r="T19476" s="2" t="s">
        <v>28058</v>
      </c>
      <c r="W19476" s="2" t="s">
        <v>74</v>
      </c>
    </row>
    <row r="19477" spans="14:23" x14ac:dyDescent="0.25">
      <c r="N19477" s="2" t="s">
        <v>6097</v>
      </c>
      <c r="O19477" s="2" t="s">
        <v>6098</v>
      </c>
      <c r="P19477" s="2" t="s">
        <v>49166</v>
      </c>
      <c r="Q19477" s="2" t="s">
        <v>49167</v>
      </c>
      <c r="T19477" s="2" t="s">
        <v>47267</v>
      </c>
      <c r="W19477" s="2" t="s">
        <v>74</v>
      </c>
    </row>
    <row r="19478" spans="14:23" x14ac:dyDescent="0.25">
      <c r="N19478" s="2" t="s">
        <v>6097</v>
      </c>
      <c r="O19478" s="2" t="s">
        <v>6098</v>
      </c>
      <c r="P19478" s="2" t="s">
        <v>49168</v>
      </c>
      <c r="Q19478" s="2" t="s">
        <v>49169</v>
      </c>
      <c r="T19478" s="2" t="s">
        <v>47267</v>
      </c>
      <c r="W19478" s="2" t="s">
        <v>49170</v>
      </c>
    </row>
    <row r="19479" spans="14:23" x14ac:dyDescent="0.25">
      <c r="N19479" s="2" t="s">
        <v>6097</v>
      </c>
      <c r="O19479" s="2" t="s">
        <v>6098</v>
      </c>
      <c r="P19479" s="2" t="s">
        <v>49171</v>
      </c>
      <c r="Q19479" s="2" t="s">
        <v>49172</v>
      </c>
      <c r="T19479" s="2" t="s">
        <v>47267</v>
      </c>
      <c r="W19479" s="2" t="s">
        <v>49173</v>
      </c>
    </row>
    <row r="19480" spans="14:23" x14ac:dyDescent="0.25">
      <c r="N19480" s="2" t="s">
        <v>6097</v>
      </c>
      <c r="O19480" s="2" t="s">
        <v>6098</v>
      </c>
      <c r="P19480" s="2" t="s">
        <v>49174</v>
      </c>
      <c r="Q19480" s="2" t="s">
        <v>49175</v>
      </c>
      <c r="T19480" s="2" t="s">
        <v>47267</v>
      </c>
      <c r="W19480" s="2" t="s">
        <v>49176</v>
      </c>
    </row>
    <row r="19481" spans="14:23" ht="14.5" x14ac:dyDescent="0.35">
      <c r="N19481" s="2" t="s">
        <v>5225</v>
      </c>
      <c r="O19481" s="2" t="s">
        <v>5226</v>
      </c>
      <c r="P19481" t="s">
        <v>74</v>
      </c>
      <c r="Q19481" t="s">
        <v>74</v>
      </c>
      <c r="T19481" s="2" t="s">
        <v>47267</v>
      </c>
      <c r="W19481" s="2" t="s">
        <v>49177</v>
      </c>
    </row>
    <row r="19482" spans="14:23" x14ac:dyDescent="0.25">
      <c r="N19482" s="2" t="s">
        <v>5225</v>
      </c>
      <c r="O19482" s="2" t="s">
        <v>5226</v>
      </c>
      <c r="P19482" s="2" t="s">
        <v>20371</v>
      </c>
      <c r="Q19482" s="2" t="s">
        <v>49178</v>
      </c>
      <c r="T19482" s="2" t="s">
        <v>47267</v>
      </c>
      <c r="W19482" s="2" t="s">
        <v>49179</v>
      </c>
    </row>
    <row r="19483" spans="14:23" x14ac:dyDescent="0.25">
      <c r="N19483" s="2" t="s">
        <v>5225</v>
      </c>
      <c r="O19483" s="2" t="s">
        <v>5226</v>
      </c>
      <c r="P19483" s="2" t="s">
        <v>47301</v>
      </c>
      <c r="Q19483" s="2" t="s">
        <v>49180</v>
      </c>
      <c r="T19483" s="2" t="s">
        <v>47267</v>
      </c>
      <c r="W19483" s="2" t="s">
        <v>49181</v>
      </c>
    </row>
    <row r="19484" spans="14:23" x14ac:dyDescent="0.25">
      <c r="N19484" s="2" t="s">
        <v>5225</v>
      </c>
      <c r="O19484" s="2" t="s">
        <v>5226</v>
      </c>
      <c r="P19484" s="2" t="s">
        <v>48759</v>
      </c>
      <c r="Q19484" s="2" t="s">
        <v>49182</v>
      </c>
      <c r="T19484" s="2" t="s">
        <v>47267</v>
      </c>
      <c r="W19484" s="2" t="s">
        <v>49183</v>
      </c>
    </row>
    <row r="19485" spans="14:23" x14ac:dyDescent="0.25">
      <c r="N19485" s="2" t="s">
        <v>5225</v>
      </c>
      <c r="O19485" s="2" t="s">
        <v>5226</v>
      </c>
      <c r="P19485" s="2" t="s">
        <v>49012</v>
      </c>
      <c r="Q19485" s="2" t="s">
        <v>49184</v>
      </c>
      <c r="T19485" s="2" t="s">
        <v>49185</v>
      </c>
      <c r="W19485" s="2" t="s">
        <v>74</v>
      </c>
    </row>
    <row r="19486" spans="14:23" x14ac:dyDescent="0.25">
      <c r="N19486" s="2" t="s">
        <v>5225</v>
      </c>
      <c r="O19486" s="2" t="s">
        <v>5226</v>
      </c>
      <c r="P19486" s="2" t="s">
        <v>49186</v>
      </c>
      <c r="Q19486" s="2" t="s">
        <v>49187</v>
      </c>
      <c r="T19486" s="2" t="s">
        <v>29633</v>
      </c>
      <c r="W19486" s="2" t="s">
        <v>74</v>
      </c>
    </row>
    <row r="19487" spans="14:23" x14ac:dyDescent="0.25">
      <c r="N19487" s="2" t="s">
        <v>5225</v>
      </c>
      <c r="O19487" s="2" t="s">
        <v>5226</v>
      </c>
      <c r="P19487" s="2" t="s">
        <v>49188</v>
      </c>
      <c r="Q19487" s="2" t="s">
        <v>49189</v>
      </c>
      <c r="T19487" s="2" t="s">
        <v>49190</v>
      </c>
      <c r="W19487" s="2" t="s">
        <v>74</v>
      </c>
    </row>
    <row r="19488" spans="14:23" x14ac:dyDescent="0.25">
      <c r="N19488" s="2" t="s">
        <v>5225</v>
      </c>
      <c r="O19488" s="2" t="s">
        <v>5226</v>
      </c>
      <c r="P19488" s="2" t="s">
        <v>49191</v>
      </c>
      <c r="Q19488" s="2" t="s">
        <v>49192</v>
      </c>
      <c r="T19488" s="2" t="s">
        <v>16334</v>
      </c>
      <c r="W19488" s="2" t="s">
        <v>74</v>
      </c>
    </row>
    <row r="19489" spans="14:23" x14ac:dyDescent="0.25">
      <c r="N19489" s="2" t="s">
        <v>5225</v>
      </c>
      <c r="O19489" s="2" t="s">
        <v>5226</v>
      </c>
      <c r="P19489" s="2" t="s">
        <v>49193</v>
      </c>
      <c r="Q19489" s="2" t="s">
        <v>49194</v>
      </c>
      <c r="T19489" s="2" t="s">
        <v>49195</v>
      </c>
      <c r="W19489" s="2" t="s">
        <v>74</v>
      </c>
    </row>
    <row r="19490" spans="14:23" x14ac:dyDescent="0.25">
      <c r="N19490" s="2" t="s">
        <v>5225</v>
      </c>
      <c r="O19490" s="2" t="s">
        <v>5226</v>
      </c>
      <c r="P19490" s="2" t="s">
        <v>49196</v>
      </c>
      <c r="Q19490" s="2" t="s">
        <v>49197</v>
      </c>
      <c r="T19490" s="2" t="s">
        <v>15968</v>
      </c>
      <c r="W19490" s="2" t="s">
        <v>74</v>
      </c>
    </row>
    <row r="19491" spans="14:23" x14ac:dyDescent="0.25">
      <c r="N19491" s="2" t="s">
        <v>5225</v>
      </c>
      <c r="O19491" s="2" t="s">
        <v>5226</v>
      </c>
      <c r="P19491" s="2" t="s">
        <v>49198</v>
      </c>
      <c r="Q19491" s="2" t="s">
        <v>49199</v>
      </c>
      <c r="T19491" s="2" t="s">
        <v>20965</v>
      </c>
      <c r="W19491" s="2" t="s">
        <v>74</v>
      </c>
    </row>
    <row r="19492" spans="14:23" x14ac:dyDescent="0.25">
      <c r="N19492" s="2" t="s">
        <v>5225</v>
      </c>
      <c r="O19492" s="2" t="s">
        <v>5226</v>
      </c>
      <c r="P19492" s="2" t="s">
        <v>49200</v>
      </c>
      <c r="Q19492" s="2" t="s">
        <v>49201</v>
      </c>
      <c r="T19492" s="2" t="s">
        <v>11392</v>
      </c>
      <c r="W19492" s="2" t="s">
        <v>74</v>
      </c>
    </row>
    <row r="19493" spans="14:23" x14ac:dyDescent="0.25">
      <c r="N19493" s="2" t="s">
        <v>5225</v>
      </c>
      <c r="O19493" s="2" t="s">
        <v>5226</v>
      </c>
      <c r="P19493" s="2" t="s">
        <v>49202</v>
      </c>
      <c r="Q19493" s="2" t="s">
        <v>49203</v>
      </c>
      <c r="T19493" s="2" t="s">
        <v>12452</v>
      </c>
      <c r="W19493" s="2" t="s">
        <v>74</v>
      </c>
    </row>
    <row r="19494" spans="14:23" x14ac:dyDescent="0.25">
      <c r="N19494" s="2" t="s">
        <v>5225</v>
      </c>
      <c r="O19494" s="2" t="s">
        <v>5226</v>
      </c>
      <c r="P19494" s="2" t="s">
        <v>49204</v>
      </c>
      <c r="Q19494" s="2" t="s">
        <v>49205</v>
      </c>
      <c r="T19494" s="2" t="s">
        <v>38505</v>
      </c>
      <c r="W19494" s="2" t="s">
        <v>74</v>
      </c>
    </row>
    <row r="19495" spans="14:23" ht="14.5" x14ac:dyDescent="0.35">
      <c r="N19495" s="11" t="s">
        <v>5443</v>
      </c>
      <c r="O19495" s="11" t="s">
        <v>5444</v>
      </c>
      <c r="P19495" t="s">
        <v>74</v>
      </c>
      <c r="Q19495" t="s">
        <v>74</v>
      </c>
      <c r="T19495" s="2" t="s">
        <v>49206</v>
      </c>
      <c r="W19495" s="2" t="s">
        <v>74</v>
      </c>
    </row>
    <row r="19496" spans="14:23" x14ac:dyDescent="0.25">
      <c r="N19496" s="2" t="s">
        <v>5443</v>
      </c>
      <c r="O19496" s="2" t="s">
        <v>5444</v>
      </c>
      <c r="P19496" s="2" t="s">
        <v>11468</v>
      </c>
      <c r="Q19496" s="2" t="s">
        <v>49207</v>
      </c>
      <c r="T19496" s="2" t="s">
        <v>26434</v>
      </c>
      <c r="W19496" s="2" t="s">
        <v>74</v>
      </c>
    </row>
    <row r="19497" spans="14:23" x14ac:dyDescent="0.25">
      <c r="N19497" s="2" t="s">
        <v>5443</v>
      </c>
      <c r="O19497" s="2" t="s">
        <v>5444</v>
      </c>
      <c r="P19497" s="2" t="s">
        <v>27727</v>
      </c>
      <c r="Q19497" s="2" t="s">
        <v>49208</v>
      </c>
      <c r="T19497" s="2" t="s">
        <v>49209</v>
      </c>
      <c r="W19497" s="2" t="s">
        <v>74</v>
      </c>
    </row>
    <row r="19498" spans="14:23" x14ac:dyDescent="0.25">
      <c r="N19498" s="2" t="s">
        <v>5443</v>
      </c>
      <c r="O19498" s="2" t="s">
        <v>5444</v>
      </c>
      <c r="P19498" s="2" t="s">
        <v>49210</v>
      </c>
      <c r="Q19498" s="2" t="s">
        <v>49211</v>
      </c>
      <c r="T19498" s="2" t="s">
        <v>49212</v>
      </c>
      <c r="W19498" s="2" t="s">
        <v>74</v>
      </c>
    </row>
    <row r="19499" spans="14:23" x14ac:dyDescent="0.25">
      <c r="N19499" s="2" t="s">
        <v>5443</v>
      </c>
      <c r="O19499" s="2" t="s">
        <v>5444</v>
      </c>
      <c r="P19499" s="2" t="s">
        <v>49213</v>
      </c>
      <c r="Q19499" s="2" t="s">
        <v>49214</v>
      </c>
      <c r="T19499" s="2" t="s">
        <v>49215</v>
      </c>
      <c r="W19499" s="2" t="s">
        <v>74</v>
      </c>
    </row>
    <row r="19500" spans="14:23" x14ac:dyDescent="0.25">
      <c r="N19500" s="2" t="s">
        <v>5443</v>
      </c>
      <c r="O19500" s="2" t="s">
        <v>5444</v>
      </c>
      <c r="P19500" s="2" t="s">
        <v>49216</v>
      </c>
      <c r="Q19500" s="2" t="s">
        <v>49217</v>
      </c>
      <c r="T19500" s="2" t="s">
        <v>47293</v>
      </c>
      <c r="W19500" s="2" t="s">
        <v>74</v>
      </c>
    </row>
    <row r="19501" spans="14:23" x14ac:dyDescent="0.25">
      <c r="N19501" s="2" t="s">
        <v>5443</v>
      </c>
      <c r="O19501" s="2" t="s">
        <v>5444</v>
      </c>
      <c r="P19501" s="2" t="s">
        <v>49218</v>
      </c>
      <c r="Q19501" s="2" t="s">
        <v>49219</v>
      </c>
      <c r="T19501" s="2" t="s">
        <v>20304</v>
      </c>
      <c r="W19501" s="2" t="s">
        <v>74</v>
      </c>
    </row>
    <row r="19502" spans="14:23" x14ac:dyDescent="0.25">
      <c r="N19502" s="2" t="s">
        <v>5443</v>
      </c>
      <c r="O19502" s="2" t="s">
        <v>5444</v>
      </c>
      <c r="P19502" s="2" t="s">
        <v>49220</v>
      </c>
      <c r="Q19502" s="2" t="s">
        <v>49221</v>
      </c>
      <c r="T19502" s="2" t="s">
        <v>45032</v>
      </c>
      <c r="W19502" s="2" t="s">
        <v>74</v>
      </c>
    </row>
    <row r="19503" spans="14:23" ht="14.5" x14ac:dyDescent="0.35">
      <c r="N19503" s="2" t="s">
        <v>8013</v>
      </c>
      <c r="O19503" s="2" t="s">
        <v>8014</v>
      </c>
      <c r="P19503" t="s">
        <v>74</v>
      </c>
      <c r="Q19503" t="s">
        <v>74</v>
      </c>
      <c r="T19503" s="2" t="s">
        <v>47318</v>
      </c>
      <c r="W19503" s="2" t="s">
        <v>74</v>
      </c>
    </row>
    <row r="19504" spans="14:23" x14ac:dyDescent="0.25">
      <c r="N19504" s="2" t="s">
        <v>8013</v>
      </c>
      <c r="O19504" s="2" t="s">
        <v>8014</v>
      </c>
      <c r="P19504" s="2" t="s">
        <v>10446</v>
      </c>
      <c r="Q19504" s="2" t="s">
        <v>49222</v>
      </c>
      <c r="T19504" s="2" t="s">
        <v>47318</v>
      </c>
      <c r="W19504" s="2" t="s">
        <v>49223</v>
      </c>
    </row>
    <row r="19505" spans="14:23" x14ac:dyDescent="0.25">
      <c r="N19505" s="2" t="s">
        <v>8013</v>
      </c>
      <c r="O19505" s="2" t="s">
        <v>8014</v>
      </c>
      <c r="P19505" s="2" t="s">
        <v>10493</v>
      </c>
      <c r="Q19505" s="2" t="s">
        <v>49224</v>
      </c>
      <c r="T19505" s="2" t="s">
        <v>47318</v>
      </c>
      <c r="W19505" s="2" t="s">
        <v>49225</v>
      </c>
    </row>
    <row r="19506" spans="14:23" x14ac:dyDescent="0.25">
      <c r="N19506" s="2" t="s">
        <v>8013</v>
      </c>
      <c r="O19506" s="2" t="s">
        <v>8014</v>
      </c>
      <c r="P19506" s="2" t="s">
        <v>11878</v>
      </c>
      <c r="Q19506" s="2" t="s">
        <v>49226</v>
      </c>
      <c r="T19506" s="2" t="s">
        <v>47318</v>
      </c>
      <c r="W19506" s="2" t="s">
        <v>49227</v>
      </c>
    </row>
    <row r="19507" spans="14:23" x14ac:dyDescent="0.25">
      <c r="N19507" s="2" t="s">
        <v>8013</v>
      </c>
      <c r="O19507" s="2" t="s">
        <v>8014</v>
      </c>
      <c r="P19507" s="2" t="s">
        <v>17227</v>
      </c>
      <c r="Q19507" s="2" t="s">
        <v>49228</v>
      </c>
      <c r="T19507" s="2" t="s">
        <v>47318</v>
      </c>
      <c r="W19507" s="2" t="s">
        <v>49229</v>
      </c>
    </row>
    <row r="19508" spans="14:23" x14ac:dyDescent="0.25">
      <c r="N19508" s="2" t="s">
        <v>8013</v>
      </c>
      <c r="O19508" s="2" t="s">
        <v>8014</v>
      </c>
      <c r="P19508" s="2" t="s">
        <v>17229</v>
      </c>
      <c r="Q19508" s="2" t="s">
        <v>49230</v>
      </c>
      <c r="T19508" s="2" t="s">
        <v>47318</v>
      </c>
      <c r="W19508" s="2" t="s">
        <v>49231</v>
      </c>
    </row>
    <row r="19509" spans="14:23" x14ac:dyDescent="0.25">
      <c r="N19509" s="2" t="s">
        <v>8013</v>
      </c>
      <c r="O19509" s="2" t="s">
        <v>8014</v>
      </c>
      <c r="P19509" s="2" t="s">
        <v>18083</v>
      </c>
      <c r="Q19509" s="2" t="s">
        <v>49232</v>
      </c>
      <c r="T19509" s="2" t="s">
        <v>47318</v>
      </c>
      <c r="W19509" s="2" t="s">
        <v>49233</v>
      </c>
    </row>
    <row r="19510" spans="14:23" x14ac:dyDescent="0.25">
      <c r="N19510" s="2" t="s">
        <v>8013</v>
      </c>
      <c r="O19510" s="2" t="s">
        <v>8014</v>
      </c>
      <c r="P19510" s="2" t="s">
        <v>20805</v>
      </c>
      <c r="Q19510" s="2" t="s">
        <v>49234</v>
      </c>
      <c r="T19510" s="2" t="s">
        <v>47318</v>
      </c>
      <c r="W19510" s="2" t="s">
        <v>49235</v>
      </c>
    </row>
    <row r="19511" spans="14:23" x14ac:dyDescent="0.25">
      <c r="N19511" s="2" t="s">
        <v>8013</v>
      </c>
      <c r="O19511" s="2" t="s">
        <v>8014</v>
      </c>
      <c r="P19511" s="2" t="s">
        <v>24368</v>
      </c>
      <c r="Q19511" s="2" t="s">
        <v>49236</v>
      </c>
      <c r="T19511" s="2" t="s">
        <v>28162</v>
      </c>
      <c r="W19511" s="2" t="s">
        <v>74</v>
      </c>
    </row>
    <row r="19512" spans="14:23" x14ac:dyDescent="0.25">
      <c r="N19512" s="2" t="s">
        <v>8013</v>
      </c>
      <c r="O19512" s="2" t="s">
        <v>8014</v>
      </c>
      <c r="P19512" s="2" t="s">
        <v>30614</v>
      </c>
      <c r="Q19512" s="2" t="s">
        <v>49237</v>
      </c>
      <c r="T19512" s="2" t="s">
        <v>28162</v>
      </c>
      <c r="W19512" s="2" t="s">
        <v>49238</v>
      </c>
    </row>
    <row r="19513" spans="14:23" x14ac:dyDescent="0.25">
      <c r="N19513" s="2" t="s">
        <v>8013</v>
      </c>
      <c r="O19513" s="2" t="s">
        <v>8014</v>
      </c>
      <c r="P19513" s="2" t="s">
        <v>34243</v>
      </c>
      <c r="Q19513" s="2" t="s">
        <v>49239</v>
      </c>
      <c r="T19513" s="2" t="s">
        <v>11555</v>
      </c>
      <c r="W19513" s="2" t="s">
        <v>74</v>
      </c>
    </row>
    <row r="19514" spans="14:23" x14ac:dyDescent="0.25">
      <c r="N19514" s="2" t="s">
        <v>8013</v>
      </c>
      <c r="O19514" s="2" t="s">
        <v>8014</v>
      </c>
      <c r="P19514" s="2" t="s">
        <v>34602</v>
      </c>
      <c r="Q19514" s="2" t="s">
        <v>49240</v>
      </c>
      <c r="T19514" s="2" t="s">
        <v>19297</v>
      </c>
      <c r="W19514" s="2" t="s">
        <v>74</v>
      </c>
    </row>
    <row r="19515" spans="14:23" x14ac:dyDescent="0.25">
      <c r="N19515" s="2" t="s">
        <v>8013</v>
      </c>
      <c r="O19515" s="2" t="s">
        <v>8014</v>
      </c>
      <c r="P19515" s="2" t="s">
        <v>35732</v>
      </c>
      <c r="Q19515" s="2" t="s">
        <v>49241</v>
      </c>
      <c r="T19515" s="2" t="s">
        <v>47344</v>
      </c>
      <c r="W19515" s="2" t="s">
        <v>74</v>
      </c>
    </row>
    <row r="19516" spans="14:23" x14ac:dyDescent="0.25">
      <c r="N19516" s="2" t="s">
        <v>8013</v>
      </c>
      <c r="O19516" s="2" t="s">
        <v>8014</v>
      </c>
      <c r="P19516" s="2" t="s">
        <v>37482</v>
      </c>
      <c r="Q19516" s="2" t="s">
        <v>49242</v>
      </c>
      <c r="T19516" s="2" t="s">
        <v>47344</v>
      </c>
      <c r="W19516" s="2" t="s">
        <v>49243</v>
      </c>
    </row>
    <row r="19517" spans="14:23" x14ac:dyDescent="0.25">
      <c r="N19517" s="2" t="s">
        <v>8013</v>
      </c>
      <c r="O19517" s="2" t="s">
        <v>8014</v>
      </c>
      <c r="P19517" s="2" t="s">
        <v>38746</v>
      </c>
      <c r="Q19517" s="2" t="s">
        <v>49244</v>
      </c>
      <c r="T19517" s="2" t="s">
        <v>47344</v>
      </c>
      <c r="W19517" s="2" t="s">
        <v>49245</v>
      </c>
    </row>
    <row r="19518" spans="14:23" x14ac:dyDescent="0.25">
      <c r="N19518" s="2" t="s">
        <v>8013</v>
      </c>
      <c r="O19518" s="2" t="s">
        <v>8014</v>
      </c>
      <c r="P19518" s="2" t="s">
        <v>39827</v>
      </c>
      <c r="Q19518" s="2" t="s">
        <v>49246</v>
      </c>
      <c r="T19518" s="2" t="s">
        <v>47344</v>
      </c>
      <c r="W19518" s="2" t="s">
        <v>49247</v>
      </c>
    </row>
    <row r="19519" spans="14:23" x14ac:dyDescent="0.25">
      <c r="N19519" s="2" t="s">
        <v>8013</v>
      </c>
      <c r="O19519" s="2" t="s">
        <v>8014</v>
      </c>
      <c r="P19519" s="2" t="s">
        <v>39976</v>
      </c>
      <c r="Q19519" s="2" t="s">
        <v>49248</v>
      </c>
      <c r="T19519" s="2" t="s">
        <v>49249</v>
      </c>
      <c r="W19519" s="2" t="s">
        <v>74</v>
      </c>
    </row>
    <row r="19520" spans="14:23" x14ac:dyDescent="0.25">
      <c r="N19520" s="2" t="s">
        <v>8013</v>
      </c>
      <c r="O19520" s="2" t="s">
        <v>8014</v>
      </c>
      <c r="P19520" s="2" t="s">
        <v>43107</v>
      </c>
      <c r="Q19520" s="2" t="s">
        <v>49250</v>
      </c>
      <c r="T19520" s="2" t="s">
        <v>42089</v>
      </c>
      <c r="W19520" s="2" t="s">
        <v>74</v>
      </c>
    </row>
    <row r="19521" spans="14:23" x14ac:dyDescent="0.25">
      <c r="N19521" s="2" t="s">
        <v>8013</v>
      </c>
      <c r="O19521" s="2" t="s">
        <v>8014</v>
      </c>
      <c r="P19521" s="2" t="s">
        <v>47466</v>
      </c>
      <c r="Q19521" s="2" t="s">
        <v>49251</v>
      </c>
      <c r="T19521" s="2" t="s">
        <v>3384</v>
      </c>
      <c r="W19521" s="2" t="s">
        <v>74</v>
      </c>
    </row>
    <row r="19522" spans="14:23" x14ac:dyDescent="0.25">
      <c r="N19522" s="2" t="s">
        <v>8013</v>
      </c>
      <c r="O19522" s="2" t="s">
        <v>8014</v>
      </c>
      <c r="P19522" s="2" t="s">
        <v>49252</v>
      </c>
      <c r="Q19522" s="2" t="s">
        <v>49253</v>
      </c>
      <c r="T19522" s="2" t="s">
        <v>49254</v>
      </c>
      <c r="W19522" s="2" t="s">
        <v>74</v>
      </c>
    </row>
    <row r="19523" spans="14:23" x14ac:dyDescent="0.25">
      <c r="N19523" s="2" t="s">
        <v>8013</v>
      </c>
      <c r="O19523" s="2" t="s">
        <v>8014</v>
      </c>
      <c r="P19523" s="2" t="s">
        <v>49255</v>
      </c>
      <c r="Q19523" s="2" t="s">
        <v>49256</v>
      </c>
      <c r="T19523" s="2" t="s">
        <v>15539</v>
      </c>
      <c r="W19523" s="2" t="s">
        <v>74</v>
      </c>
    </row>
    <row r="19524" spans="14:23" x14ac:dyDescent="0.25">
      <c r="N19524" s="2" t="s">
        <v>8013</v>
      </c>
      <c r="O19524" s="2" t="s">
        <v>8014</v>
      </c>
      <c r="P19524" s="2" t="s">
        <v>49257</v>
      </c>
      <c r="Q19524" s="2" t="s">
        <v>49258</v>
      </c>
      <c r="T19524" s="2" t="s">
        <v>16593</v>
      </c>
      <c r="W19524" s="2" t="s">
        <v>74</v>
      </c>
    </row>
    <row r="19525" spans="14:23" x14ac:dyDescent="0.25">
      <c r="N19525" s="2" t="s">
        <v>8013</v>
      </c>
      <c r="O19525" s="2" t="s">
        <v>8014</v>
      </c>
      <c r="P19525" s="2" t="s">
        <v>49259</v>
      </c>
      <c r="Q19525" s="2" t="s">
        <v>49260</v>
      </c>
      <c r="T19525" s="2" t="s">
        <v>49261</v>
      </c>
      <c r="W19525" s="2" t="s">
        <v>74</v>
      </c>
    </row>
    <row r="19526" spans="14:23" x14ac:dyDescent="0.25">
      <c r="N19526" s="2" t="s">
        <v>8013</v>
      </c>
      <c r="O19526" s="2" t="s">
        <v>8014</v>
      </c>
      <c r="P19526" s="2" t="s">
        <v>49262</v>
      </c>
      <c r="Q19526" s="2" t="s">
        <v>49263</v>
      </c>
      <c r="T19526" s="2" t="s">
        <v>49264</v>
      </c>
      <c r="W19526" s="2" t="s">
        <v>74</v>
      </c>
    </row>
    <row r="19527" spans="14:23" x14ac:dyDescent="0.25">
      <c r="N19527" s="2" t="s">
        <v>8013</v>
      </c>
      <c r="O19527" s="2" t="s">
        <v>8014</v>
      </c>
      <c r="P19527" s="2" t="s">
        <v>49265</v>
      </c>
      <c r="Q19527" s="2" t="s">
        <v>49266</v>
      </c>
      <c r="T19527" s="2" t="s">
        <v>14647</v>
      </c>
      <c r="W19527" s="2" t="s">
        <v>74</v>
      </c>
    </row>
    <row r="19528" spans="14:23" x14ac:dyDescent="0.25">
      <c r="N19528" s="2" t="s">
        <v>8013</v>
      </c>
      <c r="O19528" s="2" t="s">
        <v>8014</v>
      </c>
      <c r="P19528" s="2" t="s">
        <v>49267</v>
      </c>
      <c r="Q19528" s="2" t="s">
        <v>49268</v>
      </c>
      <c r="T19528" s="2" t="s">
        <v>49269</v>
      </c>
      <c r="W19528" s="2" t="s">
        <v>74</v>
      </c>
    </row>
    <row r="19529" spans="14:23" x14ac:dyDescent="0.25">
      <c r="N19529" s="2" t="s">
        <v>8013</v>
      </c>
      <c r="O19529" s="2" t="s">
        <v>8014</v>
      </c>
      <c r="P19529" s="2" t="s">
        <v>49270</v>
      </c>
      <c r="Q19529" s="2" t="s">
        <v>49271</v>
      </c>
      <c r="T19529" s="2" t="s">
        <v>49272</v>
      </c>
      <c r="W19529" s="2" t="s">
        <v>74</v>
      </c>
    </row>
    <row r="19530" spans="14:23" x14ac:dyDescent="0.25">
      <c r="N19530" s="2" t="s">
        <v>8013</v>
      </c>
      <c r="O19530" s="2" t="s">
        <v>8014</v>
      </c>
      <c r="P19530" s="2" t="s">
        <v>49273</v>
      </c>
      <c r="Q19530" s="2" t="s">
        <v>49274</v>
      </c>
      <c r="T19530" s="2" t="s">
        <v>49272</v>
      </c>
      <c r="W19530" s="2" t="s">
        <v>49275</v>
      </c>
    </row>
    <row r="19531" spans="14:23" x14ac:dyDescent="0.25">
      <c r="N19531" s="2" t="s">
        <v>8013</v>
      </c>
      <c r="O19531" s="2" t="s">
        <v>8014</v>
      </c>
      <c r="P19531" s="2" t="s">
        <v>49276</v>
      </c>
      <c r="Q19531" s="2" t="s">
        <v>49277</v>
      </c>
      <c r="T19531" s="2" t="s">
        <v>49278</v>
      </c>
      <c r="W19531" s="2" t="s">
        <v>74</v>
      </c>
    </row>
    <row r="19532" spans="14:23" x14ac:dyDescent="0.25">
      <c r="N19532" s="2" t="s">
        <v>8013</v>
      </c>
      <c r="O19532" s="2" t="s">
        <v>8014</v>
      </c>
      <c r="P19532" s="2" t="s">
        <v>49279</v>
      </c>
      <c r="Q19532" s="2" t="s">
        <v>49280</v>
      </c>
      <c r="T19532" s="2" t="s">
        <v>49281</v>
      </c>
      <c r="W19532" s="2" t="s">
        <v>74</v>
      </c>
    </row>
    <row r="19533" spans="14:23" x14ac:dyDescent="0.25">
      <c r="N19533" s="2" t="s">
        <v>8013</v>
      </c>
      <c r="O19533" s="2" t="s">
        <v>8014</v>
      </c>
      <c r="P19533" s="2" t="s">
        <v>49282</v>
      </c>
      <c r="Q19533" s="2" t="s">
        <v>49283</v>
      </c>
      <c r="T19533" s="2" t="s">
        <v>49281</v>
      </c>
      <c r="W19533" s="2" t="s">
        <v>49284</v>
      </c>
    </row>
    <row r="19534" spans="14:23" ht="14.5" x14ac:dyDescent="0.35">
      <c r="N19534" s="2" t="s">
        <v>6155</v>
      </c>
      <c r="O19534" s="2" t="s">
        <v>6156</v>
      </c>
      <c r="P19534" t="s">
        <v>74</v>
      </c>
      <c r="Q19534" t="s">
        <v>74</v>
      </c>
      <c r="T19534" s="2" t="s">
        <v>49285</v>
      </c>
      <c r="W19534" s="2" t="s">
        <v>74</v>
      </c>
    </row>
    <row r="19535" spans="14:23" x14ac:dyDescent="0.25">
      <c r="N19535" s="2" t="s">
        <v>6155</v>
      </c>
      <c r="O19535" s="2" t="s">
        <v>6156</v>
      </c>
      <c r="P19535" s="2" t="s">
        <v>1376</v>
      </c>
      <c r="Q19535" s="2" t="s">
        <v>49286</v>
      </c>
      <c r="T19535" s="2" t="s">
        <v>49287</v>
      </c>
      <c r="W19535" s="2" t="s">
        <v>74</v>
      </c>
    </row>
    <row r="19536" spans="14:23" x14ac:dyDescent="0.25">
      <c r="N19536" s="2" t="s">
        <v>6155</v>
      </c>
      <c r="O19536" s="2" t="s">
        <v>6156</v>
      </c>
      <c r="P19536" s="2" t="s">
        <v>2939</v>
      </c>
      <c r="Q19536" s="2" t="s">
        <v>49288</v>
      </c>
      <c r="T19536" s="2" t="s">
        <v>40684</v>
      </c>
      <c r="W19536" s="2" t="s">
        <v>74</v>
      </c>
    </row>
    <row r="19537" spans="14:23" x14ac:dyDescent="0.25">
      <c r="N19537" s="2" t="s">
        <v>6155</v>
      </c>
      <c r="O19537" s="2" t="s">
        <v>6156</v>
      </c>
      <c r="P19537" s="2" t="s">
        <v>4127</v>
      </c>
      <c r="Q19537" s="2" t="s">
        <v>49289</v>
      </c>
      <c r="T19537" s="2" t="s">
        <v>49290</v>
      </c>
      <c r="W19537" s="2" t="s">
        <v>74</v>
      </c>
    </row>
    <row r="19538" spans="14:23" x14ac:dyDescent="0.25">
      <c r="N19538" s="2" t="s">
        <v>6155</v>
      </c>
      <c r="O19538" s="2" t="s">
        <v>6156</v>
      </c>
      <c r="P19538" s="2" t="s">
        <v>13795</v>
      </c>
      <c r="Q19538" s="2" t="s">
        <v>49291</v>
      </c>
      <c r="T19538" s="2" t="s">
        <v>49292</v>
      </c>
      <c r="W19538" s="2" t="s">
        <v>74</v>
      </c>
    </row>
    <row r="19539" spans="14:23" x14ac:dyDescent="0.25">
      <c r="N19539" s="2" t="s">
        <v>6155</v>
      </c>
      <c r="O19539" s="2" t="s">
        <v>6156</v>
      </c>
      <c r="P19539" s="2" t="s">
        <v>15336</v>
      </c>
      <c r="Q19539" s="2" t="s">
        <v>49293</v>
      </c>
      <c r="T19539" s="2" t="s">
        <v>49294</v>
      </c>
      <c r="W19539" s="2" t="s">
        <v>74</v>
      </c>
    </row>
    <row r="19540" spans="14:23" x14ac:dyDescent="0.25">
      <c r="N19540" s="2" t="s">
        <v>6155</v>
      </c>
      <c r="O19540" s="2" t="s">
        <v>6156</v>
      </c>
      <c r="P19540" s="2" t="s">
        <v>21974</v>
      </c>
      <c r="Q19540" s="2" t="s">
        <v>49295</v>
      </c>
      <c r="T19540" s="2" t="s">
        <v>49294</v>
      </c>
      <c r="W19540" s="2" t="s">
        <v>49296</v>
      </c>
    </row>
    <row r="19541" spans="14:23" x14ac:dyDescent="0.25">
      <c r="N19541" s="2" t="s">
        <v>6155</v>
      </c>
      <c r="O19541" s="2" t="s">
        <v>6156</v>
      </c>
      <c r="P19541" s="2" t="s">
        <v>23020</v>
      </c>
      <c r="Q19541" s="2" t="s">
        <v>49297</v>
      </c>
      <c r="T19541" s="2" t="s">
        <v>30121</v>
      </c>
      <c r="W19541" s="2" t="s">
        <v>74</v>
      </c>
    </row>
    <row r="19542" spans="14:23" x14ac:dyDescent="0.25">
      <c r="N19542" s="2" t="s">
        <v>6155</v>
      </c>
      <c r="O19542" s="2" t="s">
        <v>6156</v>
      </c>
      <c r="P19542" s="2" t="s">
        <v>23170</v>
      </c>
      <c r="Q19542" s="2" t="s">
        <v>49298</v>
      </c>
      <c r="T19542" s="2" t="s">
        <v>49299</v>
      </c>
      <c r="W19542" s="2" t="s">
        <v>74</v>
      </c>
    </row>
    <row r="19543" spans="14:23" x14ac:dyDescent="0.25">
      <c r="N19543" s="2" t="s">
        <v>6155</v>
      </c>
      <c r="O19543" s="2" t="s">
        <v>6156</v>
      </c>
      <c r="P19543" s="2" t="s">
        <v>29753</v>
      </c>
      <c r="Q19543" s="2" t="s">
        <v>49300</v>
      </c>
      <c r="T19543" s="2" t="s">
        <v>19623</v>
      </c>
      <c r="W19543" s="2" t="s">
        <v>74</v>
      </c>
    </row>
    <row r="19544" spans="14:23" x14ac:dyDescent="0.25">
      <c r="N19544" s="2" t="s">
        <v>6155</v>
      </c>
      <c r="O19544" s="2" t="s">
        <v>6156</v>
      </c>
      <c r="P19544" s="2" t="s">
        <v>43206</v>
      </c>
      <c r="Q19544" s="2" t="s">
        <v>49301</v>
      </c>
      <c r="T19544" s="2" t="s">
        <v>49302</v>
      </c>
      <c r="W19544" s="2" t="s">
        <v>74</v>
      </c>
    </row>
    <row r="19545" spans="14:23" x14ac:dyDescent="0.25">
      <c r="N19545" s="2" t="s">
        <v>6155</v>
      </c>
      <c r="O19545" s="2" t="s">
        <v>6156</v>
      </c>
      <c r="P19545" s="2" t="s">
        <v>43986</v>
      </c>
      <c r="Q19545" s="2" t="s">
        <v>49303</v>
      </c>
      <c r="T19545" s="2" t="s">
        <v>1307</v>
      </c>
      <c r="W19545" s="2" t="s">
        <v>74</v>
      </c>
    </row>
    <row r="19546" spans="14:23" x14ac:dyDescent="0.25">
      <c r="N19546" s="2" t="s">
        <v>6155</v>
      </c>
      <c r="O19546" s="2" t="s">
        <v>6156</v>
      </c>
      <c r="P19546" s="2" t="s">
        <v>44252</v>
      </c>
      <c r="Q19546" s="2" t="s">
        <v>49304</v>
      </c>
      <c r="T19546" s="2" t="s">
        <v>49305</v>
      </c>
      <c r="W19546" s="2" t="s">
        <v>74</v>
      </c>
    </row>
    <row r="19547" spans="14:23" x14ac:dyDescent="0.25">
      <c r="N19547" s="2" t="s">
        <v>6155</v>
      </c>
      <c r="O19547" s="2" t="s">
        <v>6156</v>
      </c>
      <c r="P19547" s="2" t="s">
        <v>48378</v>
      </c>
      <c r="Q19547" s="2" t="s">
        <v>49306</v>
      </c>
      <c r="T19547" s="2" t="s">
        <v>39946</v>
      </c>
      <c r="W19547" s="2" t="s">
        <v>74</v>
      </c>
    </row>
    <row r="19548" spans="14:23" x14ac:dyDescent="0.25">
      <c r="N19548" s="2" t="s">
        <v>6155</v>
      </c>
      <c r="O19548" s="2" t="s">
        <v>6156</v>
      </c>
      <c r="P19548" s="2" t="s">
        <v>48951</v>
      </c>
      <c r="Q19548" s="2" t="s">
        <v>49307</v>
      </c>
      <c r="T19548" s="2" t="s">
        <v>49308</v>
      </c>
      <c r="W19548" s="2" t="s">
        <v>74</v>
      </c>
    </row>
    <row r="19549" spans="14:23" x14ac:dyDescent="0.25">
      <c r="N19549" s="2" t="s">
        <v>6155</v>
      </c>
      <c r="O19549" s="2" t="s">
        <v>6156</v>
      </c>
      <c r="P19549" s="2" t="s">
        <v>49309</v>
      </c>
      <c r="Q19549" s="2" t="s">
        <v>49310</v>
      </c>
      <c r="T19549" s="2" t="s">
        <v>21278</v>
      </c>
      <c r="W19549" s="2" t="s">
        <v>74</v>
      </c>
    </row>
    <row r="19550" spans="14:23" x14ac:dyDescent="0.25">
      <c r="N19550" s="2" t="s">
        <v>6155</v>
      </c>
      <c r="O19550" s="2" t="s">
        <v>6156</v>
      </c>
      <c r="P19550" s="2" t="s">
        <v>49311</v>
      </c>
      <c r="Q19550" s="2" t="s">
        <v>49312</v>
      </c>
      <c r="T19550" s="2" t="s">
        <v>29404</v>
      </c>
      <c r="W19550" s="2" t="s">
        <v>74</v>
      </c>
    </row>
    <row r="19551" spans="14:23" x14ac:dyDescent="0.25">
      <c r="N19551" s="2" t="s">
        <v>6155</v>
      </c>
      <c r="O19551" s="2" t="s">
        <v>6156</v>
      </c>
      <c r="P19551" s="2" t="s">
        <v>49313</v>
      </c>
      <c r="Q19551" s="2" t="s">
        <v>49314</v>
      </c>
      <c r="T19551" s="2" t="s">
        <v>12065</v>
      </c>
      <c r="W19551" s="2" t="s">
        <v>74</v>
      </c>
    </row>
    <row r="19552" spans="14:23" x14ac:dyDescent="0.25">
      <c r="N19552" s="2" t="s">
        <v>6155</v>
      </c>
      <c r="O19552" s="2" t="s">
        <v>6156</v>
      </c>
      <c r="P19552" s="2" t="s">
        <v>49315</v>
      </c>
      <c r="Q19552" s="2" t="s">
        <v>49316</v>
      </c>
      <c r="T19552" s="2" t="s">
        <v>49317</v>
      </c>
      <c r="W19552" s="2" t="s">
        <v>74</v>
      </c>
    </row>
    <row r="19553" spans="14:23" x14ac:dyDescent="0.25">
      <c r="N19553" s="2" t="s">
        <v>6155</v>
      </c>
      <c r="O19553" s="2" t="s">
        <v>6156</v>
      </c>
      <c r="P19553" s="2" t="s">
        <v>49318</v>
      </c>
      <c r="Q19553" s="2" t="s">
        <v>49319</v>
      </c>
      <c r="T19553" s="2" t="s">
        <v>33808</v>
      </c>
      <c r="W19553" s="2" t="s">
        <v>74</v>
      </c>
    </row>
    <row r="19554" spans="14:23" x14ac:dyDescent="0.25">
      <c r="N19554" s="2" t="s">
        <v>6155</v>
      </c>
      <c r="O19554" s="2" t="s">
        <v>6156</v>
      </c>
      <c r="P19554" s="2" t="s">
        <v>49320</v>
      </c>
      <c r="Q19554" s="2" t="s">
        <v>49321</v>
      </c>
      <c r="T19554" s="2" t="s">
        <v>21281</v>
      </c>
      <c r="W19554" s="2" t="s">
        <v>74</v>
      </c>
    </row>
    <row r="19555" spans="14:23" x14ac:dyDescent="0.25">
      <c r="N19555" s="2" t="s">
        <v>6155</v>
      </c>
      <c r="O19555" s="2" t="s">
        <v>6156</v>
      </c>
      <c r="P19555" s="2" t="s">
        <v>49322</v>
      </c>
      <c r="Q19555" s="2" t="s">
        <v>49323</v>
      </c>
      <c r="T19555" s="2" t="s">
        <v>29636</v>
      </c>
      <c r="W19555" s="2" t="s">
        <v>74</v>
      </c>
    </row>
    <row r="19556" spans="14:23" x14ac:dyDescent="0.25">
      <c r="N19556" s="2" t="s">
        <v>6155</v>
      </c>
      <c r="O19556" s="2" t="s">
        <v>6156</v>
      </c>
      <c r="P19556" s="2" t="s">
        <v>49324</v>
      </c>
      <c r="Q19556" s="2" t="s">
        <v>49325</v>
      </c>
      <c r="T19556" s="2" t="s">
        <v>3389</v>
      </c>
      <c r="W19556" s="2" t="s">
        <v>74</v>
      </c>
    </row>
    <row r="19557" spans="14:23" x14ac:dyDescent="0.25">
      <c r="N19557" s="2" t="s">
        <v>6155</v>
      </c>
      <c r="O19557" s="2" t="s">
        <v>6156</v>
      </c>
      <c r="P19557" s="2" t="s">
        <v>49326</v>
      </c>
      <c r="Q19557" s="2" t="s">
        <v>49327</v>
      </c>
      <c r="T19557" s="2" t="s">
        <v>29069</v>
      </c>
      <c r="W19557" s="2" t="s">
        <v>74</v>
      </c>
    </row>
    <row r="19558" spans="14:23" ht="14.5" x14ac:dyDescent="0.35">
      <c r="N19558" s="11" t="s">
        <v>6776</v>
      </c>
      <c r="O19558" s="11" t="s">
        <v>6777</v>
      </c>
      <c r="P19558" t="s">
        <v>74</v>
      </c>
      <c r="Q19558" t="s">
        <v>74</v>
      </c>
      <c r="T19558" s="2" t="s">
        <v>15579</v>
      </c>
      <c r="W19558" s="2" t="s">
        <v>74</v>
      </c>
    </row>
    <row r="19559" spans="14:23" x14ac:dyDescent="0.25">
      <c r="N19559" s="2" t="s">
        <v>6776</v>
      </c>
      <c r="O19559" s="2" t="s">
        <v>6777</v>
      </c>
      <c r="P19559" s="2" t="s">
        <v>201</v>
      </c>
      <c r="Q19559" s="2" t="s">
        <v>49328</v>
      </c>
      <c r="T19559" s="2" t="s">
        <v>49329</v>
      </c>
      <c r="W19559" s="2" t="s">
        <v>74</v>
      </c>
    </row>
    <row r="19560" spans="14:23" x14ac:dyDescent="0.25">
      <c r="N19560" s="2" t="s">
        <v>6776</v>
      </c>
      <c r="O19560" s="2" t="s">
        <v>6777</v>
      </c>
      <c r="P19560" s="2" t="s">
        <v>6651</v>
      </c>
      <c r="Q19560" s="2" t="s">
        <v>49330</v>
      </c>
      <c r="T19560" s="2" t="s">
        <v>37207</v>
      </c>
      <c r="W19560" s="2" t="s">
        <v>74</v>
      </c>
    </row>
    <row r="19561" spans="14:23" x14ac:dyDescent="0.25">
      <c r="N19561" s="2" t="s">
        <v>6776</v>
      </c>
      <c r="O19561" s="2" t="s">
        <v>6777</v>
      </c>
      <c r="P19561" s="2" t="s">
        <v>8063</v>
      </c>
      <c r="Q19561" s="2" t="s">
        <v>49331</v>
      </c>
      <c r="T19561" s="2" t="s">
        <v>48272</v>
      </c>
      <c r="W19561" s="2" t="s">
        <v>74</v>
      </c>
    </row>
    <row r="19562" spans="14:23" x14ac:dyDescent="0.25">
      <c r="N19562" s="2" t="s">
        <v>6776</v>
      </c>
      <c r="O19562" s="2" t="s">
        <v>6777</v>
      </c>
      <c r="P19562" s="2" t="s">
        <v>10003</v>
      </c>
      <c r="Q19562" s="2" t="s">
        <v>49332</v>
      </c>
      <c r="T19562" s="2" t="s">
        <v>42044</v>
      </c>
      <c r="W19562" s="2" t="s">
        <v>74</v>
      </c>
    </row>
    <row r="19563" spans="14:23" x14ac:dyDescent="0.25">
      <c r="N19563" s="2" t="s">
        <v>6776</v>
      </c>
      <c r="O19563" s="2" t="s">
        <v>6777</v>
      </c>
      <c r="P19563" s="2" t="s">
        <v>12330</v>
      </c>
      <c r="Q19563" s="2" t="s">
        <v>49333</v>
      </c>
      <c r="T19563" s="2" t="s">
        <v>45897</v>
      </c>
      <c r="W19563" s="2" t="s">
        <v>74</v>
      </c>
    </row>
    <row r="19564" spans="14:23" x14ac:dyDescent="0.25">
      <c r="N19564" s="2" t="s">
        <v>6776</v>
      </c>
      <c r="O19564" s="2" t="s">
        <v>6777</v>
      </c>
      <c r="P19564" s="2" t="s">
        <v>13034</v>
      </c>
      <c r="Q19564" s="2" t="s">
        <v>49334</v>
      </c>
      <c r="T19564" s="2" t="s">
        <v>12164</v>
      </c>
      <c r="W19564" s="2" t="s">
        <v>74</v>
      </c>
    </row>
    <row r="19565" spans="14:23" x14ac:dyDescent="0.25">
      <c r="N19565" s="2" t="s">
        <v>6776</v>
      </c>
      <c r="O19565" s="2" t="s">
        <v>6777</v>
      </c>
      <c r="P19565" s="2" t="s">
        <v>17303</v>
      </c>
      <c r="Q19565" s="2" t="s">
        <v>49335</v>
      </c>
      <c r="T19565" s="2" t="s">
        <v>49336</v>
      </c>
      <c r="W19565" s="2" t="s">
        <v>74</v>
      </c>
    </row>
    <row r="19566" spans="14:23" x14ac:dyDescent="0.25">
      <c r="N19566" s="2" t="s">
        <v>6776</v>
      </c>
      <c r="O19566" s="2" t="s">
        <v>6777</v>
      </c>
      <c r="P19566" s="2" t="s">
        <v>17907</v>
      </c>
      <c r="Q19566" s="2" t="s">
        <v>49337</v>
      </c>
      <c r="T19566" s="2" t="s">
        <v>4602</v>
      </c>
      <c r="W19566" s="2" t="s">
        <v>74</v>
      </c>
    </row>
    <row r="19567" spans="14:23" x14ac:dyDescent="0.25">
      <c r="N19567" s="2" t="s">
        <v>6776</v>
      </c>
      <c r="O19567" s="2" t="s">
        <v>6777</v>
      </c>
      <c r="P19567" s="2" t="s">
        <v>18984</v>
      </c>
      <c r="Q19567" s="2" t="s">
        <v>49338</v>
      </c>
      <c r="T19567" s="2" t="s">
        <v>4602</v>
      </c>
      <c r="W19567" s="2" t="s">
        <v>49339</v>
      </c>
    </row>
    <row r="19568" spans="14:23" x14ac:dyDescent="0.25">
      <c r="N19568" s="2" t="s">
        <v>6776</v>
      </c>
      <c r="O19568" s="2" t="s">
        <v>6777</v>
      </c>
      <c r="P19568" s="2" t="s">
        <v>20270</v>
      </c>
      <c r="Q19568" s="2" t="s">
        <v>49340</v>
      </c>
      <c r="T19568" s="2" t="s">
        <v>24997</v>
      </c>
      <c r="W19568" s="2" t="s">
        <v>74</v>
      </c>
    </row>
    <row r="19569" spans="14:23" x14ac:dyDescent="0.25">
      <c r="N19569" s="2" t="s">
        <v>6776</v>
      </c>
      <c r="O19569" s="2" t="s">
        <v>6777</v>
      </c>
      <c r="P19569" s="2" t="s">
        <v>26888</v>
      </c>
      <c r="Q19569" s="2" t="s">
        <v>49341</v>
      </c>
      <c r="T19569" s="2" t="s">
        <v>48502</v>
      </c>
      <c r="W19569" s="2" t="s">
        <v>74</v>
      </c>
    </row>
    <row r="19570" spans="14:23" x14ac:dyDescent="0.25">
      <c r="N19570" s="2" t="s">
        <v>6776</v>
      </c>
      <c r="O19570" s="2" t="s">
        <v>6777</v>
      </c>
      <c r="P19570" s="2" t="s">
        <v>27367</v>
      </c>
      <c r="Q19570" s="2" t="s">
        <v>49342</v>
      </c>
      <c r="T19570" s="2" t="s">
        <v>23384</v>
      </c>
      <c r="W19570" s="2" t="s">
        <v>74</v>
      </c>
    </row>
    <row r="19571" spans="14:23" x14ac:dyDescent="0.25">
      <c r="N19571" s="2" t="s">
        <v>6776</v>
      </c>
      <c r="O19571" s="2" t="s">
        <v>6777</v>
      </c>
      <c r="P19571" s="2" t="s">
        <v>28065</v>
      </c>
      <c r="Q19571" s="2" t="s">
        <v>49343</v>
      </c>
      <c r="T19571" s="2" t="s">
        <v>40556</v>
      </c>
      <c r="W19571" s="2" t="s">
        <v>74</v>
      </c>
    </row>
    <row r="19572" spans="14:23" x14ac:dyDescent="0.25">
      <c r="N19572" s="2" t="s">
        <v>6776</v>
      </c>
      <c r="O19572" s="2" t="s">
        <v>6777</v>
      </c>
      <c r="P19572" s="2" t="s">
        <v>28409</v>
      </c>
      <c r="Q19572" s="2" t="s">
        <v>49344</v>
      </c>
      <c r="T19572" s="2" t="s">
        <v>11180</v>
      </c>
      <c r="W19572" s="2" t="s">
        <v>74</v>
      </c>
    </row>
    <row r="19573" spans="14:23" x14ac:dyDescent="0.25">
      <c r="N19573" s="2" t="s">
        <v>6776</v>
      </c>
      <c r="O19573" s="2" t="s">
        <v>6777</v>
      </c>
      <c r="P19573" s="2" t="s">
        <v>29935</v>
      </c>
      <c r="Q19573" s="2" t="s">
        <v>49345</v>
      </c>
      <c r="T19573" s="2" t="s">
        <v>32149</v>
      </c>
      <c r="W19573" s="2" t="s">
        <v>74</v>
      </c>
    </row>
    <row r="19574" spans="14:23" x14ac:dyDescent="0.25">
      <c r="N19574" s="2" t="s">
        <v>6776</v>
      </c>
      <c r="O19574" s="2" t="s">
        <v>6777</v>
      </c>
      <c r="P19574" s="2" t="s">
        <v>29954</v>
      </c>
      <c r="Q19574" s="2" t="s">
        <v>49346</v>
      </c>
      <c r="T19574" s="2" t="s">
        <v>13504</v>
      </c>
      <c r="W19574" s="2" t="s">
        <v>74</v>
      </c>
    </row>
    <row r="19575" spans="14:23" x14ac:dyDescent="0.25">
      <c r="N19575" s="2" t="s">
        <v>6776</v>
      </c>
      <c r="O19575" s="2" t="s">
        <v>6777</v>
      </c>
      <c r="P19575" s="2" t="s">
        <v>33028</v>
      </c>
      <c r="Q19575" s="2" t="s">
        <v>49347</v>
      </c>
      <c r="T19575" s="2" t="s">
        <v>8919</v>
      </c>
      <c r="W19575" s="2" t="s">
        <v>74</v>
      </c>
    </row>
    <row r="19576" spans="14:23" x14ac:dyDescent="0.25">
      <c r="N19576" s="2" t="s">
        <v>6776</v>
      </c>
      <c r="O19576" s="2" t="s">
        <v>6777</v>
      </c>
      <c r="P19576" s="2" t="s">
        <v>34821</v>
      </c>
      <c r="Q19576" s="2" t="s">
        <v>49348</v>
      </c>
      <c r="T19576" s="2" t="s">
        <v>20154</v>
      </c>
      <c r="W19576" s="2" t="s">
        <v>74</v>
      </c>
    </row>
    <row r="19577" spans="14:23" x14ac:dyDescent="0.25">
      <c r="N19577" s="2" t="s">
        <v>6776</v>
      </c>
      <c r="O19577" s="2" t="s">
        <v>6777</v>
      </c>
      <c r="P19577" s="2" t="s">
        <v>37979</v>
      </c>
      <c r="Q19577" s="2" t="s">
        <v>49349</v>
      </c>
      <c r="T19577" s="2" t="s">
        <v>49350</v>
      </c>
      <c r="W19577" s="2" t="s">
        <v>74</v>
      </c>
    </row>
    <row r="19578" spans="14:23" x14ac:dyDescent="0.25">
      <c r="N19578" s="2" t="s">
        <v>6776</v>
      </c>
      <c r="O19578" s="2" t="s">
        <v>6777</v>
      </c>
      <c r="P19578" s="2" t="s">
        <v>40598</v>
      </c>
      <c r="Q19578" s="2" t="s">
        <v>49351</v>
      </c>
      <c r="T19578" s="2" t="s">
        <v>49352</v>
      </c>
      <c r="W19578" s="2" t="s">
        <v>74</v>
      </c>
    </row>
    <row r="19579" spans="14:23" x14ac:dyDescent="0.25">
      <c r="N19579" s="2" t="s">
        <v>6776</v>
      </c>
      <c r="O19579" s="2" t="s">
        <v>6777</v>
      </c>
      <c r="P19579" s="2" t="s">
        <v>44342</v>
      </c>
      <c r="Q19579" s="2" t="s">
        <v>49353</v>
      </c>
      <c r="T19579" s="2" t="s">
        <v>49354</v>
      </c>
      <c r="W19579" s="2" t="s">
        <v>74</v>
      </c>
    </row>
    <row r="19580" spans="14:23" x14ac:dyDescent="0.25">
      <c r="N19580" s="2" t="s">
        <v>6776</v>
      </c>
      <c r="O19580" s="2" t="s">
        <v>6777</v>
      </c>
      <c r="P19580" s="2" t="s">
        <v>45197</v>
      </c>
      <c r="Q19580" s="2" t="s">
        <v>49355</v>
      </c>
      <c r="T19580" s="2" t="s">
        <v>35359</v>
      </c>
      <c r="W19580" s="2" t="s">
        <v>74</v>
      </c>
    </row>
    <row r="19581" spans="14:23" x14ac:dyDescent="0.25">
      <c r="N19581" s="2" t="s">
        <v>6776</v>
      </c>
      <c r="O19581" s="2" t="s">
        <v>6777</v>
      </c>
      <c r="P19581" s="2" t="s">
        <v>47493</v>
      </c>
      <c r="Q19581" s="2" t="s">
        <v>49356</v>
      </c>
      <c r="T19581" s="2" t="s">
        <v>49357</v>
      </c>
      <c r="W19581" s="2" t="s">
        <v>74</v>
      </c>
    </row>
    <row r="19582" spans="14:23" x14ac:dyDescent="0.25">
      <c r="N19582" s="2" t="s">
        <v>6776</v>
      </c>
      <c r="O19582" s="2" t="s">
        <v>6777</v>
      </c>
      <c r="P19582" s="2" t="s">
        <v>49358</v>
      </c>
      <c r="Q19582" s="2" t="s">
        <v>49359</v>
      </c>
      <c r="T19582" s="2" t="s">
        <v>36538</v>
      </c>
      <c r="W19582" s="2" t="s">
        <v>74</v>
      </c>
    </row>
    <row r="19583" spans="14:23" x14ac:dyDescent="0.25">
      <c r="N19583" s="2" t="s">
        <v>6776</v>
      </c>
      <c r="O19583" s="2" t="s">
        <v>6777</v>
      </c>
      <c r="P19583" s="2" t="s">
        <v>49360</v>
      </c>
      <c r="Q19583" s="2" t="s">
        <v>49361</v>
      </c>
      <c r="T19583" s="2" t="s">
        <v>44293</v>
      </c>
      <c r="W19583" s="2" t="s">
        <v>74</v>
      </c>
    </row>
    <row r="19584" spans="14:23" x14ac:dyDescent="0.25">
      <c r="N19584" s="2" t="s">
        <v>6776</v>
      </c>
      <c r="O19584" s="2" t="s">
        <v>6777</v>
      </c>
      <c r="P19584" s="2" t="s">
        <v>49362</v>
      </c>
      <c r="Q19584" s="2" t="s">
        <v>49363</v>
      </c>
      <c r="T19584" s="2" t="s">
        <v>2883</v>
      </c>
      <c r="W19584" s="2" t="s">
        <v>74</v>
      </c>
    </row>
    <row r="19585" spans="14:23" x14ac:dyDescent="0.25">
      <c r="N19585" s="2" t="s">
        <v>6776</v>
      </c>
      <c r="O19585" s="2" t="s">
        <v>6777</v>
      </c>
      <c r="P19585" s="2" t="s">
        <v>49364</v>
      </c>
      <c r="Q19585" s="2" t="s">
        <v>49365</v>
      </c>
      <c r="T19585" s="2" t="s">
        <v>35199</v>
      </c>
      <c r="W19585" s="2" t="s">
        <v>74</v>
      </c>
    </row>
    <row r="19586" spans="14:23" x14ac:dyDescent="0.25">
      <c r="N19586" s="2" t="s">
        <v>6776</v>
      </c>
      <c r="O19586" s="2" t="s">
        <v>6777</v>
      </c>
      <c r="P19586" s="2" t="s">
        <v>49366</v>
      </c>
      <c r="Q19586" s="2" t="s">
        <v>49367</v>
      </c>
      <c r="T19586" s="2" t="s">
        <v>49368</v>
      </c>
      <c r="W19586" s="2" t="s">
        <v>74</v>
      </c>
    </row>
    <row r="19587" spans="14:23" x14ac:dyDescent="0.25">
      <c r="N19587" s="2" t="s">
        <v>6776</v>
      </c>
      <c r="O19587" s="2" t="s">
        <v>6777</v>
      </c>
      <c r="P19587" s="2" t="s">
        <v>49369</v>
      </c>
      <c r="Q19587" s="2" t="s">
        <v>49370</v>
      </c>
      <c r="T19587" s="2" t="s">
        <v>12226</v>
      </c>
      <c r="W19587" s="2" t="s">
        <v>74</v>
      </c>
    </row>
    <row r="19588" spans="14:23" x14ac:dyDescent="0.25">
      <c r="N19588" s="2" t="s">
        <v>6776</v>
      </c>
      <c r="O19588" s="2" t="s">
        <v>6777</v>
      </c>
      <c r="P19588" s="2" t="s">
        <v>49371</v>
      </c>
      <c r="Q19588" s="2" t="s">
        <v>49372</v>
      </c>
      <c r="T19588" s="2" t="s">
        <v>49373</v>
      </c>
      <c r="W19588" s="2" t="s">
        <v>74</v>
      </c>
    </row>
    <row r="19589" spans="14:23" x14ac:dyDescent="0.25">
      <c r="N19589" s="2" t="s">
        <v>6776</v>
      </c>
      <c r="O19589" s="2" t="s">
        <v>6777</v>
      </c>
      <c r="P19589" s="2" t="s">
        <v>49374</v>
      </c>
      <c r="Q19589" s="2" t="s">
        <v>49375</v>
      </c>
      <c r="T19589" s="2" t="s">
        <v>49376</v>
      </c>
      <c r="W19589" s="2" t="s">
        <v>74</v>
      </c>
    </row>
    <row r="19590" spans="14:23" x14ac:dyDescent="0.25">
      <c r="N19590" s="2" t="s">
        <v>6776</v>
      </c>
      <c r="O19590" s="2" t="s">
        <v>6777</v>
      </c>
      <c r="P19590" s="2" t="s">
        <v>49377</v>
      </c>
      <c r="Q19590" s="2" t="s">
        <v>49378</v>
      </c>
      <c r="T19590" s="2" t="s">
        <v>49379</v>
      </c>
      <c r="W19590" s="2" t="s">
        <v>74</v>
      </c>
    </row>
    <row r="19591" spans="14:23" x14ac:dyDescent="0.25">
      <c r="N19591" s="2" t="s">
        <v>6776</v>
      </c>
      <c r="O19591" s="2" t="s">
        <v>6777</v>
      </c>
      <c r="P19591" s="2" t="s">
        <v>49380</v>
      </c>
      <c r="Q19591" s="2" t="s">
        <v>49381</v>
      </c>
      <c r="T19591" s="2" t="s">
        <v>49382</v>
      </c>
      <c r="W19591" s="2" t="s">
        <v>74</v>
      </c>
    </row>
    <row r="19592" spans="14:23" x14ac:dyDescent="0.25">
      <c r="N19592" s="2" t="s">
        <v>6776</v>
      </c>
      <c r="O19592" s="2" t="s">
        <v>6777</v>
      </c>
      <c r="P19592" s="2" t="s">
        <v>49383</v>
      </c>
      <c r="Q19592" s="2" t="s">
        <v>49384</v>
      </c>
      <c r="T19592" s="2" t="s">
        <v>36149</v>
      </c>
      <c r="W19592" s="2" t="s">
        <v>74</v>
      </c>
    </row>
    <row r="19593" spans="14:23" x14ac:dyDescent="0.25">
      <c r="N19593" s="2" t="s">
        <v>6776</v>
      </c>
      <c r="O19593" s="2" t="s">
        <v>6777</v>
      </c>
      <c r="P19593" s="2" t="s">
        <v>49385</v>
      </c>
      <c r="Q19593" s="2" t="s">
        <v>49386</v>
      </c>
      <c r="T19593" s="2" t="s">
        <v>42425</v>
      </c>
      <c r="W19593" s="2" t="s">
        <v>74</v>
      </c>
    </row>
    <row r="19594" spans="14:23" ht="14.5" x14ac:dyDescent="0.35">
      <c r="N19594" s="2" t="s">
        <v>4327</v>
      </c>
      <c r="O19594" s="2" t="s">
        <v>4328</v>
      </c>
      <c r="P19594" t="s">
        <v>74</v>
      </c>
      <c r="Q19594" t="s">
        <v>74</v>
      </c>
      <c r="T19594" s="2" t="s">
        <v>28838</v>
      </c>
      <c r="W19594" s="2" t="s">
        <v>74</v>
      </c>
    </row>
    <row r="19595" spans="14:23" x14ac:dyDescent="0.25">
      <c r="N19595" s="2" t="s">
        <v>4327</v>
      </c>
      <c r="O19595" s="2" t="s">
        <v>4328</v>
      </c>
      <c r="P19595" s="2" t="s">
        <v>28484</v>
      </c>
      <c r="Q19595" s="2" t="s">
        <v>49387</v>
      </c>
      <c r="T19595" s="2" t="s">
        <v>28838</v>
      </c>
      <c r="W19595" s="2" t="s">
        <v>49388</v>
      </c>
    </row>
    <row r="19596" spans="14:23" x14ac:dyDescent="0.25">
      <c r="N19596" s="2" t="s">
        <v>4327</v>
      </c>
      <c r="O19596" s="2" t="s">
        <v>4328</v>
      </c>
      <c r="P19596" s="2" t="s">
        <v>32844</v>
      </c>
      <c r="Q19596" s="2" t="s">
        <v>49389</v>
      </c>
      <c r="T19596" s="2" t="s">
        <v>31802</v>
      </c>
      <c r="W19596" s="2" t="s">
        <v>74</v>
      </c>
    </row>
    <row r="19597" spans="14:23" x14ac:dyDescent="0.25">
      <c r="N19597" s="2" t="s">
        <v>4327</v>
      </c>
      <c r="O19597" s="2" t="s">
        <v>4328</v>
      </c>
      <c r="P19597" s="2" t="s">
        <v>49390</v>
      </c>
      <c r="Q19597" s="2" t="s">
        <v>49391</v>
      </c>
      <c r="T19597" s="2" t="s">
        <v>49392</v>
      </c>
      <c r="W19597" s="2" t="s">
        <v>74</v>
      </c>
    </row>
    <row r="19598" spans="14:23" ht="14.5" x14ac:dyDescent="0.35">
      <c r="N19598" s="11" t="s">
        <v>6271</v>
      </c>
      <c r="O19598" s="11" t="s">
        <v>6272</v>
      </c>
      <c r="P19598" t="s">
        <v>74</v>
      </c>
      <c r="Q19598" t="s">
        <v>74</v>
      </c>
      <c r="T19598" s="2" t="s">
        <v>5538</v>
      </c>
      <c r="W19598" s="2" t="s">
        <v>74</v>
      </c>
    </row>
    <row r="19599" spans="14:23" x14ac:dyDescent="0.25">
      <c r="N19599" s="2" t="s">
        <v>6271</v>
      </c>
      <c r="O19599" s="2" t="s">
        <v>6272</v>
      </c>
      <c r="P19599" s="2" t="s">
        <v>75</v>
      </c>
      <c r="Q19599" s="2" t="s">
        <v>49393</v>
      </c>
      <c r="T19599" s="2" t="s">
        <v>27250</v>
      </c>
      <c r="W19599" s="2" t="s">
        <v>74</v>
      </c>
    </row>
    <row r="19600" spans="14:23" x14ac:dyDescent="0.25">
      <c r="N19600" s="2" t="s">
        <v>6271</v>
      </c>
      <c r="O19600" s="2" t="s">
        <v>6272</v>
      </c>
      <c r="P19600" s="2" t="s">
        <v>1270</v>
      </c>
      <c r="Q19600" s="2" t="s">
        <v>49394</v>
      </c>
      <c r="T19600" s="2" t="s">
        <v>27250</v>
      </c>
      <c r="W19600" s="2" t="s">
        <v>49395</v>
      </c>
    </row>
    <row r="19601" spans="14:23" x14ac:dyDescent="0.25">
      <c r="N19601" s="2" t="s">
        <v>6271</v>
      </c>
      <c r="O19601" s="2" t="s">
        <v>6272</v>
      </c>
      <c r="P19601" s="2" t="s">
        <v>1450</v>
      </c>
      <c r="Q19601" s="2" t="s">
        <v>49396</v>
      </c>
      <c r="T19601" s="2" t="s">
        <v>39115</v>
      </c>
      <c r="W19601" s="2" t="s">
        <v>74</v>
      </c>
    </row>
    <row r="19602" spans="14:23" x14ac:dyDescent="0.25">
      <c r="N19602" s="2" t="s">
        <v>6271</v>
      </c>
      <c r="O19602" s="2" t="s">
        <v>6272</v>
      </c>
      <c r="P19602" s="2" t="s">
        <v>5996</v>
      </c>
      <c r="Q19602" s="2" t="s">
        <v>49397</v>
      </c>
      <c r="T19602" s="2" t="s">
        <v>49398</v>
      </c>
      <c r="W19602" s="2" t="s">
        <v>74</v>
      </c>
    </row>
    <row r="19603" spans="14:23" x14ac:dyDescent="0.25">
      <c r="N19603" s="2" t="s">
        <v>6271</v>
      </c>
      <c r="O19603" s="2" t="s">
        <v>6272</v>
      </c>
      <c r="P19603" s="2" t="s">
        <v>7552</v>
      </c>
      <c r="Q19603" s="2" t="s">
        <v>49399</v>
      </c>
      <c r="T19603" s="2" t="s">
        <v>47405</v>
      </c>
      <c r="W19603" s="2" t="s">
        <v>74</v>
      </c>
    </row>
    <row r="19604" spans="14:23" x14ac:dyDescent="0.25">
      <c r="N19604" s="2" t="s">
        <v>6271</v>
      </c>
      <c r="O19604" s="2" t="s">
        <v>6272</v>
      </c>
      <c r="P19604" s="2" t="s">
        <v>8368</v>
      </c>
      <c r="Q19604" s="2" t="s">
        <v>49400</v>
      </c>
      <c r="T19604" s="2" t="s">
        <v>5192</v>
      </c>
      <c r="W19604" s="2" t="s">
        <v>74</v>
      </c>
    </row>
    <row r="19605" spans="14:23" x14ac:dyDescent="0.25">
      <c r="N19605" s="2" t="s">
        <v>6271</v>
      </c>
      <c r="O19605" s="2" t="s">
        <v>6272</v>
      </c>
      <c r="P19605" s="2" t="s">
        <v>10267</v>
      </c>
      <c r="Q19605" s="2" t="s">
        <v>49401</v>
      </c>
      <c r="T19605" s="2" t="s">
        <v>32862</v>
      </c>
      <c r="W19605" s="2" t="s">
        <v>74</v>
      </c>
    </row>
    <row r="19606" spans="14:23" x14ac:dyDescent="0.25">
      <c r="N19606" s="2" t="s">
        <v>6271</v>
      </c>
      <c r="O19606" s="2" t="s">
        <v>6272</v>
      </c>
      <c r="P19606" s="2" t="s">
        <v>10688</v>
      </c>
      <c r="Q19606" s="2" t="s">
        <v>49402</v>
      </c>
      <c r="T19606" s="2" t="s">
        <v>49403</v>
      </c>
      <c r="W19606" s="2" t="s">
        <v>74</v>
      </c>
    </row>
    <row r="19607" spans="14:23" x14ac:dyDescent="0.25">
      <c r="N19607" s="2" t="s">
        <v>6271</v>
      </c>
      <c r="O19607" s="2" t="s">
        <v>6272</v>
      </c>
      <c r="P19607" s="2" t="s">
        <v>12764</v>
      </c>
      <c r="Q19607" s="2" t="s">
        <v>49404</v>
      </c>
      <c r="T19607" s="2" t="s">
        <v>49405</v>
      </c>
      <c r="W19607" s="2" t="s">
        <v>74</v>
      </c>
    </row>
    <row r="19608" spans="14:23" x14ac:dyDescent="0.25">
      <c r="N19608" s="2" t="s">
        <v>6271</v>
      </c>
      <c r="O19608" s="2" t="s">
        <v>6272</v>
      </c>
      <c r="P19608" s="2" t="s">
        <v>13469</v>
      </c>
      <c r="Q19608" s="2" t="s">
        <v>49406</v>
      </c>
      <c r="T19608" s="2" t="s">
        <v>49407</v>
      </c>
      <c r="W19608" s="2" t="s">
        <v>74</v>
      </c>
    </row>
    <row r="19609" spans="14:23" x14ac:dyDescent="0.25">
      <c r="N19609" s="2" t="s">
        <v>6271</v>
      </c>
      <c r="O19609" s="2" t="s">
        <v>6272</v>
      </c>
      <c r="P19609" s="2" t="s">
        <v>14288</v>
      </c>
      <c r="Q19609" s="2" t="s">
        <v>49408</v>
      </c>
      <c r="T19609" s="2" t="s">
        <v>49409</v>
      </c>
      <c r="W19609" s="2" t="s">
        <v>74</v>
      </c>
    </row>
    <row r="19610" spans="14:23" x14ac:dyDescent="0.25">
      <c r="N19610" s="2" t="s">
        <v>6271</v>
      </c>
      <c r="O19610" s="2" t="s">
        <v>6272</v>
      </c>
      <c r="P19610" s="2" t="s">
        <v>16140</v>
      </c>
      <c r="Q19610" s="2" t="s">
        <v>49410</v>
      </c>
      <c r="T19610" s="2" t="s">
        <v>49411</v>
      </c>
      <c r="W19610" s="2" t="s">
        <v>74</v>
      </c>
    </row>
    <row r="19611" spans="14:23" x14ac:dyDescent="0.25">
      <c r="N19611" s="2" t="s">
        <v>6271</v>
      </c>
      <c r="O19611" s="2" t="s">
        <v>6272</v>
      </c>
      <c r="P19611" s="2" t="s">
        <v>19637</v>
      </c>
      <c r="Q19611" s="2" t="s">
        <v>49412</v>
      </c>
      <c r="T19611" s="2" t="s">
        <v>41904</v>
      </c>
      <c r="W19611" s="2" t="s">
        <v>74</v>
      </c>
    </row>
    <row r="19612" spans="14:23" x14ac:dyDescent="0.25">
      <c r="N19612" s="2" t="s">
        <v>6271</v>
      </c>
      <c r="O19612" s="2" t="s">
        <v>6272</v>
      </c>
      <c r="P19612" s="2" t="s">
        <v>21222</v>
      </c>
      <c r="Q19612" s="2" t="s">
        <v>49413</v>
      </c>
      <c r="T19612" s="2" t="s">
        <v>49414</v>
      </c>
      <c r="W19612" s="2" t="s">
        <v>74</v>
      </c>
    </row>
    <row r="19613" spans="14:23" x14ac:dyDescent="0.25">
      <c r="N19613" s="2" t="s">
        <v>6271</v>
      </c>
      <c r="O19613" s="2" t="s">
        <v>6272</v>
      </c>
      <c r="P19613" s="2" t="s">
        <v>21225</v>
      </c>
      <c r="Q19613" s="2" t="s">
        <v>49415</v>
      </c>
      <c r="T19613" s="2" t="s">
        <v>49416</v>
      </c>
      <c r="W19613" s="2" t="s">
        <v>74</v>
      </c>
    </row>
    <row r="19614" spans="14:23" x14ac:dyDescent="0.25">
      <c r="N19614" s="2" t="s">
        <v>6271</v>
      </c>
      <c r="O19614" s="2" t="s">
        <v>6272</v>
      </c>
      <c r="P19614" s="2" t="s">
        <v>21343</v>
      </c>
      <c r="Q19614" s="2" t="s">
        <v>49417</v>
      </c>
      <c r="T19614" s="2" t="s">
        <v>49418</v>
      </c>
      <c r="W19614" s="2" t="s">
        <v>74</v>
      </c>
    </row>
    <row r="19615" spans="14:23" x14ac:dyDescent="0.25">
      <c r="N19615" s="2" t="s">
        <v>6271</v>
      </c>
      <c r="O19615" s="2" t="s">
        <v>6272</v>
      </c>
      <c r="P19615" s="2" t="s">
        <v>22125</v>
      </c>
      <c r="Q19615" s="2" t="s">
        <v>49419</v>
      </c>
      <c r="T19615" s="2" t="s">
        <v>49420</v>
      </c>
      <c r="W19615" s="2" t="s">
        <v>74</v>
      </c>
    </row>
    <row r="19616" spans="14:23" x14ac:dyDescent="0.25">
      <c r="N19616" s="2" t="s">
        <v>6271</v>
      </c>
      <c r="O19616" s="2" t="s">
        <v>6272</v>
      </c>
      <c r="P19616" s="2" t="s">
        <v>22724</v>
      </c>
      <c r="Q19616" s="2" t="s">
        <v>49421</v>
      </c>
      <c r="T19616" s="2" t="s">
        <v>21187</v>
      </c>
      <c r="W19616" s="2" t="s">
        <v>74</v>
      </c>
    </row>
    <row r="19617" spans="14:23" x14ac:dyDescent="0.25">
      <c r="N19617" s="2" t="s">
        <v>6271</v>
      </c>
      <c r="O19617" s="2" t="s">
        <v>6272</v>
      </c>
      <c r="P19617" s="2" t="s">
        <v>23840</v>
      </c>
      <c r="Q19617" s="2" t="s">
        <v>49422</v>
      </c>
      <c r="T19617" s="2" t="s">
        <v>47469</v>
      </c>
      <c r="W19617" s="2" t="s">
        <v>74</v>
      </c>
    </row>
    <row r="19618" spans="14:23" x14ac:dyDescent="0.25">
      <c r="N19618" s="2" t="s">
        <v>6271</v>
      </c>
      <c r="O19618" s="2" t="s">
        <v>6272</v>
      </c>
      <c r="P19618" s="2" t="s">
        <v>25130</v>
      </c>
      <c r="Q19618" s="2" t="s">
        <v>49423</v>
      </c>
      <c r="T19618" s="2" t="s">
        <v>47469</v>
      </c>
      <c r="W19618" s="2" t="s">
        <v>49424</v>
      </c>
    </row>
    <row r="19619" spans="14:23" x14ac:dyDescent="0.25">
      <c r="N19619" s="2" t="s">
        <v>6271</v>
      </c>
      <c r="O19619" s="2" t="s">
        <v>6272</v>
      </c>
      <c r="P19619" s="2" t="s">
        <v>25469</v>
      </c>
      <c r="Q19619" s="2" t="s">
        <v>49425</v>
      </c>
      <c r="T19619" s="2" t="s">
        <v>45642</v>
      </c>
      <c r="W19619" s="2" t="s">
        <v>74</v>
      </c>
    </row>
    <row r="19620" spans="14:23" x14ac:dyDescent="0.25">
      <c r="N19620" s="2" t="s">
        <v>6271</v>
      </c>
      <c r="O19620" s="2" t="s">
        <v>6272</v>
      </c>
      <c r="P19620" s="2" t="s">
        <v>25850</v>
      </c>
      <c r="Q19620" s="2" t="s">
        <v>49426</v>
      </c>
      <c r="T19620" s="2" t="s">
        <v>8250</v>
      </c>
      <c r="W19620" s="2" t="s">
        <v>74</v>
      </c>
    </row>
    <row r="19621" spans="14:23" x14ac:dyDescent="0.25">
      <c r="N19621" s="2" t="s">
        <v>6271</v>
      </c>
      <c r="O19621" s="2" t="s">
        <v>6272</v>
      </c>
      <c r="P19621" s="2" t="s">
        <v>29829</v>
      </c>
      <c r="Q19621" s="2" t="s">
        <v>49427</v>
      </c>
      <c r="T19621" s="2" t="s">
        <v>49428</v>
      </c>
      <c r="W19621" s="2" t="s">
        <v>74</v>
      </c>
    </row>
    <row r="19622" spans="14:23" x14ac:dyDescent="0.25">
      <c r="N19622" s="2" t="s">
        <v>6271</v>
      </c>
      <c r="O19622" s="2" t="s">
        <v>6272</v>
      </c>
      <c r="P19622" s="2" t="s">
        <v>30156</v>
      </c>
      <c r="Q19622" s="2" t="s">
        <v>49429</v>
      </c>
      <c r="T19622" s="2" t="s">
        <v>21190</v>
      </c>
      <c r="W19622" s="2" t="s">
        <v>74</v>
      </c>
    </row>
    <row r="19623" spans="14:23" x14ac:dyDescent="0.25">
      <c r="N19623" s="2" t="s">
        <v>6271</v>
      </c>
      <c r="O19623" s="2" t="s">
        <v>6272</v>
      </c>
      <c r="P19623" s="2" t="s">
        <v>33826</v>
      </c>
      <c r="Q19623" s="2" t="s">
        <v>49430</v>
      </c>
      <c r="T19623" s="2" t="s">
        <v>17468</v>
      </c>
      <c r="W19623" s="2" t="s">
        <v>74</v>
      </c>
    </row>
    <row r="19624" spans="14:23" x14ac:dyDescent="0.25">
      <c r="N19624" s="2" t="s">
        <v>6271</v>
      </c>
      <c r="O19624" s="2" t="s">
        <v>6272</v>
      </c>
      <c r="P19624" s="2" t="s">
        <v>35329</v>
      </c>
      <c r="Q19624" s="2" t="s">
        <v>49431</v>
      </c>
      <c r="T19624" s="2" t="s">
        <v>38401</v>
      </c>
      <c r="W19624" s="2" t="s">
        <v>74</v>
      </c>
    </row>
    <row r="19625" spans="14:23" x14ac:dyDescent="0.25">
      <c r="N19625" s="2" t="s">
        <v>6271</v>
      </c>
      <c r="O19625" s="2" t="s">
        <v>6272</v>
      </c>
      <c r="P19625" s="2" t="s">
        <v>37306</v>
      </c>
      <c r="Q19625" s="2" t="s">
        <v>49432</v>
      </c>
      <c r="T19625" s="2" t="s">
        <v>49433</v>
      </c>
      <c r="W19625" s="2" t="s">
        <v>74</v>
      </c>
    </row>
    <row r="19626" spans="14:23" x14ac:dyDescent="0.25">
      <c r="N19626" s="2" t="s">
        <v>6271</v>
      </c>
      <c r="O19626" s="2" t="s">
        <v>6272</v>
      </c>
      <c r="P19626" s="2" t="s">
        <v>37493</v>
      </c>
      <c r="Q19626" s="2" t="s">
        <v>49434</v>
      </c>
      <c r="T19626" s="2" t="s">
        <v>34625</v>
      </c>
      <c r="W19626" s="2" t="s">
        <v>74</v>
      </c>
    </row>
    <row r="19627" spans="14:23" x14ac:dyDescent="0.25">
      <c r="N19627" s="2" t="s">
        <v>6271</v>
      </c>
      <c r="O19627" s="2" t="s">
        <v>6272</v>
      </c>
      <c r="P19627" s="2" t="s">
        <v>41776</v>
      </c>
      <c r="Q19627" s="2" t="s">
        <v>49435</v>
      </c>
      <c r="T19627" s="2" t="s">
        <v>24555</v>
      </c>
      <c r="W19627" s="2" t="s">
        <v>74</v>
      </c>
    </row>
    <row r="19628" spans="14:23" x14ac:dyDescent="0.25">
      <c r="N19628" s="2" t="s">
        <v>6271</v>
      </c>
      <c r="O19628" s="2" t="s">
        <v>6272</v>
      </c>
      <c r="P19628" s="2" t="s">
        <v>43154</v>
      </c>
      <c r="Q19628" s="2" t="s">
        <v>49436</v>
      </c>
      <c r="T19628" s="2" t="s">
        <v>40558</v>
      </c>
      <c r="W19628" s="2" t="s">
        <v>74</v>
      </c>
    </row>
    <row r="19629" spans="14:23" x14ac:dyDescent="0.25">
      <c r="N19629" s="2" t="s">
        <v>6271</v>
      </c>
      <c r="O19629" s="2" t="s">
        <v>6272</v>
      </c>
      <c r="P19629" s="2" t="s">
        <v>46467</v>
      </c>
      <c r="Q19629" s="2" t="s">
        <v>49437</v>
      </c>
      <c r="T19629" s="2" t="s">
        <v>40558</v>
      </c>
      <c r="W19629" s="2" t="s">
        <v>49438</v>
      </c>
    </row>
    <row r="19630" spans="14:23" x14ac:dyDescent="0.25">
      <c r="N19630" s="2" t="s">
        <v>6271</v>
      </c>
      <c r="O19630" s="2" t="s">
        <v>6272</v>
      </c>
      <c r="P19630" s="2" t="s">
        <v>47311</v>
      </c>
      <c r="Q19630" s="2" t="s">
        <v>49439</v>
      </c>
      <c r="T19630" s="2" t="s">
        <v>47500</v>
      </c>
      <c r="W19630" s="2" t="s">
        <v>74</v>
      </c>
    </row>
    <row r="19631" spans="14:23" x14ac:dyDescent="0.25">
      <c r="N19631" s="2" t="s">
        <v>6271</v>
      </c>
      <c r="O19631" s="2" t="s">
        <v>6272</v>
      </c>
      <c r="P19631" s="2" t="s">
        <v>48454</v>
      </c>
      <c r="Q19631" s="2" t="s">
        <v>49440</v>
      </c>
      <c r="T19631" s="2" t="s">
        <v>47500</v>
      </c>
      <c r="W19631" s="2" t="s">
        <v>49441</v>
      </c>
    </row>
    <row r="19632" spans="14:23" x14ac:dyDescent="0.25">
      <c r="N19632" s="2" t="s">
        <v>6271</v>
      </c>
      <c r="O19632" s="2" t="s">
        <v>6272</v>
      </c>
      <c r="P19632" s="2" t="s">
        <v>48797</v>
      </c>
      <c r="Q19632" s="2" t="s">
        <v>49442</v>
      </c>
      <c r="T19632" s="2" t="s">
        <v>32756</v>
      </c>
      <c r="W19632" s="2" t="s">
        <v>74</v>
      </c>
    </row>
    <row r="19633" spans="14:23" x14ac:dyDescent="0.25">
      <c r="N19633" s="2" t="s">
        <v>6271</v>
      </c>
      <c r="O19633" s="2" t="s">
        <v>6272</v>
      </c>
      <c r="P19633" s="2" t="s">
        <v>49443</v>
      </c>
      <c r="Q19633" s="2" t="s">
        <v>49444</v>
      </c>
      <c r="T19633" s="2" t="s">
        <v>49445</v>
      </c>
      <c r="W19633" s="2" t="s">
        <v>74</v>
      </c>
    </row>
    <row r="19634" spans="14:23" x14ac:dyDescent="0.25">
      <c r="N19634" s="2" t="s">
        <v>6271</v>
      </c>
      <c r="O19634" s="2" t="s">
        <v>6272</v>
      </c>
      <c r="P19634" s="2" t="s">
        <v>49446</v>
      </c>
      <c r="Q19634" s="2" t="s">
        <v>49447</v>
      </c>
      <c r="T19634" s="2" t="s">
        <v>49448</v>
      </c>
      <c r="W19634" s="2" t="s">
        <v>74</v>
      </c>
    </row>
    <row r="19635" spans="14:23" x14ac:dyDescent="0.25">
      <c r="N19635" s="2" t="s">
        <v>6271</v>
      </c>
      <c r="O19635" s="2" t="s">
        <v>6272</v>
      </c>
      <c r="P19635" s="2" t="s">
        <v>49449</v>
      </c>
      <c r="Q19635" s="2" t="s">
        <v>49450</v>
      </c>
      <c r="T19635" s="2" t="s">
        <v>49451</v>
      </c>
      <c r="W19635" s="2" t="s">
        <v>74</v>
      </c>
    </row>
    <row r="19636" spans="14:23" x14ac:dyDescent="0.25">
      <c r="N19636" s="2" t="s">
        <v>6271</v>
      </c>
      <c r="O19636" s="2" t="s">
        <v>6272</v>
      </c>
      <c r="P19636" s="2" t="s">
        <v>49452</v>
      </c>
      <c r="Q19636" s="2" t="s">
        <v>49453</v>
      </c>
      <c r="T19636" s="2" t="s">
        <v>47133</v>
      </c>
      <c r="W19636" s="2" t="s">
        <v>74</v>
      </c>
    </row>
    <row r="19637" spans="14:23" x14ac:dyDescent="0.25">
      <c r="N19637" s="2" t="s">
        <v>6271</v>
      </c>
      <c r="O19637" s="2" t="s">
        <v>6272</v>
      </c>
      <c r="P19637" s="2" t="s">
        <v>49454</v>
      </c>
      <c r="Q19637" s="2" t="s">
        <v>49455</v>
      </c>
      <c r="T19637" s="2" t="s">
        <v>47133</v>
      </c>
      <c r="W19637" s="2" t="s">
        <v>49456</v>
      </c>
    </row>
    <row r="19638" spans="14:23" x14ac:dyDescent="0.25">
      <c r="N19638" s="2" t="s">
        <v>6271</v>
      </c>
      <c r="O19638" s="2" t="s">
        <v>6272</v>
      </c>
      <c r="P19638" s="2" t="s">
        <v>49457</v>
      </c>
      <c r="Q19638" s="2" t="s">
        <v>49458</v>
      </c>
      <c r="T19638" s="2" t="s">
        <v>15971</v>
      </c>
      <c r="W19638" s="2" t="s">
        <v>74</v>
      </c>
    </row>
    <row r="19639" spans="14:23" x14ac:dyDescent="0.25">
      <c r="N19639" s="2" t="s">
        <v>6271</v>
      </c>
      <c r="O19639" s="2" t="s">
        <v>6272</v>
      </c>
      <c r="P19639" s="2" t="s">
        <v>49459</v>
      </c>
      <c r="Q19639" s="2" t="s">
        <v>49460</v>
      </c>
      <c r="T19639" s="2" t="s">
        <v>15971</v>
      </c>
      <c r="W19639" s="2" t="s">
        <v>49461</v>
      </c>
    </row>
    <row r="19640" spans="14:23" x14ac:dyDescent="0.25">
      <c r="N19640" s="2" t="s">
        <v>6271</v>
      </c>
      <c r="O19640" s="2" t="s">
        <v>6272</v>
      </c>
      <c r="P19640" s="2" t="s">
        <v>49462</v>
      </c>
      <c r="Q19640" s="2" t="s">
        <v>49463</v>
      </c>
      <c r="T19640" s="2" t="s">
        <v>49464</v>
      </c>
      <c r="W19640" s="2" t="s">
        <v>74</v>
      </c>
    </row>
    <row r="19641" spans="14:23" x14ac:dyDescent="0.25">
      <c r="N19641" s="2" t="s">
        <v>6271</v>
      </c>
      <c r="O19641" s="2" t="s">
        <v>6272</v>
      </c>
      <c r="P19641" s="2" t="s">
        <v>49465</v>
      </c>
      <c r="Q19641" s="2" t="s">
        <v>49466</v>
      </c>
      <c r="T19641" s="2" t="s">
        <v>49467</v>
      </c>
      <c r="W19641" s="2" t="s">
        <v>74</v>
      </c>
    </row>
    <row r="19642" spans="14:23" x14ac:dyDescent="0.25">
      <c r="N19642" s="2" t="s">
        <v>6271</v>
      </c>
      <c r="O19642" s="2" t="s">
        <v>6272</v>
      </c>
      <c r="P19642" s="2" t="s">
        <v>49468</v>
      </c>
      <c r="Q19642" s="2" t="s">
        <v>49469</v>
      </c>
      <c r="T19642" s="2" t="s">
        <v>49470</v>
      </c>
      <c r="W19642" s="2" t="s">
        <v>74</v>
      </c>
    </row>
    <row r="19643" spans="14:23" x14ac:dyDescent="0.25">
      <c r="N19643" s="2" t="s">
        <v>6271</v>
      </c>
      <c r="O19643" s="2" t="s">
        <v>6272</v>
      </c>
      <c r="P19643" s="2" t="s">
        <v>49471</v>
      </c>
      <c r="Q19643" s="2" t="s">
        <v>49472</v>
      </c>
      <c r="T19643" s="2" t="s">
        <v>41749</v>
      </c>
      <c r="W19643" s="2" t="s">
        <v>74</v>
      </c>
    </row>
    <row r="19644" spans="14:23" x14ac:dyDescent="0.25">
      <c r="N19644" s="2" t="s">
        <v>6271</v>
      </c>
      <c r="O19644" s="2" t="s">
        <v>6272</v>
      </c>
      <c r="P19644" s="2" t="s">
        <v>49473</v>
      </c>
      <c r="Q19644" s="2" t="s">
        <v>49474</v>
      </c>
      <c r="T19644" s="2" t="s">
        <v>34340</v>
      </c>
      <c r="W19644" s="2" t="s">
        <v>74</v>
      </c>
    </row>
    <row r="19645" spans="14:23" x14ac:dyDescent="0.25">
      <c r="N19645" s="2" t="s">
        <v>6271</v>
      </c>
      <c r="O19645" s="2" t="s">
        <v>6272</v>
      </c>
      <c r="P19645" s="2" t="s">
        <v>49475</v>
      </c>
      <c r="Q19645" s="2" t="s">
        <v>49476</v>
      </c>
      <c r="T19645" s="2" t="s">
        <v>49477</v>
      </c>
      <c r="W19645" s="2" t="s">
        <v>74</v>
      </c>
    </row>
    <row r="19646" spans="14:23" x14ac:dyDescent="0.25">
      <c r="N19646" s="2" t="s">
        <v>6271</v>
      </c>
      <c r="O19646" s="2" t="s">
        <v>6272</v>
      </c>
      <c r="P19646" s="2" t="s">
        <v>49478</v>
      </c>
      <c r="Q19646" s="2" t="s">
        <v>49479</v>
      </c>
      <c r="T19646" s="2" t="s">
        <v>20664</v>
      </c>
      <c r="W19646" s="2" t="s">
        <v>74</v>
      </c>
    </row>
    <row r="19647" spans="14:23" x14ac:dyDescent="0.25">
      <c r="N19647" s="2" t="s">
        <v>6271</v>
      </c>
      <c r="O19647" s="2" t="s">
        <v>6272</v>
      </c>
      <c r="P19647" s="2" t="s">
        <v>49480</v>
      </c>
      <c r="Q19647" s="2" t="s">
        <v>49481</v>
      </c>
      <c r="T19647" s="2" t="s">
        <v>22371</v>
      </c>
      <c r="W19647" s="2" t="s">
        <v>74</v>
      </c>
    </row>
    <row r="19648" spans="14:23" x14ac:dyDescent="0.25">
      <c r="N19648" s="2" t="s">
        <v>6271</v>
      </c>
      <c r="O19648" s="2" t="s">
        <v>6272</v>
      </c>
      <c r="P19648" s="2" t="s">
        <v>49482</v>
      </c>
      <c r="Q19648" s="2" t="s">
        <v>49483</v>
      </c>
      <c r="T19648" s="2" t="s">
        <v>16261</v>
      </c>
      <c r="W19648" s="2" t="s">
        <v>74</v>
      </c>
    </row>
    <row r="19649" spans="14:23" x14ac:dyDescent="0.25">
      <c r="N19649" s="2" t="s">
        <v>6271</v>
      </c>
      <c r="O19649" s="2" t="s">
        <v>6272</v>
      </c>
      <c r="P19649" s="2" t="s">
        <v>49484</v>
      </c>
      <c r="Q19649" s="2" t="s">
        <v>49485</v>
      </c>
      <c r="T19649" s="2" t="s">
        <v>447</v>
      </c>
      <c r="W19649" s="2" t="s">
        <v>74</v>
      </c>
    </row>
    <row r="19650" spans="14:23" x14ac:dyDescent="0.25">
      <c r="N19650" s="2" t="s">
        <v>6271</v>
      </c>
      <c r="O19650" s="2" t="s">
        <v>6272</v>
      </c>
      <c r="P19650" s="2" t="s">
        <v>49486</v>
      </c>
      <c r="Q19650" s="2" t="s">
        <v>49487</v>
      </c>
      <c r="T19650" s="2" t="s">
        <v>49488</v>
      </c>
      <c r="W19650" s="2" t="s">
        <v>74</v>
      </c>
    </row>
    <row r="19651" spans="14:23" x14ac:dyDescent="0.25">
      <c r="N19651" s="2" t="s">
        <v>6271</v>
      </c>
      <c r="O19651" s="2" t="s">
        <v>6272</v>
      </c>
      <c r="P19651" s="2" t="s">
        <v>49489</v>
      </c>
      <c r="Q19651" s="2" t="s">
        <v>49490</v>
      </c>
      <c r="T19651" s="2" t="s">
        <v>49491</v>
      </c>
      <c r="W19651" s="2" t="s">
        <v>74</v>
      </c>
    </row>
    <row r="19652" spans="14:23" x14ac:dyDescent="0.25">
      <c r="N19652" s="2" t="s">
        <v>6271</v>
      </c>
      <c r="O19652" s="2" t="s">
        <v>6272</v>
      </c>
      <c r="P19652" s="2" t="s">
        <v>49492</v>
      </c>
      <c r="Q19652" s="2" t="s">
        <v>49493</v>
      </c>
      <c r="T19652" s="2" t="s">
        <v>39118</v>
      </c>
      <c r="W19652" s="2" t="s">
        <v>74</v>
      </c>
    </row>
    <row r="19653" spans="14:23" x14ac:dyDescent="0.25">
      <c r="N19653" s="2" t="s">
        <v>6271</v>
      </c>
      <c r="O19653" s="2" t="s">
        <v>6272</v>
      </c>
      <c r="P19653" s="2" t="s">
        <v>49494</v>
      </c>
      <c r="Q19653" s="2" t="s">
        <v>49495</v>
      </c>
      <c r="T19653" s="2" t="s">
        <v>35979</v>
      </c>
      <c r="W19653" s="2" t="s">
        <v>74</v>
      </c>
    </row>
    <row r="19654" spans="14:23" x14ac:dyDescent="0.25">
      <c r="N19654" s="2" t="s">
        <v>6271</v>
      </c>
      <c r="O19654" s="2" t="s">
        <v>6272</v>
      </c>
      <c r="P19654" s="2" t="s">
        <v>49496</v>
      </c>
      <c r="Q19654" s="2" t="s">
        <v>49497</v>
      </c>
      <c r="T19654" s="2" t="s">
        <v>10607</v>
      </c>
      <c r="W19654" s="2" t="s">
        <v>74</v>
      </c>
    </row>
    <row r="19655" spans="14:23" ht="14.5" x14ac:dyDescent="0.35">
      <c r="N19655" s="11" t="s">
        <v>7677</v>
      </c>
      <c r="O19655" s="11" t="s">
        <v>7678</v>
      </c>
      <c r="P19655" t="s">
        <v>74</v>
      </c>
      <c r="Q19655" t="s">
        <v>74</v>
      </c>
      <c r="T19655" s="2" t="s">
        <v>34801</v>
      </c>
      <c r="W19655" s="2" t="s">
        <v>74</v>
      </c>
    </row>
    <row r="19656" spans="14:23" x14ac:dyDescent="0.25">
      <c r="N19656" s="2" t="s">
        <v>7677</v>
      </c>
      <c r="O19656" s="2" t="s">
        <v>7678</v>
      </c>
      <c r="P19656" s="2" t="s">
        <v>3401</v>
      </c>
      <c r="Q19656" s="2" t="s">
        <v>49498</v>
      </c>
      <c r="T19656" s="2" t="s">
        <v>49499</v>
      </c>
      <c r="W19656" s="2" t="s">
        <v>74</v>
      </c>
    </row>
    <row r="19657" spans="14:23" x14ac:dyDescent="0.25">
      <c r="N19657" s="2" t="s">
        <v>7677</v>
      </c>
      <c r="O19657" s="2" t="s">
        <v>7678</v>
      </c>
      <c r="P19657" s="2" t="s">
        <v>23178</v>
      </c>
      <c r="Q19657" s="2" t="s">
        <v>49500</v>
      </c>
      <c r="T19657" s="2" t="s">
        <v>12927</v>
      </c>
      <c r="W19657" s="2" t="s">
        <v>74</v>
      </c>
    </row>
    <row r="19658" spans="14:23" x14ac:dyDescent="0.25">
      <c r="N19658" s="2" t="s">
        <v>7677</v>
      </c>
      <c r="O19658" s="2" t="s">
        <v>7678</v>
      </c>
      <c r="P19658" s="2" t="s">
        <v>37242</v>
      </c>
      <c r="Q19658" s="2" t="s">
        <v>49501</v>
      </c>
      <c r="T19658" s="2" t="s">
        <v>49502</v>
      </c>
      <c r="W19658" s="2" t="s">
        <v>74</v>
      </c>
    </row>
    <row r="19659" spans="14:23" x14ac:dyDescent="0.25">
      <c r="N19659" s="2" t="s">
        <v>7677</v>
      </c>
      <c r="O19659" s="2" t="s">
        <v>7678</v>
      </c>
      <c r="P19659" s="2" t="s">
        <v>47987</v>
      </c>
      <c r="Q19659" s="2" t="s">
        <v>49503</v>
      </c>
      <c r="T19659" s="2" t="s">
        <v>12455</v>
      </c>
      <c r="W19659" s="2" t="s">
        <v>74</v>
      </c>
    </row>
    <row r="19660" spans="14:23" x14ac:dyDescent="0.25">
      <c r="N19660" s="2" t="s">
        <v>7677</v>
      </c>
      <c r="O19660" s="2" t="s">
        <v>7678</v>
      </c>
      <c r="P19660" s="2" t="s">
        <v>49504</v>
      </c>
      <c r="Q19660" s="2" t="s">
        <v>49505</v>
      </c>
      <c r="T19660" s="2" t="s">
        <v>49506</v>
      </c>
      <c r="W19660" s="2" t="s">
        <v>74</v>
      </c>
    </row>
    <row r="19661" spans="14:23" x14ac:dyDescent="0.25">
      <c r="N19661" s="2" t="s">
        <v>7677</v>
      </c>
      <c r="O19661" s="2" t="s">
        <v>7678</v>
      </c>
      <c r="P19661" s="2" t="s">
        <v>49507</v>
      </c>
      <c r="Q19661" s="2" t="s">
        <v>49508</v>
      </c>
      <c r="T19661" s="2" t="s">
        <v>45784</v>
      </c>
      <c r="W19661" s="2" t="s">
        <v>74</v>
      </c>
    </row>
    <row r="19662" spans="14:23" x14ac:dyDescent="0.25">
      <c r="N19662" s="2" t="s">
        <v>7677</v>
      </c>
      <c r="O19662" s="2" t="s">
        <v>7678</v>
      </c>
      <c r="P19662" s="2" t="s">
        <v>49509</v>
      </c>
      <c r="Q19662" s="2" t="s">
        <v>49510</v>
      </c>
      <c r="T19662" s="2" t="s">
        <v>49511</v>
      </c>
      <c r="W19662" s="2" t="s">
        <v>74</v>
      </c>
    </row>
    <row r="19663" spans="14:23" x14ac:dyDescent="0.25">
      <c r="N19663" s="2" t="s">
        <v>7677</v>
      </c>
      <c r="O19663" s="2" t="s">
        <v>7678</v>
      </c>
      <c r="P19663" s="2" t="s">
        <v>49512</v>
      </c>
      <c r="Q19663" s="2" t="s">
        <v>49513</v>
      </c>
      <c r="T19663" s="2" t="s">
        <v>26064</v>
      </c>
      <c r="W19663" s="2" t="s">
        <v>74</v>
      </c>
    </row>
    <row r="19664" spans="14:23" ht="14.5" x14ac:dyDescent="0.35">
      <c r="N19664" s="11" t="s">
        <v>5665</v>
      </c>
      <c r="O19664" s="11" t="s">
        <v>5666</v>
      </c>
      <c r="P19664" t="s">
        <v>74</v>
      </c>
      <c r="Q19664" t="s">
        <v>74</v>
      </c>
      <c r="T19664" s="2" t="s">
        <v>28530</v>
      </c>
      <c r="W19664" s="2" t="s">
        <v>74</v>
      </c>
    </row>
    <row r="19665" spans="14:23" x14ac:dyDescent="0.25">
      <c r="N19665" s="2" t="s">
        <v>5665</v>
      </c>
      <c r="O19665" s="2" t="s">
        <v>5666</v>
      </c>
      <c r="P19665" s="2" t="s">
        <v>13198</v>
      </c>
      <c r="Q19665" s="2" t="s">
        <v>49514</v>
      </c>
      <c r="T19665" s="2" t="s">
        <v>49515</v>
      </c>
      <c r="W19665" s="2" t="s">
        <v>74</v>
      </c>
    </row>
    <row r="19666" spans="14:23" x14ac:dyDescent="0.25">
      <c r="N19666" s="2" t="s">
        <v>5665</v>
      </c>
      <c r="O19666" s="2" t="s">
        <v>5666</v>
      </c>
      <c r="P19666" s="2" t="s">
        <v>44755</v>
      </c>
      <c r="Q19666" s="2" t="s">
        <v>49516</v>
      </c>
      <c r="T19666" s="2" t="s">
        <v>19355</v>
      </c>
      <c r="W19666" s="2" t="s">
        <v>74</v>
      </c>
    </row>
    <row r="19667" spans="14:23" x14ac:dyDescent="0.25">
      <c r="N19667" s="2" t="s">
        <v>5665</v>
      </c>
      <c r="O19667" s="2" t="s">
        <v>5666</v>
      </c>
      <c r="P19667" s="2" t="s">
        <v>49517</v>
      </c>
      <c r="Q19667" s="2" t="s">
        <v>49518</v>
      </c>
      <c r="T19667" s="2" t="s">
        <v>47538</v>
      </c>
      <c r="W19667" s="2" t="s">
        <v>74</v>
      </c>
    </row>
    <row r="19668" spans="14:23" x14ac:dyDescent="0.25">
      <c r="N19668" s="2" t="s">
        <v>5665</v>
      </c>
      <c r="O19668" s="2" t="s">
        <v>5666</v>
      </c>
      <c r="P19668" s="2" t="s">
        <v>49519</v>
      </c>
      <c r="Q19668" s="2" t="s">
        <v>49520</v>
      </c>
      <c r="T19668" s="2" t="s">
        <v>49521</v>
      </c>
      <c r="W19668" s="2" t="s">
        <v>74</v>
      </c>
    </row>
    <row r="19669" spans="14:23" ht="14.5" x14ac:dyDescent="0.35">
      <c r="N19669" s="11" t="s">
        <v>8638</v>
      </c>
      <c r="O19669" s="11" t="s">
        <v>8639</v>
      </c>
      <c r="P19669" t="s">
        <v>74</v>
      </c>
      <c r="Q19669" t="s">
        <v>74</v>
      </c>
      <c r="T19669" s="2" t="s">
        <v>34762</v>
      </c>
      <c r="W19669" s="2" t="s">
        <v>74</v>
      </c>
    </row>
    <row r="19670" spans="14:23" x14ac:dyDescent="0.25">
      <c r="N19670" s="2" t="s">
        <v>8638</v>
      </c>
      <c r="O19670" s="2" t="s">
        <v>8639</v>
      </c>
      <c r="P19670" s="2" t="s">
        <v>6334</v>
      </c>
      <c r="Q19670" s="2" t="s">
        <v>49522</v>
      </c>
      <c r="T19670" s="2" t="s">
        <v>49523</v>
      </c>
      <c r="W19670" s="2" t="s">
        <v>74</v>
      </c>
    </row>
    <row r="19671" spans="14:23" x14ac:dyDescent="0.25">
      <c r="N19671" s="2" t="s">
        <v>8638</v>
      </c>
      <c r="O19671" s="2" t="s">
        <v>8639</v>
      </c>
      <c r="P19671" s="2" t="s">
        <v>8979</v>
      </c>
      <c r="Q19671" s="2" t="s">
        <v>49524</v>
      </c>
      <c r="T19671" s="2" t="s">
        <v>49525</v>
      </c>
      <c r="W19671" s="2" t="s">
        <v>74</v>
      </c>
    </row>
    <row r="19672" spans="14:23" x14ac:dyDescent="0.25">
      <c r="N19672" s="2" t="s">
        <v>8638</v>
      </c>
      <c r="O19672" s="2" t="s">
        <v>8639</v>
      </c>
      <c r="P19672" s="2" t="s">
        <v>13930</v>
      </c>
      <c r="Q19672" s="2" t="s">
        <v>49526</v>
      </c>
      <c r="T19672" s="2" t="s">
        <v>2097</v>
      </c>
      <c r="W19672" s="2" t="s">
        <v>74</v>
      </c>
    </row>
    <row r="19673" spans="14:23" x14ac:dyDescent="0.25">
      <c r="N19673" s="2" t="s">
        <v>8638</v>
      </c>
      <c r="O19673" s="2" t="s">
        <v>8639</v>
      </c>
      <c r="P19673" s="2" t="s">
        <v>29252</v>
      </c>
      <c r="Q19673" s="2" t="s">
        <v>49527</v>
      </c>
      <c r="T19673" s="2" t="s">
        <v>15910</v>
      </c>
      <c r="W19673" s="2" t="s">
        <v>74</v>
      </c>
    </row>
    <row r="19674" spans="14:23" x14ac:dyDescent="0.25">
      <c r="N19674" s="2" t="s">
        <v>8638</v>
      </c>
      <c r="O19674" s="2" t="s">
        <v>8639</v>
      </c>
      <c r="P19674" s="2" t="s">
        <v>29255</v>
      </c>
      <c r="Q19674" s="2" t="s">
        <v>49528</v>
      </c>
      <c r="T19674" s="2" t="s">
        <v>49125</v>
      </c>
      <c r="W19674" s="2" t="s">
        <v>74</v>
      </c>
    </row>
    <row r="19675" spans="14:23" x14ac:dyDescent="0.25">
      <c r="N19675" s="2" t="s">
        <v>8638</v>
      </c>
      <c r="O19675" s="2" t="s">
        <v>8639</v>
      </c>
      <c r="P19675" s="2" t="s">
        <v>31073</v>
      </c>
      <c r="Q19675" s="2" t="s">
        <v>49529</v>
      </c>
      <c r="T19675" s="2" t="s">
        <v>49530</v>
      </c>
      <c r="W19675" s="2" t="s">
        <v>74</v>
      </c>
    </row>
    <row r="19676" spans="14:23" x14ac:dyDescent="0.25">
      <c r="N19676" s="2" t="s">
        <v>8638</v>
      </c>
      <c r="O19676" s="2" t="s">
        <v>8639</v>
      </c>
      <c r="P19676" s="2" t="s">
        <v>31377</v>
      </c>
      <c r="Q19676" s="2" t="s">
        <v>49531</v>
      </c>
      <c r="T19676" s="2" t="s">
        <v>49532</v>
      </c>
      <c r="W19676" s="2" t="s">
        <v>74</v>
      </c>
    </row>
    <row r="19677" spans="14:23" x14ac:dyDescent="0.25">
      <c r="N19677" s="2" t="s">
        <v>8638</v>
      </c>
      <c r="O19677" s="2" t="s">
        <v>8639</v>
      </c>
      <c r="P19677" s="2" t="s">
        <v>32543</v>
      </c>
      <c r="Q19677" s="2" t="s">
        <v>49533</v>
      </c>
      <c r="T19677" s="2" t="s">
        <v>49534</v>
      </c>
      <c r="W19677" s="2" t="s">
        <v>74</v>
      </c>
    </row>
    <row r="19678" spans="14:23" x14ac:dyDescent="0.25">
      <c r="N19678" s="2" t="s">
        <v>8638</v>
      </c>
      <c r="O19678" s="2" t="s">
        <v>8639</v>
      </c>
      <c r="P19678" s="2" t="s">
        <v>37341</v>
      </c>
      <c r="Q19678" s="2" t="s">
        <v>49535</v>
      </c>
      <c r="T19678" s="2" t="s">
        <v>45034</v>
      </c>
      <c r="W19678" s="2" t="s">
        <v>74</v>
      </c>
    </row>
    <row r="19679" spans="14:23" x14ac:dyDescent="0.25">
      <c r="N19679" s="2" t="s">
        <v>8638</v>
      </c>
      <c r="O19679" s="2" t="s">
        <v>8639</v>
      </c>
      <c r="P19679" s="2" t="s">
        <v>42355</v>
      </c>
      <c r="Q19679" s="2" t="s">
        <v>49536</v>
      </c>
      <c r="T19679" s="2" t="s">
        <v>42188</v>
      </c>
      <c r="W19679" s="2" t="s">
        <v>74</v>
      </c>
    </row>
    <row r="19680" spans="14:23" x14ac:dyDescent="0.25">
      <c r="N19680" s="2" t="s">
        <v>8638</v>
      </c>
      <c r="O19680" s="2" t="s">
        <v>8639</v>
      </c>
      <c r="P19680" s="2" t="s">
        <v>42986</v>
      </c>
      <c r="Q19680" s="2" t="s">
        <v>49537</v>
      </c>
      <c r="T19680" s="2" t="s">
        <v>49538</v>
      </c>
      <c r="W19680" s="2" t="s">
        <v>74</v>
      </c>
    </row>
    <row r="19681" spans="14:23" x14ac:dyDescent="0.25">
      <c r="N19681" s="2" t="s">
        <v>8638</v>
      </c>
      <c r="O19681" s="2" t="s">
        <v>8639</v>
      </c>
      <c r="P19681" s="2" t="s">
        <v>49539</v>
      </c>
      <c r="Q19681" s="2" t="s">
        <v>49540</v>
      </c>
      <c r="T19681" s="2" t="s">
        <v>49541</v>
      </c>
      <c r="W19681" s="2" t="s">
        <v>74</v>
      </c>
    </row>
    <row r="19682" spans="14:23" x14ac:dyDescent="0.25">
      <c r="N19682" s="2" t="s">
        <v>8638</v>
      </c>
      <c r="O19682" s="2" t="s">
        <v>8639</v>
      </c>
      <c r="P19682" s="2" t="s">
        <v>49542</v>
      </c>
      <c r="Q19682" s="2" t="s">
        <v>49543</v>
      </c>
      <c r="T19682" s="2" t="s">
        <v>40614</v>
      </c>
      <c r="W19682" s="2" t="s">
        <v>74</v>
      </c>
    </row>
    <row r="19683" spans="14:23" x14ac:dyDescent="0.25">
      <c r="N19683" s="2" t="s">
        <v>8638</v>
      </c>
      <c r="O19683" s="2" t="s">
        <v>8639</v>
      </c>
      <c r="P19683" s="2" t="s">
        <v>49544</v>
      </c>
      <c r="Q19683" s="2" t="s">
        <v>49545</v>
      </c>
      <c r="T19683" s="2" t="s">
        <v>27282</v>
      </c>
      <c r="W19683" s="2" t="s">
        <v>74</v>
      </c>
    </row>
    <row r="19684" spans="14:23" x14ac:dyDescent="0.25">
      <c r="N19684" s="2" t="s">
        <v>8638</v>
      </c>
      <c r="O19684" s="2" t="s">
        <v>8639</v>
      </c>
      <c r="P19684" s="2" t="s">
        <v>49546</v>
      </c>
      <c r="Q19684" s="2" t="s">
        <v>49547</v>
      </c>
      <c r="T19684" s="2" t="s">
        <v>6444</v>
      </c>
      <c r="W19684" s="2" t="s">
        <v>74</v>
      </c>
    </row>
    <row r="19685" spans="14:23" x14ac:dyDescent="0.25">
      <c r="N19685" s="2" t="s">
        <v>8638</v>
      </c>
      <c r="O19685" s="2" t="s">
        <v>8639</v>
      </c>
      <c r="P19685" s="2" t="s">
        <v>49548</v>
      </c>
      <c r="Q19685" s="2" t="s">
        <v>49549</v>
      </c>
      <c r="T19685" s="2" t="s">
        <v>49550</v>
      </c>
      <c r="W19685" s="2" t="s">
        <v>74</v>
      </c>
    </row>
    <row r="19686" spans="14:23" x14ac:dyDescent="0.25">
      <c r="N19686" s="2" t="s">
        <v>8638</v>
      </c>
      <c r="O19686" s="2" t="s">
        <v>8639</v>
      </c>
      <c r="P19686" s="2" t="s">
        <v>49551</v>
      </c>
      <c r="Q19686" s="2" t="s">
        <v>49552</v>
      </c>
      <c r="T19686" s="2" t="s">
        <v>2888</v>
      </c>
      <c r="W19686" s="2" t="s">
        <v>74</v>
      </c>
    </row>
    <row r="19687" spans="14:23" x14ac:dyDescent="0.25">
      <c r="N19687" s="2" t="s">
        <v>8638</v>
      </c>
      <c r="O19687" s="2" t="s">
        <v>8639</v>
      </c>
      <c r="P19687" s="2" t="s">
        <v>49553</v>
      </c>
      <c r="Q19687" s="2" t="s">
        <v>49554</v>
      </c>
      <c r="T19687" s="2" t="s">
        <v>37405</v>
      </c>
      <c r="W19687" s="2" t="s">
        <v>74</v>
      </c>
    </row>
    <row r="19688" spans="14:23" x14ac:dyDescent="0.25">
      <c r="N19688" s="2" t="s">
        <v>8638</v>
      </c>
      <c r="O19688" s="2" t="s">
        <v>8639</v>
      </c>
      <c r="P19688" s="2" t="s">
        <v>49555</v>
      </c>
      <c r="Q19688" s="2" t="s">
        <v>49556</v>
      </c>
      <c r="T19688" s="2" t="s">
        <v>49557</v>
      </c>
      <c r="W19688" s="2" t="s">
        <v>74</v>
      </c>
    </row>
    <row r="19689" spans="14:23" x14ac:dyDescent="0.25">
      <c r="N19689" s="2" t="s">
        <v>8638</v>
      </c>
      <c r="O19689" s="2" t="s">
        <v>8639</v>
      </c>
      <c r="P19689" s="2" t="s">
        <v>49558</v>
      </c>
      <c r="Q19689" s="2" t="s">
        <v>49559</v>
      </c>
      <c r="T19689" s="2" t="s">
        <v>13196</v>
      </c>
      <c r="W19689" s="2" t="s">
        <v>74</v>
      </c>
    </row>
    <row r="19690" spans="14:23" x14ac:dyDescent="0.25">
      <c r="N19690" s="2" t="s">
        <v>8638</v>
      </c>
      <c r="O19690" s="2" t="s">
        <v>8639</v>
      </c>
      <c r="P19690" s="2" t="s">
        <v>49560</v>
      </c>
      <c r="Q19690" s="2" t="s">
        <v>49561</v>
      </c>
      <c r="T19690" s="2" t="s">
        <v>40449</v>
      </c>
      <c r="W19690" s="2" t="s">
        <v>74</v>
      </c>
    </row>
    <row r="19691" spans="14:23" ht="14.5" x14ac:dyDescent="0.35">
      <c r="N19691" s="2" t="s">
        <v>6781</v>
      </c>
      <c r="O19691" s="2" t="s">
        <v>6782</v>
      </c>
      <c r="P19691" t="s">
        <v>74</v>
      </c>
      <c r="Q19691" t="s">
        <v>74</v>
      </c>
      <c r="T19691" s="2" t="s">
        <v>44806</v>
      </c>
      <c r="W19691" s="2" t="s">
        <v>74</v>
      </c>
    </row>
    <row r="19692" spans="14:23" x14ac:dyDescent="0.25">
      <c r="N19692" s="2" t="s">
        <v>6781</v>
      </c>
      <c r="O19692" s="2" t="s">
        <v>6782</v>
      </c>
      <c r="P19692" s="2" t="s">
        <v>11105</v>
      </c>
      <c r="Q19692" s="2" t="s">
        <v>49562</v>
      </c>
      <c r="T19692" s="2" t="s">
        <v>42666</v>
      </c>
      <c r="W19692" s="2" t="s">
        <v>74</v>
      </c>
    </row>
    <row r="19693" spans="14:23" x14ac:dyDescent="0.25">
      <c r="N19693" s="2" t="s">
        <v>6781</v>
      </c>
      <c r="O19693" s="2" t="s">
        <v>6782</v>
      </c>
      <c r="P19693" s="2" t="s">
        <v>34529</v>
      </c>
      <c r="Q19693" s="2" t="s">
        <v>49563</v>
      </c>
      <c r="T19693" s="2" t="s">
        <v>36999</v>
      </c>
      <c r="W19693" s="2" t="s">
        <v>74</v>
      </c>
    </row>
    <row r="19694" spans="14:23" x14ac:dyDescent="0.25">
      <c r="N19694" s="2" t="s">
        <v>6781</v>
      </c>
      <c r="O19694" s="2" t="s">
        <v>6782</v>
      </c>
      <c r="P19694" s="2" t="s">
        <v>35092</v>
      </c>
      <c r="Q19694" s="2" t="s">
        <v>49564</v>
      </c>
      <c r="T19694" s="2" t="s">
        <v>36999</v>
      </c>
      <c r="W19694" s="2" t="s">
        <v>49565</v>
      </c>
    </row>
    <row r="19695" spans="14:23" x14ac:dyDescent="0.25">
      <c r="N19695" s="2" t="s">
        <v>6781</v>
      </c>
      <c r="O19695" s="2" t="s">
        <v>6782</v>
      </c>
      <c r="P19695" s="2" t="s">
        <v>36634</v>
      </c>
      <c r="Q19695" s="2" t="s">
        <v>49566</v>
      </c>
      <c r="T19695" s="2" t="s">
        <v>28981</v>
      </c>
      <c r="W19695" s="2" t="s">
        <v>74</v>
      </c>
    </row>
    <row r="19696" spans="14:23" x14ac:dyDescent="0.25">
      <c r="N19696" s="2" t="s">
        <v>6781</v>
      </c>
      <c r="O19696" s="2" t="s">
        <v>6782</v>
      </c>
      <c r="P19696" s="2" t="s">
        <v>43546</v>
      </c>
      <c r="Q19696" s="2" t="s">
        <v>49567</v>
      </c>
      <c r="T19696" s="2" t="s">
        <v>47553</v>
      </c>
      <c r="W19696" s="2" t="s">
        <v>74</v>
      </c>
    </row>
    <row r="19697" spans="14:23" x14ac:dyDescent="0.25">
      <c r="N19697" s="2" t="s">
        <v>6781</v>
      </c>
      <c r="O19697" s="2" t="s">
        <v>6782</v>
      </c>
      <c r="P19697" s="2" t="s">
        <v>49568</v>
      </c>
      <c r="Q19697" s="2" t="s">
        <v>49569</v>
      </c>
      <c r="T19697" s="2" t="s">
        <v>47553</v>
      </c>
      <c r="W19697" s="2" t="s">
        <v>49570</v>
      </c>
    </row>
    <row r="19698" spans="14:23" x14ac:dyDescent="0.25">
      <c r="N19698" s="2" t="s">
        <v>6781</v>
      </c>
      <c r="O19698" s="2" t="s">
        <v>6782</v>
      </c>
      <c r="P19698" s="2" t="s">
        <v>49571</v>
      </c>
      <c r="Q19698" s="2" t="s">
        <v>49572</v>
      </c>
      <c r="T19698" s="2" t="s">
        <v>47553</v>
      </c>
      <c r="W19698" s="2" t="s">
        <v>49573</v>
      </c>
    </row>
    <row r="19699" spans="14:23" ht="14.5" x14ac:dyDescent="0.35">
      <c r="N19699" s="11" t="s">
        <v>5578</v>
      </c>
      <c r="O19699" s="11" t="s">
        <v>5579</v>
      </c>
      <c r="P19699" t="s">
        <v>74</v>
      </c>
      <c r="Q19699" t="s">
        <v>74</v>
      </c>
      <c r="T19699" s="2" t="s">
        <v>47553</v>
      </c>
      <c r="W19699" s="2" t="s">
        <v>49574</v>
      </c>
    </row>
    <row r="19700" spans="14:23" x14ac:dyDescent="0.25">
      <c r="N19700" s="2" t="s">
        <v>5578</v>
      </c>
      <c r="O19700" s="2" t="s">
        <v>5579</v>
      </c>
      <c r="P19700" s="2" t="s">
        <v>2396</v>
      </c>
      <c r="Q19700" s="2" t="s">
        <v>49575</v>
      </c>
      <c r="T19700" s="2" t="s">
        <v>47553</v>
      </c>
      <c r="W19700" s="2" t="s">
        <v>49576</v>
      </c>
    </row>
    <row r="19701" spans="14:23" x14ac:dyDescent="0.25">
      <c r="N19701" s="2" t="s">
        <v>5578</v>
      </c>
      <c r="O19701" s="2" t="s">
        <v>5579</v>
      </c>
      <c r="P19701" s="2" t="s">
        <v>14779</v>
      </c>
      <c r="Q19701" s="2" t="s">
        <v>49577</v>
      </c>
      <c r="T19701" s="2" t="s">
        <v>3542</v>
      </c>
      <c r="W19701" s="2" t="s">
        <v>74</v>
      </c>
    </row>
    <row r="19702" spans="14:23" x14ac:dyDescent="0.25">
      <c r="N19702" s="2" t="s">
        <v>5578</v>
      </c>
      <c r="O19702" s="2" t="s">
        <v>5579</v>
      </c>
      <c r="P19702" s="2" t="s">
        <v>23594</v>
      </c>
      <c r="Q19702" s="2" t="s">
        <v>49578</v>
      </c>
      <c r="T19702" s="2" t="s">
        <v>47597</v>
      </c>
      <c r="W19702" s="2" t="s">
        <v>74</v>
      </c>
    </row>
    <row r="19703" spans="14:23" x14ac:dyDescent="0.25">
      <c r="N19703" s="2" t="s">
        <v>5578</v>
      </c>
      <c r="O19703" s="2" t="s">
        <v>5579</v>
      </c>
      <c r="P19703" s="2" t="s">
        <v>32034</v>
      </c>
      <c r="Q19703" s="2" t="s">
        <v>49579</v>
      </c>
      <c r="T19703" s="2" t="s">
        <v>49045</v>
      </c>
      <c r="W19703" s="2" t="s">
        <v>74</v>
      </c>
    </row>
    <row r="19704" spans="14:23" x14ac:dyDescent="0.25">
      <c r="N19704" s="2" t="s">
        <v>5578</v>
      </c>
      <c r="O19704" s="2" t="s">
        <v>5579</v>
      </c>
      <c r="P19704" s="2" t="s">
        <v>32981</v>
      </c>
      <c r="Q19704" s="2" t="s">
        <v>49580</v>
      </c>
      <c r="T19704" s="2" t="s">
        <v>49581</v>
      </c>
      <c r="W19704" s="2" t="s">
        <v>74</v>
      </c>
    </row>
    <row r="19705" spans="14:23" x14ac:dyDescent="0.25">
      <c r="N19705" s="2" t="s">
        <v>5578</v>
      </c>
      <c r="O19705" s="2" t="s">
        <v>5579</v>
      </c>
      <c r="P19705" s="2" t="s">
        <v>39789</v>
      </c>
      <c r="Q19705" s="2" t="s">
        <v>49582</v>
      </c>
      <c r="T19705" s="2" t="s">
        <v>19809</v>
      </c>
      <c r="W19705" s="2" t="s">
        <v>74</v>
      </c>
    </row>
    <row r="19706" spans="14:23" x14ac:dyDescent="0.25">
      <c r="N19706" s="2" t="s">
        <v>5578</v>
      </c>
      <c r="O19706" s="2" t="s">
        <v>5579</v>
      </c>
      <c r="P19706" s="2" t="s">
        <v>47860</v>
      </c>
      <c r="Q19706" s="2" t="s">
        <v>49583</v>
      </c>
      <c r="T19706" s="2" t="s">
        <v>37708</v>
      </c>
      <c r="W19706" s="2" t="s">
        <v>74</v>
      </c>
    </row>
    <row r="19707" spans="14:23" x14ac:dyDescent="0.25">
      <c r="N19707" s="2" t="s">
        <v>5578</v>
      </c>
      <c r="O19707" s="2" t="s">
        <v>5579</v>
      </c>
      <c r="P19707" s="2" t="s">
        <v>49584</v>
      </c>
      <c r="Q19707" s="2" t="s">
        <v>49585</v>
      </c>
      <c r="T19707" s="2" t="s">
        <v>49586</v>
      </c>
      <c r="W19707" s="2" t="s">
        <v>74</v>
      </c>
    </row>
    <row r="19708" spans="14:23" x14ac:dyDescent="0.25">
      <c r="N19708" s="2" t="s">
        <v>5578</v>
      </c>
      <c r="O19708" s="2" t="s">
        <v>5579</v>
      </c>
      <c r="P19708" s="2" t="s">
        <v>49587</v>
      </c>
      <c r="Q19708" s="2" t="s">
        <v>49588</v>
      </c>
      <c r="T19708" s="2" t="s">
        <v>49589</v>
      </c>
      <c r="W19708" s="2" t="s">
        <v>74</v>
      </c>
    </row>
    <row r="19709" spans="14:23" x14ac:dyDescent="0.25">
      <c r="N19709" s="2" t="s">
        <v>5578</v>
      </c>
      <c r="O19709" s="2" t="s">
        <v>5579</v>
      </c>
      <c r="P19709" s="2" t="s">
        <v>49590</v>
      </c>
      <c r="Q19709" s="2" t="s">
        <v>49591</v>
      </c>
      <c r="T19709" s="2" t="s">
        <v>40113</v>
      </c>
      <c r="W19709" s="2" t="s">
        <v>74</v>
      </c>
    </row>
    <row r="19710" spans="14:23" x14ac:dyDescent="0.25">
      <c r="N19710" s="2" t="s">
        <v>5578</v>
      </c>
      <c r="O19710" s="2" t="s">
        <v>5579</v>
      </c>
      <c r="P19710" s="2" t="s">
        <v>49592</v>
      </c>
      <c r="Q19710" s="2" t="s">
        <v>49593</v>
      </c>
      <c r="T19710" s="2" t="s">
        <v>49594</v>
      </c>
      <c r="W19710" s="2" t="s">
        <v>74</v>
      </c>
    </row>
    <row r="19711" spans="14:23" x14ac:dyDescent="0.25">
      <c r="N19711" s="2" t="s">
        <v>5578</v>
      </c>
      <c r="O19711" s="2" t="s">
        <v>5579</v>
      </c>
      <c r="P19711" s="2" t="s">
        <v>49595</v>
      </c>
      <c r="Q19711" s="2" t="s">
        <v>49596</v>
      </c>
      <c r="T19711" s="2" t="s">
        <v>49597</v>
      </c>
      <c r="W19711" s="2" t="s">
        <v>74</v>
      </c>
    </row>
    <row r="19712" spans="14:23" x14ac:dyDescent="0.25">
      <c r="N19712" s="2" t="s">
        <v>5578</v>
      </c>
      <c r="O19712" s="2" t="s">
        <v>5579</v>
      </c>
      <c r="P19712" s="2" t="s">
        <v>49598</v>
      </c>
      <c r="Q19712" s="2" t="s">
        <v>49599</v>
      </c>
      <c r="T19712" s="2" t="s">
        <v>49600</v>
      </c>
      <c r="W19712" s="2" t="s">
        <v>74</v>
      </c>
    </row>
    <row r="19713" spans="14:23" x14ac:dyDescent="0.25">
      <c r="N19713" s="2" t="s">
        <v>5578</v>
      </c>
      <c r="O19713" s="2" t="s">
        <v>5579</v>
      </c>
      <c r="P19713" s="2" t="s">
        <v>49601</v>
      </c>
      <c r="Q19713" s="2" t="s">
        <v>49602</v>
      </c>
      <c r="T19713" s="2" t="s">
        <v>49603</v>
      </c>
      <c r="W19713" s="2" t="s">
        <v>74</v>
      </c>
    </row>
    <row r="19714" spans="14:23" x14ac:dyDescent="0.25">
      <c r="N19714" s="2" t="s">
        <v>5578</v>
      </c>
      <c r="O19714" s="2" t="s">
        <v>5579</v>
      </c>
      <c r="P19714" s="2" t="s">
        <v>49604</v>
      </c>
      <c r="Q19714" s="2" t="s">
        <v>49605</v>
      </c>
      <c r="T19714" s="2" t="s">
        <v>16945</v>
      </c>
      <c r="W19714" s="2" t="s">
        <v>74</v>
      </c>
    </row>
    <row r="19715" spans="14:23" x14ac:dyDescent="0.25">
      <c r="N19715" s="2" t="s">
        <v>5578</v>
      </c>
      <c r="O19715" s="2" t="s">
        <v>5579</v>
      </c>
      <c r="P19715" s="2" t="s">
        <v>49606</v>
      </c>
      <c r="Q19715" s="2" t="s">
        <v>49607</v>
      </c>
      <c r="T19715" s="2" t="s">
        <v>49608</v>
      </c>
      <c r="W19715" s="2" t="s">
        <v>74</v>
      </c>
    </row>
    <row r="19716" spans="14:23" x14ac:dyDescent="0.25">
      <c r="N19716" s="2" t="s">
        <v>5578</v>
      </c>
      <c r="O19716" s="2" t="s">
        <v>5579</v>
      </c>
      <c r="P19716" s="2" t="s">
        <v>49609</v>
      </c>
      <c r="Q19716" s="2" t="s">
        <v>49610</v>
      </c>
      <c r="T19716" s="2" t="s">
        <v>49611</v>
      </c>
      <c r="W19716" s="2" t="s">
        <v>74</v>
      </c>
    </row>
    <row r="19717" spans="14:23" ht="14.5" x14ac:dyDescent="0.35">
      <c r="N19717" s="2" t="s">
        <v>6873</v>
      </c>
      <c r="O19717" s="2" t="s">
        <v>6874</v>
      </c>
      <c r="P19717" t="s">
        <v>74</v>
      </c>
      <c r="Q19717" t="s">
        <v>74</v>
      </c>
      <c r="T19717" s="2" t="s">
        <v>49612</v>
      </c>
      <c r="W19717" s="2" t="s">
        <v>74</v>
      </c>
    </row>
    <row r="19718" spans="14:23" x14ac:dyDescent="0.25">
      <c r="N19718" s="2" t="s">
        <v>6873</v>
      </c>
      <c r="O19718" s="2" t="s">
        <v>6874</v>
      </c>
      <c r="P19718" s="2" t="s">
        <v>16962</v>
      </c>
      <c r="Q19718" s="2" t="s">
        <v>49613</v>
      </c>
      <c r="T19718" s="2" t="s">
        <v>49614</v>
      </c>
      <c r="W19718" s="2" t="s">
        <v>74</v>
      </c>
    </row>
    <row r="19719" spans="14:23" x14ac:dyDescent="0.25">
      <c r="N19719" s="2" t="s">
        <v>6873</v>
      </c>
      <c r="O19719" s="2" t="s">
        <v>6874</v>
      </c>
      <c r="P19719" s="2" t="s">
        <v>19869</v>
      </c>
      <c r="Q19719" s="2" t="s">
        <v>49615</v>
      </c>
      <c r="T19719" s="2" t="s">
        <v>42730</v>
      </c>
      <c r="W19719" s="2" t="s">
        <v>74</v>
      </c>
    </row>
    <row r="19720" spans="14:23" x14ac:dyDescent="0.25">
      <c r="N19720" s="2" t="s">
        <v>6873</v>
      </c>
      <c r="O19720" s="2" t="s">
        <v>6874</v>
      </c>
      <c r="P19720" s="2" t="s">
        <v>28637</v>
      </c>
      <c r="Q19720" s="2" t="s">
        <v>49616</v>
      </c>
      <c r="T19720" s="2" t="s">
        <v>49617</v>
      </c>
      <c r="W19720" s="2" t="s">
        <v>74</v>
      </c>
    </row>
    <row r="19721" spans="14:23" x14ac:dyDescent="0.25">
      <c r="N19721" s="2" t="s">
        <v>6873</v>
      </c>
      <c r="O19721" s="2" t="s">
        <v>6874</v>
      </c>
      <c r="P19721" s="2" t="s">
        <v>41539</v>
      </c>
      <c r="Q19721" s="2" t="s">
        <v>49618</v>
      </c>
      <c r="T19721" s="2" t="s">
        <v>49619</v>
      </c>
      <c r="W19721" s="2" t="s">
        <v>74</v>
      </c>
    </row>
    <row r="19722" spans="14:23" x14ac:dyDescent="0.25">
      <c r="N19722" s="2" t="s">
        <v>6873</v>
      </c>
      <c r="O19722" s="2" t="s">
        <v>6874</v>
      </c>
      <c r="P19722" s="2" t="s">
        <v>44198</v>
      </c>
      <c r="Q19722" s="2" t="s">
        <v>49620</v>
      </c>
      <c r="T19722" s="2" t="s">
        <v>49621</v>
      </c>
      <c r="W19722" s="2" t="s">
        <v>74</v>
      </c>
    </row>
    <row r="19723" spans="14:23" x14ac:dyDescent="0.25">
      <c r="N19723" s="2" t="s">
        <v>6873</v>
      </c>
      <c r="O19723" s="2" t="s">
        <v>6874</v>
      </c>
      <c r="P19723" s="2" t="s">
        <v>44645</v>
      </c>
      <c r="Q19723" s="2" t="s">
        <v>49622</v>
      </c>
      <c r="T19723" s="2" t="s">
        <v>14958</v>
      </c>
      <c r="W19723" s="2" t="s">
        <v>74</v>
      </c>
    </row>
    <row r="19724" spans="14:23" x14ac:dyDescent="0.25">
      <c r="N19724" s="2" t="s">
        <v>6873</v>
      </c>
      <c r="O19724" s="2" t="s">
        <v>6874</v>
      </c>
      <c r="P19724" s="2" t="s">
        <v>45761</v>
      </c>
      <c r="Q19724" s="2" t="s">
        <v>49623</v>
      </c>
      <c r="T19724" s="2" t="s">
        <v>17911</v>
      </c>
      <c r="W19724" s="2" t="s">
        <v>74</v>
      </c>
    </row>
    <row r="19725" spans="14:23" x14ac:dyDescent="0.25">
      <c r="N19725" s="2" t="s">
        <v>6873</v>
      </c>
      <c r="O19725" s="2" t="s">
        <v>6874</v>
      </c>
      <c r="P19725" s="2" t="s">
        <v>46025</v>
      </c>
      <c r="Q19725" s="2" t="s">
        <v>49624</v>
      </c>
      <c r="T19725" s="2" t="s">
        <v>11247</v>
      </c>
      <c r="W19725" s="2" t="s">
        <v>74</v>
      </c>
    </row>
    <row r="19726" spans="14:23" x14ac:dyDescent="0.25">
      <c r="N19726" s="2" t="s">
        <v>6873</v>
      </c>
      <c r="O19726" s="2" t="s">
        <v>6874</v>
      </c>
      <c r="P19726" s="2" t="s">
        <v>47104</v>
      </c>
      <c r="Q19726" s="2" t="s">
        <v>49625</v>
      </c>
      <c r="T19726" s="2" t="s">
        <v>33810</v>
      </c>
      <c r="W19726" s="2" t="s">
        <v>74</v>
      </c>
    </row>
    <row r="19727" spans="14:23" x14ac:dyDescent="0.25">
      <c r="N19727" s="2" t="s">
        <v>6873</v>
      </c>
      <c r="O19727" s="2" t="s">
        <v>6874</v>
      </c>
      <c r="P19727" s="2" t="s">
        <v>49626</v>
      </c>
      <c r="Q19727" s="2" t="s">
        <v>49627</v>
      </c>
      <c r="T19727" s="2" t="s">
        <v>40616</v>
      </c>
      <c r="W19727" s="2" t="s">
        <v>74</v>
      </c>
    </row>
    <row r="19728" spans="14:23" x14ac:dyDescent="0.25">
      <c r="N19728" s="2" t="s">
        <v>6873</v>
      </c>
      <c r="O19728" s="2" t="s">
        <v>6874</v>
      </c>
      <c r="P19728" s="2" t="s">
        <v>49628</v>
      </c>
      <c r="Q19728" s="2" t="s">
        <v>49629</v>
      </c>
      <c r="T19728" s="2" t="s">
        <v>10363</v>
      </c>
      <c r="W19728" s="2" t="s">
        <v>74</v>
      </c>
    </row>
    <row r="19729" spans="14:23" x14ac:dyDescent="0.25">
      <c r="N19729" s="2" t="s">
        <v>6873</v>
      </c>
      <c r="O19729" s="2" t="s">
        <v>6874</v>
      </c>
      <c r="P19729" s="2" t="s">
        <v>49630</v>
      </c>
      <c r="Q19729" s="2" t="s">
        <v>49631</v>
      </c>
      <c r="T19729" s="2" t="s">
        <v>10366</v>
      </c>
      <c r="W19729" s="2" t="s">
        <v>74</v>
      </c>
    </row>
    <row r="19730" spans="14:23" x14ac:dyDescent="0.25">
      <c r="N19730" s="2" t="s">
        <v>6873</v>
      </c>
      <c r="O19730" s="2" t="s">
        <v>6874</v>
      </c>
      <c r="P19730" s="2" t="s">
        <v>49632</v>
      </c>
      <c r="Q19730" s="2" t="s">
        <v>49633</v>
      </c>
      <c r="T19730" s="2" t="s">
        <v>49634</v>
      </c>
      <c r="W19730" s="2" t="s">
        <v>74</v>
      </c>
    </row>
    <row r="19731" spans="14:23" x14ac:dyDescent="0.25">
      <c r="N19731" s="2" t="s">
        <v>6873</v>
      </c>
      <c r="O19731" s="2" t="s">
        <v>6874</v>
      </c>
      <c r="P19731" s="2" t="s">
        <v>49635</v>
      </c>
      <c r="Q19731" s="2" t="s">
        <v>49636</v>
      </c>
      <c r="T19731" s="2" t="s">
        <v>11001</v>
      </c>
      <c r="W19731" s="2" t="s">
        <v>74</v>
      </c>
    </row>
    <row r="19732" spans="14:23" ht="14.5" x14ac:dyDescent="0.35">
      <c r="N19732" s="2" t="s">
        <v>5907</v>
      </c>
      <c r="O19732" s="2" t="s">
        <v>5908</v>
      </c>
      <c r="P19732" t="s">
        <v>74</v>
      </c>
      <c r="Q19732" t="s">
        <v>74</v>
      </c>
      <c r="T19732" s="2" t="s">
        <v>49637</v>
      </c>
      <c r="W19732" s="2" t="s">
        <v>74</v>
      </c>
    </row>
    <row r="19733" spans="14:23" x14ac:dyDescent="0.25">
      <c r="N19733" s="2" t="s">
        <v>5907</v>
      </c>
      <c r="O19733" s="2" t="s">
        <v>5908</v>
      </c>
      <c r="P19733" s="2" t="s">
        <v>9947</v>
      </c>
      <c r="Q19733" s="2" t="s">
        <v>49638</v>
      </c>
      <c r="T19733" s="2" t="s">
        <v>49639</v>
      </c>
      <c r="W19733" s="2" t="s">
        <v>74</v>
      </c>
    </row>
    <row r="19734" spans="14:23" x14ac:dyDescent="0.25">
      <c r="N19734" s="2" t="s">
        <v>5907</v>
      </c>
      <c r="O19734" s="2" t="s">
        <v>5908</v>
      </c>
      <c r="P19734" s="2" t="s">
        <v>12794</v>
      </c>
      <c r="Q19734" s="2" t="s">
        <v>49640</v>
      </c>
      <c r="T19734" s="2" t="s">
        <v>31294</v>
      </c>
      <c r="W19734" s="2" t="s">
        <v>74</v>
      </c>
    </row>
    <row r="19735" spans="14:23" x14ac:dyDescent="0.25">
      <c r="N19735" s="2" t="s">
        <v>5907</v>
      </c>
      <c r="O19735" s="2" t="s">
        <v>5908</v>
      </c>
      <c r="P19735" s="2" t="s">
        <v>13187</v>
      </c>
      <c r="Q19735" s="2" t="s">
        <v>49641</v>
      </c>
      <c r="T19735" s="2" t="s">
        <v>18433</v>
      </c>
      <c r="W19735" s="2" t="s">
        <v>74</v>
      </c>
    </row>
    <row r="19736" spans="14:23" x14ac:dyDescent="0.25">
      <c r="N19736" s="2" t="s">
        <v>5907</v>
      </c>
      <c r="O19736" s="2" t="s">
        <v>5908</v>
      </c>
      <c r="P19736" s="2" t="s">
        <v>15155</v>
      </c>
      <c r="Q19736" s="2" t="s">
        <v>49642</v>
      </c>
      <c r="T19736" s="2" t="s">
        <v>48689</v>
      </c>
      <c r="W19736" s="2" t="s">
        <v>74</v>
      </c>
    </row>
    <row r="19737" spans="14:23" x14ac:dyDescent="0.25">
      <c r="N19737" s="2" t="s">
        <v>5907</v>
      </c>
      <c r="O19737" s="2" t="s">
        <v>5908</v>
      </c>
      <c r="P19737" s="2" t="s">
        <v>15895</v>
      </c>
      <c r="Q19737" s="2" t="s">
        <v>49643</v>
      </c>
      <c r="T19737" s="2" t="s">
        <v>49644</v>
      </c>
      <c r="W19737" s="2" t="s">
        <v>74</v>
      </c>
    </row>
    <row r="19738" spans="14:23" x14ac:dyDescent="0.25">
      <c r="N19738" s="2" t="s">
        <v>5907</v>
      </c>
      <c r="O19738" s="2" t="s">
        <v>5908</v>
      </c>
      <c r="P19738" s="2" t="s">
        <v>16257</v>
      </c>
      <c r="Q19738" s="2" t="s">
        <v>49645</v>
      </c>
      <c r="T19738" s="2" t="s">
        <v>47261</v>
      </c>
      <c r="W19738" s="2" t="s">
        <v>74</v>
      </c>
    </row>
    <row r="19739" spans="14:23" x14ac:dyDescent="0.25">
      <c r="N19739" s="2" t="s">
        <v>5907</v>
      </c>
      <c r="O19739" s="2" t="s">
        <v>5908</v>
      </c>
      <c r="P19739" s="2" t="s">
        <v>22363</v>
      </c>
      <c r="Q19739" s="2" t="s">
        <v>49646</v>
      </c>
      <c r="T19739" s="2" t="s">
        <v>7135</v>
      </c>
      <c r="W19739" s="2" t="s">
        <v>74</v>
      </c>
    </row>
    <row r="19740" spans="14:23" x14ac:dyDescent="0.25">
      <c r="N19740" s="2" t="s">
        <v>5907</v>
      </c>
      <c r="O19740" s="2" t="s">
        <v>5908</v>
      </c>
      <c r="P19740" s="2" t="s">
        <v>25685</v>
      </c>
      <c r="Q19740" s="2" t="s">
        <v>49647</v>
      </c>
      <c r="T19740" s="2" t="s">
        <v>23741</v>
      </c>
      <c r="W19740" s="2" t="s">
        <v>74</v>
      </c>
    </row>
    <row r="19741" spans="14:23" x14ac:dyDescent="0.25">
      <c r="N19741" s="2" t="s">
        <v>5907</v>
      </c>
      <c r="O19741" s="2" t="s">
        <v>5908</v>
      </c>
      <c r="P19741" s="2" t="s">
        <v>32501</v>
      </c>
      <c r="Q19741" s="2" t="s">
        <v>49648</v>
      </c>
      <c r="T19741" s="2" t="s">
        <v>49649</v>
      </c>
      <c r="W19741" s="2" t="s">
        <v>74</v>
      </c>
    </row>
    <row r="19742" spans="14:23" x14ac:dyDescent="0.25">
      <c r="N19742" s="2" t="s">
        <v>5907</v>
      </c>
      <c r="O19742" s="2" t="s">
        <v>5908</v>
      </c>
      <c r="P19742" s="2" t="s">
        <v>39466</v>
      </c>
      <c r="Q19742" s="2" t="s">
        <v>49650</v>
      </c>
      <c r="T19742" s="2" t="s">
        <v>23431</v>
      </c>
      <c r="W19742" s="2" t="s">
        <v>74</v>
      </c>
    </row>
    <row r="19743" spans="14:23" x14ac:dyDescent="0.25">
      <c r="N19743" s="2" t="s">
        <v>5907</v>
      </c>
      <c r="O19743" s="2" t="s">
        <v>5908</v>
      </c>
      <c r="P19743" s="2" t="s">
        <v>41092</v>
      </c>
      <c r="Q19743" s="2" t="s">
        <v>49651</v>
      </c>
      <c r="T19743" s="2" t="s">
        <v>39671</v>
      </c>
      <c r="W19743" s="2" t="s">
        <v>74</v>
      </c>
    </row>
    <row r="19744" spans="14:23" x14ac:dyDescent="0.25">
      <c r="N19744" s="2" t="s">
        <v>5907</v>
      </c>
      <c r="O19744" s="2" t="s">
        <v>5908</v>
      </c>
      <c r="P19744" s="2" t="s">
        <v>45758</v>
      </c>
      <c r="Q19744" s="2" t="s">
        <v>49652</v>
      </c>
      <c r="T19744" s="2" t="s">
        <v>49653</v>
      </c>
      <c r="W19744" s="2" t="s">
        <v>74</v>
      </c>
    </row>
    <row r="19745" spans="14:23" x14ac:dyDescent="0.25">
      <c r="N19745" s="2" t="s">
        <v>5907</v>
      </c>
      <c r="O19745" s="2" t="s">
        <v>5908</v>
      </c>
      <c r="P19745" s="2" t="s">
        <v>46945</v>
      </c>
      <c r="Q19745" s="2" t="s">
        <v>49654</v>
      </c>
      <c r="T19745" s="2" t="s">
        <v>47175</v>
      </c>
      <c r="W19745" s="2" t="s">
        <v>74</v>
      </c>
    </row>
    <row r="19746" spans="14:23" x14ac:dyDescent="0.25">
      <c r="N19746" s="2" t="s">
        <v>5907</v>
      </c>
      <c r="O19746" s="2" t="s">
        <v>5908</v>
      </c>
      <c r="P19746" s="2" t="s">
        <v>48411</v>
      </c>
      <c r="Q19746" s="2" t="s">
        <v>49655</v>
      </c>
      <c r="T19746" s="2" t="s">
        <v>36152</v>
      </c>
      <c r="W19746" s="2" t="s">
        <v>74</v>
      </c>
    </row>
    <row r="19747" spans="14:23" x14ac:dyDescent="0.25">
      <c r="N19747" s="2" t="s">
        <v>5907</v>
      </c>
      <c r="O19747" s="2" t="s">
        <v>5908</v>
      </c>
      <c r="P19747" s="2" t="s">
        <v>49608</v>
      </c>
      <c r="Q19747" s="2" t="s">
        <v>49656</v>
      </c>
      <c r="T19747" s="2" t="s">
        <v>47873</v>
      </c>
      <c r="W19747" s="2" t="s">
        <v>74</v>
      </c>
    </row>
    <row r="19748" spans="14:23" x14ac:dyDescent="0.25">
      <c r="N19748" s="2" t="s">
        <v>5907</v>
      </c>
      <c r="O19748" s="2" t="s">
        <v>5908</v>
      </c>
      <c r="P19748" s="2" t="s">
        <v>49657</v>
      </c>
      <c r="Q19748" s="2" t="s">
        <v>49658</v>
      </c>
      <c r="T19748" s="2" t="s">
        <v>49659</v>
      </c>
      <c r="W19748" s="2" t="s">
        <v>74</v>
      </c>
    </row>
    <row r="19749" spans="14:23" x14ac:dyDescent="0.25">
      <c r="N19749" s="2" t="s">
        <v>5907</v>
      </c>
      <c r="O19749" s="2" t="s">
        <v>5908</v>
      </c>
      <c r="P19749" s="2" t="s">
        <v>49660</v>
      </c>
      <c r="Q19749" s="2" t="s">
        <v>49661</v>
      </c>
      <c r="T19749" s="2" t="s">
        <v>49662</v>
      </c>
      <c r="W19749" s="2" t="s">
        <v>74</v>
      </c>
    </row>
    <row r="19750" spans="14:23" x14ac:dyDescent="0.25">
      <c r="N19750" s="2" t="s">
        <v>5907</v>
      </c>
      <c r="O19750" s="2" t="s">
        <v>5908</v>
      </c>
      <c r="P19750" s="2" t="s">
        <v>49663</v>
      </c>
      <c r="Q19750" s="2" t="s">
        <v>49664</v>
      </c>
      <c r="T19750" s="2" t="s">
        <v>49665</v>
      </c>
      <c r="W19750" s="2" t="s">
        <v>74</v>
      </c>
    </row>
    <row r="19751" spans="14:23" x14ac:dyDescent="0.25">
      <c r="N19751" s="2" t="s">
        <v>5907</v>
      </c>
      <c r="O19751" s="2" t="s">
        <v>5908</v>
      </c>
      <c r="P19751" s="2" t="s">
        <v>49666</v>
      </c>
      <c r="Q19751" s="2" t="s">
        <v>49667</v>
      </c>
      <c r="T19751" s="2" t="s">
        <v>24473</v>
      </c>
      <c r="W19751" s="2" t="s">
        <v>74</v>
      </c>
    </row>
    <row r="19752" spans="14:23" x14ac:dyDescent="0.25">
      <c r="N19752" s="2" t="s">
        <v>5907</v>
      </c>
      <c r="O19752" s="2" t="s">
        <v>5908</v>
      </c>
      <c r="P19752" s="2" t="s">
        <v>49668</v>
      </c>
      <c r="Q19752" s="2" t="s">
        <v>49669</v>
      </c>
      <c r="T19752" s="2" t="s">
        <v>9163</v>
      </c>
      <c r="W19752" s="2" t="s">
        <v>74</v>
      </c>
    </row>
    <row r="19753" spans="14:23" x14ac:dyDescent="0.25">
      <c r="N19753" s="2" t="s">
        <v>5907</v>
      </c>
      <c r="O19753" s="2" t="s">
        <v>5908</v>
      </c>
      <c r="P19753" s="2" t="s">
        <v>49670</v>
      </c>
      <c r="Q19753" s="2" t="s">
        <v>49671</v>
      </c>
      <c r="T19753" s="2" t="s">
        <v>47697</v>
      </c>
      <c r="W19753" s="2" t="s">
        <v>74</v>
      </c>
    </row>
    <row r="19754" spans="14:23" x14ac:dyDescent="0.25">
      <c r="N19754" s="2" t="s">
        <v>5907</v>
      </c>
      <c r="O19754" s="2" t="s">
        <v>5908</v>
      </c>
      <c r="P19754" s="2" t="s">
        <v>49672</v>
      </c>
      <c r="Q19754" s="2" t="s">
        <v>49673</v>
      </c>
      <c r="T19754" s="2" t="s">
        <v>47697</v>
      </c>
      <c r="W19754" s="2" t="s">
        <v>49674</v>
      </c>
    </row>
    <row r="19755" spans="14:23" x14ac:dyDescent="0.25">
      <c r="N19755" s="2" t="s">
        <v>5907</v>
      </c>
      <c r="O19755" s="2" t="s">
        <v>5908</v>
      </c>
      <c r="P19755" s="2" t="s">
        <v>49675</v>
      </c>
      <c r="Q19755" s="2" t="s">
        <v>49676</v>
      </c>
      <c r="T19755" s="2" t="s">
        <v>47697</v>
      </c>
      <c r="W19755" s="2" t="s">
        <v>49677</v>
      </c>
    </row>
    <row r="19756" spans="14:23" x14ac:dyDescent="0.25">
      <c r="N19756" s="2" t="s">
        <v>5907</v>
      </c>
      <c r="O19756" s="2" t="s">
        <v>5908</v>
      </c>
      <c r="P19756" s="2" t="s">
        <v>49678</v>
      </c>
      <c r="Q19756" s="2" t="s">
        <v>49679</v>
      </c>
      <c r="T19756" s="2" t="s">
        <v>47697</v>
      </c>
      <c r="W19756" s="2" t="s">
        <v>49680</v>
      </c>
    </row>
    <row r="19757" spans="14:23" x14ac:dyDescent="0.25">
      <c r="N19757" s="2" t="s">
        <v>5907</v>
      </c>
      <c r="O19757" s="2" t="s">
        <v>5908</v>
      </c>
      <c r="P19757" s="2" t="s">
        <v>49681</v>
      </c>
      <c r="Q19757" s="2" t="s">
        <v>49682</v>
      </c>
      <c r="T19757" s="2" t="s">
        <v>47645</v>
      </c>
      <c r="W19757" s="2" t="s">
        <v>74</v>
      </c>
    </row>
    <row r="19758" spans="14:23" x14ac:dyDescent="0.25">
      <c r="N19758" s="2" t="s">
        <v>5907</v>
      </c>
      <c r="O19758" s="2" t="s">
        <v>5908</v>
      </c>
      <c r="P19758" s="2" t="s">
        <v>49683</v>
      </c>
      <c r="Q19758" s="2" t="s">
        <v>49684</v>
      </c>
      <c r="T19758" s="2" t="s">
        <v>47655</v>
      </c>
      <c r="W19758" s="2" t="s">
        <v>74</v>
      </c>
    </row>
    <row r="19759" spans="14:23" x14ac:dyDescent="0.25">
      <c r="N19759" s="2" t="s">
        <v>5907</v>
      </c>
      <c r="O19759" s="2" t="s">
        <v>5908</v>
      </c>
      <c r="P19759" s="2" t="s">
        <v>49685</v>
      </c>
      <c r="Q19759" s="2" t="s">
        <v>49686</v>
      </c>
      <c r="T19759" s="2" t="s">
        <v>47662</v>
      </c>
      <c r="W19759" s="2" t="s">
        <v>74</v>
      </c>
    </row>
    <row r="19760" spans="14:23" x14ac:dyDescent="0.25">
      <c r="N19760" s="2" t="s">
        <v>5907</v>
      </c>
      <c r="O19760" s="2" t="s">
        <v>5908</v>
      </c>
      <c r="P19760" s="2" t="s">
        <v>49687</v>
      </c>
      <c r="Q19760" s="2" t="s">
        <v>49688</v>
      </c>
      <c r="T19760" s="2" t="s">
        <v>15377</v>
      </c>
      <c r="W19760" s="2" t="s">
        <v>74</v>
      </c>
    </row>
    <row r="19761" spans="14:23" x14ac:dyDescent="0.25">
      <c r="N19761" s="2" t="s">
        <v>5907</v>
      </c>
      <c r="O19761" s="2" t="s">
        <v>5908</v>
      </c>
      <c r="P19761" s="2" t="s">
        <v>49689</v>
      </c>
      <c r="Q19761" s="2" t="s">
        <v>49690</v>
      </c>
      <c r="T19761" s="2" t="s">
        <v>24939</v>
      </c>
      <c r="W19761" s="2" t="s">
        <v>74</v>
      </c>
    </row>
    <row r="19762" spans="14:23" x14ac:dyDescent="0.25">
      <c r="N19762" s="2" t="s">
        <v>5907</v>
      </c>
      <c r="O19762" s="2" t="s">
        <v>5908</v>
      </c>
      <c r="P19762" s="2" t="s">
        <v>49691</v>
      </c>
      <c r="Q19762" s="2" t="s">
        <v>49692</v>
      </c>
      <c r="T19762" s="2" t="s">
        <v>49693</v>
      </c>
      <c r="W19762" s="2" t="s">
        <v>74</v>
      </c>
    </row>
    <row r="19763" spans="14:23" ht="14.5" x14ac:dyDescent="0.35">
      <c r="N19763" s="2" t="s">
        <v>8554</v>
      </c>
      <c r="O19763" s="2" t="s">
        <v>8555</v>
      </c>
      <c r="P19763" t="s">
        <v>74</v>
      </c>
      <c r="Q19763" t="s">
        <v>74</v>
      </c>
      <c r="T19763" s="2" t="s">
        <v>49694</v>
      </c>
      <c r="W19763" s="2" t="s">
        <v>74</v>
      </c>
    </row>
    <row r="19764" spans="14:23" x14ac:dyDescent="0.25">
      <c r="N19764" s="2" t="s">
        <v>8554</v>
      </c>
      <c r="O19764" s="2" t="s">
        <v>8555</v>
      </c>
      <c r="P19764" s="2" t="s">
        <v>10788</v>
      </c>
      <c r="Q19764" s="2" t="s">
        <v>49695</v>
      </c>
      <c r="T19764" s="2" t="s">
        <v>49696</v>
      </c>
      <c r="W19764" s="2" t="s">
        <v>74</v>
      </c>
    </row>
    <row r="19765" spans="14:23" x14ac:dyDescent="0.25">
      <c r="N19765" s="2" t="s">
        <v>8554</v>
      </c>
      <c r="O19765" s="2" t="s">
        <v>8555</v>
      </c>
      <c r="P19765" s="2" t="s">
        <v>20278</v>
      </c>
      <c r="Q19765" s="2" t="s">
        <v>49697</v>
      </c>
      <c r="T19765" s="2" t="s">
        <v>23104</v>
      </c>
      <c r="W19765" s="2" t="s">
        <v>74</v>
      </c>
    </row>
    <row r="19766" spans="14:23" x14ac:dyDescent="0.25">
      <c r="N19766" s="2" t="s">
        <v>8554</v>
      </c>
      <c r="O19766" s="2" t="s">
        <v>8555</v>
      </c>
      <c r="P19766" s="2" t="s">
        <v>24718</v>
      </c>
      <c r="Q19766" s="2" t="s">
        <v>49698</v>
      </c>
      <c r="T19766" s="2" t="s">
        <v>49699</v>
      </c>
      <c r="W19766" s="2" t="s">
        <v>74</v>
      </c>
    </row>
    <row r="19767" spans="14:23" x14ac:dyDescent="0.25">
      <c r="N19767" s="2" t="s">
        <v>8554</v>
      </c>
      <c r="O19767" s="2" t="s">
        <v>8555</v>
      </c>
      <c r="P19767" s="2" t="s">
        <v>26522</v>
      </c>
      <c r="Q19767" s="2" t="s">
        <v>49700</v>
      </c>
      <c r="T19767" s="2" t="s">
        <v>10689</v>
      </c>
      <c r="W19767" s="2" t="s">
        <v>74</v>
      </c>
    </row>
    <row r="19768" spans="14:23" x14ac:dyDescent="0.25">
      <c r="N19768" s="2" t="s">
        <v>8554</v>
      </c>
      <c r="O19768" s="2" t="s">
        <v>8555</v>
      </c>
      <c r="P19768" s="2" t="s">
        <v>30025</v>
      </c>
      <c r="Q19768" s="2" t="s">
        <v>49701</v>
      </c>
      <c r="T19768" s="2" t="s">
        <v>10692</v>
      </c>
      <c r="W19768" s="2" t="s">
        <v>74</v>
      </c>
    </row>
    <row r="19769" spans="14:23" x14ac:dyDescent="0.25">
      <c r="N19769" s="2" t="s">
        <v>8554</v>
      </c>
      <c r="O19769" s="2" t="s">
        <v>8555</v>
      </c>
      <c r="P19769" s="2" t="s">
        <v>32084</v>
      </c>
      <c r="Q19769" s="2" t="s">
        <v>49702</v>
      </c>
      <c r="T19769" s="2" t="s">
        <v>42542</v>
      </c>
      <c r="W19769" s="2" t="s">
        <v>74</v>
      </c>
    </row>
    <row r="19770" spans="14:23" x14ac:dyDescent="0.25">
      <c r="N19770" s="2" t="s">
        <v>8554</v>
      </c>
      <c r="O19770" s="2" t="s">
        <v>8555</v>
      </c>
      <c r="P19770" s="2" t="s">
        <v>36652</v>
      </c>
      <c r="Q19770" s="2" t="s">
        <v>49703</v>
      </c>
      <c r="T19770" s="2" t="s">
        <v>42047</v>
      </c>
      <c r="W19770" s="2" t="s">
        <v>74</v>
      </c>
    </row>
    <row r="19771" spans="14:23" x14ac:dyDescent="0.25">
      <c r="N19771" s="2" t="s">
        <v>8554</v>
      </c>
      <c r="O19771" s="2" t="s">
        <v>8555</v>
      </c>
      <c r="P19771" s="2" t="s">
        <v>39016</v>
      </c>
      <c r="Q19771" s="2" t="s">
        <v>49704</v>
      </c>
      <c r="T19771" s="2" t="s">
        <v>9212</v>
      </c>
      <c r="W19771" s="2" t="s">
        <v>74</v>
      </c>
    </row>
    <row r="19772" spans="14:23" x14ac:dyDescent="0.25">
      <c r="N19772" s="2" t="s">
        <v>8554</v>
      </c>
      <c r="O19772" s="2" t="s">
        <v>8555</v>
      </c>
      <c r="P19772" s="2" t="s">
        <v>42007</v>
      </c>
      <c r="Q19772" s="2" t="s">
        <v>49705</v>
      </c>
      <c r="T19772" s="2" t="s">
        <v>45096</v>
      </c>
      <c r="W19772" s="2" t="s">
        <v>74</v>
      </c>
    </row>
    <row r="19773" spans="14:23" x14ac:dyDescent="0.25">
      <c r="N19773" s="2" t="s">
        <v>8554</v>
      </c>
      <c r="O19773" s="2" t="s">
        <v>8555</v>
      </c>
      <c r="P19773" s="2" t="s">
        <v>45164</v>
      </c>
      <c r="Q19773" s="2" t="s">
        <v>49706</v>
      </c>
      <c r="T19773" s="2" t="s">
        <v>37585</v>
      </c>
      <c r="W19773" s="2" t="s">
        <v>74</v>
      </c>
    </row>
    <row r="19774" spans="14:23" x14ac:dyDescent="0.25">
      <c r="N19774" s="2" t="s">
        <v>8554</v>
      </c>
      <c r="O19774" s="2" t="s">
        <v>8555</v>
      </c>
      <c r="P19774" s="2" t="s">
        <v>48688</v>
      </c>
      <c r="Q19774" s="2" t="s">
        <v>49707</v>
      </c>
      <c r="T19774" s="2" t="s">
        <v>38261</v>
      </c>
      <c r="W19774" s="2" t="s">
        <v>74</v>
      </c>
    </row>
    <row r="19775" spans="14:23" x14ac:dyDescent="0.25">
      <c r="N19775" s="2" t="s">
        <v>8554</v>
      </c>
      <c r="O19775" s="2" t="s">
        <v>8555</v>
      </c>
      <c r="P19775" s="2" t="s">
        <v>49026</v>
      </c>
      <c r="Q19775" s="2" t="s">
        <v>49708</v>
      </c>
      <c r="T19775" s="2" t="s">
        <v>47686</v>
      </c>
      <c r="W19775" s="2" t="s">
        <v>74</v>
      </c>
    </row>
    <row r="19776" spans="14:23" x14ac:dyDescent="0.25">
      <c r="N19776" s="2" t="s">
        <v>8554</v>
      </c>
      <c r="O19776" s="2" t="s">
        <v>8555</v>
      </c>
      <c r="P19776" s="2" t="s">
        <v>49709</v>
      </c>
      <c r="Q19776" s="2" t="s">
        <v>49710</v>
      </c>
      <c r="T19776" s="2" t="s">
        <v>49711</v>
      </c>
      <c r="W19776" s="2" t="s">
        <v>74</v>
      </c>
    </row>
    <row r="19777" spans="14:23" x14ac:dyDescent="0.25">
      <c r="N19777" s="2" t="s">
        <v>8554</v>
      </c>
      <c r="O19777" s="2" t="s">
        <v>8555</v>
      </c>
      <c r="P19777" s="2" t="s">
        <v>49712</v>
      </c>
      <c r="Q19777" s="2" t="s">
        <v>49713</v>
      </c>
      <c r="T19777" s="2" t="s">
        <v>40184</v>
      </c>
      <c r="W19777" s="2" t="s">
        <v>74</v>
      </c>
    </row>
    <row r="19778" spans="14:23" x14ac:dyDescent="0.25">
      <c r="N19778" s="2" t="s">
        <v>8554</v>
      </c>
      <c r="O19778" s="2" t="s">
        <v>8555</v>
      </c>
      <c r="P19778" s="2" t="s">
        <v>49714</v>
      </c>
      <c r="Q19778" s="2" t="s">
        <v>49715</v>
      </c>
      <c r="T19778" s="2" t="s">
        <v>6449</v>
      </c>
      <c r="W19778" s="2" t="s">
        <v>74</v>
      </c>
    </row>
    <row r="19779" spans="14:23" x14ac:dyDescent="0.25">
      <c r="N19779" s="2" t="s">
        <v>8554</v>
      </c>
      <c r="O19779" s="2" t="s">
        <v>8555</v>
      </c>
      <c r="P19779" s="2" t="s">
        <v>49716</v>
      </c>
      <c r="Q19779" s="2" t="s">
        <v>49717</v>
      </c>
      <c r="T19779" s="2" t="s">
        <v>3172</v>
      </c>
      <c r="W19779" s="2" t="s">
        <v>74</v>
      </c>
    </row>
    <row r="19780" spans="14:23" x14ac:dyDescent="0.25">
      <c r="N19780" s="2" t="s">
        <v>8554</v>
      </c>
      <c r="O19780" s="2" t="s">
        <v>8555</v>
      </c>
      <c r="P19780" s="2" t="s">
        <v>49718</v>
      </c>
      <c r="Q19780" s="2" t="s">
        <v>49719</v>
      </c>
      <c r="T19780" s="2" t="s">
        <v>49720</v>
      </c>
      <c r="W19780" s="2" t="s">
        <v>74</v>
      </c>
    </row>
    <row r="19781" spans="14:23" x14ac:dyDescent="0.25">
      <c r="N19781" s="2" t="s">
        <v>8554</v>
      </c>
      <c r="O19781" s="2" t="s">
        <v>8555</v>
      </c>
      <c r="P19781" s="2" t="s">
        <v>49721</v>
      </c>
      <c r="Q19781" s="2" t="s">
        <v>49722</v>
      </c>
      <c r="T19781" s="2" t="s">
        <v>49723</v>
      </c>
      <c r="W19781" s="2" t="s">
        <v>74</v>
      </c>
    </row>
    <row r="19782" spans="14:23" x14ac:dyDescent="0.25">
      <c r="N19782" s="2" t="s">
        <v>8554</v>
      </c>
      <c r="O19782" s="2" t="s">
        <v>8555</v>
      </c>
      <c r="P19782" s="2" t="s">
        <v>49724</v>
      </c>
      <c r="Q19782" s="2" t="s">
        <v>49725</v>
      </c>
      <c r="T19782" s="2" t="s">
        <v>9263</v>
      </c>
      <c r="W19782" s="2" t="s">
        <v>74</v>
      </c>
    </row>
    <row r="19783" spans="14:23" x14ac:dyDescent="0.25">
      <c r="N19783" s="2" t="s">
        <v>8554</v>
      </c>
      <c r="O19783" s="2" t="s">
        <v>8555</v>
      </c>
      <c r="P19783" s="2" t="s">
        <v>49726</v>
      </c>
      <c r="Q19783" s="2" t="s">
        <v>49727</v>
      </c>
      <c r="T19783" s="2" t="s">
        <v>39626</v>
      </c>
      <c r="W19783" s="2" t="s">
        <v>74</v>
      </c>
    </row>
    <row r="19784" spans="14:23" x14ac:dyDescent="0.25">
      <c r="N19784" s="2" t="s">
        <v>8554</v>
      </c>
      <c r="O19784" s="2" t="s">
        <v>8555</v>
      </c>
      <c r="P19784" s="2" t="s">
        <v>49728</v>
      </c>
      <c r="Q19784" s="2" t="s">
        <v>49729</v>
      </c>
      <c r="T19784" s="2" t="s">
        <v>49730</v>
      </c>
      <c r="W19784" s="2" t="s">
        <v>74</v>
      </c>
    </row>
    <row r="19785" spans="14:23" x14ac:dyDescent="0.25">
      <c r="N19785" s="2" t="s">
        <v>8554</v>
      </c>
      <c r="O19785" s="2" t="s">
        <v>8555</v>
      </c>
      <c r="P19785" s="2" t="s">
        <v>49731</v>
      </c>
      <c r="Q19785" s="2" t="s">
        <v>49732</v>
      </c>
      <c r="T19785" s="2" t="s">
        <v>47714</v>
      </c>
      <c r="W19785" s="2" t="s">
        <v>74</v>
      </c>
    </row>
    <row r="19786" spans="14:23" x14ac:dyDescent="0.25">
      <c r="N19786" s="2" t="s">
        <v>8554</v>
      </c>
      <c r="O19786" s="2" t="s">
        <v>8555</v>
      </c>
      <c r="P19786" s="2" t="s">
        <v>49733</v>
      </c>
      <c r="Q19786" s="2" t="s">
        <v>49734</v>
      </c>
      <c r="T19786" s="2" t="s">
        <v>47714</v>
      </c>
      <c r="W19786" s="2" t="s">
        <v>49735</v>
      </c>
    </row>
    <row r="19787" spans="14:23" ht="14.5" x14ac:dyDescent="0.35">
      <c r="N19787" s="11" t="s">
        <v>3888</v>
      </c>
      <c r="O19787" s="11" t="s">
        <v>3889</v>
      </c>
      <c r="P19787" t="s">
        <v>74</v>
      </c>
      <c r="Q19787" t="s">
        <v>74</v>
      </c>
      <c r="T19787" s="2" t="s">
        <v>47714</v>
      </c>
      <c r="W19787" s="2" t="s">
        <v>49736</v>
      </c>
    </row>
    <row r="19788" spans="14:23" x14ac:dyDescent="0.25">
      <c r="N19788" s="2" t="s">
        <v>3888</v>
      </c>
      <c r="O19788" s="2" t="s">
        <v>3889</v>
      </c>
      <c r="P19788" s="2" t="s">
        <v>1381</v>
      </c>
      <c r="Q19788" s="2" t="s">
        <v>49737</v>
      </c>
      <c r="T19788" s="2" t="s">
        <v>47714</v>
      </c>
      <c r="W19788" s="2" t="s">
        <v>49738</v>
      </c>
    </row>
    <row r="19789" spans="14:23" x14ac:dyDescent="0.25">
      <c r="N19789" s="2" t="s">
        <v>3888</v>
      </c>
      <c r="O19789" s="2" t="s">
        <v>3889</v>
      </c>
      <c r="P19789" s="2" t="s">
        <v>10115</v>
      </c>
      <c r="Q19789" s="2" t="s">
        <v>49739</v>
      </c>
      <c r="T19789" s="2" t="s">
        <v>47714</v>
      </c>
      <c r="W19789" s="2" t="s">
        <v>49740</v>
      </c>
    </row>
    <row r="19790" spans="14:23" x14ac:dyDescent="0.25">
      <c r="N19790" s="2" t="s">
        <v>3888</v>
      </c>
      <c r="O19790" s="2" t="s">
        <v>3889</v>
      </c>
      <c r="P19790" s="2" t="s">
        <v>13540</v>
      </c>
      <c r="Q19790" s="2" t="s">
        <v>49741</v>
      </c>
      <c r="T19790" s="2" t="s">
        <v>49742</v>
      </c>
      <c r="W19790" s="2" t="s">
        <v>74</v>
      </c>
    </row>
    <row r="19791" spans="14:23" x14ac:dyDescent="0.25">
      <c r="N19791" s="2" t="s">
        <v>3888</v>
      </c>
      <c r="O19791" s="2" t="s">
        <v>3889</v>
      </c>
      <c r="P19791" s="2" t="s">
        <v>14567</v>
      </c>
      <c r="Q19791" s="2" t="s">
        <v>49743</v>
      </c>
      <c r="T19791" s="2" t="s">
        <v>32416</v>
      </c>
      <c r="W19791" s="2" t="s">
        <v>74</v>
      </c>
    </row>
    <row r="19792" spans="14:23" x14ac:dyDescent="0.25">
      <c r="N19792" s="2" t="s">
        <v>3888</v>
      </c>
      <c r="O19792" s="2" t="s">
        <v>3889</v>
      </c>
      <c r="P19792" s="2" t="s">
        <v>18242</v>
      </c>
      <c r="Q19792" s="2" t="s">
        <v>49744</v>
      </c>
      <c r="T19792" s="2" t="s">
        <v>47745</v>
      </c>
      <c r="W19792" s="2" t="s">
        <v>74</v>
      </c>
    </row>
    <row r="19793" spans="14:23" x14ac:dyDescent="0.25">
      <c r="N19793" s="2" t="s">
        <v>3888</v>
      </c>
      <c r="O19793" s="2" t="s">
        <v>3889</v>
      </c>
      <c r="P19793" s="2" t="s">
        <v>22721</v>
      </c>
      <c r="Q19793" s="2" t="s">
        <v>49745</v>
      </c>
      <c r="T19793" s="2" t="s">
        <v>49746</v>
      </c>
      <c r="W19793" s="2" t="s">
        <v>74</v>
      </c>
    </row>
    <row r="19794" spans="14:23" x14ac:dyDescent="0.25">
      <c r="N19794" s="2" t="s">
        <v>3888</v>
      </c>
      <c r="O19794" s="2" t="s">
        <v>3889</v>
      </c>
      <c r="P19794" s="2" t="s">
        <v>24526</v>
      </c>
      <c r="Q19794" s="2" t="s">
        <v>49747</v>
      </c>
      <c r="T19794" s="2" t="s">
        <v>10369</v>
      </c>
      <c r="W19794" s="2" t="s">
        <v>74</v>
      </c>
    </row>
    <row r="19795" spans="14:23" x14ac:dyDescent="0.25">
      <c r="N19795" s="2" t="s">
        <v>3888</v>
      </c>
      <c r="O19795" s="2" t="s">
        <v>3889</v>
      </c>
      <c r="P19795" s="2" t="s">
        <v>25215</v>
      </c>
      <c r="Q19795" s="2" t="s">
        <v>49748</v>
      </c>
      <c r="T19795" s="2" t="s">
        <v>44456</v>
      </c>
      <c r="W19795" s="2" t="s">
        <v>74</v>
      </c>
    </row>
    <row r="19796" spans="14:23" x14ac:dyDescent="0.25">
      <c r="N19796" s="2" t="s">
        <v>3888</v>
      </c>
      <c r="O19796" s="2" t="s">
        <v>3889</v>
      </c>
      <c r="P19796" s="2" t="s">
        <v>29549</v>
      </c>
      <c r="Q19796" s="2" t="s">
        <v>49749</v>
      </c>
      <c r="T19796" s="2" t="s">
        <v>49750</v>
      </c>
      <c r="W19796" s="2" t="s">
        <v>74</v>
      </c>
    </row>
    <row r="19797" spans="14:23" x14ac:dyDescent="0.25">
      <c r="N19797" s="2" t="s">
        <v>3888</v>
      </c>
      <c r="O19797" s="2" t="s">
        <v>3889</v>
      </c>
      <c r="P19797" s="2" t="s">
        <v>33176</v>
      </c>
      <c r="Q19797" s="2" t="s">
        <v>49751</v>
      </c>
      <c r="T19797" s="2" t="s">
        <v>49752</v>
      </c>
      <c r="W19797" s="2" t="s">
        <v>74</v>
      </c>
    </row>
    <row r="19798" spans="14:23" x14ac:dyDescent="0.25">
      <c r="N19798" s="2" t="s">
        <v>3888</v>
      </c>
      <c r="O19798" s="2" t="s">
        <v>3889</v>
      </c>
      <c r="P19798" s="2" t="s">
        <v>36866</v>
      </c>
      <c r="Q19798" s="2" t="s">
        <v>49753</v>
      </c>
      <c r="T19798" s="2" t="s">
        <v>34979</v>
      </c>
      <c r="W19798" s="2" t="s">
        <v>74</v>
      </c>
    </row>
    <row r="19799" spans="14:23" x14ac:dyDescent="0.25">
      <c r="N19799" s="2" t="s">
        <v>3888</v>
      </c>
      <c r="O19799" s="2" t="s">
        <v>3889</v>
      </c>
      <c r="P19799" s="2" t="s">
        <v>38385</v>
      </c>
      <c r="Q19799" s="2" t="s">
        <v>49754</v>
      </c>
      <c r="T19799" s="2" t="s">
        <v>49755</v>
      </c>
      <c r="W19799" s="2" t="s">
        <v>74</v>
      </c>
    </row>
    <row r="19800" spans="14:23" x14ac:dyDescent="0.25">
      <c r="N19800" s="2" t="s">
        <v>3888</v>
      </c>
      <c r="O19800" s="2" t="s">
        <v>3889</v>
      </c>
      <c r="P19800" s="2" t="s">
        <v>38807</v>
      </c>
      <c r="Q19800" s="2" t="s">
        <v>49756</v>
      </c>
      <c r="T19800" s="2" t="s">
        <v>27000</v>
      </c>
      <c r="W19800" s="2" t="s">
        <v>74</v>
      </c>
    </row>
    <row r="19801" spans="14:23" x14ac:dyDescent="0.25">
      <c r="N19801" s="2" t="s">
        <v>3888</v>
      </c>
      <c r="O19801" s="2" t="s">
        <v>3889</v>
      </c>
      <c r="P19801" s="2" t="s">
        <v>39586</v>
      </c>
      <c r="Q19801" s="2" t="s">
        <v>49757</v>
      </c>
      <c r="T19801" s="2" t="s">
        <v>25741</v>
      </c>
      <c r="W19801" s="2" t="s">
        <v>74</v>
      </c>
    </row>
    <row r="19802" spans="14:23" x14ac:dyDescent="0.25">
      <c r="N19802" s="2" t="s">
        <v>3888</v>
      </c>
      <c r="O19802" s="2" t="s">
        <v>3889</v>
      </c>
      <c r="P19802" s="2" t="s">
        <v>41267</v>
      </c>
      <c r="Q19802" s="2" t="s">
        <v>49758</v>
      </c>
      <c r="T19802" s="2" t="s">
        <v>49759</v>
      </c>
      <c r="W19802" s="2" t="s">
        <v>74</v>
      </c>
    </row>
    <row r="19803" spans="14:23" x14ac:dyDescent="0.25">
      <c r="N19803" s="2" t="s">
        <v>3888</v>
      </c>
      <c r="O19803" s="2" t="s">
        <v>3889</v>
      </c>
      <c r="P19803" s="2" t="s">
        <v>42702</v>
      </c>
      <c r="Q19803" s="2" t="s">
        <v>49760</v>
      </c>
      <c r="T19803" s="2" t="s">
        <v>49761</v>
      </c>
      <c r="W19803" s="2" t="s">
        <v>74</v>
      </c>
    </row>
    <row r="19804" spans="14:23" x14ac:dyDescent="0.25">
      <c r="N19804" s="2" t="s">
        <v>3888</v>
      </c>
      <c r="O19804" s="2" t="s">
        <v>3889</v>
      </c>
      <c r="P19804" s="2" t="s">
        <v>42770</v>
      </c>
      <c r="Q19804" s="2" t="s">
        <v>49762</v>
      </c>
      <c r="T19804" s="2" t="s">
        <v>49763</v>
      </c>
      <c r="W19804" s="2" t="s">
        <v>74</v>
      </c>
    </row>
    <row r="19805" spans="14:23" x14ac:dyDescent="0.25">
      <c r="N19805" s="2" t="s">
        <v>3888</v>
      </c>
      <c r="O19805" s="2" t="s">
        <v>3889</v>
      </c>
      <c r="P19805" s="2" t="s">
        <v>43655</v>
      </c>
      <c r="Q19805" s="2" t="s">
        <v>49764</v>
      </c>
      <c r="T19805" s="2" t="s">
        <v>49765</v>
      </c>
      <c r="W19805" s="2" t="s">
        <v>74</v>
      </c>
    </row>
    <row r="19806" spans="14:23" x14ac:dyDescent="0.25">
      <c r="N19806" s="2" t="s">
        <v>3888</v>
      </c>
      <c r="O19806" s="2" t="s">
        <v>3889</v>
      </c>
      <c r="P19806" s="2" t="s">
        <v>45100</v>
      </c>
      <c r="Q19806" s="2" t="s">
        <v>49766</v>
      </c>
      <c r="T19806" s="2" t="s">
        <v>49767</v>
      </c>
      <c r="W19806" s="2" t="s">
        <v>74</v>
      </c>
    </row>
    <row r="19807" spans="14:23" x14ac:dyDescent="0.25">
      <c r="N19807" s="2" t="s">
        <v>3888</v>
      </c>
      <c r="O19807" s="2" t="s">
        <v>3889</v>
      </c>
      <c r="P19807" s="2" t="s">
        <v>48238</v>
      </c>
      <c r="Q19807" s="2" t="s">
        <v>49768</v>
      </c>
      <c r="T19807" s="2" t="s">
        <v>49769</v>
      </c>
      <c r="W19807" s="2" t="s">
        <v>74</v>
      </c>
    </row>
    <row r="19808" spans="14:23" x14ac:dyDescent="0.25">
      <c r="N19808" s="2" t="s">
        <v>3888</v>
      </c>
      <c r="O19808" s="2" t="s">
        <v>3889</v>
      </c>
      <c r="P19808" s="2" t="s">
        <v>49104</v>
      </c>
      <c r="Q19808" s="2" t="s">
        <v>49770</v>
      </c>
      <c r="T19808" s="2" t="s">
        <v>49771</v>
      </c>
      <c r="W19808" s="2" t="s">
        <v>74</v>
      </c>
    </row>
    <row r="19809" spans="14:23" x14ac:dyDescent="0.25">
      <c r="N19809" s="2" t="s">
        <v>3888</v>
      </c>
      <c r="O19809" s="2" t="s">
        <v>3889</v>
      </c>
      <c r="P19809" s="2" t="s">
        <v>49772</v>
      </c>
      <c r="Q19809" s="2" t="s">
        <v>49773</v>
      </c>
      <c r="T19809" s="2" t="s">
        <v>20818</v>
      </c>
      <c r="W19809" s="2" t="s">
        <v>74</v>
      </c>
    </row>
    <row r="19810" spans="14:23" x14ac:dyDescent="0.25">
      <c r="N19810" s="2" t="s">
        <v>3888</v>
      </c>
      <c r="O19810" s="2" t="s">
        <v>3889</v>
      </c>
      <c r="P19810" s="2" t="s">
        <v>49774</v>
      </c>
      <c r="Q19810" s="2" t="s">
        <v>49775</v>
      </c>
      <c r="T19810" s="2" t="s">
        <v>22014</v>
      </c>
      <c r="W19810" s="2" t="s">
        <v>74</v>
      </c>
    </row>
    <row r="19811" spans="14:23" x14ac:dyDescent="0.25">
      <c r="N19811" s="2" t="s">
        <v>3888</v>
      </c>
      <c r="O19811" s="2" t="s">
        <v>3889</v>
      </c>
      <c r="P19811" s="2" t="s">
        <v>49776</v>
      </c>
      <c r="Q19811" s="2" t="s">
        <v>49777</v>
      </c>
      <c r="T19811" s="2" t="s">
        <v>44109</v>
      </c>
      <c r="W19811" s="2" t="s">
        <v>74</v>
      </c>
    </row>
    <row r="19812" spans="14:23" x14ac:dyDescent="0.25">
      <c r="N19812" s="2" t="s">
        <v>3888</v>
      </c>
      <c r="O19812" s="2" t="s">
        <v>3889</v>
      </c>
      <c r="P19812" s="2" t="s">
        <v>49778</v>
      </c>
      <c r="Q19812" s="2" t="s">
        <v>49779</v>
      </c>
      <c r="T19812" s="2" t="s">
        <v>44109</v>
      </c>
      <c r="W19812" s="2" t="s">
        <v>49780</v>
      </c>
    </row>
    <row r="19813" spans="14:23" x14ac:dyDescent="0.25">
      <c r="N19813" s="2" t="s">
        <v>3888</v>
      </c>
      <c r="O19813" s="2" t="s">
        <v>3889</v>
      </c>
      <c r="P19813" s="2" t="s">
        <v>49781</v>
      </c>
      <c r="Q19813" s="2" t="s">
        <v>49782</v>
      </c>
      <c r="T19813" s="2" t="s">
        <v>49783</v>
      </c>
      <c r="W19813" s="2" t="s">
        <v>74</v>
      </c>
    </row>
    <row r="19814" spans="14:23" x14ac:dyDescent="0.25">
      <c r="N19814" s="2" t="s">
        <v>3888</v>
      </c>
      <c r="O19814" s="2" t="s">
        <v>3889</v>
      </c>
      <c r="P19814" s="2" t="s">
        <v>49784</v>
      </c>
      <c r="Q19814" s="2" t="s">
        <v>49785</v>
      </c>
      <c r="T19814" s="2" t="s">
        <v>19739</v>
      </c>
      <c r="W19814" s="2" t="s">
        <v>74</v>
      </c>
    </row>
    <row r="19815" spans="14:23" x14ac:dyDescent="0.25">
      <c r="N19815" s="2" t="s">
        <v>3888</v>
      </c>
      <c r="O19815" s="2" t="s">
        <v>3889</v>
      </c>
      <c r="P19815" s="2" t="s">
        <v>49786</v>
      </c>
      <c r="Q19815" s="2" t="s">
        <v>49787</v>
      </c>
      <c r="T19815" s="2" t="s">
        <v>42428</v>
      </c>
      <c r="W19815" s="2" t="s">
        <v>74</v>
      </c>
    </row>
    <row r="19816" spans="14:23" x14ac:dyDescent="0.25">
      <c r="N19816" s="2" t="s">
        <v>3888</v>
      </c>
      <c r="O19816" s="2" t="s">
        <v>3889</v>
      </c>
      <c r="P19816" s="2" t="s">
        <v>49788</v>
      </c>
      <c r="Q19816" s="2" t="s">
        <v>49789</v>
      </c>
      <c r="T19816" s="2" t="s">
        <v>49790</v>
      </c>
      <c r="W19816" s="2" t="s">
        <v>74</v>
      </c>
    </row>
    <row r="19817" spans="14:23" x14ac:dyDescent="0.25">
      <c r="N19817" s="2" t="s">
        <v>3888</v>
      </c>
      <c r="O19817" s="2" t="s">
        <v>3889</v>
      </c>
      <c r="P19817" s="2" t="s">
        <v>49791</v>
      </c>
      <c r="Q19817" s="2" t="s">
        <v>49792</v>
      </c>
      <c r="T19817" s="2" t="s">
        <v>870</v>
      </c>
      <c r="W19817" s="2" t="s">
        <v>74</v>
      </c>
    </row>
    <row r="19818" spans="14:23" x14ac:dyDescent="0.25">
      <c r="N19818" s="2" t="s">
        <v>3888</v>
      </c>
      <c r="O19818" s="2" t="s">
        <v>3889</v>
      </c>
      <c r="P19818" s="2" t="s">
        <v>49793</v>
      </c>
      <c r="Q19818" s="2" t="s">
        <v>49794</v>
      </c>
      <c r="T19818" s="2" t="s">
        <v>18582</v>
      </c>
      <c r="W19818" s="2" t="s">
        <v>74</v>
      </c>
    </row>
    <row r="19819" spans="14:23" x14ac:dyDescent="0.25">
      <c r="N19819" s="2" t="s">
        <v>3888</v>
      </c>
      <c r="O19819" s="2" t="s">
        <v>3889</v>
      </c>
      <c r="P19819" s="2" t="s">
        <v>49795</v>
      </c>
      <c r="Q19819" s="2" t="s">
        <v>49796</v>
      </c>
      <c r="T19819" s="2" t="s">
        <v>45690</v>
      </c>
      <c r="W19819" s="2" t="s">
        <v>74</v>
      </c>
    </row>
    <row r="19820" spans="14:23" x14ac:dyDescent="0.25">
      <c r="N19820" s="2" t="s">
        <v>3888</v>
      </c>
      <c r="O19820" s="2" t="s">
        <v>3889</v>
      </c>
      <c r="P19820" s="2" t="s">
        <v>49797</v>
      </c>
      <c r="Q19820" s="2" t="s">
        <v>49798</v>
      </c>
      <c r="T19820" s="2" t="s">
        <v>45690</v>
      </c>
      <c r="W19820" s="2" t="s">
        <v>49799</v>
      </c>
    </row>
    <row r="19821" spans="14:23" x14ac:dyDescent="0.25">
      <c r="N19821" s="2" t="s">
        <v>3888</v>
      </c>
      <c r="O19821" s="2" t="s">
        <v>3889</v>
      </c>
      <c r="P19821" s="2" t="s">
        <v>49800</v>
      </c>
      <c r="Q19821" s="2" t="s">
        <v>49801</v>
      </c>
      <c r="T19821" s="2" t="s">
        <v>45420</v>
      </c>
      <c r="W19821" s="2" t="s">
        <v>74</v>
      </c>
    </row>
    <row r="19822" spans="14:23" x14ac:dyDescent="0.25">
      <c r="N19822" s="2" t="s">
        <v>3888</v>
      </c>
      <c r="O19822" s="2" t="s">
        <v>3889</v>
      </c>
      <c r="P19822" s="2" t="s">
        <v>49802</v>
      </c>
      <c r="Q19822" s="2" t="s">
        <v>49803</v>
      </c>
      <c r="T19822" s="2" t="s">
        <v>43252</v>
      </c>
      <c r="W19822" s="2" t="s">
        <v>74</v>
      </c>
    </row>
    <row r="19823" spans="14:23" x14ac:dyDescent="0.25">
      <c r="N19823" s="2" t="s">
        <v>3888</v>
      </c>
      <c r="O19823" s="2" t="s">
        <v>3889</v>
      </c>
      <c r="P19823" s="2" t="s">
        <v>49804</v>
      </c>
      <c r="Q19823" s="2" t="s">
        <v>49805</v>
      </c>
      <c r="T19823" s="2" t="s">
        <v>45422</v>
      </c>
      <c r="W19823" s="2" t="s">
        <v>74</v>
      </c>
    </row>
    <row r="19824" spans="14:23" x14ac:dyDescent="0.25">
      <c r="N19824" s="2" t="s">
        <v>3888</v>
      </c>
      <c r="O19824" s="2" t="s">
        <v>3889</v>
      </c>
      <c r="P19824" s="2" t="s">
        <v>49806</v>
      </c>
      <c r="Q19824" s="2" t="s">
        <v>49807</v>
      </c>
      <c r="T19824" s="2" t="s">
        <v>43254</v>
      </c>
      <c r="W19824" s="2" t="s">
        <v>74</v>
      </c>
    </row>
    <row r="19825" spans="14:23" x14ac:dyDescent="0.25">
      <c r="N19825" s="2" t="s">
        <v>3888</v>
      </c>
      <c r="O19825" s="2" t="s">
        <v>3889</v>
      </c>
      <c r="P19825" s="2" t="s">
        <v>49808</v>
      </c>
      <c r="Q19825" s="2" t="s">
        <v>49809</v>
      </c>
      <c r="T19825" s="2" t="s">
        <v>47772</v>
      </c>
      <c r="W19825" s="2" t="s">
        <v>74</v>
      </c>
    </row>
    <row r="19826" spans="14:23" x14ac:dyDescent="0.25">
      <c r="N19826" s="2" t="s">
        <v>3888</v>
      </c>
      <c r="O19826" s="2" t="s">
        <v>3889</v>
      </c>
      <c r="P19826" s="2" t="s">
        <v>49810</v>
      </c>
      <c r="Q19826" s="2" t="s">
        <v>49811</v>
      </c>
      <c r="T19826" s="2" t="s">
        <v>40369</v>
      </c>
      <c r="W19826" s="2" t="s">
        <v>74</v>
      </c>
    </row>
    <row r="19827" spans="14:23" x14ac:dyDescent="0.25">
      <c r="N19827" s="2" t="s">
        <v>3888</v>
      </c>
      <c r="O19827" s="2" t="s">
        <v>3889</v>
      </c>
      <c r="P19827" s="2" t="s">
        <v>49812</v>
      </c>
      <c r="Q19827" s="2" t="s">
        <v>49813</v>
      </c>
      <c r="T19827" s="2" t="s">
        <v>49814</v>
      </c>
      <c r="W19827" s="2" t="s">
        <v>74</v>
      </c>
    </row>
    <row r="19828" spans="14:23" x14ac:dyDescent="0.25">
      <c r="N19828" s="2" t="s">
        <v>3888</v>
      </c>
      <c r="O19828" s="2" t="s">
        <v>3889</v>
      </c>
      <c r="P19828" s="2" t="s">
        <v>49815</v>
      </c>
      <c r="Q19828" s="2" t="s">
        <v>49816</v>
      </c>
      <c r="T19828" s="2" t="s">
        <v>49817</v>
      </c>
      <c r="W19828" s="2" t="s">
        <v>74</v>
      </c>
    </row>
    <row r="19829" spans="14:23" x14ac:dyDescent="0.25">
      <c r="N19829" s="2" t="s">
        <v>3888</v>
      </c>
      <c r="O19829" s="2" t="s">
        <v>3889</v>
      </c>
      <c r="P19829" s="2" t="s">
        <v>49818</v>
      </c>
      <c r="Q19829" s="2" t="s">
        <v>49819</v>
      </c>
      <c r="T19829" s="2" t="s">
        <v>39186</v>
      </c>
      <c r="W19829" s="2" t="s">
        <v>74</v>
      </c>
    </row>
    <row r="19830" spans="14:23" x14ac:dyDescent="0.25">
      <c r="N19830" s="2" t="s">
        <v>3888</v>
      </c>
      <c r="O19830" s="2" t="s">
        <v>3889</v>
      </c>
      <c r="P19830" s="2" t="s">
        <v>49820</v>
      </c>
      <c r="Q19830" s="2" t="s">
        <v>49821</v>
      </c>
      <c r="T19830" s="2" t="s">
        <v>49822</v>
      </c>
      <c r="W19830" s="2" t="s">
        <v>74</v>
      </c>
    </row>
    <row r="19831" spans="14:23" x14ac:dyDescent="0.25">
      <c r="N19831" s="2" t="s">
        <v>3888</v>
      </c>
      <c r="O19831" s="2" t="s">
        <v>3889</v>
      </c>
      <c r="P19831" s="2" t="s">
        <v>49823</v>
      </c>
      <c r="Q19831" s="2" t="s">
        <v>49824</v>
      </c>
      <c r="T19831" s="2" t="s">
        <v>48087</v>
      </c>
      <c r="W19831" s="2" t="s">
        <v>74</v>
      </c>
    </row>
    <row r="19832" spans="14:23" ht="14.5" x14ac:dyDescent="0.35">
      <c r="N19832" s="11" t="s">
        <v>7908</v>
      </c>
      <c r="O19832" s="11" t="s">
        <v>7909</v>
      </c>
      <c r="P19832" t="s">
        <v>74</v>
      </c>
      <c r="Q19832" t="s">
        <v>74</v>
      </c>
      <c r="T19832" s="2" t="s">
        <v>49825</v>
      </c>
      <c r="W19832" s="2" t="s">
        <v>74</v>
      </c>
    </row>
    <row r="19833" spans="14:23" x14ac:dyDescent="0.25">
      <c r="N19833" s="2" t="s">
        <v>7908</v>
      </c>
      <c r="O19833" s="2" t="s">
        <v>7909</v>
      </c>
      <c r="P19833" s="2" t="s">
        <v>9595</v>
      </c>
      <c r="Q19833" s="2" t="s">
        <v>49826</v>
      </c>
      <c r="T19833" s="2" t="s">
        <v>49827</v>
      </c>
      <c r="W19833" s="2" t="s">
        <v>74</v>
      </c>
    </row>
    <row r="19834" spans="14:23" x14ac:dyDescent="0.25">
      <c r="N19834" s="2" t="s">
        <v>7908</v>
      </c>
      <c r="O19834" s="2" t="s">
        <v>7909</v>
      </c>
      <c r="P19834" s="2" t="s">
        <v>10509</v>
      </c>
      <c r="Q19834" s="2" t="s">
        <v>49828</v>
      </c>
      <c r="T19834" s="2" t="s">
        <v>40421</v>
      </c>
      <c r="W19834" s="2" t="s">
        <v>74</v>
      </c>
    </row>
    <row r="19835" spans="14:23" x14ac:dyDescent="0.25">
      <c r="N19835" s="2" t="s">
        <v>7908</v>
      </c>
      <c r="O19835" s="2" t="s">
        <v>7909</v>
      </c>
      <c r="P19835" s="2" t="s">
        <v>11261</v>
      </c>
      <c r="Q19835" s="2" t="s">
        <v>49829</v>
      </c>
      <c r="T19835" s="2" t="s">
        <v>49830</v>
      </c>
      <c r="W19835" s="2" t="s">
        <v>74</v>
      </c>
    </row>
    <row r="19836" spans="14:23" x14ac:dyDescent="0.25">
      <c r="N19836" s="2" t="s">
        <v>7908</v>
      </c>
      <c r="O19836" s="2" t="s">
        <v>7909</v>
      </c>
      <c r="P19836" s="2" t="s">
        <v>23221</v>
      </c>
      <c r="Q19836" s="2" t="s">
        <v>49831</v>
      </c>
      <c r="T19836" s="2" t="s">
        <v>26437</v>
      </c>
      <c r="W19836" s="2" t="s">
        <v>74</v>
      </c>
    </row>
    <row r="19837" spans="14:23" x14ac:dyDescent="0.25">
      <c r="N19837" s="2" t="s">
        <v>7908</v>
      </c>
      <c r="O19837" s="2" t="s">
        <v>7909</v>
      </c>
      <c r="P19837" s="2" t="s">
        <v>29687</v>
      </c>
      <c r="Q19837" s="2" t="s">
        <v>49832</v>
      </c>
      <c r="T19837" s="2" t="s">
        <v>17706</v>
      </c>
      <c r="W19837" s="2" t="s">
        <v>74</v>
      </c>
    </row>
    <row r="19838" spans="14:23" x14ac:dyDescent="0.25">
      <c r="N19838" s="2" t="s">
        <v>7908</v>
      </c>
      <c r="O19838" s="2" t="s">
        <v>7909</v>
      </c>
      <c r="P19838" s="2" t="s">
        <v>34266</v>
      </c>
      <c r="Q19838" s="2" t="s">
        <v>49833</v>
      </c>
      <c r="T19838" s="2" t="s">
        <v>49834</v>
      </c>
      <c r="W19838" s="2" t="s">
        <v>74</v>
      </c>
    </row>
    <row r="19839" spans="14:23" x14ac:dyDescent="0.25">
      <c r="N19839" s="2" t="s">
        <v>7908</v>
      </c>
      <c r="O19839" s="2" t="s">
        <v>7909</v>
      </c>
      <c r="P19839" s="2" t="s">
        <v>40039</v>
      </c>
      <c r="Q19839" s="2" t="s">
        <v>49835</v>
      </c>
      <c r="T19839" s="2" t="s">
        <v>49836</v>
      </c>
      <c r="W19839" s="2" t="s">
        <v>74</v>
      </c>
    </row>
    <row r="19840" spans="14:23" x14ac:dyDescent="0.25">
      <c r="N19840" s="2" t="s">
        <v>7908</v>
      </c>
      <c r="O19840" s="2" t="s">
        <v>7909</v>
      </c>
      <c r="P19840" s="2" t="s">
        <v>40502</v>
      </c>
      <c r="Q19840" s="2" t="s">
        <v>49837</v>
      </c>
      <c r="T19840" s="2" t="s">
        <v>14271</v>
      </c>
      <c r="W19840" s="2" t="s">
        <v>74</v>
      </c>
    </row>
    <row r="19841" spans="14:23" x14ac:dyDescent="0.25">
      <c r="N19841" s="2" t="s">
        <v>7908</v>
      </c>
      <c r="O19841" s="2" t="s">
        <v>7909</v>
      </c>
      <c r="P19841" s="2" t="s">
        <v>41299</v>
      </c>
      <c r="Q19841" s="2" t="s">
        <v>49838</v>
      </c>
      <c r="T19841" s="2" t="s">
        <v>49839</v>
      </c>
      <c r="W19841" s="2" t="s">
        <v>74</v>
      </c>
    </row>
    <row r="19842" spans="14:23" x14ac:dyDescent="0.25">
      <c r="N19842" s="2" t="s">
        <v>7908</v>
      </c>
      <c r="O19842" s="2" t="s">
        <v>7909</v>
      </c>
      <c r="P19842" s="2" t="s">
        <v>43302</v>
      </c>
      <c r="Q19842" s="2" t="s">
        <v>49840</v>
      </c>
      <c r="T19842" s="2" t="s">
        <v>40115</v>
      </c>
      <c r="W19842" s="2" t="s">
        <v>74</v>
      </c>
    </row>
    <row r="19843" spans="14:23" x14ac:dyDescent="0.25">
      <c r="N19843" s="2" t="s">
        <v>7908</v>
      </c>
      <c r="O19843" s="2" t="s">
        <v>7909</v>
      </c>
      <c r="P19843" s="2" t="s">
        <v>47867</v>
      </c>
      <c r="Q19843" s="2" t="s">
        <v>49841</v>
      </c>
      <c r="T19843" s="2" t="s">
        <v>49842</v>
      </c>
      <c r="W19843" s="2" t="s">
        <v>74</v>
      </c>
    </row>
    <row r="19844" spans="14:23" x14ac:dyDescent="0.25">
      <c r="N19844" s="2" t="s">
        <v>7908</v>
      </c>
      <c r="O19844" s="2" t="s">
        <v>7909</v>
      </c>
      <c r="P19844" s="2" t="s">
        <v>49843</v>
      </c>
      <c r="Q19844" s="2" t="s">
        <v>49844</v>
      </c>
      <c r="T19844" s="2" t="s">
        <v>49845</v>
      </c>
      <c r="W19844" s="2" t="s">
        <v>74</v>
      </c>
    </row>
    <row r="19845" spans="14:23" x14ac:dyDescent="0.25">
      <c r="N19845" s="2" t="s">
        <v>7908</v>
      </c>
      <c r="O19845" s="2" t="s">
        <v>7909</v>
      </c>
      <c r="P19845" s="2" t="s">
        <v>49846</v>
      </c>
      <c r="Q19845" s="2" t="s">
        <v>49847</v>
      </c>
      <c r="T19845" s="2" t="s">
        <v>22061</v>
      </c>
      <c r="W19845" s="2" t="s">
        <v>74</v>
      </c>
    </row>
    <row r="19846" spans="14:23" x14ac:dyDescent="0.25">
      <c r="N19846" s="2" t="s">
        <v>7908</v>
      </c>
      <c r="O19846" s="2" t="s">
        <v>7909</v>
      </c>
      <c r="P19846" s="2" t="s">
        <v>49848</v>
      </c>
      <c r="Q19846" s="2" t="s">
        <v>49849</v>
      </c>
      <c r="T19846" s="2" t="s">
        <v>9614</v>
      </c>
      <c r="W19846" s="2" t="s">
        <v>74</v>
      </c>
    </row>
    <row r="19847" spans="14:23" x14ac:dyDescent="0.25">
      <c r="N19847" s="2" t="s">
        <v>7908</v>
      </c>
      <c r="O19847" s="2" t="s">
        <v>7909</v>
      </c>
      <c r="P19847" s="2" t="s">
        <v>49850</v>
      </c>
      <c r="Q19847" s="2" t="s">
        <v>49851</v>
      </c>
      <c r="T19847" s="2" t="s">
        <v>28984</v>
      </c>
      <c r="W19847" s="2" t="s">
        <v>74</v>
      </c>
    </row>
    <row r="19848" spans="14:23" x14ac:dyDescent="0.25">
      <c r="N19848" s="2" t="s">
        <v>7908</v>
      </c>
      <c r="O19848" s="2" t="s">
        <v>7909</v>
      </c>
      <c r="P19848" s="2" t="s">
        <v>49852</v>
      </c>
      <c r="Q19848" s="2" t="s">
        <v>49853</v>
      </c>
      <c r="T19848" s="2" t="s">
        <v>20108</v>
      </c>
      <c r="W19848" s="2" t="s">
        <v>74</v>
      </c>
    </row>
    <row r="19849" spans="14:23" x14ac:dyDescent="0.25">
      <c r="N19849" s="2" t="s">
        <v>7908</v>
      </c>
      <c r="O19849" s="2" t="s">
        <v>7909</v>
      </c>
      <c r="P19849" s="2" t="s">
        <v>49854</v>
      </c>
      <c r="Q19849" s="2" t="s">
        <v>49855</v>
      </c>
      <c r="T19849" s="2" t="s">
        <v>46088</v>
      </c>
      <c r="W19849" s="2" t="s">
        <v>74</v>
      </c>
    </row>
    <row r="19850" spans="14:23" x14ac:dyDescent="0.25">
      <c r="N19850" s="2" t="s">
        <v>7908</v>
      </c>
      <c r="O19850" s="2" t="s">
        <v>7909</v>
      </c>
      <c r="P19850" s="2" t="s">
        <v>49856</v>
      </c>
      <c r="Q19850" s="2" t="s">
        <v>49857</v>
      </c>
      <c r="T19850" s="2" t="s">
        <v>455</v>
      </c>
      <c r="W19850" s="2" t="s">
        <v>74</v>
      </c>
    </row>
    <row r="19851" spans="14:23" ht="14.5" x14ac:dyDescent="0.35">
      <c r="N19851" s="11" t="s">
        <v>165</v>
      </c>
      <c r="O19851" s="11" t="s">
        <v>166</v>
      </c>
      <c r="P19851" t="s">
        <v>74</v>
      </c>
      <c r="Q19851" t="s">
        <v>74</v>
      </c>
      <c r="T19851" s="2" t="s">
        <v>35480</v>
      </c>
      <c r="W19851" s="2" t="s">
        <v>74</v>
      </c>
    </row>
    <row r="19852" spans="14:23" x14ac:dyDescent="0.25">
      <c r="N19852" s="2" t="s">
        <v>165</v>
      </c>
      <c r="O19852" s="2" t="s">
        <v>166</v>
      </c>
      <c r="P19852" s="2" t="s">
        <v>25802</v>
      </c>
      <c r="Q19852" s="2" t="s">
        <v>49858</v>
      </c>
      <c r="T19852" s="2" t="s">
        <v>42775</v>
      </c>
      <c r="W19852" s="2" t="s">
        <v>74</v>
      </c>
    </row>
    <row r="19853" spans="14:23" x14ac:dyDescent="0.25">
      <c r="N19853" s="2" t="s">
        <v>165</v>
      </c>
      <c r="O19853" s="2" t="s">
        <v>166</v>
      </c>
      <c r="P19853" s="2" t="s">
        <v>38430</v>
      </c>
      <c r="Q19853" s="2" t="s">
        <v>49859</v>
      </c>
      <c r="T19853" s="2" t="s">
        <v>49860</v>
      </c>
      <c r="W19853" s="2" t="s">
        <v>74</v>
      </c>
    </row>
    <row r="19854" spans="14:23" x14ac:dyDescent="0.25">
      <c r="N19854" s="2" t="s">
        <v>165</v>
      </c>
      <c r="O19854" s="2" t="s">
        <v>166</v>
      </c>
      <c r="P19854" s="2" t="s">
        <v>44732</v>
      </c>
      <c r="Q19854" s="2" t="s">
        <v>49861</v>
      </c>
      <c r="T19854" s="2" t="s">
        <v>49862</v>
      </c>
      <c r="W19854" s="2" t="s">
        <v>74</v>
      </c>
    </row>
    <row r="19855" spans="14:23" x14ac:dyDescent="0.25">
      <c r="N19855" s="2" t="s">
        <v>165</v>
      </c>
      <c r="O19855" s="2" t="s">
        <v>166</v>
      </c>
      <c r="P19855" s="2" t="s">
        <v>45613</v>
      </c>
      <c r="Q19855" s="2" t="s">
        <v>49863</v>
      </c>
      <c r="T19855" s="2" t="s">
        <v>49864</v>
      </c>
      <c r="W19855" s="2" t="s">
        <v>74</v>
      </c>
    </row>
    <row r="19856" spans="14:23" x14ac:dyDescent="0.25">
      <c r="N19856" s="2" t="s">
        <v>165</v>
      </c>
      <c r="O19856" s="2" t="s">
        <v>166</v>
      </c>
      <c r="P19856" s="2" t="s">
        <v>49865</v>
      </c>
      <c r="Q19856" s="2" t="s">
        <v>49866</v>
      </c>
      <c r="T19856" s="2" t="s">
        <v>25231</v>
      </c>
      <c r="W19856" s="2" t="s">
        <v>74</v>
      </c>
    </row>
    <row r="19857" spans="14:23" x14ac:dyDescent="0.25">
      <c r="N19857" s="2" t="s">
        <v>165</v>
      </c>
      <c r="O19857" s="2" t="s">
        <v>166</v>
      </c>
      <c r="P19857" s="2" t="s">
        <v>49867</v>
      </c>
      <c r="Q19857" s="2" t="s">
        <v>49868</v>
      </c>
      <c r="T19857" s="2" t="s">
        <v>49869</v>
      </c>
      <c r="W19857" s="2" t="s">
        <v>74</v>
      </c>
    </row>
    <row r="19858" spans="14:23" x14ac:dyDescent="0.25">
      <c r="N19858" s="2" t="s">
        <v>165</v>
      </c>
      <c r="O19858" s="2" t="s">
        <v>166</v>
      </c>
      <c r="P19858" s="2" t="s">
        <v>49870</v>
      </c>
      <c r="Q19858" s="2" t="s">
        <v>49871</v>
      </c>
      <c r="T19858" s="2" t="s">
        <v>49869</v>
      </c>
      <c r="W19858" s="2" t="s">
        <v>49872</v>
      </c>
    </row>
    <row r="19859" spans="14:23" x14ac:dyDescent="0.25">
      <c r="N19859" s="2" t="s">
        <v>165</v>
      </c>
      <c r="O19859" s="2" t="s">
        <v>166</v>
      </c>
      <c r="P19859" s="2" t="s">
        <v>49873</v>
      </c>
      <c r="Q19859" s="2" t="s">
        <v>49874</v>
      </c>
      <c r="T19859" s="2" t="s">
        <v>49869</v>
      </c>
      <c r="W19859" s="2" t="s">
        <v>49875</v>
      </c>
    </row>
    <row r="19860" spans="14:23" x14ac:dyDescent="0.25">
      <c r="N19860" s="2" t="s">
        <v>165</v>
      </c>
      <c r="O19860" s="2" t="s">
        <v>166</v>
      </c>
      <c r="P19860" s="2" t="s">
        <v>49876</v>
      </c>
      <c r="Q19860" s="2" t="s">
        <v>49877</v>
      </c>
      <c r="T19860" s="2" t="s">
        <v>49869</v>
      </c>
      <c r="W19860" s="2" t="s">
        <v>49878</v>
      </c>
    </row>
    <row r="19861" spans="14:23" x14ac:dyDescent="0.25">
      <c r="N19861" s="2" t="s">
        <v>165</v>
      </c>
      <c r="O19861" s="2" t="s">
        <v>166</v>
      </c>
      <c r="P19861" s="2" t="s">
        <v>49879</v>
      </c>
      <c r="Q19861" s="2" t="s">
        <v>49880</v>
      </c>
      <c r="T19861" s="2" t="s">
        <v>49869</v>
      </c>
      <c r="W19861" s="2" t="s">
        <v>49881</v>
      </c>
    </row>
    <row r="19862" spans="14:23" x14ac:dyDescent="0.25">
      <c r="N19862" s="2" t="s">
        <v>165</v>
      </c>
      <c r="O19862" s="2" t="s">
        <v>166</v>
      </c>
      <c r="P19862" s="2" t="s">
        <v>49882</v>
      </c>
      <c r="Q19862" s="2" t="s">
        <v>49883</v>
      </c>
      <c r="T19862" s="2" t="s">
        <v>43125</v>
      </c>
      <c r="W19862" s="2" t="s">
        <v>74</v>
      </c>
    </row>
    <row r="19863" spans="14:23" x14ac:dyDescent="0.25">
      <c r="N19863" s="2" t="s">
        <v>165</v>
      </c>
      <c r="O19863" s="2" t="s">
        <v>166</v>
      </c>
      <c r="P19863" s="2" t="s">
        <v>49884</v>
      </c>
      <c r="Q19863" s="2" t="s">
        <v>49885</v>
      </c>
      <c r="T19863" s="2" t="s">
        <v>49886</v>
      </c>
      <c r="W19863" s="2" t="s">
        <v>74</v>
      </c>
    </row>
    <row r="19864" spans="14:23" x14ac:dyDescent="0.25">
      <c r="N19864" s="2" t="s">
        <v>165</v>
      </c>
      <c r="O19864" s="2" t="s">
        <v>166</v>
      </c>
      <c r="P19864" s="2" t="s">
        <v>49887</v>
      </c>
      <c r="Q19864" s="2" t="s">
        <v>49888</v>
      </c>
      <c r="T19864" s="2" t="s">
        <v>49886</v>
      </c>
      <c r="W19864" s="2" t="s">
        <v>49889</v>
      </c>
    </row>
    <row r="19865" spans="14:23" ht="14.5" x14ac:dyDescent="0.35">
      <c r="N19865" s="2" t="s">
        <v>8559</v>
      </c>
      <c r="O19865" s="2" t="s">
        <v>8560</v>
      </c>
      <c r="P19865" t="s">
        <v>74</v>
      </c>
      <c r="Q19865" t="s">
        <v>74</v>
      </c>
      <c r="T19865" s="2" t="s">
        <v>49890</v>
      </c>
      <c r="W19865" s="2" t="s">
        <v>74</v>
      </c>
    </row>
    <row r="19866" spans="14:23" x14ac:dyDescent="0.25">
      <c r="N19866" s="2" t="s">
        <v>8559</v>
      </c>
      <c r="O19866" s="2" t="s">
        <v>8560</v>
      </c>
      <c r="P19866" s="2" t="s">
        <v>10621</v>
      </c>
      <c r="Q19866" s="2" t="s">
        <v>49891</v>
      </c>
      <c r="T19866" s="2" t="s">
        <v>11183</v>
      </c>
      <c r="W19866" s="2" t="s">
        <v>74</v>
      </c>
    </row>
    <row r="19867" spans="14:23" x14ac:dyDescent="0.25">
      <c r="N19867" s="2" t="s">
        <v>8559</v>
      </c>
      <c r="O19867" s="2" t="s">
        <v>8560</v>
      </c>
      <c r="P19867" s="2" t="s">
        <v>10718</v>
      </c>
      <c r="Q19867" s="2" t="s">
        <v>49892</v>
      </c>
      <c r="T19867" s="2" t="s">
        <v>3394</v>
      </c>
      <c r="W19867" s="2" t="s">
        <v>74</v>
      </c>
    </row>
    <row r="19868" spans="14:23" x14ac:dyDescent="0.25">
      <c r="N19868" s="2" t="s">
        <v>8559</v>
      </c>
      <c r="O19868" s="2" t="s">
        <v>8560</v>
      </c>
      <c r="P19868" s="2" t="s">
        <v>15144</v>
      </c>
      <c r="Q19868" s="2" t="s">
        <v>49893</v>
      </c>
      <c r="T19868" s="2" t="s">
        <v>28324</v>
      </c>
      <c r="W19868" s="2" t="s">
        <v>74</v>
      </c>
    </row>
    <row r="19869" spans="14:23" x14ac:dyDescent="0.25">
      <c r="N19869" s="2" t="s">
        <v>8559</v>
      </c>
      <c r="O19869" s="2" t="s">
        <v>8560</v>
      </c>
      <c r="P19869" s="2" t="s">
        <v>16406</v>
      </c>
      <c r="Q19869" s="2" t="s">
        <v>49894</v>
      </c>
      <c r="T19869" s="2" t="s">
        <v>32758</v>
      </c>
      <c r="W19869" s="2" t="s">
        <v>74</v>
      </c>
    </row>
    <row r="19870" spans="14:23" x14ac:dyDescent="0.25">
      <c r="N19870" s="2" t="s">
        <v>8559</v>
      </c>
      <c r="O19870" s="2" t="s">
        <v>8560</v>
      </c>
      <c r="P19870" s="2" t="s">
        <v>17307</v>
      </c>
      <c r="Q19870" s="2" t="s">
        <v>49895</v>
      </c>
      <c r="T19870" s="2" t="s">
        <v>34438</v>
      </c>
      <c r="W19870" s="2" t="s">
        <v>74</v>
      </c>
    </row>
    <row r="19871" spans="14:23" x14ac:dyDescent="0.25">
      <c r="N19871" s="2" t="s">
        <v>8559</v>
      </c>
      <c r="O19871" s="2" t="s">
        <v>8560</v>
      </c>
      <c r="P19871" s="2" t="s">
        <v>22173</v>
      </c>
      <c r="Q19871" s="2" t="s">
        <v>49896</v>
      </c>
      <c r="T19871" s="2" t="s">
        <v>34438</v>
      </c>
      <c r="W19871" s="2" t="s">
        <v>49897</v>
      </c>
    </row>
    <row r="19872" spans="14:23" x14ac:dyDescent="0.25">
      <c r="N19872" s="2" t="s">
        <v>8559</v>
      </c>
      <c r="O19872" s="2" t="s">
        <v>8560</v>
      </c>
      <c r="P19872" s="2" t="s">
        <v>22670</v>
      </c>
      <c r="Q19872" s="2" t="s">
        <v>49898</v>
      </c>
      <c r="T19872" s="2" t="s">
        <v>49899</v>
      </c>
      <c r="W19872" s="2" t="s">
        <v>74</v>
      </c>
    </row>
    <row r="19873" spans="14:23" x14ac:dyDescent="0.25">
      <c r="N19873" s="2" t="s">
        <v>8559</v>
      </c>
      <c r="O19873" s="2" t="s">
        <v>8560</v>
      </c>
      <c r="P19873" s="2" t="s">
        <v>27448</v>
      </c>
      <c r="Q19873" s="2" t="s">
        <v>49900</v>
      </c>
      <c r="T19873" s="2" t="s">
        <v>49901</v>
      </c>
      <c r="W19873" s="2" t="s">
        <v>74</v>
      </c>
    </row>
    <row r="19874" spans="14:23" x14ac:dyDescent="0.25">
      <c r="N19874" s="2" t="s">
        <v>8559</v>
      </c>
      <c r="O19874" s="2" t="s">
        <v>8560</v>
      </c>
      <c r="P19874" s="2" t="s">
        <v>40084</v>
      </c>
      <c r="Q19874" s="2" t="s">
        <v>49902</v>
      </c>
      <c r="T19874" s="2" t="s">
        <v>49903</v>
      </c>
      <c r="W19874" s="2" t="s">
        <v>74</v>
      </c>
    </row>
    <row r="19875" spans="14:23" x14ac:dyDescent="0.25">
      <c r="N19875" s="2" t="s">
        <v>8559</v>
      </c>
      <c r="O19875" s="2" t="s">
        <v>8560</v>
      </c>
      <c r="P19875" s="2" t="s">
        <v>40446</v>
      </c>
      <c r="Q19875" s="2" t="s">
        <v>49904</v>
      </c>
      <c r="T19875" s="2" t="s">
        <v>20008</v>
      </c>
      <c r="W19875" s="2" t="s">
        <v>74</v>
      </c>
    </row>
    <row r="19876" spans="14:23" x14ac:dyDescent="0.25">
      <c r="N19876" s="2" t="s">
        <v>8559</v>
      </c>
      <c r="O19876" s="2" t="s">
        <v>8560</v>
      </c>
      <c r="P19876" s="2" t="s">
        <v>41864</v>
      </c>
      <c r="Q19876" s="2" t="s">
        <v>49905</v>
      </c>
      <c r="T19876" s="2" t="s">
        <v>29114</v>
      </c>
      <c r="W19876" s="2" t="s">
        <v>74</v>
      </c>
    </row>
    <row r="19877" spans="14:23" x14ac:dyDescent="0.25">
      <c r="N19877" s="2" t="s">
        <v>8559</v>
      </c>
      <c r="O19877" s="2" t="s">
        <v>8560</v>
      </c>
      <c r="P19877" s="2" t="s">
        <v>43186</v>
      </c>
      <c r="Q19877" s="2" t="s">
        <v>49906</v>
      </c>
      <c r="T19877" s="2" t="s">
        <v>49907</v>
      </c>
      <c r="W19877" s="2" t="s">
        <v>74</v>
      </c>
    </row>
    <row r="19878" spans="14:23" x14ac:dyDescent="0.25">
      <c r="N19878" s="2" t="s">
        <v>8559</v>
      </c>
      <c r="O19878" s="2" t="s">
        <v>8560</v>
      </c>
      <c r="P19878" s="2" t="s">
        <v>43315</v>
      </c>
      <c r="Q19878" s="2" t="s">
        <v>49908</v>
      </c>
      <c r="T19878" s="2" t="s">
        <v>38360</v>
      </c>
      <c r="W19878" s="2" t="s">
        <v>74</v>
      </c>
    </row>
    <row r="19879" spans="14:23" x14ac:dyDescent="0.25">
      <c r="N19879" s="2" t="s">
        <v>8559</v>
      </c>
      <c r="O19879" s="2" t="s">
        <v>8560</v>
      </c>
      <c r="P19879" s="2" t="s">
        <v>45266</v>
      </c>
      <c r="Q19879" s="2" t="s">
        <v>49909</v>
      </c>
      <c r="T19879" s="2" t="s">
        <v>49443</v>
      </c>
      <c r="W19879" s="2" t="s">
        <v>74</v>
      </c>
    </row>
    <row r="19880" spans="14:23" x14ac:dyDescent="0.25">
      <c r="N19880" s="2" t="s">
        <v>8559</v>
      </c>
      <c r="O19880" s="2" t="s">
        <v>8560</v>
      </c>
      <c r="P19880" s="2" t="s">
        <v>46342</v>
      </c>
      <c r="Q19880" s="2" t="s">
        <v>49910</v>
      </c>
      <c r="T19880" s="2" t="s">
        <v>49911</v>
      </c>
      <c r="W19880" s="2" t="s">
        <v>74</v>
      </c>
    </row>
    <row r="19881" spans="14:23" x14ac:dyDescent="0.25">
      <c r="N19881" s="2" t="s">
        <v>8559</v>
      </c>
      <c r="O19881" s="2" t="s">
        <v>8560</v>
      </c>
      <c r="P19881" s="2" t="s">
        <v>49912</v>
      </c>
      <c r="Q19881" s="2" t="s">
        <v>49913</v>
      </c>
      <c r="T19881" s="2" t="s">
        <v>49911</v>
      </c>
      <c r="W19881" s="2" t="s">
        <v>49914</v>
      </c>
    </row>
    <row r="19882" spans="14:23" x14ac:dyDescent="0.25">
      <c r="N19882" s="2" t="s">
        <v>8559</v>
      </c>
      <c r="O19882" s="2" t="s">
        <v>8560</v>
      </c>
      <c r="P19882" s="2" t="s">
        <v>49915</v>
      </c>
      <c r="Q19882" s="2" t="s">
        <v>49916</v>
      </c>
      <c r="T19882" s="2" t="s">
        <v>49917</v>
      </c>
      <c r="W19882" s="2" t="s">
        <v>74</v>
      </c>
    </row>
    <row r="19883" spans="14:23" x14ac:dyDescent="0.25">
      <c r="N19883" s="2" t="s">
        <v>8559</v>
      </c>
      <c r="O19883" s="2" t="s">
        <v>8560</v>
      </c>
      <c r="P19883" s="2" t="s">
        <v>49918</v>
      </c>
      <c r="Q19883" s="2" t="s">
        <v>49919</v>
      </c>
      <c r="T19883" s="2" t="s">
        <v>4432</v>
      </c>
      <c r="W19883" s="2" t="s">
        <v>74</v>
      </c>
    </row>
    <row r="19884" spans="14:23" x14ac:dyDescent="0.25">
      <c r="N19884" s="2" t="s">
        <v>8559</v>
      </c>
      <c r="O19884" s="2" t="s">
        <v>8560</v>
      </c>
      <c r="P19884" s="2" t="s">
        <v>49920</v>
      </c>
      <c r="Q19884" s="2" t="s">
        <v>49921</v>
      </c>
      <c r="T19884" s="2" t="s">
        <v>49922</v>
      </c>
      <c r="W19884" s="2" t="s">
        <v>74</v>
      </c>
    </row>
    <row r="19885" spans="14:23" x14ac:dyDescent="0.25">
      <c r="N19885" s="2" t="s">
        <v>8559</v>
      </c>
      <c r="O19885" s="2" t="s">
        <v>8560</v>
      </c>
      <c r="P19885" s="2" t="s">
        <v>49923</v>
      </c>
      <c r="Q19885" s="2" t="s">
        <v>49924</v>
      </c>
      <c r="T19885" s="2" t="s">
        <v>41612</v>
      </c>
      <c r="W19885" s="2" t="s">
        <v>74</v>
      </c>
    </row>
    <row r="19886" spans="14:23" x14ac:dyDescent="0.25">
      <c r="N19886" s="2" t="s">
        <v>8559</v>
      </c>
      <c r="O19886" s="2" t="s">
        <v>8560</v>
      </c>
      <c r="P19886" s="2" t="s">
        <v>49925</v>
      </c>
      <c r="Q19886" s="2" t="s">
        <v>49926</v>
      </c>
      <c r="T19886" s="2" t="s">
        <v>49927</v>
      </c>
      <c r="W19886" s="2" t="s">
        <v>74</v>
      </c>
    </row>
    <row r="19887" spans="14:23" x14ac:dyDescent="0.25">
      <c r="N19887" s="2" t="s">
        <v>8559</v>
      </c>
      <c r="O19887" s="2" t="s">
        <v>8560</v>
      </c>
      <c r="P19887" s="2" t="s">
        <v>49928</v>
      </c>
      <c r="Q19887" s="2" t="s">
        <v>49929</v>
      </c>
      <c r="T19887" s="2" t="s">
        <v>18436</v>
      </c>
      <c r="W19887" s="2" t="s">
        <v>74</v>
      </c>
    </row>
    <row r="19888" spans="14:23" x14ac:dyDescent="0.25">
      <c r="N19888" s="2" t="s">
        <v>8559</v>
      </c>
      <c r="O19888" s="2" t="s">
        <v>8560</v>
      </c>
      <c r="P19888" s="2" t="s">
        <v>49930</v>
      </c>
      <c r="Q19888" s="2" t="s">
        <v>49931</v>
      </c>
      <c r="T19888" s="2" t="s">
        <v>49932</v>
      </c>
      <c r="W19888" s="2" t="s">
        <v>74</v>
      </c>
    </row>
    <row r="19889" spans="14:23" x14ac:dyDescent="0.25">
      <c r="N19889" s="2" t="s">
        <v>8559</v>
      </c>
      <c r="O19889" s="2" t="s">
        <v>8560</v>
      </c>
      <c r="P19889" s="2" t="s">
        <v>49933</v>
      </c>
      <c r="Q19889" s="2" t="s">
        <v>49934</v>
      </c>
      <c r="T19889" s="2" t="s">
        <v>7743</v>
      </c>
      <c r="W19889" s="2" t="s">
        <v>74</v>
      </c>
    </row>
    <row r="19890" spans="14:23" ht="14.5" x14ac:dyDescent="0.35">
      <c r="N19890" s="2" t="s">
        <v>2226</v>
      </c>
      <c r="O19890" s="2" t="s">
        <v>2227</v>
      </c>
      <c r="P19890" t="s">
        <v>74</v>
      </c>
      <c r="Q19890" t="s">
        <v>74</v>
      </c>
      <c r="T19890" s="2" t="s">
        <v>49935</v>
      </c>
      <c r="W19890" s="2" t="s">
        <v>74</v>
      </c>
    </row>
    <row r="19891" spans="14:23" x14ac:dyDescent="0.25">
      <c r="N19891" s="2" t="s">
        <v>2226</v>
      </c>
      <c r="O19891" s="2" t="s">
        <v>2227</v>
      </c>
      <c r="P19891" s="2" t="s">
        <v>10503</v>
      </c>
      <c r="Q19891" s="2" t="s">
        <v>49936</v>
      </c>
      <c r="T19891" s="2" t="s">
        <v>44676</v>
      </c>
      <c r="W19891" s="2" t="s">
        <v>74</v>
      </c>
    </row>
    <row r="19892" spans="14:23" x14ac:dyDescent="0.25">
      <c r="N19892" s="2" t="s">
        <v>2226</v>
      </c>
      <c r="O19892" s="2" t="s">
        <v>2227</v>
      </c>
      <c r="P19892" s="2" t="s">
        <v>10597</v>
      </c>
      <c r="Q19892" s="2" t="s">
        <v>49937</v>
      </c>
      <c r="T19892" s="2" t="s">
        <v>19626</v>
      </c>
      <c r="W19892" s="2" t="s">
        <v>74</v>
      </c>
    </row>
    <row r="19893" spans="14:23" x14ac:dyDescent="0.25">
      <c r="N19893" s="2" t="s">
        <v>2226</v>
      </c>
      <c r="O19893" s="2" t="s">
        <v>2227</v>
      </c>
      <c r="P19893" s="2" t="s">
        <v>19927</v>
      </c>
      <c r="Q19893" s="2" t="s">
        <v>49938</v>
      </c>
      <c r="T19893" s="2" t="s">
        <v>33648</v>
      </c>
      <c r="W19893" s="2" t="s">
        <v>74</v>
      </c>
    </row>
    <row r="19894" spans="14:23" x14ac:dyDescent="0.25">
      <c r="N19894" s="2" t="s">
        <v>2226</v>
      </c>
      <c r="O19894" s="2" t="s">
        <v>2227</v>
      </c>
      <c r="P19894" s="2" t="s">
        <v>41587</v>
      </c>
      <c r="Q19894" s="2" t="s">
        <v>49939</v>
      </c>
      <c r="T19894" s="2" t="s">
        <v>49940</v>
      </c>
      <c r="W19894" s="2" t="s">
        <v>74</v>
      </c>
    </row>
    <row r="19895" spans="14:23" x14ac:dyDescent="0.25">
      <c r="N19895" s="2" t="s">
        <v>2226</v>
      </c>
      <c r="O19895" s="2" t="s">
        <v>2227</v>
      </c>
      <c r="P19895" s="2" t="s">
        <v>41725</v>
      </c>
      <c r="Q19895" s="2" t="s">
        <v>49941</v>
      </c>
      <c r="T19895" s="2" t="s">
        <v>26381</v>
      </c>
      <c r="W19895" s="2" t="s">
        <v>74</v>
      </c>
    </row>
    <row r="19896" spans="14:23" x14ac:dyDescent="0.25">
      <c r="N19896" s="2" t="s">
        <v>2226</v>
      </c>
      <c r="O19896" s="2" t="s">
        <v>2227</v>
      </c>
      <c r="P19896" s="2" t="s">
        <v>49942</v>
      </c>
      <c r="Q19896" s="2" t="s">
        <v>49943</v>
      </c>
      <c r="T19896" s="2" t="s">
        <v>49944</v>
      </c>
      <c r="W19896" s="2" t="s">
        <v>74</v>
      </c>
    </row>
    <row r="19897" spans="14:23" x14ac:dyDescent="0.25">
      <c r="N19897" s="2" t="s">
        <v>2226</v>
      </c>
      <c r="O19897" s="2" t="s">
        <v>2227</v>
      </c>
      <c r="P19897" s="2" t="s">
        <v>49945</v>
      </c>
      <c r="Q19897" s="2" t="s">
        <v>49946</v>
      </c>
      <c r="T19897" s="2" t="s">
        <v>49947</v>
      </c>
      <c r="W19897" s="2" t="s">
        <v>74</v>
      </c>
    </row>
    <row r="19898" spans="14:23" x14ac:dyDescent="0.25">
      <c r="N19898" s="2" t="s">
        <v>2226</v>
      </c>
      <c r="O19898" s="2" t="s">
        <v>2227</v>
      </c>
      <c r="P19898" s="2" t="s">
        <v>49948</v>
      </c>
      <c r="Q19898" s="2" t="s">
        <v>49949</v>
      </c>
      <c r="T19898" s="2" t="s">
        <v>10004</v>
      </c>
      <c r="W19898" s="2" t="s">
        <v>74</v>
      </c>
    </row>
    <row r="19899" spans="14:23" x14ac:dyDescent="0.25">
      <c r="N19899" s="2" t="s">
        <v>2226</v>
      </c>
      <c r="O19899" s="2" t="s">
        <v>2227</v>
      </c>
      <c r="P19899" s="2" t="s">
        <v>49950</v>
      </c>
      <c r="Q19899" s="2" t="s">
        <v>49951</v>
      </c>
      <c r="T19899" s="2" t="s">
        <v>37408</v>
      </c>
      <c r="W19899" s="2" t="s">
        <v>74</v>
      </c>
    </row>
    <row r="19900" spans="14:23" ht="14.5" x14ac:dyDescent="0.35">
      <c r="N19900" s="11" t="s">
        <v>4051</v>
      </c>
      <c r="O19900" s="11" t="s">
        <v>4052</v>
      </c>
      <c r="P19900" t="s">
        <v>74</v>
      </c>
      <c r="Q19900" t="s">
        <v>74</v>
      </c>
      <c r="T19900" s="2" t="s">
        <v>36788</v>
      </c>
      <c r="W19900" s="2" t="s">
        <v>74</v>
      </c>
    </row>
    <row r="19901" spans="14:23" x14ac:dyDescent="0.25">
      <c r="N19901" s="2" t="s">
        <v>4051</v>
      </c>
      <c r="O19901" s="2" t="s">
        <v>4052</v>
      </c>
      <c r="P19901" s="2" t="s">
        <v>22242</v>
      </c>
      <c r="Q19901" s="2" t="s">
        <v>49952</v>
      </c>
      <c r="T19901" s="2" t="s">
        <v>36788</v>
      </c>
      <c r="W19901" s="2" t="s">
        <v>49953</v>
      </c>
    </row>
    <row r="19902" spans="14:23" x14ac:dyDescent="0.25">
      <c r="N19902" s="2" t="s">
        <v>4051</v>
      </c>
      <c r="O19902" s="2" t="s">
        <v>4052</v>
      </c>
      <c r="P19902" s="2" t="s">
        <v>22394</v>
      </c>
      <c r="Q19902" s="2" t="s">
        <v>49954</v>
      </c>
      <c r="T19902" s="2" t="s">
        <v>47850</v>
      </c>
      <c r="W19902" s="2" t="s">
        <v>74</v>
      </c>
    </row>
    <row r="19903" spans="14:23" x14ac:dyDescent="0.25">
      <c r="N19903" s="2" t="s">
        <v>4051</v>
      </c>
      <c r="O19903" s="2" t="s">
        <v>4052</v>
      </c>
      <c r="P19903" s="2" t="s">
        <v>30498</v>
      </c>
      <c r="Q19903" s="2" t="s">
        <v>49955</v>
      </c>
      <c r="T19903" s="2" t="s">
        <v>47850</v>
      </c>
      <c r="W19903" s="2" t="s">
        <v>49956</v>
      </c>
    </row>
    <row r="19904" spans="14:23" x14ac:dyDescent="0.25">
      <c r="N19904" s="2" t="s">
        <v>4051</v>
      </c>
      <c r="O19904" s="2" t="s">
        <v>4052</v>
      </c>
      <c r="P19904" s="2" t="s">
        <v>35887</v>
      </c>
      <c r="Q19904" s="2" t="s">
        <v>49957</v>
      </c>
      <c r="T19904" s="2" t="s">
        <v>49958</v>
      </c>
      <c r="W19904" s="2" t="s">
        <v>74</v>
      </c>
    </row>
    <row r="19905" spans="14:23" x14ac:dyDescent="0.25">
      <c r="N19905" s="2" t="s">
        <v>4051</v>
      </c>
      <c r="O19905" s="2" t="s">
        <v>4052</v>
      </c>
      <c r="P19905" s="2" t="s">
        <v>48307</v>
      </c>
      <c r="Q19905" s="2" t="s">
        <v>49959</v>
      </c>
      <c r="T19905" s="2" t="s">
        <v>49960</v>
      </c>
      <c r="W19905" s="2" t="s">
        <v>74</v>
      </c>
    </row>
    <row r="19906" spans="14:23" x14ac:dyDescent="0.25">
      <c r="N19906" s="2" t="s">
        <v>4051</v>
      </c>
      <c r="O19906" s="2" t="s">
        <v>4052</v>
      </c>
      <c r="P19906" s="2" t="s">
        <v>49961</v>
      </c>
      <c r="Q19906" s="2" t="s">
        <v>49962</v>
      </c>
      <c r="T19906" s="2" t="s">
        <v>36791</v>
      </c>
      <c r="W19906" s="2" t="s">
        <v>74</v>
      </c>
    </row>
    <row r="19907" spans="14:23" x14ac:dyDescent="0.25">
      <c r="N19907" s="2" t="s">
        <v>4051</v>
      </c>
      <c r="O19907" s="2" t="s">
        <v>4052</v>
      </c>
      <c r="P19907" s="2" t="s">
        <v>49963</v>
      </c>
      <c r="Q19907" s="2" t="s">
        <v>49964</v>
      </c>
      <c r="T19907" s="2" t="s">
        <v>49965</v>
      </c>
      <c r="W19907" s="2" t="s">
        <v>74</v>
      </c>
    </row>
    <row r="19908" spans="14:23" x14ac:dyDescent="0.25">
      <c r="N19908" s="2" t="s">
        <v>4051</v>
      </c>
      <c r="O19908" s="2" t="s">
        <v>4052</v>
      </c>
      <c r="P19908" s="2" t="s">
        <v>49966</v>
      </c>
      <c r="Q19908" s="2" t="s">
        <v>49967</v>
      </c>
      <c r="T19908" s="2" t="s">
        <v>49968</v>
      </c>
      <c r="W19908" s="2" t="s">
        <v>74</v>
      </c>
    </row>
    <row r="19909" spans="14:23" x14ac:dyDescent="0.25">
      <c r="N19909" s="2" t="s">
        <v>4051</v>
      </c>
      <c r="O19909" s="2" t="s">
        <v>4052</v>
      </c>
      <c r="P19909" s="2" t="s">
        <v>49969</v>
      </c>
      <c r="Q19909" s="2" t="s">
        <v>49970</v>
      </c>
      <c r="T19909" s="2" t="s">
        <v>49971</v>
      </c>
      <c r="W19909" s="2" t="s">
        <v>74</v>
      </c>
    </row>
    <row r="19910" spans="14:23" x14ac:dyDescent="0.25">
      <c r="N19910" s="2" t="s">
        <v>4051</v>
      </c>
      <c r="O19910" s="2" t="s">
        <v>4052</v>
      </c>
      <c r="P19910" s="2" t="s">
        <v>49972</v>
      </c>
      <c r="Q19910" s="2" t="s">
        <v>49973</v>
      </c>
      <c r="T19910" s="2" t="s">
        <v>10695</v>
      </c>
      <c r="W19910" s="2" t="s">
        <v>74</v>
      </c>
    </row>
    <row r="19911" spans="14:23" x14ac:dyDescent="0.25">
      <c r="N19911" s="2" t="s">
        <v>4051</v>
      </c>
      <c r="O19911" s="2" t="s">
        <v>4052</v>
      </c>
      <c r="P19911" s="2" t="s">
        <v>49974</v>
      </c>
      <c r="Q19911" s="2" t="s">
        <v>49975</v>
      </c>
      <c r="T19911" s="2" t="s">
        <v>24759</v>
      </c>
      <c r="W19911" s="2" t="s">
        <v>74</v>
      </c>
    </row>
    <row r="19912" spans="14:23" ht="14.5" x14ac:dyDescent="0.35">
      <c r="N19912" s="2" t="s">
        <v>6958</v>
      </c>
      <c r="O19912" s="2" t="s">
        <v>6959</v>
      </c>
      <c r="P19912" t="s">
        <v>74</v>
      </c>
      <c r="Q19912" t="s">
        <v>74</v>
      </c>
      <c r="T19912" s="2" t="s">
        <v>49976</v>
      </c>
      <c r="W19912" s="2" t="s">
        <v>74</v>
      </c>
    </row>
    <row r="19913" spans="14:23" x14ac:dyDescent="0.25">
      <c r="N19913" s="2" t="s">
        <v>6958</v>
      </c>
      <c r="O19913" s="2" t="s">
        <v>6959</v>
      </c>
      <c r="P19913" s="2" t="s">
        <v>14409</v>
      </c>
      <c r="Q19913" s="2" t="s">
        <v>49977</v>
      </c>
      <c r="T19913" s="2" t="s">
        <v>32604</v>
      </c>
      <c r="W19913" s="2" t="s">
        <v>74</v>
      </c>
    </row>
    <row r="19914" spans="14:23" x14ac:dyDescent="0.25">
      <c r="N19914" s="2" t="s">
        <v>6958</v>
      </c>
      <c r="O19914" s="2" t="s">
        <v>6959</v>
      </c>
      <c r="P19914" s="2" t="s">
        <v>34348</v>
      </c>
      <c r="Q19914" s="2" t="s">
        <v>49978</v>
      </c>
      <c r="T19914" s="2" t="s">
        <v>49979</v>
      </c>
      <c r="W19914" s="2" t="s">
        <v>74</v>
      </c>
    </row>
    <row r="19915" spans="14:23" x14ac:dyDescent="0.25">
      <c r="N19915" s="2" t="s">
        <v>6958</v>
      </c>
      <c r="O19915" s="2" t="s">
        <v>6959</v>
      </c>
      <c r="P19915" s="2" t="s">
        <v>49980</v>
      </c>
      <c r="Q19915" s="2" t="s">
        <v>49981</v>
      </c>
      <c r="T19915" s="2" t="s">
        <v>14125</v>
      </c>
      <c r="W19915" s="2" t="s">
        <v>74</v>
      </c>
    </row>
    <row r="19916" spans="14:23" x14ac:dyDescent="0.25">
      <c r="N19916" s="2" t="s">
        <v>6958</v>
      </c>
      <c r="O19916" s="2" t="s">
        <v>6959</v>
      </c>
      <c r="P19916" s="2" t="s">
        <v>49982</v>
      </c>
      <c r="Q19916" s="2" t="s">
        <v>49983</v>
      </c>
      <c r="T19916" s="2" t="s">
        <v>31445</v>
      </c>
      <c r="W19916" s="2" t="s">
        <v>74</v>
      </c>
    </row>
    <row r="19917" spans="14:23" ht="14.5" x14ac:dyDescent="0.35">
      <c r="N19917" s="2" t="s">
        <v>4332</v>
      </c>
      <c r="O19917" s="2" t="s">
        <v>4333</v>
      </c>
      <c r="P19917" t="s">
        <v>74</v>
      </c>
      <c r="Q19917" t="s">
        <v>74</v>
      </c>
      <c r="T19917" s="2" t="s">
        <v>3177</v>
      </c>
      <c r="W19917" s="2" t="s">
        <v>74</v>
      </c>
    </row>
    <row r="19918" spans="14:23" x14ac:dyDescent="0.25">
      <c r="N19918" s="2" t="s">
        <v>4332</v>
      </c>
      <c r="O19918" s="2" t="s">
        <v>4333</v>
      </c>
      <c r="P19918" s="2" t="s">
        <v>1985</v>
      </c>
      <c r="Q19918" s="2" t="s">
        <v>49984</v>
      </c>
      <c r="T19918" s="2" t="s">
        <v>18439</v>
      </c>
      <c r="W19918" s="2" t="s">
        <v>74</v>
      </c>
    </row>
    <row r="19919" spans="14:23" x14ac:dyDescent="0.25">
      <c r="N19919" s="2" t="s">
        <v>4332</v>
      </c>
      <c r="O19919" s="2" t="s">
        <v>4333</v>
      </c>
      <c r="P19919" s="2" t="s">
        <v>39354</v>
      </c>
      <c r="Q19919" s="2" t="s">
        <v>49985</v>
      </c>
      <c r="T19919" s="2" t="s">
        <v>49986</v>
      </c>
      <c r="W19919" s="2" t="s">
        <v>74</v>
      </c>
    </row>
    <row r="19920" spans="14:23" x14ac:dyDescent="0.25">
      <c r="N19920" s="2" t="s">
        <v>4332</v>
      </c>
      <c r="O19920" s="2" t="s">
        <v>4333</v>
      </c>
      <c r="P19920" s="2" t="s">
        <v>49987</v>
      </c>
      <c r="Q19920" s="2" t="s">
        <v>49988</v>
      </c>
      <c r="T19920" s="2" t="s">
        <v>40846</v>
      </c>
      <c r="W19920" s="2" t="s">
        <v>74</v>
      </c>
    </row>
    <row r="19921" spans="14:23" ht="14.5" x14ac:dyDescent="0.35">
      <c r="N19921" s="11" t="s">
        <v>6160</v>
      </c>
      <c r="O19921" s="11" t="s">
        <v>6161</v>
      </c>
      <c r="P19921" t="s">
        <v>74</v>
      </c>
      <c r="Q19921" t="s">
        <v>74</v>
      </c>
      <c r="T19921" s="2" t="s">
        <v>18585</v>
      </c>
      <c r="W19921" s="2" t="s">
        <v>74</v>
      </c>
    </row>
    <row r="19922" spans="14:23" x14ac:dyDescent="0.25">
      <c r="N19922" s="2" t="s">
        <v>6160</v>
      </c>
      <c r="O19922" s="2" t="s">
        <v>6161</v>
      </c>
      <c r="P19922" s="2" t="s">
        <v>12799</v>
      </c>
      <c r="Q19922" s="2" t="s">
        <v>49989</v>
      </c>
      <c r="T19922" s="2" t="s">
        <v>49990</v>
      </c>
      <c r="W19922" s="2" t="s">
        <v>74</v>
      </c>
    </row>
    <row r="19923" spans="14:23" x14ac:dyDescent="0.25">
      <c r="N19923" s="2" t="s">
        <v>6160</v>
      </c>
      <c r="O19923" s="2" t="s">
        <v>6161</v>
      </c>
      <c r="P19923" s="2" t="s">
        <v>13243</v>
      </c>
      <c r="Q19923" s="2" t="s">
        <v>49991</v>
      </c>
      <c r="T19923" s="2" t="s">
        <v>49992</v>
      </c>
      <c r="W19923" s="2" t="s">
        <v>74</v>
      </c>
    </row>
    <row r="19924" spans="14:23" x14ac:dyDescent="0.25">
      <c r="N19924" s="2" t="s">
        <v>6160</v>
      </c>
      <c r="O19924" s="2" t="s">
        <v>6161</v>
      </c>
      <c r="P19924" s="2" t="s">
        <v>41354</v>
      </c>
      <c r="Q19924" s="2" t="s">
        <v>49993</v>
      </c>
      <c r="T19924" s="2" t="s">
        <v>18442</v>
      </c>
      <c r="W19924" s="2" t="s">
        <v>74</v>
      </c>
    </row>
    <row r="19925" spans="14:23" x14ac:dyDescent="0.25">
      <c r="N19925" s="2" t="s">
        <v>6160</v>
      </c>
      <c r="O19925" s="2" t="s">
        <v>6161</v>
      </c>
      <c r="P19925" s="2" t="s">
        <v>45031</v>
      </c>
      <c r="Q19925" s="2" t="s">
        <v>49994</v>
      </c>
      <c r="T19925" s="2" t="s">
        <v>42190</v>
      </c>
      <c r="W19925" s="2" t="s">
        <v>74</v>
      </c>
    </row>
    <row r="19926" spans="14:23" x14ac:dyDescent="0.25">
      <c r="N19926" s="2" t="s">
        <v>6160</v>
      </c>
      <c r="O19926" s="2" t="s">
        <v>6161</v>
      </c>
      <c r="P19926" s="2" t="s">
        <v>45395</v>
      </c>
      <c r="Q19926" s="2" t="s">
        <v>49995</v>
      </c>
      <c r="T19926" s="2" t="s">
        <v>15380</v>
      </c>
      <c r="W19926" s="2" t="s">
        <v>74</v>
      </c>
    </row>
    <row r="19927" spans="14:23" x14ac:dyDescent="0.25">
      <c r="N19927" s="2" t="s">
        <v>6160</v>
      </c>
      <c r="O19927" s="2" t="s">
        <v>6161</v>
      </c>
      <c r="P19927" s="2" t="s">
        <v>46394</v>
      </c>
      <c r="Q19927" s="2" t="s">
        <v>49996</v>
      </c>
      <c r="T19927" s="2" t="s">
        <v>47876</v>
      </c>
      <c r="W19927" s="2" t="s">
        <v>74</v>
      </c>
    </row>
    <row r="19928" spans="14:23" x14ac:dyDescent="0.25">
      <c r="N19928" s="2" t="s">
        <v>6160</v>
      </c>
      <c r="O19928" s="2" t="s">
        <v>6161</v>
      </c>
      <c r="P19928" s="2" t="s">
        <v>47479</v>
      </c>
      <c r="Q19928" s="2" t="s">
        <v>49997</v>
      </c>
      <c r="T19928" s="2" t="s">
        <v>36155</v>
      </c>
      <c r="W19928" s="2" t="s">
        <v>74</v>
      </c>
    </row>
    <row r="19929" spans="14:23" x14ac:dyDescent="0.25">
      <c r="N19929" s="2" t="s">
        <v>6160</v>
      </c>
      <c r="O19929" s="2" t="s">
        <v>6161</v>
      </c>
      <c r="P19929" s="2" t="s">
        <v>49998</v>
      </c>
      <c r="Q19929" s="2" t="s">
        <v>49999</v>
      </c>
      <c r="T19929" s="2" t="s">
        <v>43469</v>
      </c>
      <c r="W19929" s="2" t="s">
        <v>74</v>
      </c>
    </row>
    <row r="19930" spans="14:23" x14ac:dyDescent="0.25">
      <c r="N19930" s="2" t="s">
        <v>6160</v>
      </c>
      <c r="O19930" s="2" t="s">
        <v>6161</v>
      </c>
      <c r="P19930" s="2" t="s">
        <v>50000</v>
      </c>
      <c r="Q19930" s="2" t="s">
        <v>50001</v>
      </c>
      <c r="T19930" s="2" t="s">
        <v>16264</v>
      </c>
      <c r="W19930" s="2" t="s">
        <v>74</v>
      </c>
    </row>
    <row r="19931" spans="14:23" x14ac:dyDescent="0.25">
      <c r="N19931" s="2" t="s">
        <v>6160</v>
      </c>
      <c r="O19931" s="2" t="s">
        <v>6161</v>
      </c>
      <c r="P19931" s="2" t="s">
        <v>50002</v>
      </c>
      <c r="Q19931" s="2" t="s">
        <v>50003</v>
      </c>
      <c r="T19931" s="2" t="s">
        <v>50004</v>
      </c>
      <c r="W19931" s="2" t="s">
        <v>74</v>
      </c>
    </row>
    <row r="19932" spans="14:23" x14ac:dyDescent="0.25">
      <c r="N19932" s="2" t="s">
        <v>6160</v>
      </c>
      <c r="O19932" s="2" t="s">
        <v>6161</v>
      </c>
      <c r="P19932" s="2" t="s">
        <v>50005</v>
      </c>
      <c r="Q19932" s="2" t="s">
        <v>50006</v>
      </c>
      <c r="T19932" s="2" t="s">
        <v>47905</v>
      </c>
      <c r="W19932" s="2" t="s">
        <v>74</v>
      </c>
    </row>
    <row r="19933" spans="14:23" x14ac:dyDescent="0.25">
      <c r="N19933" s="2" t="s">
        <v>6160</v>
      </c>
      <c r="O19933" s="2" t="s">
        <v>6161</v>
      </c>
      <c r="P19933" s="2" t="s">
        <v>50007</v>
      </c>
      <c r="Q19933" s="2" t="s">
        <v>50008</v>
      </c>
      <c r="T19933" s="2" t="s">
        <v>50009</v>
      </c>
      <c r="W19933" s="2" t="s">
        <v>74</v>
      </c>
    </row>
    <row r="19934" spans="14:23" x14ac:dyDescent="0.25">
      <c r="N19934" s="2" t="s">
        <v>6160</v>
      </c>
      <c r="O19934" s="2" t="s">
        <v>6161</v>
      </c>
      <c r="P19934" s="2" t="s">
        <v>50010</v>
      </c>
      <c r="Q19934" s="2" t="s">
        <v>50011</v>
      </c>
      <c r="T19934" s="2" t="s">
        <v>27350</v>
      </c>
      <c r="W19934" s="2" t="s">
        <v>74</v>
      </c>
    </row>
    <row r="19935" spans="14:23" x14ac:dyDescent="0.25">
      <c r="N19935" s="2" t="s">
        <v>6160</v>
      </c>
      <c r="O19935" s="2" t="s">
        <v>6161</v>
      </c>
      <c r="P19935" s="2" t="s">
        <v>50012</v>
      </c>
      <c r="Q19935" s="2" t="s">
        <v>50013</v>
      </c>
      <c r="T19935" s="2" t="s">
        <v>877</v>
      </c>
      <c r="W19935" s="2" t="s">
        <v>74</v>
      </c>
    </row>
    <row r="19936" spans="14:23" x14ac:dyDescent="0.25">
      <c r="N19936" s="2" t="s">
        <v>6160</v>
      </c>
      <c r="O19936" s="2" t="s">
        <v>6161</v>
      </c>
      <c r="P19936" s="2" t="s">
        <v>50014</v>
      </c>
      <c r="Q19936" s="2" t="s">
        <v>50015</v>
      </c>
      <c r="T19936" s="2" t="s">
        <v>13749</v>
      </c>
      <c r="W19936" s="2" t="s">
        <v>74</v>
      </c>
    </row>
    <row r="19937" spans="14:23" ht="14.5" x14ac:dyDescent="0.35">
      <c r="N19937" s="2" t="s">
        <v>2338</v>
      </c>
      <c r="O19937" s="2" t="s">
        <v>2339</v>
      </c>
      <c r="P19937" t="s">
        <v>74</v>
      </c>
      <c r="Q19937" t="s">
        <v>74</v>
      </c>
      <c r="T19937" s="2" t="s">
        <v>43342</v>
      </c>
      <c r="W19937" s="2" t="s">
        <v>74</v>
      </c>
    </row>
    <row r="19938" spans="14:23" x14ac:dyDescent="0.25">
      <c r="N19938" s="2" t="s">
        <v>2338</v>
      </c>
      <c r="O19938" s="2" t="s">
        <v>2339</v>
      </c>
      <c r="P19938" s="2" t="s">
        <v>1585</v>
      </c>
      <c r="Q19938" s="2" t="s">
        <v>50016</v>
      </c>
      <c r="T19938" s="2" t="s">
        <v>50017</v>
      </c>
      <c r="W19938" s="2" t="s">
        <v>74</v>
      </c>
    </row>
    <row r="19939" spans="14:23" x14ac:dyDescent="0.25">
      <c r="N19939" s="2" t="s">
        <v>2338</v>
      </c>
      <c r="O19939" s="2" t="s">
        <v>2339</v>
      </c>
      <c r="P19939" s="2" t="s">
        <v>1945</v>
      </c>
      <c r="Q19939" s="2" t="s">
        <v>50018</v>
      </c>
      <c r="T19939" s="2" t="s">
        <v>50019</v>
      </c>
      <c r="W19939" s="2" t="s">
        <v>74</v>
      </c>
    </row>
    <row r="19940" spans="14:23" x14ac:dyDescent="0.25">
      <c r="N19940" s="2" t="s">
        <v>2338</v>
      </c>
      <c r="O19940" s="2" t="s">
        <v>2339</v>
      </c>
      <c r="P19940" s="2" t="s">
        <v>9380</v>
      </c>
      <c r="Q19940" s="2" t="s">
        <v>50020</v>
      </c>
      <c r="T19940" s="2" t="s">
        <v>6614</v>
      </c>
      <c r="W19940" s="2" t="s">
        <v>74</v>
      </c>
    </row>
    <row r="19941" spans="14:23" x14ac:dyDescent="0.25">
      <c r="N19941" s="2" t="s">
        <v>2338</v>
      </c>
      <c r="O19941" s="2" t="s">
        <v>2339</v>
      </c>
      <c r="P19941" s="2" t="s">
        <v>46100</v>
      </c>
      <c r="Q19941" s="2" t="s">
        <v>50021</v>
      </c>
      <c r="T19941" s="2" t="s">
        <v>11876</v>
      </c>
      <c r="W19941" s="2" t="s">
        <v>74</v>
      </c>
    </row>
    <row r="19942" spans="14:23" x14ac:dyDescent="0.25">
      <c r="N19942" s="2" t="s">
        <v>2338</v>
      </c>
      <c r="O19942" s="2" t="s">
        <v>2339</v>
      </c>
      <c r="P19942" s="2" t="s">
        <v>50022</v>
      </c>
      <c r="Q19942" s="2" t="s">
        <v>50023</v>
      </c>
      <c r="T19942" s="2" t="s">
        <v>17033</v>
      </c>
      <c r="W19942" s="2" t="s">
        <v>74</v>
      </c>
    </row>
    <row r="19943" spans="14:23" x14ac:dyDescent="0.25">
      <c r="N19943" s="2" t="s">
        <v>2338</v>
      </c>
      <c r="O19943" s="2" t="s">
        <v>2339</v>
      </c>
      <c r="P19943" s="2" t="s">
        <v>50024</v>
      </c>
      <c r="Q19943" s="2" t="s">
        <v>50025</v>
      </c>
      <c r="T19943" s="2" t="s">
        <v>47924</v>
      </c>
      <c r="W19943" s="2" t="s">
        <v>74</v>
      </c>
    </row>
    <row r="19944" spans="14:23" x14ac:dyDescent="0.25">
      <c r="N19944" s="2" t="s">
        <v>2338</v>
      </c>
      <c r="O19944" s="2" t="s">
        <v>2339</v>
      </c>
      <c r="P19944" s="2" t="s">
        <v>50026</v>
      </c>
      <c r="Q19944" s="2" t="s">
        <v>50027</v>
      </c>
      <c r="T19944" s="2" t="s">
        <v>47924</v>
      </c>
      <c r="W19944" s="2" t="s">
        <v>50028</v>
      </c>
    </row>
    <row r="19945" spans="14:23" ht="14.5" x14ac:dyDescent="0.35">
      <c r="N19945" s="11" t="s">
        <v>2555</v>
      </c>
      <c r="O19945" s="11" t="s">
        <v>2556</v>
      </c>
      <c r="P19945" t="s">
        <v>74</v>
      </c>
      <c r="Q19945" t="s">
        <v>74</v>
      </c>
      <c r="T19945" s="2" t="s">
        <v>10372</v>
      </c>
      <c r="W19945" s="2" t="s">
        <v>74</v>
      </c>
    </row>
    <row r="19946" spans="14:23" x14ac:dyDescent="0.25">
      <c r="N19946" s="2" t="s">
        <v>2555</v>
      </c>
      <c r="O19946" s="2" t="s">
        <v>2556</v>
      </c>
      <c r="P19946" s="2" t="s">
        <v>50029</v>
      </c>
      <c r="Q19946" s="2" t="s">
        <v>50030</v>
      </c>
      <c r="T19946" s="2" t="s">
        <v>28635</v>
      </c>
      <c r="W19946" s="2" t="s">
        <v>74</v>
      </c>
    </row>
    <row r="19947" spans="14:23" x14ac:dyDescent="0.25">
      <c r="N19947" s="2" t="s">
        <v>2555</v>
      </c>
      <c r="O19947" s="2" t="s">
        <v>2556</v>
      </c>
      <c r="P19947" s="2" t="s">
        <v>50031</v>
      </c>
      <c r="Q19947" s="2" t="s">
        <v>50032</v>
      </c>
      <c r="T19947" s="2" t="s">
        <v>47948</v>
      </c>
      <c r="W19947" s="2" t="s">
        <v>74</v>
      </c>
    </row>
    <row r="19948" spans="14:23" ht="14.5" x14ac:dyDescent="0.35">
      <c r="N19948" s="11" t="s">
        <v>5135</v>
      </c>
      <c r="O19948" s="11" t="s">
        <v>5136</v>
      </c>
      <c r="P19948" t="s">
        <v>74</v>
      </c>
      <c r="Q19948" t="s">
        <v>74</v>
      </c>
      <c r="T19948" s="2" t="s">
        <v>50033</v>
      </c>
      <c r="W19948" s="2" t="s">
        <v>74</v>
      </c>
    </row>
    <row r="19949" spans="14:23" x14ac:dyDescent="0.25">
      <c r="N19949" s="2" t="s">
        <v>5135</v>
      </c>
      <c r="O19949" s="2" t="s">
        <v>5136</v>
      </c>
      <c r="P19949" s="2" t="s">
        <v>2589</v>
      </c>
      <c r="Q19949" s="2" t="s">
        <v>50034</v>
      </c>
      <c r="T19949" s="2" t="s">
        <v>43596</v>
      </c>
      <c r="W19949" s="2" t="s">
        <v>74</v>
      </c>
    </row>
    <row r="19950" spans="14:23" x14ac:dyDescent="0.25">
      <c r="N19950" s="2" t="s">
        <v>5135</v>
      </c>
      <c r="O19950" s="2" t="s">
        <v>5136</v>
      </c>
      <c r="P19950" s="2" t="s">
        <v>7132</v>
      </c>
      <c r="Q19950" s="2" t="s">
        <v>50035</v>
      </c>
      <c r="T19950" s="2" t="s">
        <v>50036</v>
      </c>
      <c r="W19950" s="2" t="s">
        <v>74</v>
      </c>
    </row>
    <row r="19951" spans="14:23" x14ac:dyDescent="0.25">
      <c r="N19951" s="2" t="s">
        <v>5135</v>
      </c>
      <c r="O19951" s="2" t="s">
        <v>5136</v>
      </c>
      <c r="P19951" s="2" t="s">
        <v>8592</v>
      </c>
      <c r="Q19951" s="2" t="s">
        <v>50037</v>
      </c>
      <c r="T19951" s="2" t="s">
        <v>50038</v>
      </c>
      <c r="W19951" s="2" t="s">
        <v>74</v>
      </c>
    </row>
    <row r="19952" spans="14:23" x14ac:dyDescent="0.25">
      <c r="N19952" s="2" t="s">
        <v>5135</v>
      </c>
      <c r="O19952" s="2" t="s">
        <v>5136</v>
      </c>
      <c r="P19952" s="2" t="s">
        <v>9744</v>
      </c>
      <c r="Q19952" s="2" t="s">
        <v>50039</v>
      </c>
      <c r="T19952" s="2" t="s">
        <v>21621</v>
      </c>
      <c r="W19952" s="2" t="s">
        <v>74</v>
      </c>
    </row>
    <row r="19953" spans="14:23" x14ac:dyDescent="0.25">
      <c r="N19953" s="2" t="s">
        <v>5135</v>
      </c>
      <c r="O19953" s="2" t="s">
        <v>5136</v>
      </c>
      <c r="P19953" s="2" t="s">
        <v>15234</v>
      </c>
      <c r="Q19953" s="2" t="s">
        <v>50040</v>
      </c>
      <c r="T19953" s="2" t="s">
        <v>11293</v>
      </c>
      <c r="W19953" s="2" t="s">
        <v>74</v>
      </c>
    </row>
    <row r="19954" spans="14:23" x14ac:dyDescent="0.25">
      <c r="N19954" s="2" t="s">
        <v>5135</v>
      </c>
      <c r="O19954" s="2" t="s">
        <v>5136</v>
      </c>
      <c r="P19954" s="2" t="s">
        <v>15852</v>
      </c>
      <c r="Q19954" s="2" t="s">
        <v>50041</v>
      </c>
      <c r="T19954" s="2" t="s">
        <v>43345</v>
      </c>
      <c r="W19954" s="2" t="s">
        <v>74</v>
      </c>
    </row>
    <row r="19955" spans="14:23" x14ac:dyDescent="0.25">
      <c r="N19955" s="2" t="s">
        <v>5135</v>
      </c>
      <c r="O19955" s="2" t="s">
        <v>5136</v>
      </c>
      <c r="P19955" s="2" t="s">
        <v>18806</v>
      </c>
      <c r="Q19955" s="2" t="s">
        <v>50042</v>
      </c>
      <c r="T19955" s="2" t="s">
        <v>50043</v>
      </c>
      <c r="W19955" s="2" t="s">
        <v>74</v>
      </c>
    </row>
    <row r="19956" spans="14:23" x14ac:dyDescent="0.25">
      <c r="N19956" s="2" t="s">
        <v>5135</v>
      </c>
      <c r="O19956" s="2" t="s">
        <v>5136</v>
      </c>
      <c r="P19956" s="2" t="s">
        <v>44195</v>
      </c>
      <c r="Q19956" s="2" t="s">
        <v>50044</v>
      </c>
      <c r="T19956" s="2" t="s">
        <v>21778</v>
      </c>
      <c r="W19956" s="2" t="s">
        <v>74</v>
      </c>
    </row>
    <row r="19957" spans="14:23" x14ac:dyDescent="0.25">
      <c r="N19957" s="2" t="s">
        <v>5135</v>
      </c>
      <c r="O19957" s="2" t="s">
        <v>5136</v>
      </c>
      <c r="P19957" s="2" t="s">
        <v>44892</v>
      </c>
      <c r="Q19957" s="2" t="s">
        <v>50045</v>
      </c>
      <c r="T19957" s="2" t="s">
        <v>50046</v>
      </c>
      <c r="W19957" s="2" t="s">
        <v>74</v>
      </c>
    </row>
    <row r="19958" spans="14:23" x14ac:dyDescent="0.25">
      <c r="N19958" s="2" t="s">
        <v>5135</v>
      </c>
      <c r="O19958" s="2" t="s">
        <v>5136</v>
      </c>
      <c r="P19958" s="2" t="s">
        <v>49842</v>
      </c>
      <c r="Q19958" s="2" t="s">
        <v>50047</v>
      </c>
      <c r="T19958" s="2" t="s">
        <v>46429</v>
      </c>
      <c r="W19958" s="2" t="s">
        <v>74</v>
      </c>
    </row>
    <row r="19959" spans="14:23" x14ac:dyDescent="0.25">
      <c r="N19959" s="2" t="s">
        <v>5135</v>
      </c>
      <c r="O19959" s="2" t="s">
        <v>5136</v>
      </c>
      <c r="P19959" s="2" t="s">
        <v>50048</v>
      </c>
      <c r="Q19959" s="2" t="s">
        <v>50049</v>
      </c>
      <c r="T19959" s="2" t="s">
        <v>50050</v>
      </c>
      <c r="W19959" s="2" t="s">
        <v>74</v>
      </c>
    </row>
    <row r="19960" spans="14:23" x14ac:dyDescent="0.25">
      <c r="N19960" s="2" t="s">
        <v>5135</v>
      </c>
      <c r="O19960" s="2" t="s">
        <v>5136</v>
      </c>
      <c r="P19960" s="2" t="s">
        <v>50051</v>
      </c>
      <c r="Q19960" s="2" t="s">
        <v>50052</v>
      </c>
      <c r="T19960" s="2" t="s">
        <v>35362</v>
      </c>
      <c r="W19960" s="2" t="s">
        <v>74</v>
      </c>
    </row>
    <row r="19961" spans="14:23" x14ac:dyDescent="0.25">
      <c r="N19961" s="2" t="s">
        <v>5135</v>
      </c>
      <c r="O19961" s="2" t="s">
        <v>5136</v>
      </c>
      <c r="P19961" s="2" t="s">
        <v>50053</v>
      </c>
      <c r="Q19961" s="2" t="s">
        <v>50054</v>
      </c>
      <c r="T19961" s="2" t="s">
        <v>19145</v>
      </c>
      <c r="W19961" s="2" t="s">
        <v>74</v>
      </c>
    </row>
    <row r="19962" spans="14:23" x14ac:dyDescent="0.25">
      <c r="N19962" s="2" t="s">
        <v>5135</v>
      </c>
      <c r="O19962" s="2" t="s">
        <v>5136</v>
      </c>
      <c r="P19962" s="2" t="s">
        <v>50055</v>
      </c>
      <c r="Q19962" s="2" t="s">
        <v>50056</v>
      </c>
      <c r="T19962" s="2" t="s">
        <v>50057</v>
      </c>
      <c r="W19962" s="2" t="s">
        <v>74</v>
      </c>
    </row>
    <row r="19963" spans="14:23" x14ac:dyDescent="0.25">
      <c r="N19963" s="2" t="s">
        <v>5135</v>
      </c>
      <c r="O19963" s="2" t="s">
        <v>5136</v>
      </c>
      <c r="P19963" s="2" t="s">
        <v>50058</v>
      </c>
      <c r="Q19963" s="2" t="s">
        <v>50059</v>
      </c>
      <c r="T19963" s="2" t="s">
        <v>47878</v>
      </c>
      <c r="W19963" s="2" t="s">
        <v>74</v>
      </c>
    </row>
    <row r="19964" spans="14:23" x14ac:dyDescent="0.25">
      <c r="N19964" s="2" t="s">
        <v>5135</v>
      </c>
      <c r="O19964" s="2" t="s">
        <v>5136</v>
      </c>
      <c r="P19964" s="2" t="s">
        <v>50060</v>
      </c>
      <c r="Q19964" s="2" t="s">
        <v>50061</v>
      </c>
      <c r="T19964" s="2" t="s">
        <v>29639</v>
      </c>
      <c r="W19964" s="2" t="s">
        <v>74</v>
      </c>
    </row>
    <row r="19965" spans="14:23" x14ac:dyDescent="0.25">
      <c r="N19965" s="2" t="s">
        <v>5135</v>
      </c>
      <c r="O19965" s="2" t="s">
        <v>5136</v>
      </c>
      <c r="P19965" s="2" t="s">
        <v>50062</v>
      </c>
      <c r="Q19965" s="2" t="s">
        <v>50063</v>
      </c>
      <c r="T19965" s="2" t="s">
        <v>50064</v>
      </c>
      <c r="W19965" s="2" t="s">
        <v>74</v>
      </c>
    </row>
    <row r="19966" spans="14:23" x14ac:dyDescent="0.25">
      <c r="N19966" s="2" t="s">
        <v>5135</v>
      </c>
      <c r="O19966" s="2" t="s">
        <v>5136</v>
      </c>
      <c r="P19966" s="2" t="s">
        <v>50065</v>
      </c>
      <c r="Q19966" s="2" t="s">
        <v>50066</v>
      </c>
      <c r="T19966" s="2" t="s">
        <v>50067</v>
      </c>
      <c r="W19966" s="2" t="s">
        <v>74</v>
      </c>
    </row>
    <row r="19967" spans="14:23" ht="14.5" x14ac:dyDescent="0.35">
      <c r="N19967" s="11" t="s">
        <v>7963</v>
      </c>
      <c r="O19967" s="11" t="s">
        <v>7964</v>
      </c>
      <c r="P19967" t="s">
        <v>74</v>
      </c>
      <c r="Q19967" t="s">
        <v>74</v>
      </c>
      <c r="T19967" s="2" t="s">
        <v>49843</v>
      </c>
      <c r="W19967" s="2" t="s">
        <v>74</v>
      </c>
    </row>
    <row r="19968" spans="14:23" x14ac:dyDescent="0.25">
      <c r="N19968" s="2" t="s">
        <v>7963</v>
      </c>
      <c r="O19968" s="2" t="s">
        <v>7964</v>
      </c>
      <c r="P19968" s="2" t="s">
        <v>916</v>
      </c>
      <c r="Q19968" s="2" t="s">
        <v>50068</v>
      </c>
      <c r="T19968" s="2" t="s">
        <v>49843</v>
      </c>
      <c r="W19968" s="2" t="s">
        <v>50069</v>
      </c>
    </row>
    <row r="19969" spans="14:23" x14ac:dyDescent="0.25">
      <c r="N19969" s="2" t="s">
        <v>7963</v>
      </c>
      <c r="O19969" s="2" t="s">
        <v>7964</v>
      </c>
      <c r="P19969" s="2" t="s">
        <v>3159</v>
      </c>
      <c r="Q19969" s="2" t="s">
        <v>50070</v>
      </c>
      <c r="T19969" s="2" t="s">
        <v>50071</v>
      </c>
      <c r="W19969" s="2" t="s">
        <v>74</v>
      </c>
    </row>
    <row r="19970" spans="14:23" x14ac:dyDescent="0.25">
      <c r="N19970" s="2" t="s">
        <v>7963</v>
      </c>
      <c r="O19970" s="2" t="s">
        <v>7964</v>
      </c>
      <c r="P19970" s="2" t="s">
        <v>15263</v>
      </c>
      <c r="Q19970" s="2" t="s">
        <v>50072</v>
      </c>
      <c r="T19970" s="2" t="s">
        <v>50073</v>
      </c>
      <c r="W19970" s="2" t="s">
        <v>74</v>
      </c>
    </row>
    <row r="19971" spans="14:23" x14ac:dyDescent="0.25">
      <c r="N19971" s="2" t="s">
        <v>7963</v>
      </c>
      <c r="O19971" s="2" t="s">
        <v>7964</v>
      </c>
      <c r="P19971" s="2" t="s">
        <v>19571</v>
      </c>
      <c r="Q19971" s="2" t="s">
        <v>50074</v>
      </c>
      <c r="T19971" s="2" t="s">
        <v>50075</v>
      </c>
      <c r="W19971" s="2" t="s">
        <v>74</v>
      </c>
    </row>
    <row r="19972" spans="14:23" x14ac:dyDescent="0.25">
      <c r="N19972" s="2" t="s">
        <v>7963</v>
      </c>
      <c r="O19972" s="2" t="s">
        <v>7964</v>
      </c>
      <c r="P19972" s="2" t="s">
        <v>24551</v>
      </c>
      <c r="Q19972" s="2" t="s">
        <v>50076</v>
      </c>
      <c r="T19972" s="2" t="s">
        <v>47822</v>
      </c>
      <c r="W19972" s="2" t="s">
        <v>74</v>
      </c>
    </row>
    <row r="19973" spans="14:23" x14ac:dyDescent="0.25">
      <c r="N19973" s="2" t="s">
        <v>7963</v>
      </c>
      <c r="O19973" s="2" t="s">
        <v>7964</v>
      </c>
      <c r="P19973" s="2" t="s">
        <v>32189</v>
      </c>
      <c r="Q19973" s="2" t="s">
        <v>50077</v>
      </c>
      <c r="T19973" s="2" t="s">
        <v>47822</v>
      </c>
      <c r="W19973" s="2" t="s">
        <v>50078</v>
      </c>
    </row>
    <row r="19974" spans="14:23" x14ac:dyDescent="0.25">
      <c r="N19974" s="2" t="s">
        <v>7963</v>
      </c>
      <c r="O19974" s="2" t="s">
        <v>7964</v>
      </c>
      <c r="P19974" s="2" t="s">
        <v>38608</v>
      </c>
      <c r="Q19974" s="2" t="s">
        <v>50079</v>
      </c>
      <c r="T19974" s="2" t="s">
        <v>50080</v>
      </c>
      <c r="W19974" s="2" t="s">
        <v>74</v>
      </c>
    </row>
    <row r="19975" spans="14:23" x14ac:dyDescent="0.25">
      <c r="N19975" s="2" t="s">
        <v>7963</v>
      </c>
      <c r="O19975" s="2" t="s">
        <v>7964</v>
      </c>
      <c r="P19975" s="2" t="s">
        <v>39137</v>
      </c>
      <c r="Q19975" s="2" t="s">
        <v>50081</v>
      </c>
      <c r="T19975" s="2" t="s">
        <v>33384</v>
      </c>
      <c r="W19975" s="2" t="s">
        <v>74</v>
      </c>
    </row>
    <row r="19976" spans="14:23" x14ac:dyDescent="0.25">
      <c r="N19976" s="2" t="s">
        <v>7963</v>
      </c>
      <c r="O19976" s="2" t="s">
        <v>7964</v>
      </c>
      <c r="P19976" s="2" t="s">
        <v>39140</v>
      </c>
      <c r="Q19976" s="2" t="s">
        <v>50082</v>
      </c>
      <c r="T19976" s="2" t="s">
        <v>50083</v>
      </c>
      <c r="W19976" s="2" t="s">
        <v>74</v>
      </c>
    </row>
    <row r="19977" spans="14:23" x14ac:dyDescent="0.25">
      <c r="N19977" s="2" t="s">
        <v>7963</v>
      </c>
      <c r="O19977" s="2" t="s">
        <v>7964</v>
      </c>
      <c r="P19977" s="2" t="s">
        <v>43632</v>
      </c>
      <c r="Q19977" s="2" t="s">
        <v>50084</v>
      </c>
      <c r="T19977" s="2" t="s">
        <v>47974</v>
      </c>
      <c r="W19977" s="2" t="s">
        <v>74</v>
      </c>
    </row>
    <row r="19978" spans="14:23" x14ac:dyDescent="0.25">
      <c r="N19978" s="2" t="s">
        <v>7963</v>
      </c>
      <c r="O19978" s="2" t="s">
        <v>7964</v>
      </c>
      <c r="P19978" s="2" t="s">
        <v>43851</v>
      </c>
      <c r="Q19978" s="2" t="s">
        <v>50085</v>
      </c>
      <c r="T19978" s="2" t="s">
        <v>47974</v>
      </c>
      <c r="W19978" s="2" t="s">
        <v>50086</v>
      </c>
    </row>
    <row r="19979" spans="14:23" x14ac:dyDescent="0.25">
      <c r="N19979" s="2" t="s">
        <v>7963</v>
      </c>
      <c r="O19979" s="2" t="s">
        <v>7964</v>
      </c>
      <c r="P19979" s="2" t="s">
        <v>44935</v>
      </c>
      <c r="Q19979" s="2" t="s">
        <v>50087</v>
      </c>
      <c r="T19979" s="2" t="s">
        <v>47974</v>
      </c>
      <c r="W19979" s="2" t="s">
        <v>50088</v>
      </c>
    </row>
    <row r="19980" spans="14:23" x14ac:dyDescent="0.25">
      <c r="N19980" s="2" t="s">
        <v>7963</v>
      </c>
      <c r="O19980" s="2" t="s">
        <v>7964</v>
      </c>
      <c r="P19980" s="2" t="s">
        <v>45286</v>
      </c>
      <c r="Q19980" s="2" t="s">
        <v>50089</v>
      </c>
      <c r="T19980" s="2" t="s">
        <v>27466</v>
      </c>
      <c r="W19980" s="2" t="s">
        <v>74</v>
      </c>
    </row>
    <row r="19981" spans="14:23" x14ac:dyDescent="0.25">
      <c r="N19981" s="2" t="s">
        <v>7963</v>
      </c>
      <c r="O19981" s="2" t="s">
        <v>7964</v>
      </c>
      <c r="P19981" s="2" t="s">
        <v>46424</v>
      </c>
      <c r="Q19981" s="2" t="s">
        <v>50090</v>
      </c>
      <c r="T19981" s="2" t="s">
        <v>50091</v>
      </c>
      <c r="W19981" s="2" t="s">
        <v>74</v>
      </c>
    </row>
    <row r="19982" spans="14:23" x14ac:dyDescent="0.25">
      <c r="N19982" s="2" t="s">
        <v>7963</v>
      </c>
      <c r="O19982" s="2" t="s">
        <v>7964</v>
      </c>
      <c r="P19982" s="2" t="s">
        <v>50092</v>
      </c>
      <c r="Q19982" s="2" t="s">
        <v>50093</v>
      </c>
      <c r="T19982" s="2" t="s">
        <v>25856</v>
      </c>
      <c r="W19982" s="2" t="s">
        <v>74</v>
      </c>
    </row>
    <row r="19983" spans="14:23" x14ac:dyDescent="0.25">
      <c r="N19983" s="2" t="s">
        <v>7963</v>
      </c>
      <c r="O19983" s="2" t="s">
        <v>7964</v>
      </c>
      <c r="P19983" s="2" t="s">
        <v>50094</v>
      </c>
      <c r="Q19983" s="2" t="s">
        <v>50095</v>
      </c>
      <c r="T19983" s="2" t="s">
        <v>50096</v>
      </c>
      <c r="W19983" s="2" t="s">
        <v>74</v>
      </c>
    </row>
    <row r="19984" spans="14:23" x14ac:dyDescent="0.25">
      <c r="N19984" s="2" t="s">
        <v>7963</v>
      </c>
      <c r="O19984" s="2" t="s">
        <v>7964</v>
      </c>
      <c r="P19984" s="2" t="s">
        <v>50097</v>
      </c>
      <c r="Q19984" s="2" t="s">
        <v>50098</v>
      </c>
      <c r="T19984" s="2" t="s">
        <v>49657</v>
      </c>
      <c r="W19984" s="2" t="s">
        <v>74</v>
      </c>
    </row>
    <row r="19985" spans="14:23" x14ac:dyDescent="0.25">
      <c r="N19985" s="2" t="s">
        <v>7963</v>
      </c>
      <c r="O19985" s="2" t="s">
        <v>7964</v>
      </c>
      <c r="P19985" s="2" t="s">
        <v>50099</v>
      </c>
      <c r="Q19985" s="2" t="s">
        <v>50100</v>
      </c>
      <c r="T19985" s="2" t="s">
        <v>21063</v>
      </c>
      <c r="W19985" s="2" t="s">
        <v>74</v>
      </c>
    </row>
    <row r="19986" spans="14:23" x14ac:dyDescent="0.25">
      <c r="N19986" s="2" t="s">
        <v>7963</v>
      </c>
      <c r="O19986" s="2" t="s">
        <v>7964</v>
      </c>
      <c r="P19986" s="2" t="s">
        <v>50101</v>
      </c>
      <c r="Q19986" s="2" t="s">
        <v>50102</v>
      </c>
      <c r="T19986" s="2" t="s">
        <v>50103</v>
      </c>
      <c r="W19986" s="2" t="s">
        <v>74</v>
      </c>
    </row>
    <row r="19987" spans="14:23" x14ac:dyDescent="0.25">
      <c r="N19987" s="2" t="s">
        <v>7963</v>
      </c>
      <c r="O19987" s="2" t="s">
        <v>7964</v>
      </c>
      <c r="P19987" s="2" t="s">
        <v>50104</v>
      </c>
      <c r="Q19987" s="2" t="s">
        <v>50105</v>
      </c>
      <c r="T19987" s="2" t="s">
        <v>41970</v>
      </c>
      <c r="W19987" s="2" t="s">
        <v>74</v>
      </c>
    </row>
    <row r="19988" spans="14:23" ht="14.5" x14ac:dyDescent="0.35">
      <c r="N19988" s="11" t="s">
        <v>7968</v>
      </c>
      <c r="O19988" s="11" t="s">
        <v>7969</v>
      </c>
      <c r="P19988" t="s">
        <v>74</v>
      </c>
      <c r="Q19988" t="s">
        <v>74</v>
      </c>
      <c r="T19988" s="2" t="s">
        <v>31698</v>
      </c>
      <c r="W19988" s="2" t="s">
        <v>74</v>
      </c>
    </row>
    <row r="19989" spans="14:23" x14ac:dyDescent="0.25">
      <c r="N19989" s="2" t="s">
        <v>7968</v>
      </c>
      <c r="O19989" s="2" t="s">
        <v>7969</v>
      </c>
      <c r="P19989" s="2" t="s">
        <v>566</v>
      </c>
      <c r="Q19989" s="2" t="s">
        <v>50106</v>
      </c>
      <c r="T19989" s="2" t="s">
        <v>47069</v>
      </c>
      <c r="W19989" s="2" t="s">
        <v>74</v>
      </c>
    </row>
    <row r="19990" spans="14:23" x14ac:dyDescent="0.25">
      <c r="N19990" s="2" t="s">
        <v>7968</v>
      </c>
      <c r="O19990" s="2" t="s">
        <v>7969</v>
      </c>
      <c r="P19990" s="2" t="s">
        <v>1482</v>
      </c>
      <c r="Q19990" s="2" t="s">
        <v>50107</v>
      </c>
      <c r="T19990" s="2" t="s">
        <v>16052</v>
      </c>
      <c r="W19990" s="2" t="s">
        <v>74</v>
      </c>
    </row>
    <row r="19991" spans="14:23" x14ac:dyDescent="0.25">
      <c r="N19991" s="2" t="s">
        <v>7968</v>
      </c>
      <c r="O19991" s="2" t="s">
        <v>7969</v>
      </c>
      <c r="P19991" s="2" t="s">
        <v>8647</v>
      </c>
      <c r="Q19991" s="2" t="s">
        <v>50108</v>
      </c>
      <c r="T19991" s="2" t="s">
        <v>50109</v>
      </c>
      <c r="W19991" s="2" t="s">
        <v>74</v>
      </c>
    </row>
    <row r="19992" spans="14:23" x14ac:dyDescent="0.25">
      <c r="N19992" s="2" t="s">
        <v>7968</v>
      </c>
      <c r="O19992" s="2" t="s">
        <v>7969</v>
      </c>
      <c r="P19992" s="2" t="s">
        <v>11301</v>
      </c>
      <c r="Q19992" s="2" t="s">
        <v>50110</v>
      </c>
      <c r="T19992" s="2" t="s">
        <v>33386</v>
      </c>
      <c r="W19992" s="2" t="s">
        <v>74</v>
      </c>
    </row>
    <row r="19993" spans="14:23" x14ac:dyDescent="0.25">
      <c r="N19993" s="2" t="s">
        <v>7968</v>
      </c>
      <c r="O19993" s="2" t="s">
        <v>7969</v>
      </c>
      <c r="P19993" s="2" t="s">
        <v>24397</v>
      </c>
      <c r="Q19993" s="2" t="s">
        <v>50111</v>
      </c>
      <c r="T19993" s="2" t="s">
        <v>50112</v>
      </c>
      <c r="W19993" s="2" t="s">
        <v>74</v>
      </c>
    </row>
    <row r="19994" spans="14:23" x14ac:dyDescent="0.25">
      <c r="N19994" s="2" t="s">
        <v>7968</v>
      </c>
      <c r="O19994" s="2" t="s">
        <v>7969</v>
      </c>
      <c r="P19994" s="2" t="s">
        <v>33355</v>
      </c>
      <c r="Q19994" s="2" t="s">
        <v>50113</v>
      </c>
      <c r="T19994" s="2" t="s">
        <v>50112</v>
      </c>
      <c r="W19994" s="2" t="s">
        <v>50114</v>
      </c>
    </row>
    <row r="19995" spans="14:23" x14ac:dyDescent="0.25">
      <c r="N19995" s="2" t="s">
        <v>7968</v>
      </c>
      <c r="O19995" s="2" t="s">
        <v>7969</v>
      </c>
      <c r="P19995" s="2" t="s">
        <v>38934</v>
      </c>
      <c r="Q19995" s="2" t="s">
        <v>50115</v>
      </c>
      <c r="T19995" s="2" t="s">
        <v>31214</v>
      </c>
      <c r="W19995" s="2" t="s">
        <v>74</v>
      </c>
    </row>
    <row r="19996" spans="14:23" x14ac:dyDescent="0.25">
      <c r="N19996" s="2" t="s">
        <v>7968</v>
      </c>
      <c r="O19996" s="2" t="s">
        <v>7969</v>
      </c>
      <c r="P19996" s="2" t="s">
        <v>49862</v>
      </c>
      <c r="Q19996" s="2" t="s">
        <v>50116</v>
      </c>
      <c r="T19996" s="2" t="s">
        <v>34244</v>
      </c>
      <c r="W19996" s="2" t="s">
        <v>74</v>
      </c>
    </row>
    <row r="19997" spans="14:23" x14ac:dyDescent="0.25">
      <c r="N19997" s="2" t="s">
        <v>7968</v>
      </c>
      <c r="O19997" s="2" t="s">
        <v>7969</v>
      </c>
      <c r="P19997" s="2" t="s">
        <v>50117</v>
      </c>
      <c r="Q19997" s="2" t="s">
        <v>50118</v>
      </c>
      <c r="T19997" s="2" t="s">
        <v>49047</v>
      </c>
      <c r="W19997" s="2" t="s">
        <v>74</v>
      </c>
    </row>
    <row r="19998" spans="14:23" x14ac:dyDescent="0.25">
      <c r="N19998" s="2" t="s">
        <v>7968</v>
      </c>
      <c r="O19998" s="2" t="s">
        <v>7969</v>
      </c>
      <c r="P19998" s="2" t="s">
        <v>50119</v>
      </c>
      <c r="Q19998" s="2" t="s">
        <v>50120</v>
      </c>
      <c r="T19998" s="2" t="s">
        <v>50121</v>
      </c>
      <c r="W19998" s="2" t="s">
        <v>74</v>
      </c>
    </row>
    <row r="19999" spans="14:23" x14ac:dyDescent="0.25">
      <c r="N19999" s="2" t="s">
        <v>7968</v>
      </c>
      <c r="O19999" s="2" t="s">
        <v>7969</v>
      </c>
      <c r="P19999" s="2" t="s">
        <v>50122</v>
      </c>
      <c r="Q19999" s="2" t="s">
        <v>50123</v>
      </c>
      <c r="T19999" s="2" t="s">
        <v>43821</v>
      </c>
      <c r="W19999" s="2" t="s">
        <v>74</v>
      </c>
    </row>
    <row r="20000" spans="14:23" x14ac:dyDescent="0.25">
      <c r="N20000" s="2" t="s">
        <v>7968</v>
      </c>
      <c r="O20000" s="2" t="s">
        <v>7969</v>
      </c>
      <c r="P20000" s="2" t="s">
        <v>50124</v>
      </c>
      <c r="Q20000" s="2" t="s">
        <v>50125</v>
      </c>
      <c r="T20000" s="2" t="s">
        <v>43821</v>
      </c>
      <c r="W20000" s="2" t="s">
        <v>50126</v>
      </c>
    </row>
    <row r="20001" spans="14:23" x14ac:dyDescent="0.25">
      <c r="N20001" s="2" t="s">
        <v>7968</v>
      </c>
      <c r="O20001" s="2" t="s">
        <v>7969</v>
      </c>
      <c r="P20001" s="2" t="s">
        <v>50127</v>
      </c>
      <c r="Q20001" s="2" t="s">
        <v>50128</v>
      </c>
      <c r="T20001" s="2" t="s">
        <v>48002</v>
      </c>
      <c r="W20001" s="2" t="s">
        <v>74</v>
      </c>
    </row>
    <row r="20002" spans="14:23" ht="14.5" x14ac:dyDescent="0.35">
      <c r="N20002" s="2" t="s">
        <v>5912</v>
      </c>
      <c r="O20002" s="2" t="s">
        <v>5913</v>
      </c>
      <c r="P20002" t="s">
        <v>74</v>
      </c>
      <c r="Q20002" t="s">
        <v>74</v>
      </c>
      <c r="T20002" s="2" t="s">
        <v>50129</v>
      </c>
      <c r="W20002" s="2" t="s">
        <v>74</v>
      </c>
    </row>
    <row r="20003" spans="14:23" x14ac:dyDescent="0.25">
      <c r="N20003" s="2" t="s">
        <v>5912</v>
      </c>
      <c r="O20003" s="2" t="s">
        <v>5913</v>
      </c>
      <c r="P20003" s="2" t="s">
        <v>1187</v>
      </c>
      <c r="Q20003" s="2" t="s">
        <v>50130</v>
      </c>
      <c r="T20003" s="2" t="s">
        <v>50131</v>
      </c>
      <c r="W20003" s="2" t="s">
        <v>74</v>
      </c>
    </row>
    <row r="20004" spans="14:23" x14ac:dyDescent="0.25">
      <c r="N20004" s="2" t="s">
        <v>5912</v>
      </c>
      <c r="O20004" s="2" t="s">
        <v>5913</v>
      </c>
      <c r="P20004" s="2" t="s">
        <v>5452</v>
      </c>
      <c r="Q20004" s="2" t="s">
        <v>50132</v>
      </c>
      <c r="T20004" s="2" t="s">
        <v>50133</v>
      </c>
      <c r="W20004" s="2" t="s">
        <v>74</v>
      </c>
    </row>
    <row r="20005" spans="14:23" x14ac:dyDescent="0.25">
      <c r="N20005" s="2" t="s">
        <v>5912</v>
      </c>
      <c r="O20005" s="2" t="s">
        <v>5913</v>
      </c>
      <c r="P20005" s="2" t="s">
        <v>11179</v>
      </c>
      <c r="Q20005" s="2" t="s">
        <v>50134</v>
      </c>
      <c r="T20005" s="2" t="s">
        <v>18006</v>
      </c>
      <c r="W20005" s="2" t="s">
        <v>74</v>
      </c>
    </row>
    <row r="20006" spans="14:23" x14ac:dyDescent="0.25">
      <c r="N20006" s="2" t="s">
        <v>5912</v>
      </c>
      <c r="O20006" s="2" t="s">
        <v>5913</v>
      </c>
      <c r="P20006" s="2" t="s">
        <v>15060</v>
      </c>
      <c r="Q20006" s="2" t="s">
        <v>50135</v>
      </c>
      <c r="T20006" s="2" t="s">
        <v>50136</v>
      </c>
      <c r="W20006" s="2" t="s">
        <v>74</v>
      </c>
    </row>
    <row r="20007" spans="14:23" x14ac:dyDescent="0.25">
      <c r="N20007" s="2" t="s">
        <v>5912</v>
      </c>
      <c r="O20007" s="2" t="s">
        <v>5913</v>
      </c>
      <c r="P20007" s="2" t="s">
        <v>19783</v>
      </c>
      <c r="Q20007" s="2" t="s">
        <v>50137</v>
      </c>
      <c r="T20007" s="2" t="s">
        <v>34627</v>
      </c>
      <c r="W20007" s="2" t="s">
        <v>74</v>
      </c>
    </row>
    <row r="20008" spans="14:23" x14ac:dyDescent="0.25">
      <c r="N20008" s="2" t="s">
        <v>5912</v>
      </c>
      <c r="O20008" s="2" t="s">
        <v>5913</v>
      </c>
      <c r="P20008" s="2" t="s">
        <v>29644</v>
      </c>
      <c r="Q20008" s="2" t="s">
        <v>50138</v>
      </c>
      <c r="T20008" s="2" t="s">
        <v>50139</v>
      </c>
      <c r="W20008" s="2" t="s">
        <v>74</v>
      </c>
    </row>
    <row r="20009" spans="14:23" x14ac:dyDescent="0.25">
      <c r="N20009" s="2" t="s">
        <v>5912</v>
      </c>
      <c r="O20009" s="2" t="s">
        <v>5913</v>
      </c>
      <c r="P20009" s="2" t="s">
        <v>29768</v>
      </c>
      <c r="Q20009" s="2" t="s">
        <v>50140</v>
      </c>
      <c r="T20009" s="2" t="s">
        <v>39948</v>
      </c>
      <c r="W20009" s="2" t="s">
        <v>74</v>
      </c>
    </row>
    <row r="20010" spans="14:23" x14ac:dyDescent="0.25">
      <c r="N20010" s="2" t="s">
        <v>5912</v>
      </c>
      <c r="O20010" s="2" t="s">
        <v>5913</v>
      </c>
      <c r="P20010" s="2" t="s">
        <v>34339</v>
      </c>
      <c r="Q20010" s="2" t="s">
        <v>50141</v>
      </c>
      <c r="T20010" s="2" t="s">
        <v>50142</v>
      </c>
      <c r="W20010" s="2" t="s">
        <v>74</v>
      </c>
    </row>
    <row r="20011" spans="14:23" x14ac:dyDescent="0.25">
      <c r="N20011" s="2" t="s">
        <v>5912</v>
      </c>
      <c r="O20011" s="2" t="s">
        <v>5913</v>
      </c>
      <c r="P20011" s="2" t="s">
        <v>37516</v>
      </c>
      <c r="Q20011" s="2" t="s">
        <v>50143</v>
      </c>
      <c r="T20011" s="2" t="s">
        <v>39743</v>
      </c>
      <c r="W20011" s="2" t="s">
        <v>74</v>
      </c>
    </row>
    <row r="20012" spans="14:23" x14ac:dyDescent="0.25">
      <c r="N20012" s="2" t="s">
        <v>5912</v>
      </c>
      <c r="O20012" s="2" t="s">
        <v>5913</v>
      </c>
      <c r="P20012" s="2" t="s">
        <v>38929</v>
      </c>
      <c r="Q20012" s="2" t="s">
        <v>50144</v>
      </c>
      <c r="T20012" s="2" t="s">
        <v>31619</v>
      </c>
      <c r="W20012" s="2" t="s">
        <v>74</v>
      </c>
    </row>
    <row r="20013" spans="14:23" x14ac:dyDescent="0.25">
      <c r="N20013" s="2" t="s">
        <v>5912</v>
      </c>
      <c r="O20013" s="2" t="s">
        <v>5913</v>
      </c>
      <c r="P20013" s="2" t="s">
        <v>42724</v>
      </c>
      <c r="Q20013" s="2" t="s">
        <v>50145</v>
      </c>
      <c r="T20013" s="2" t="s">
        <v>46532</v>
      </c>
      <c r="W20013" s="2" t="s">
        <v>74</v>
      </c>
    </row>
    <row r="20014" spans="14:23" x14ac:dyDescent="0.25">
      <c r="N20014" s="2" t="s">
        <v>5912</v>
      </c>
      <c r="O20014" s="2" t="s">
        <v>5913</v>
      </c>
      <c r="P20014" s="2" t="s">
        <v>44697</v>
      </c>
      <c r="Q20014" s="2" t="s">
        <v>50146</v>
      </c>
      <c r="T20014" s="2" t="s">
        <v>41955</v>
      </c>
      <c r="W20014" s="2" t="s">
        <v>74</v>
      </c>
    </row>
    <row r="20015" spans="14:23" x14ac:dyDescent="0.25">
      <c r="N20015" s="2" t="s">
        <v>5912</v>
      </c>
      <c r="O20015" s="2" t="s">
        <v>5913</v>
      </c>
      <c r="P20015" s="2" t="s">
        <v>45041</v>
      </c>
      <c r="Q20015" s="2" t="s">
        <v>50147</v>
      </c>
      <c r="T20015" s="2" t="s">
        <v>48029</v>
      </c>
      <c r="W20015" s="2" t="s">
        <v>74</v>
      </c>
    </row>
    <row r="20016" spans="14:23" x14ac:dyDescent="0.25">
      <c r="N20016" s="2" t="s">
        <v>5912</v>
      </c>
      <c r="O20016" s="2" t="s">
        <v>5913</v>
      </c>
      <c r="P20016" s="2" t="s">
        <v>45599</v>
      </c>
      <c r="Q20016" s="2" t="s">
        <v>50148</v>
      </c>
      <c r="T20016" s="2" t="s">
        <v>48029</v>
      </c>
      <c r="W20016" s="2" t="s">
        <v>50149</v>
      </c>
    </row>
    <row r="20017" spans="14:23" x14ac:dyDescent="0.25">
      <c r="N20017" s="2" t="s">
        <v>5912</v>
      </c>
      <c r="O20017" s="2" t="s">
        <v>5913</v>
      </c>
      <c r="P20017" s="2" t="s">
        <v>50150</v>
      </c>
      <c r="Q20017" s="2" t="s">
        <v>50151</v>
      </c>
      <c r="T20017" s="2" t="s">
        <v>46535</v>
      </c>
      <c r="W20017" s="2" t="s">
        <v>74</v>
      </c>
    </row>
    <row r="20018" spans="14:23" x14ac:dyDescent="0.25">
      <c r="N20018" s="2" t="s">
        <v>5912</v>
      </c>
      <c r="O20018" s="2" t="s">
        <v>5913</v>
      </c>
      <c r="P20018" s="2" t="s">
        <v>50152</v>
      </c>
      <c r="Q20018" s="2" t="s">
        <v>50153</v>
      </c>
      <c r="T20018" s="2" t="s">
        <v>9469</v>
      </c>
      <c r="W20018" s="2" t="s">
        <v>74</v>
      </c>
    </row>
    <row r="20019" spans="14:23" x14ac:dyDescent="0.25">
      <c r="N20019" s="2" t="s">
        <v>5912</v>
      </c>
      <c r="O20019" s="2" t="s">
        <v>5913</v>
      </c>
      <c r="P20019" s="2" t="s">
        <v>50154</v>
      </c>
      <c r="Q20019" s="2" t="s">
        <v>50155</v>
      </c>
      <c r="T20019" s="2" t="s">
        <v>14728</v>
      </c>
      <c r="W20019" s="2" t="s">
        <v>74</v>
      </c>
    </row>
    <row r="20020" spans="14:23" x14ac:dyDescent="0.25">
      <c r="N20020" s="2" t="s">
        <v>5912</v>
      </c>
      <c r="O20020" s="2" t="s">
        <v>5913</v>
      </c>
      <c r="P20020" s="2" t="s">
        <v>50156</v>
      </c>
      <c r="Q20020" s="2" t="s">
        <v>50157</v>
      </c>
      <c r="T20020" s="2" t="s">
        <v>7058</v>
      </c>
      <c r="W20020" s="2" t="s">
        <v>74</v>
      </c>
    </row>
    <row r="20021" spans="14:23" x14ac:dyDescent="0.25">
      <c r="N20021" s="2" t="s">
        <v>5912</v>
      </c>
      <c r="O20021" s="2" t="s">
        <v>5913</v>
      </c>
      <c r="P20021" s="2" t="s">
        <v>50158</v>
      </c>
      <c r="Q20021" s="2" t="s">
        <v>50159</v>
      </c>
      <c r="T20021" s="2" t="s">
        <v>14904</v>
      </c>
      <c r="W20021" s="2" t="s">
        <v>74</v>
      </c>
    </row>
    <row r="20022" spans="14:23" x14ac:dyDescent="0.25">
      <c r="N20022" s="2" t="s">
        <v>5912</v>
      </c>
      <c r="O20022" s="2" t="s">
        <v>5913</v>
      </c>
      <c r="P20022" s="2" t="s">
        <v>50160</v>
      </c>
      <c r="Q20022" s="2" t="s">
        <v>50161</v>
      </c>
      <c r="T20022" s="2" t="s">
        <v>7349</v>
      </c>
      <c r="W20022" s="2" t="s">
        <v>74</v>
      </c>
    </row>
    <row r="20023" spans="14:23" x14ac:dyDescent="0.25">
      <c r="N20023" s="2" t="s">
        <v>5912</v>
      </c>
      <c r="O20023" s="2" t="s">
        <v>5913</v>
      </c>
      <c r="P20023" s="2" t="s">
        <v>50162</v>
      </c>
      <c r="Q20023" s="2" t="s">
        <v>50163</v>
      </c>
      <c r="T20023" s="2" t="s">
        <v>50164</v>
      </c>
      <c r="W20023" s="2" t="s">
        <v>74</v>
      </c>
    </row>
    <row r="20024" spans="14:23" x14ac:dyDescent="0.25">
      <c r="N20024" s="2" t="s">
        <v>5912</v>
      </c>
      <c r="O20024" s="2" t="s">
        <v>5913</v>
      </c>
      <c r="P20024" s="2" t="s">
        <v>50165</v>
      </c>
      <c r="Q20024" s="2" t="s">
        <v>50166</v>
      </c>
      <c r="T20024" s="2" t="s">
        <v>22627</v>
      </c>
      <c r="W20024" s="2" t="s">
        <v>74</v>
      </c>
    </row>
    <row r="20025" spans="14:23" x14ac:dyDescent="0.25">
      <c r="N20025" s="2" t="s">
        <v>5912</v>
      </c>
      <c r="O20025" s="2" t="s">
        <v>5913</v>
      </c>
      <c r="P20025" s="2" t="s">
        <v>50167</v>
      </c>
      <c r="Q20025" s="2" t="s">
        <v>50168</v>
      </c>
      <c r="T20025" s="2" t="s">
        <v>16337</v>
      </c>
      <c r="W20025" s="2" t="s">
        <v>74</v>
      </c>
    </row>
    <row r="20026" spans="14:23" x14ac:dyDescent="0.25">
      <c r="N20026" s="2" t="s">
        <v>5912</v>
      </c>
      <c r="O20026" s="2" t="s">
        <v>5913</v>
      </c>
      <c r="P20026" s="2" t="s">
        <v>50169</v>
      </c>
      <c r="Q20026" s="2" t="s">
        <v>50170</v>
      </c>
      <c r="T20026" s="2" t="s">
        <v>47263</v>
      </c>
      <c r="W20026" s="2" t="s">
        <v>74</v>
      </c>
    </row>
    <row r="20027" spans="14:23" x14ac:dyDescent="0.25">
      <c r="N20027" s="2" t="s">
        <v>5912</v>
      </c>
      <c r="O20027" s="2" t="s">
        <v>5913</v>
      </c>
      <c r="P20027" s="2" t="s">
        <v>50171</v>
      </c>
      <c r="Q20027" s="2" t="s">
        <v>50172</v>
      </c>
      <c r="T20027" s="2" t="s">
        <v>46090</v>
      </c>
      <c r="W20027" s="2" t="s">
        <v>74</v>
      </c>
    </row>
    <row r="20028" spans="14:23" ht="14.5" x14ac:dyDescent="0.35">
      <c r="N20028" s="11" t="s">
        <v>3284</v>
      </c>
      <c r="O20028" s="11" t="s">
        <v>3285</v>
      </c>
      <c r="P20028" t="s">
        <v>74</v>
      </c>
      <c r="Q20028" t="s">
        <v>74</v>
      </c>
      <c r="T20028" s="2" t="s">
        <v>50173</v>
      </c>
      <c r="W20028" s="2" t="s">
        <v>74</v>
      </c>
    </row>
    <row r="20029" spans="14:23" x14ac:dyDescent="0.25">
      <c r="N20029" s="2" t="s">
        <v>3284</v>
      </c>
      <c r="O20029" s="2" t="s">
        <v>3285</v>
      </c>
      <c r="P20029" s="2" t="s">
        <v>18743</v>
      </c>
      <c r="Q20029" s="2" t="s">
        <v>50174</v>
      </c>
      <c r="T20029" s="2" t="s">
        <v>50173</v>
      </c>
      <c r="W20029" s="2" t="s">
        <v>50175</v>
      </c>
    </row>
    <row r="20030" spans="14:23" x14ac:dyDescent="0.25">
      <c r="N20030" s="2" t="s">
        <v>3284</v>
      </c>
      <c r="O20030" s="2" t="s">
        <v>3285</v>
      </c>
      <c r="P20030" s="2" t="s">
        <v>20882</v>
      </c>
      <c r="Q20030" s="2" t="s">
        <v>50176</v>
      </c>
      <c r="T20030" s="2" t="s">
        <v>37710</v>
      </c>
      <c r="W20030" s="2" t="s">
        <v>74</v>
      </c>
    </row>
    <row r="20031" spans="14:23" x14ac:dyDescent="0.25">
      <c r="N20031" s="2" t="s">
        <v>3284</v>
      </c>
      <c r="O20031" s="2" t="s">
        <v>3285</v>
      </c>
      <c r="P20031" s="2" t="s">
        <v>25297</v>
      </c>
      <c r="Q20031" s="2" t="s">
        <v>50177</v>
      </c>
      <c r="T20031" s="2" t="s">
        <v>50178</v>
      </c>
      <c r="W20031" s="2" t="s">
        <v>74</v>
      </c>
    </row>
    <row r="20032" spans="14:23" x14ac:dyDescent="0.25">
      <c r="N20032" s="2" t="s">
        <v>3284</v>
      </c>
      <c r="O20032" s="2" t="s">
        <v>3285</v>
      </c>
      <c r="P20032" s="2" t="s">
        <v>36790</v>
      </c>
      <c r="Q20032" s="2" t="s">
        <v>50179</v>
      </c>
      <c r="T20032" s="2" t="s">
        <v>17131</v>
      </c>
      <c r="W20032" s="2" t="s">
        <v>74</v>
      </c>
    </row>
    <row r="20033" spans="14:23" x14ac:dyDescent="0.25">
      <c r="N20033" s="2" t="s">
        <v>3284</v>
      </c>
      <c r="O20033" s="2" t="s">
        <v>3285</v>
      </c>
      <c r="P20033" s="2" t="s">
        <v>43696</v>
      </c>
      <c r="Q20033" s="2" t="s">
        <v>50180</v>
      </c>
      <c r="T20033" s="2" t="s">
        <v>35656</v>
      </c>
      <c r="W20033" s="2" t="s">
        <v>74</v>
      </c>
    </row>
    <row r="20034" spans="14:23" x14ac:dyDescent="0.25">
      <c r="N20034" s="2" t="s">
        <v>3284</v>
      </c>
      <c r="O20034" s="2" t="s">
        <v>3285</v>
      </c>
      <c r="P20034" s="2" t="s">
        <v>50181</v>
      </c>
      <c r="Q20034" s="2" t="s">
        <v>50182</v>
      </c>
      <c r="T20034" s="2" t="s">
        <v>36158</v>
      </c>
      <c r="W20034" s="2" t="s">
        <v>74</v>
      </c>
    </row>
    <row r="20035" spans="14:23" x14ac:dyDescent="0.25">
      <c r="N20035" s="2" t="s">
        <v>3284</v>
      </c>
      <c r="O20035" s="2" t="s">
        <v>3285</v>
      </c>
      <c r="P20035" s="2" t="s">
        <v>50183</v>
      </c>
      <c r="Q20035" s="2" t="s">
        <v>50184</v>
      </c>
      <c r="T20035" s="2" t="s">
        <v>50185</v>
      </c>
      <c r="W20035" s="2" t="s">
        <v>74</v>
      </c>
    </row>
    <row r="20036" spans="14:23" x14ac:dyDescent="0.25">
      <c r="N20036" s="2" t="s">
        <v>3284</v>
      </c>
      <c r="O20036" s="2" t="s">
        <v>3285</v>
      </c>
      <c r="P20036" s="2" t="s">
        <v>50186</v>
      </c>
      <c r="Q20036" s="2" t="s">
        <v>50187</v>
      </c>
      <c r="T20036" s="2" t="s">
        <v>50188</v>
      </c>
      <c r="W20036" s="2" t="s">
        <v>74</v>
      </c>
    </row>
    <row r="20037" spans="14:23" x14ac:dyDescent="0.25">
      <c r="N20037" s="2" t="s">
        <v>3284</v>
      </c>
      <c r="O20037" s="2" t="s">
        <v>3285</v>
      </c>
      <c r="P20037" s="2" t="s">
        <v>50189</v>
      </c>
      <c r="Q20037" s="2" t="s">
        <v>50190</v>
      </c>
      <c r="T20037" s="2" t="s">
        <v>48053</v>
      </c>
      <c r="W20037" s="2" t="s">
        <v>74</v>
      </c>
    </row>
    <row r="20038" spans="14:23" x14ac:dyDescent="0.25">
      <c r="N20038" s="2" t="s">
        <v>3284</v>
      </c>
      <c r="O20038" s="2" t="s">
        <v>3285</v>
      </c>
      <c r="P20038" s="2" t="s">
        <v>50191</v>
      </c>
      <c r="Q20038" s="2" t="s">
        <v>50192</v>
      </c>
      <c r="T20038" s="2" t="s">
        <v>48835</v>
      </c>
      <c r="W20038" s="2" t="s">
        <v>74</v>
      </c>
    </row>
    <row r="20039" spans="14:23" x14ac:dyDescent="0.25">
      <c r="N20039" s="2" t="s">
        <v>3284</v>
      </c>
      <c r="O20039" s="2" t="s">
        <v>3285</v>
      </c>
      <c r="P20039" s="2" t="s">
        <v>50193</v>
      </c>
      <c r="Q20039" s="2" t="s">
        <v>50194</v>
      </c>
      <c r="T20039" s="2" t="s">
        <v>50195</v>
      </c>
      <c r="W20039" s="2" t="s">
        <v>74</v>
      </c>
    </row>
    <row r="20040" spans="14:23" ht="14.5" x14ac:dyDescent="0.35">
      <c r="N20040" s="2" t="s">
        <v>6330</v>
      </c>
      <c r="O20040" s="2" t="s">
        <v>6331</v>
      </c>
      <c r="P20040" t="s">
        <v>74</v>
      </c>
      <c r="Q20040" t="s">
        <v>74</v>
      </c>
      <c r="T20040" s="2" t="s">
        <v>41120</v>
      </c>
      <c r="W20040" s="2" t="s">
        <v>74</v>
      </c>
    </row>
    <row r="20041" spans="14:23" x14ac:dyDescent="0.25">
      <c r="N20041" s="2" t="s">
        <v>6330</v>
      </c>
      <c r="O20041" s="2" t="s">
        <v>6331</v>
      </c>
      <c r="P20041" s="2" t="s">
        <v>50196</v>
      </c>
      <c r="Q20041" s="2" t="s">
        <v>50197</v>
      </c>
      <c r="T20041" s="2" t="s">
        <v>48090</v>
      </c>
      <c r="W20041" s="2" t="s">
        <v>74</v>
      </c>
    </row>
    <row r="20042" spans="14:23" ht="14.5" x14ac:dyDescent="0.35">
      <c r="N20042" s="11" t="s">
        <v>2560</v>
      </c>
      <c r="O20042" s="11" t="s">
        <v>2561</v>
      </c>
      <c r="P20042" t="s">
        <v>74</v>
      </c>
      <c r="Q20042" t="s">
        <v>74</v>
      </c>
      <c r="T20042" s="2" t="s">
        <v>48090</v>
      </c>
      <c r="W20042" s="2" t="s">
        <v>50198</v>
      </c>
    </row>
    <row r="20043" spans="14:23" x14ac:dyDescent="0.25">
      <c r="N20043" s="2" t="s">
        <v>2560</v>
      </c>
      <c r="O20043" s="2" t="s">
        <v>2561</v>
      </c>
      <c r="P20043" s="2" t="s">
        <v>50199</v>
      </c>
      <c r="Q20043" s="2" t="s">
        <v>50200</v>
      </c>
      <c r="T20043" s="2" t="s">
        <v>50201</v>
      </c>
      <c r="W20043" s="2" t="s">
        <v>74</v>
      </c>
    </row>
    <row r="20044" spans="14:23" ht="14.5" x14ac:dyDescent="0.35">
      <c r="N20044" s="2" t="s">
        <v>429</v>
      </c>
      <c r="O20044" s="2" t="s">
        <v>430</v>
      </c>
      <c r="P20044" t="s">
        <v>74</v>
      </c>
      <c r="Q20044" t="s">
        <v>74</v>
      </c>
      <c r="T20044" s="2" t="s">
        <v>20855</v>
      </c>
      <c r="W20044" s="2" t="s">
        <v>74</v>
      </c>
    </row>
    <row r="20045" spans="14:23" x14ac:dyDescent="0.25">
      <c r="N20045" s="2" t="s">
        <v>429</v>
      </c>
      <c r="O20045" s="2" t="s">
        <v>430</v>
      </c>
      <c r="P20045" s="2" t="s">
        <v>2505</v>
      </c>
      <c r="Q20045" s="2" t="s">
        <v>50202</v>
      </c>
      <c r="T20045" s="2" t="s">
        <v>50203</v>
      </c>
      <c r="W20045" s="2" t="s">
        <v>74</v>
      </c>
    </row>
    <row r="20046" spans="14:23" x14ac:dyDescent="0.25">
      <c r="N20046" s="2" t="s">
        <v>429</v>
      </c>
      <c r="O20046" s="2" t="s">
        <v>430</v>
      </c>
      <c r="P20046" s="2" t="s">
        <v>3724</v>
      </c>
      <c r="Q20046" s="2" t="s">
        <v>50204</v>
      </c>
      <c r="T20046" s="2" t="s">
        <v>50205</v>
      </c>
      <c r="W20046" s="2" t="s">
        <v>74</v>
      </c>
    </row>
    <row r="20047" spans="14:23" x14ac:dyDescent="0.25">
      <c r="N20047" s="2" t="s">
        <v>429</v>
      </c>
      <c r="O20047" s="2" t="s">
        <v>430</v>
      </c>
      <c r="P20047" s="2" t="s">
        <v>9661</v>
      </c>
      <c r="Q20047" s="2" t="s">
        <v>50206</v>
      </c>
      <c r="T20047" s="2" t="s">
        <v>43257</v>
      </c>
      <c r="W20047" s="2" t="s">
        <v>74</v>
      </c>
    </row>
    <row r="20048" spans="14:23" x14ac:dyDescent="0.25">
      <c r="N20048" s="2" t="s">
        <v>429</v>
      </c>
      <c r="O20048" s="2" t="s">
        <v>430</v>
      </c>
      <c r="P20048" s="2" t="s">
        <v>23026</v>
      </c>
      <c r="Q20048" s="2" t="s">
        <v>50207</v>
      </c>
      <c r="T20048" s="2" t="s">
        <v>41665</v>
      </c>
      <c r="W20048" s="2" t="s">
        <v>74</v>
      </c>
    </row>
    <row r="20049" spans="14:23" x14ac:dyDescent="0.25">
      <c r="N20049" s="2" t="s">
        <v>429</v>
      </c>
      <c r="O20049" s="2" t="s">
        <v>430</v>
      </c>
      <c r="P20049" s="2" t="s">
        <v>24353</v>
      </c>
      <c r="Q20049" s="2" t="s">
        <v>50208</v>
      </c>
      <c r="T20049" s="2" t="s">
        <v>46014</v>
      </c>
      <c r="W20049" s="2" t="s">
        <v>74</v>
      </c>
    </row>
    <row r="20050" spans="14:23" x14ac:dyDescent="0.25">
      <c r="N20050" s="2" t="s">
        <v>429</v>
      </c>
      <c r="O20050" s="2" t="s">
        <v>430</v>
      </c>
      <c r="P20050" s="2" t="s">
        <v>28646</v>
      </c>
      <c r="Q20050" s="2" t="s">
        <v>50209</v>
      </c>
      <c r="T20050" s="2" t="s">
        <v>11280</v>
      </c>
      <c r="W20050" s="2" t="s">
        <v>74</v>
      </c>
    </row>
    <row r="20051" spans="14:23" x14ac:dyDescent="0.25">
      <c r="N20051" s="2" t="s">
        <v>429</v>
      </c>
      <c r="O20051" s="2" t="s">
        <v>430</v>
      </c>
      <c r="P20051" s="2" t="s">
        <v>35317</v>
      </c>
      <c r="Q20051" s="2" t="s">
        <v>50210</v>
      </c>
      <c r="T20051" s="2" t="s">
        <v>34903</v>
      </c>
      <c r="W20051" s="2" t="s">
        <v>74</v>
      </c>
    </row>
    <row r="20052" spans="14:23" x14ac:dyDescent="0.25">
      <c r="N20052" s="2" t="s">
        <v>429</v>
      </c>
      <c r="O20052" s="2" t="s">
        <v>430</v>
      </c>
      <c r="P20052" s="2" t="s">
        <v>35465</v>
      </c>
      <c r="Q20052" s="2" t="s">
        <v>50211</v>
      </c>
      <c r="T20052" s="2" t="s">
        <v>37275</v>
      </c>
      <c r="W20052" s="2" t="s">
        <v>74</v>
      </c>
    </row>
    <row r="20053" spans="14:23" x14ac:dyDescent="0.25">
      <c r="N20053" s="2" t="s">
        <v>429</v>
      </c>
      <c r="O20053" s="2" t="s">
        <v>430</v>
      </c>
      <c r="P20053" s="2" t="s">
        <v>38616</v>
      </c>
      <c r="Q20053" s="2" t="s">
        <v>50212</v>
      </c>
      <c r="T20053" s="2" t="s">
        <v>16854</v>
      </c>
      <c r="W20053" s="2" t="s">
        <v>74</v>
      </c>
    </row>
    <row r="20054" spans="14:23" x14ac:dyDescent="0.25">
      <c r="N20054" s="2" t="s">
        <v>429</v>
      </c>
      <c r="O20054" s="2" t="s">
        <v>430</v>
      </c>
      <c r="P20054" s="2" t="s">
        <v>39165</v>
      </c>
      <c r="Q20054" s="2" t="s">
        <v>50213</v>
      </c>
      <c r="T20054" s="2" t="s">
        <v>21688</v>
      </c>
      <c r="W20054" s="2" t="s">
        <v>74</v>
      </c>
    </row>
    <row r="20055" spans="14:23" x14ac:dyDescent="0.25">
      <c r="N20055" s="2" t="s">
        <v>429</v>
      </c>
      <c r="O20055" s="2" t="s">
        <v>430</v>
      </c>
      <c r="P20055" s="2" t="s">
        <v>42256</v>
      </c>
      <c r="Q20055" s="2" t="s">
        <v>50214</v>
      </c>
      <c r="T20055" s="2" t="s">
        <v>48127</v>
      </c>
      <c r="W20055" s="2" t="s">
        <v>74</v>
      </c>
    </row>
    <row r="20056" spans="14:23" x14ac:dyDescent="0.25">
      <c r="N20056" s="2" t="s">
        <v>429</v>
      </c>
      <c r="O20056" s="2" t="s">
        <v>430</v>
      </c>
      <c r="P20056" s="2" t="s">
        <v>44694</v>
      </c>
      <c r="Q20056" s="2" t="s">
        <v>50215</v>
      </c>
      <c r="T20056" s="2" t="s">
        <v>50216</v>
      </c>
      <c r="W20056" s="2" t="s">
        <v>74</v>
      </c>
    </row>
    <row r="20057" spans="14:23" x14ac:dyDescent="0.25">
      <c r="N20057" s="2" t="s">
        <v>429</v>
      </c>
      <c r="O20057" s="2" t="s">
        <v>430</v>
      </c>
      <c r="P20057" s="2" t="s">
        <v>44749</v>
      </c>
      <c r="Q20057" s="2" t="s">
        <v>50217</v>
      </c>
      <c r="T20057" s="2" t="s">
        <v>50218</v>
      </c>
      <c r="W20057" s="2" t="s">
        <v>74</v>
      </c>
    </row>
    <row r="20058" spans="14:23" x14ac:dyDescent="0.25">
      <c r="N20058" s="2" t="s">
        <v>429</v>
      </c>
      <c r="O20058" s="2" t="s">
        <v>430</v>
      </c>
      <c r="P20058" s="2" t="s">
        <v>47722</v>
      </c>
      <c r="Q20058" s="2" t="s">
        <v>50219</v>
      </c>
      <c r="T20058" s="2" t="s">
        <v>36215</v>
      </c>
      <c r="W20058" s="2" t="s">
        <v>74</v>
      </c>
    </row>
    <row r="20059" spans="14:23" x14ac:dyDescent="0.25">
      <c r="N20059" s="2" t="s">
        <v>429</v>
      </c>
      <c r="O20059" s="2" t="s">
        <v>430</v>
      </c>
      <c r="P20059" s="2" t="s">
        <v>49839</v>
      </c>
      <c r="Q20059" s="2" t="s">
        <v>50220</v>
      </c>
      <c r="T20059" s="2" t="s">
        <v>25446</v>
      </c>
      <c r="W20059" s="2" t="s">
        <v>74</v>
      </c>
    </row>
    <row r="20060" spans="14:23" x14ac:dyDescent="0.25">
      <c r="N20060" s="2" t="s">
        <v>429</v>
      </c>
      <c r="O20060" s="2" t="s">
        <v>430</v>
      </c>
      <c r="P20060" s="2" t="s">
        <v>50221</v>
      </c>
      <c r="Q20060" s="2" t="s">
        <v>50222</v>
      </c>
      <c r="T20060" s="2" t="s">
        <v>49942</v>
      </c>
      <c r="W20060" s="2" t="s">
        <v>74</v>
      </c>
    </row>
    <row r="20061" spans="14:23" x14ac:dyDescent="0.25">
      <c r="N20061" s="2" t="s">
        <v>429</v>
      </c>
      <c r="O20061" s="2" t="s">
        <v>430</v>
      </c>
      <c r="P20061" s="2" t="s">
        <v>50223</v>
      </c>
      <c r="Q20061" s="2" t="s">
        <v>50224</v>
      </c>
      <c r="T20061" s="2" t="s">
        <v>50225</v>
      </c>
      <c r="W20061" s="2" t="s">
        <v>74</v>
      </c>
    </row>
    <row r="20062" spans="14:23" x14ac:dyDescent="0.25">
      <c r="N20062" s="2" t="s">
        <v>429</v>
      </c>
      <c r="O20062" s="2" t="s">
        <v>430</v>
      </c>
      <c r="P20062" s="2" t="s">
        <v>50226</v>
      </c>
      <c r="Q20062" s="2" t="s">
        <v>50227</v>
      </c>
      <c r="T20062" s="2" t="s">
        <v>50225</v>
      </c>
      <c r="W20062" s="2" t="s">
        <v>50228</v>
      </c>
    </row>
    <row r="20063" spans="14:23" x14ac:dyDescent="0.25">
      <c r="N20063" s="2" t="s">
        <v>429</v>
      </c>
      <c r="O20063" s="2" t="s">
        <v>430</v>
      </c>
      <c r="P20063" s="2" t="s">
        <v>50229</v>
      </c>
      <c r="Q20063" s="2" t="s">
        <v>50230</v>
      </c>
      <c r="T20063" s="2" t="s">
        <v>38941</v>
      </c>
      <c r="W20063" s="2" t="s">
        <v>74</v>
      </c>
    </row>
    <row r="20064" spans="14:23" x14ac:dyDescent="0.25">
      <c r="N20064" s="2" t="s">
        <v>429</v>
      </c>
      <c r="O20064" s="2" t="s">
        <v>430</v>
      </c>
      <c r="P20064" s="2" t="s">
        <v>50231</v>
      </c>
      <c r="Q20064" s="2" t="s">
        <v>50232</v>
      </c>
      <c r="T20064" s="2" t="s">
        <v>16534</v>
      </c>
      <c r="W20064" s="2" t="s">
        <v>74</v>
      </c>
    </row>
    <row r="20065" spans="14:23" ht="14.5" x14ac:dyDescent="0.35">
      <c r="N20065" s="2" t="s">
        <v>3397</v>
      </c>
      <c r="O20065" s="2" t="s">
        <v>3398</v>
      </c>
      <c r="P20065" t="s">
        <v>74</v>
      </c>
      <c r="Q20065" t="s">
        <v>74</v>
      </c>
      <c r="T20065" s="2" t="s">
        <v>26758</v>
      </c>
      <c r="W20065" s="2" t="s">
        <v>74</v>
      </c>
    </row>
    <row r="20066" spans="14:23" x14ac:dyDescent="0.25">
      <c r="N20066" s="2" t="s">
        <v>3397</v>
      </c>
      <c r="O20066" s="2" t="s">
        <v>3398</v>
      </c>
      <c r="P20066" s="2" t="s">
        <v>50233</v>
      </c>
      <c r="Q20066" s="2" t="s">
        <v>50234</v>
      </c>
      <c r="T20066" s="2" t="s">
        <v>50235</v>
      </c>
      <c r="W20066" s="2" t="s">
        <v>74</v>
      </c>
    </row>
    <row r="20067" spans="14:23" ht="14.5" x14ac:dyDescent="0.35">
      <c r="N20067" s="11" t="s">
        <v>4561</v>
      </c>
      <c r="O20067" s="11" t="s">
        <v>4562</v>
      </c>
      <c r="P20067" t="s">
        <v>74</v>
      </c>
      <c r="Q20067" t="s">
        <v>74</v>
      </c>
      <c r="T20067" s="2" t="s">
        <v>50236</v>
      </c>
      <c r="W20067" s="2" t="s">
        <v>74</v>
      </c>
    </row>
    <row r="20068" spans="14:23" x14ac:dyDescent="0.25">
      <c r="N20068" s="2" t="s">
        <v>4561</v>
      </c>
      <c r="O20068" s="2" t="s">
        <v>4562</v>
      </c>
      <c r="P20068" s="2" t="s">
        <v>11907</v>
      </c>
      <c r="Q20068" s="2" t="s">
        <v>50237</v>
      </c>
      <c r="T20068" s="2" t="s">
        <v>28883</v>
      </c>
      <c r="W20068" s="2" t="s">
        <v>74</v>
      </c>
    </row>
    <row r="20069" spans="14:23" x14ac:dyDescent="0.25">
      <c r="N20069" s="2" t="s">
        <v>4561</v>
      </c>
      <c r="O20069" s="2" t="s">
        <v>4562</v>
      </c>
      <c r="P20069" s="2" t="s">
        <v>13963</v>
      </c>
      <c r="Q20069" s="2" t="s">
        <v>50238</v>
      </c>
      <c r="T20069" s="2" t="s">
        <v>50239</v>
      </c>
      <c r="W20069" s="2" t="s">
        <v>74</v>
      </c>
    </row>
    <row r="20070" spans="14:23" x14ac:dyDescent="0.25">
      <c r="N20070" s="2" t="s">
        <v>4561</v>
      </c>
      <c r="O20070" s="2" t="s">
        <v>4562</v>
      </c>
      <c r="P20070" s="2" t="s">
        <v>27886</v>
      </c>
      <c r="Q20070" s="2" t="s">
        <v>50240</v>
      </c>
      <c r="T20070" s="2" t="s">
        <v>5197</v>
      </c>
      <c r="W20070" s="2" t="s">
        <v>74</v>
      </c>
    </row>
    <row r="20071" spans="14:23" x14ac:dyDescent="0.25">
      <c r="N20071" s="2" t="s">
        <v>4561</v>
      </c>
      <c r="O20071" s="2" t="s">
        <v>4562</v>
      </c>
      <c r="P20071" s="2" t="s">
        <v>28161</v>
      </c>
      <c r="Q20071" s="2" t="s">
        <v>50241</v>
      </c>
      <c r="T20071" s="2" t="s">
        <v>48249</v>
      </c>
      <c r="W20071" s="2" t="s">
        <v>74</v>
      </c>
    </row>
    <row r="20072" spans="14:23" x14ac:dyDescent="0.25">
      <c r="N20072" s="2" t="s">
        <v>4561</v>
      </c>
      <c r="O20072" s="2" t="s">
        <v>4562</v>
      </c>
      <c r="P20072" s="2" t="s">
        <v>28561</v>
      </c>
      <c r="Q20072" s="2" t="s">
        <v>50242</v>
      </c>
      <c r="T20072" s="2" t="s">
        <v>48249</v>
      </c>
      <c r="W20072" s="2" t="s">
        <v>50243</v>
      </c>
    </row>
    <row r="20073" spans="14:23" x14ac:dyDescent="0.25">
      <c r="N20073" s="2" t="s">
        <v>4561</v>
      </c>
      <c r="O20073" s="2" t="s">
        <v>4562</v>
      </c>
      <c r="P20073" s="2" t="s">
        <v>31987</v>
      </c>
      <c r="Q20073" s="2" t="s">
        <v>50244</v>
      </c>
      <c r="T20073" s="2" t="s">
        <v>5929</v>
      </c>
      <c r="W20073" s="2" t="s">
        <v>74</v>
      </c>
    </row>
    <row r="20074" spans="14:23" x14ac:dyDescent="0.25">
      <c r="N20074" s="2" t="s">
        <v>4561</v>
      </c>
      <c r="O20074" s="2" t="s">
        <v>4562</v>
      </c>
      <c r="P20074" s="2" t="s">
        <v>38422</v>
      </c>
      <c r="Q20074" s="2" t="s">
        <v>50245</v>
      </c>
      <c r="T20074" s="2" t="s">
        <v>46538</v>
      </c>
      <c r="W20074" s="2" t="s">
        <v>74</v>
      </c>
    </row>
    <row r="20075" spans="14:23" x14ac:dyDescent="0.25">
      <c r="N20075" s="2" t="s">
        <v>4561</v>
      </c>
      <c r="O20075" s="2" t="s">
        <v>4562</v>
      </c>
      <c r="P20075" s="2" t="s">
        <v>46819</v>
      </c>
      <c r="Q20075" s="2" t="s">
        <v>50246</v>
      </c>
      <c r="T20075" s="2" t="s">
        <v>48147</v>
      </c>
      <c r="W20075" s="2" t="s">
        <v>74</v>
      </c>
    </row>
    <row r="20076" spans="14:23" x14ac:dyDescent="0.25">
      <c r="N20076" s="2" t="s">
        <v>4561</v>
      </c>
      <c r="O20076" s="2" t="s">
        <v>4562</v>
      </c>
      <c r="P20076" s="2" t="s">
        <v>50247</v>
      </c>
      <c r="Q20076" s="2" t="s">
        <v>50248</v>
      </c>
      <c r="T20076" s="2" t="s">
        <v>48147</v>
      </c>
      <c r="W20076" s="2" t="s">
        <v>50249</v>
      </c>
    </row>
    <row r="20077" spans="14:23" x14ac:dyDescent="0.25">
      <c r="N20077" s="2" t="s">
        <v>4561</v>
      </c>
      <c r="O20077" s="2" t="s">
        <v>4562</v>
      </c>
      <c r="P20077" s="2" t="s">
        <v>50250</v>
      </c>
      <c r="Q20077" s="2" t="s">
        <v>50251</v>
      </c>
      <c r="T20077" s="2" t="s">
        <v>48147</v>
      </c>
      <c r="W20077" s="2" t="s">
        <v>50252</v>
      </c>
    </row>
    <row r="20078" spans="14:23" x14ac:dyDescent="0.25">
      <c r="N20078" s="2" t="s">
        <v>4561</v>
      </c>
      <c r="O20078" s="2" t="s">
        <v>4562</v>
      </c>
      <c r="P20078" s="2" t="s">
        <v>50253</v>
      </c>
      <c r="Q20078" s="2" t="s">
        <v>50254</v>
      </c>
      <c r="T20078" s="2" t="s">
        <v>20307</v>
      </c>
      <c r="W20078" s="2" t="s">
        <v>74</v>
      </c>
    </row>
    <row r="20079" spans="14:23" x14ac:dyDescent="0.25">
      <c r="N20079" s="2" t="s">
        <v>4561</v>
      </c>
      <c r="O20079" s="2" t="s">
        <v>4562</v>
      </c>
      <c r="P20079" s="2" t="s">
        <v>50255</v>
      </c>
      <c r="Q20079" s="2" t="s">
        <v>50256</v>
      </c>
      <c r="T20079" s="2" t="s">
        <v>50257</v>
      </c>
      <c r="W20079" s="2" t="s">
        <v>74</v>
      </c>
    </row>
    <row r="20080" spans="14:23" x14ac:dyDescent="0.25">
      <c r="N20080" s="2" t="s">
        <v>4561</v>
      </c>
      <c r="O20080" s="2" t="s">
        <v>4562</v>
      </c>
      <c r="P20080" s="2" t="s">
        <v>50258</v>
      </c>
      <c r="Q20080" s="2" t="s">
        <v>50259</v>
      </c>
      <c r="T20080" s="2" t="s">
        <v>50260</v>
      </c>
      <c r="W20080" s="2" t="s">
        <v>74</v>
      </c>
    </row>
    <row r="20081" spans="14:23" ht="14.5" x14ac:dyDescent="0.35">
      <c r="N20081" s="2" t="s">
        <v>1280</v>
      </c>
      <c r="O20081" s="2" t="s">
        <v>1281</v>
      </c>
      <c r="P20081" t="s">
        <v>74</v>
      </c>
      <c r="Q20081" t="s">
        <v>74</v>
      </c>
      <c r="T20081" s="2" t="s">
        <v>50260</v>
      </c>
      <c r="W20081" s="2" t="s">
        <v>50261</v>
      </c>
    </row>
    <row r="20082" spans="14:23" x14ac:dyDescent="0.25">
      <c r="N20082" s="2" t="s">
        <v>1280</v>
      </c>
      <c r="O20082" s="2" t="s">
        <v>1281</v>
      </c>
      <c r="P20082" s="2" t="s">
        <v>6270</v>
      </c>
      <c r="Q20082" s="2" t="s">
        <v>50262</v>
      </c>
      <c r="T20082" s="2" t="s">
        <v>50263</v>
      </c>
      <c r="W20082" s="2" t="s">
        <v>74</v>
      </c>
    </row>
    <row r="20083" spans="14:23" x14ac:dyDescent="0.25">
      <c r="N20083" s="2" t="s">
        <v>1280</v>
      </c>
      <c r="O20083" s="2" t="s">
        <v>1281</v>
      </c>
      <c r="P20083" s="2" t="s">
        <v>13673</v>
      </c>
      <c r="Q20083" s="2" t="s">
        <v>50264</v>
      </c>
      <c r="T20083" s="2" t="s">
        <v>23909</v>
      </c>
      <c r="W20083" s="2" t="s">
        <v>74</v>
      </c>
    </row>
    <row r="20084" spans="14:23" x14ac:dyDescent="0.25">
      <c r="N20084" s="2" t="s">
        <v>1280</v>
      </c>
      <c r="O20084" s="2" t="s">
        <v>1281</v>
      </c>
      <c r="P20084" s="2" t="s">
        <v>17462</v>
      </c>
      <c r="Q20084" s="2" t="s">
        <v>50265</v>
      </c>
      <c r="T20084" s="2" t="s">
        <v>39025</v>
      </c>
      <c r="W20084" s="2" t="s">
        <v>74</v>
      </c>
    </row>
    <row r="20085" spans="14:23" x14ac:dyDescent="0.25">
      <c r="N20085" s="2" t="s">
        <v>1280</v>
      </c>
      <c r="O20085" s="2" t="s">
        <v>1281</v>
      </c>
      <c r="P20085" s="2" t="s">
        <v>37683</v>
      </c>
      <c r="Q20085" s="2" t="s">
        <v>50266</v>
      </c>
      <c r="T20085" s="2" t="s">
        <v>42113</v>
      </c>
      <c r="W20085" s="2" t="s">
        <v>74</v>
      </c>
    </row>
    <row r="20086" spans="14:23" x14ac:dyDescent="0.25">
      <c r="N20086" s="2" t="s">
        <v>1280</v>
      </c>
      <c r="O20086" s="2" t="s">
        <v>1281</v>
      </c>
      <c r="P20086" s="2" t="s">
        <v>50267</v>
      </c>
      <c r="Q20086" s="2" t="s">
        <v>50268</v>
      </c>
      <c r="T20086" s="2" t="s">
        <v>50269</v>
      </c>
      <c r="W20086" s="2" t="s">
        <v>74</v>
      </c>
    </row>
    <row r="20087" spans="14:23" x14ac:dyDescent="0.25">
      <c r="N20087" s="2" t="s">
        <v>1280</v>
      </c>
      <c r="O20087" s="2" t="s">
        <v>1281</v>
      </c>
      <c r="P20087" s="2" t="s">
        <v>50270</v>
      </c>
      <c r="Q20087" s="2" t="s">
        <v>50271</v>
      </c>
      <c r="T20087" s="2" t="s">
        <v>48251</v>
      </c>
      <c r="W20087" s="2" t="s">
        <v>74</v>
      </c>
    </row>
    <row r="20088" spans="14:23" x14ac:dyDescent="0.25">
      <c r="N20088" s="2" t="s">
        <v>1280</v>
      </c>
      <c r="O20088" s="2" t="s">
        <v>1281</v>
      </c>
      <c r="P20088" s="2" t="s">
        <v>50272</v>
      </c>
      <c r="Q20088" s="2" t="s">
        <v>50273</v>
      </c>
      <c r="T20088" s="2" t="s">
        <v>50274</v>
      </c>
      <c r="W20088" s="2" t="s">
        <v>74</v>
      </c>
    </row>
    <row r="20089" spans="14:23" x14ac:dyDescent="0.25">
      <c r="N20089" s="2" t="s">
        <v>1280</v>
      </c>
      <c r="O20089" s="2" t="s">
        <v>1281</v>
      </c>
      <c r="P20089" s="2" t="s">
        <v>50275</v>
      </c>
      <c r="Q20089" s="2" t="s">
        <v>50276</v>
      </c>
      <c r="T20089" s="2" t="s">
        <v>44990</v>
      </c>
      <c r="W20089" s="2" t="s">
        <v>74</v>
      </c>
    </row>
    <row r="20090" spans="14:23" ht="14.5" x14ac:dyDescent="0.35">
      <c r="N20090" s="2" t="s">
        <v>3024</v>
      </c>
      <c r="O20090" s="2" t="s">
        <v>3025</v>
      </c>
      <c r="P20090" t="s">
        <v>74</v>
      </c>
      <c r="Q20090" t="s">
        <v>74</v>
      </c>
      <c r="T20090" s="2" t="s">
        <v>39121</v>
      </c>
      <c r="W20090" s="2" t="s">
        <v>74</v>
      </c>
    </row>
    <row r="20091" spans="14:23" x14ac:dyDescent="0.25">
      <c r="N20091" s="2" t="s">
        <v>3024</v>
      </c>
      <c r="O20091" s="2" t="s">
        <v>3025</v>
      </c>
      <c r="P20091" s="2" t="s">
        <v>22054</v>
      </c>
      <c r="Q20091" s="2" t="s">
        <v>50277</v>
      </c>
      <c r="T20091" s="2" t="s">
        <v>31969</v>
      </c>
      <c r="W20091" s="2" t="s">
        <v>74</v>
      </c>
    </row>
    <row r="20092" spans="14:23" x14ac:dyDescent="0.25">
      <c r="N20092" s="2" t="s">
        <v>3024</v>
      </c>
      <c r="O20092" s="2" t="s">
        <v>3025</v>
      </c>
      <c r="P20092" s="2" t="s">
        <v>23493</v>
      </c>
      <c r="Q20092" s="2" t="s">
        <v>50278</v>
      </c>
      <c r="T20092" s="2" t="s">
        <v>48186</v>
      </c>
      <c r="W20092" s="2" t="s">
        <v>74</v>
      </c>
    </row>
    <row r="20093" spans="14:23" x14ac:dyDescent="0.25">
      <c r="N20093" s="2" t="s">
        <v>3024</v>
      </c>
      <c r="O20093" s="2" t="s">
        <v>3025</v>
      </c>
      <c r="P20093" s="2" t="s">
        <v>45687</v>
      </c>
      <c r="Q20093" s="2" t="s">
        <v>50279</v>
      </c>
      <c r="T20093" s="2" t="s">
        <v>6900</v>
      </c>
      <c r="W20093" s="2" t="s">
        <v>74</v>
      </c>
    </row>
    <row r="20094" spans="14:23" x14ac:dyDescent="0.25">
      <c r="N20094" s="2" t="s">
        <v>3024</v>
      </c>
      <c r="O20094" s="2" t="s">
        <v>3025</v>
      </c>
      <c r="P20094" s="2" t="s">
        <v>48923</v>
      </c>
      <c r="Q20094" s="2" t="s">
        <v>50280</v>
      </c>
      <c r="T20094" s="2" t="s">
        <v>39746</v>
      </c>
      <c r="W20094" s="2" t="s">
        <v>74</v>
      </c>
    </row>
    <row r="20095" spans="14:23" x14ac:dyDescent="0.25">
      <c r="N20095" s="2" t="s">
        <v>3024</v>
      </c>
      <c r="O20095" s="2" t="s">
        <v>3025</v>
      </c>
      <c r="P20095" s="2" t="s">
        <v>50281</v>
      </c>
      <c r="Q20095" s="2" t="s">
        <v>50282</v>
      </c>
      <c r="T20095" s="2" t="s">
        <v>37913</v>
      </c>
      <c r="W20095" s="2" t="s">
        <v>74</v>
      </c>
    </row>
    <row r="20096" spans="14:23" ht="14.5" x14ac:dyDescent="0.35">
      <c r="N20096" s="11" t="s">
        <v>336</v>
      </c>
      <c r="O20096" s="11" t="s">
        <v>337</v>
      </c>
      <c r="P20096" t="s">
        <v>74</v>
      </c>
      <c r="Q20096" t="s">
        <v>74</v>
      </c>
      <c r="T20096" s="2" t="s">
        <v>37485</v>
      </c>
      <c r="W20096" s="2" t="s">
        <v>74</v>
      </c>
    </row>
    <row r="20097" spans="14:23" x14ac:dyDescent="0.25">
      <c r="N20097" s="2" t="s">
        <v>336</v>
      </c>
      <c r="O20097" s="2" t="s">
        <v>337</v>
      </c>
      <c r="P20097" s="2" t="s">
        <v>2064</v>
      </c>
      <c r="Q20097" s="2" t="s">
        <v>50283</v>
      </c>
      <c r="T20097" s="2" t="s">
        <v>50284</v>
      </c>
      <c r="W20097" s="2" t="s">
        <v>74</v>
      </c>
    </row>
    <row r="20098" spans="14:23" x14ac:dyDescent="0.25">
      <c r="N20098" s="2" t="s">
        <v>336</v>
      </c>
      <c r="O20098" s="2" t="s">
        <v>337</v>
      </c>
      <c r="P20098" s="2" t="s">
        <v>25562</v>
      </c>
      <c r="Q20098" s="2" t="s">
        <v>50285</v>
      </c>
      <c r="T20098" s="2" t="s">
        <v>10485</v>
      </c>
      <c r="W20098" s="2" t="s">
        <v>74</v>
      </c>
    </row>
    <row r="20099" spans="14:23" x14ac:dyDescent="0.25">
      <c r="N20099" s="2" t="s">
        <v>336</v>
      </c>
      <c r="O20099" s="2" t="s">
        <v>337</v>
      </c>
      <c r="P20099" s="2" t="s">
        <v>25695</v>
      </c>
      <c r="Q20099" s="2" t="s">
        <v>50286</v>
      </c>
      <c r="T20099" s="2" t="s">
        <v>12068</v>
      </c>
      <c r="W20099" s="2" t="s">
        <v>74</v>
      </c>
    </row>
    <row r="20100" spans="14:23" x14ac:dyDescent="0.25">
      <c r="N20100" s="2" t="s">
        <v>336</v>
      </c>
      <c r="O20100" s="2" t="s">
        <v>337</v>
      </c>
      <c r="P20100" s="2" t="s">
        <v>34720</v>
      </c>
      <c r="Q20100" s="2" t="s">
        <v>50287</v>
      </c>
      <c r="T20100" s="2" t="s">
        <v>49539</v>
      </c>
      <c r="W20100" s="2" t="s">
        <v>74</v>
      </c>
    </row>
    <row r="20101" spans="14:23" x14ac:dyDescent="0.25">
      <c r="N20101" s="2" t="s">
        <v>336</v>
      </c>
      <c r="O20101" s="2" t="s">
        <v>337</v>
      </c>
      <c r="P20101" s="2" t="s">
        <v>35855</v>
      </c>
      <c r="Q20101" s="2" t="s">
        <v>50288</v>
      </c>
      <c r="T20101" s="2" t="s">
        <v>50289</v>
      </c>
      <c r="W20101" s="2" t="s">
        <v>74</v>
      </c>
    </row>
    <row r="20102" spans="14:23" x14ac:dyDescent="0.25">
      <c r="N20102" s="2" t="s">
        <v>336</v>
      </c>
      <c r="O20102" s="2" t="s">
        <v>337</v>
      </c>
      <c r="P20102" s="2" t="s">
        <v>36796</v>
      </c>
      <c r="Q20102" s="2" t="s">
        <v>50290</v>
      </c>
      <c r="T20102" s="2" t="s">
        <v>50291</v>
      </c>
      <c r="W20102" s="2" t="s">
        <v>74</v>
      </c>
    </row>
    <row r="20103" spans="14:23" x14ac:dyDescent="0.25">
      <c r="N20103" s="2" t="s">
        <v>336</v>
      </c>
      <c r="O20103" s="2" t="s">
        <v>337</v>
      </c>
      <c r="P20103" s="2" t="s">
        <v>41114</v>
      </c>
      <c r="Q20103" s="2" t="s">
        <v>50292</v>
      </c>
      <c r="T20103" s="2" t="s">
        <v>41569</v>
      </c>
      <c r="W20103" s="2" t="s">
        <v>74</v>
      </c>
    </row>
    <row r="20104" spans="14:23" x14ac:dyDescent="0.25">
      <c r="N20104" s="2" t="s">
        <v>336</v>
      </c>
      <c r="O20104" s="2" t="s">
        <v>337</v>
      </c>
      <c r="P20104" s="2" t="s">
        <v>43856</v>
      </c>
      <c r="Q20104" s="2" t="s">
        <v>50293</v>
      </c>
      <c r="T20104" s="2" t="s">
        <v>29362</v>
      </c>
      <c r="W20104" s="2" t="s">
        <v>74</v>
      </c>
    </row>
    <row r="20105" spans="14:23" x14ac:dyDescent="0.25">
      <c r="N20105" s="2" t="s">
        <v>336</v>
      </c>
      <c r="O20105" s="2" t="s">
        <v>337</v>
      </c>
      <c r="P20105" s="2" t="s">
        <v>43996</v>
      </c>
      <c r="Q20105" s="2" t="s">
        <v>50294</v>
      </c>
      <c r="T20105" s="2" t="s">
        <v>32418</v>
      </c>
      <c r="W20105" s="2" t="s">
        <v>74</v>
      </c>
    </row>
    <row r="20106" spans="14:23" x14ac:dyDescent="0.25">
      <c r="N20106" s="2" t="s">
        <v>336</v>
      </c>
      <c r="O20106" s="2" t="s">
        <v>337</v>
      </c>
      <c r="P20106" s="2" t="s">
        <v>44651</v>
      </c>
      <c r="Q20106" s="2" t="s">
        <v>50295</v>
      </c>
      <c r="T20106" s="2" t="s">
        <v>47599</v>
      </c>
      <c r="W20106" s="2" t="s">
        <v>74</v>
      </c>
    </row>
    <row r="20107" spans="14:23" x14ac:dyDescent="0.25">
      <c r="N20107" s="2" t="s">
        <v>336</v>
      </c>
      <c r="O20107" s="2" t="s">
        <v>337</v>
      </c>
      <c r="P20107" s="2" t="s">
        <v>44828</v>
      </c>
      <c r="Q20107" s="2" t="s">
        <v>50296</v>
      </c>
      <c r="T20107" s="2" t="s">
        <v>24762</v>
      </c>
      <c r="W20107" s="2" t="s">
        <v>74</v>
      </c>
    </row>
    <row r="20108" spans="14:23" x14ac:dyDescent="0.25">
      <c r="N20108" s="2" t="s">
        <v>336</v>
      </c>
      <c r="O20108" s="2" t="s">
        <v>337</v>
      </c>
      <c r="P20108" s="2" t="s">
        <v>45554</v>
      </c>
      <c r="Q20108" s="2" t="s">
        <v>50297</v>
      </c>
      <c r="T20108" s="2" t="s">
        <v>23546</v>
      </c>
      <c r="W20108" s="2" t="s">
        <v>74</v>
      </c>
    </row>
    <row r="20109" spans="14:23" x14ac:dyDescent="0.25">
      <c r="N20109" s="2" t="s">
        <v>336</v>
      </c>
      <c r="O20109" s="2" t="s">
        <v>337</v>
      </c>
      <c r="P20109" s="2" t="s">
        <v>50298</v>
      </c>
      <c r="Q20109" s="2" t="s">
        <v>50299</v>
      </c>
      <c r="T20109" s="2" t="s">
        <v>28368</v>
      </c>
      <c r="W20109" s="2" t="s">
        <v>74</v>
      </c>
    </row>
    <row r="20110" spans="14:23" x14ac:dyDescent="0.25">
      <c r="N20110" s="2" t="s">
        <v>336</v>
      </c>
      <c r="O20110" s="2" t="s">
        <v>337</v>
      </c>
      <c r="P20110" s="2" t="s">
        <v>50300</v>
      </c>
      <c r="Q20110" s="2" t="s">
        <v>50301</v>
      </c>
      <c r="T20110" s="2" t="s">
        <v>50302</v>
      </c>
      <c r="W20110" s="2" t="s">
        <v>74</v>
      </c>
    </row>
    <row r="20111" spans="14:23" x14ac:dyDescent="0.25">
      <c r="N20111" s="2" t="s">
        <v>336</v>
      </c>
      <c r="O20111" s="2" t="s">
        <v>337</v>
      </c>
      <c r="P20111" s="2" t="s">
        <v>50303</v>
      </c>
      <c r="Q20111" s="2" t="s">
        <v>50304</v>
      </c>
      <c r="T20111" s="2" t="s">
        <v>43348</v>
      </c>
      <c r="W20111" s="2" t="s">
        <v>74</v>
      </c>
    </row>
    <row r="20112" spans="14:23" x14ac:dyDescent="0.25">
      <c r="N20112" s="2" t="s">
        <v>336</v>
      </c>
      <c r="O20112" s="2" t="s">
        <v>337</v>
      </c>
      <c r="P20112" s="2" t="s">
        <v>50305</v>
      </c>
      <c r="Q20112" s="2" t="s">
        <v>50306</v>
      </c>
      <c r="T20112" s="2" t="s">
        <v>48722</v>
      </c>
      <c r="W20112" s="2" t="s">
        <v>74</v>
      </c>
    </row>
    <row r="20113" spans="14:23" x14ac:dyDescent="0.25">
      <c r="N20113" s="2" t="s">
        <v>336</v>
      </c>
      <c r="O20113" s="2" t="s">
        <v>337</v>
      </c>
      <c r="P20113" s="2" t="s">
        <v>50307</v>
      </c>
      <c r="Q20113" s="2" t="s">
        <v>50308</v>
      </c>
      <c r="T20113" s="2" t="s">
        <v>50309</v>
      </c>
      <c r="W20113" s="2" t="s">
        <v>74</v>
      </c>
    </row>
    <row r="20114" spans="14:23" x14ac:dyDescent="0.25">
      <c r="N20114" s="2" t="s">
        <v>336</v>
      </c>
      <c r="O20114" s="2" t="s">
        <v>337</v>
      </c>
      <c r="P20114" s="2" t="s">
        <v>50310</v>
      </c>
      <c r="Q20114" s="2" t="s">
        <v>50311</v>
      </c>
      <c r="T20114" s="2" t="s">
        <v>48129</v>
      </c>
      <c r="W20114" s="2" t="s">
        <v>74</v>
      </c>
    </row>
    <row r="20115" spans="14:23" x14ac:dyDescent="0.25">
      <c r="N20115" s="2" t="s">
        <v>336</v>
      </c>
      <c r="O20115" s="2" t="s">
        <v>337</v>
      </c>
      <c r="P20115" s="2" t="s">
        <v>50312</v>
      </c>
      <c r="Q20115" s="2" t="s">
        <v>50313</v>
      </c>
      <c r="T20115" s="2" t="s">
        <v>50314</v>
      </c>
      <c r="W20115" s="2" t="s">
        <v>74</v>
      </c>
    </row>
    <row r="20116" spans="14:23" ht="14.5" x14ac:dyDescent="0.35">
      <c r="N20116" s="2" t="s">
        <v>2230</v>
      </c>
      <c r="O20116" s="2" t="s">
        <v>2231</v>
      </c>
      <c r="P20116" t="s">
        <v>74</v>
      </c>
      <c r="Q20116" t="s">
        <v>74</v>
      </c>
      <c r="T20116" s="2" t="s">
        <v>11186</v>
      </c>
      <c r="W20116" s="2" t="s">
        <v>74</v>
      </c>
    </row>
    <row r="20117" spans="14:23" x14ac:dyDescent="0.25">
      <c r="N20117" s="2" t="s">
        <v>2230</v>
      </c>
      <c r="O20117" s="2" t="s">
        <v>2231</v>
      </c>
      <c r="P20117" s="2" t="s">
        <v>9619</v>
      </c>
      <c r="Q20117" s="2" t="s">
        <v>50315</v>
      </c>
      <c r="T20117" s="2" t="s">
        <v>50316</v>
      </c>
      <c r="W20117" s="2" t="s">
        <v>74</v>
      </c>
    </row>
    <row r="20118" spans="14:23" x14ac:dyDescent="0.25">
      <c r="N20118" s="2" t="s">
        <v>2230</v>
      </c>
      <c r="O20118" s="2" t="s">
        <v>2231</v>
      </c>
      <c r="P20118" s="2" t="s">
        <v>11974</v>
      </c>
      <c r="Q20118" s="2" t="s">
        <v>50317</v>
      </c>
      <c r="T20118" s="2" t="s">
        <v>25267</v>
      </c>
      <c r="W20118" s="2" t="s">
        <v>74</v>
      </c>
    </row>
    <row r="20119" spans="14:23" x14ac:dyDescent="0.25">
      <c r="N20119" s="2" t="s">
        <v>2230</v>
      </c>
      <c r="O20119" s="2" t="s">
        <v>2231</v>
      </c>
      <c r="P20119" s="2" t="s">
        <v>17342</v>
      </c>
      <c r="Q20119" s="2" t="s">
        <v>50318</v>
      </c>
      <c r="T20119" s="2" t="s">
        <v>50319</v>
      </c>
      <c r="W20119" s="2" t="s">
        <v>74</v>
      </c>
    </row>
    <row r="20120" spans="14:23" x14ac:dyDescent="0.25">
      <c r="N20120" s="2" t="s">
        <v>2230</v>
      </c>
      <c r="O20120" s="2" t="s">
        <v>2231</v>
      </c>
      <c r="P20120" s="2" t="s">
        <v>23655</v>
      </c>
      <c r="Q20120" s="2" t="s">
        <v>50320</v>
      </c>
      <c r="T20120" s="2" t="s">
        <v>41063</v>
      </c>
      <c r="W20120" s="2" t="s">
        <v>74</v>
      </c>
    </row>
    <row r="20121" spans="14:23" x14ac:dyDescent="0.25">
      <c r="N20121" s="2" t="s">
        <v>2230</v>
      </c>
      <c r="O20121" s="2" t="s">
        <v>2231</v>
      </c>
      <c r="P20121" s="2" t="s">
        <v>27546</v>
      </c>
      <c r="Q20121" s="2" t="s">
        <v>50321</v>
      </c>
      <c r="T20121" s="2" t="s">
        <v>41063</v>
      </c>
      <c r="W20121" s="2" t="s">
        <v>50322</v>
      </c>
    </row>
    <row r="20122" spans="14:23" x14ac:dyDescent="0.25">
      <c r="N20122" s="2" t="s">
        <v>2230</v>
      </c>
      <c r="O20122" s="2" t="s">
        <v>2231</v>
      </c>
      <c r="P20122" s="2" t="s">
        <v>32215</v>
      </c>
      <c r="Q20122" s="2" t="s">
        <v>50323</v>
      </c>
      <c r="T20122" s="2" t="s">
        <v>42313</v>
      </c>
      <c r="W20122" s="2" t="s">
        <v>74</v>
      </c>
    </row>
    <row r="20123" spans="14:23" x14ac:dyDescent="0.25">
      <c r="N20123" s="2" t="s">
        <v>2230</v>
      </c>
      <c r="O20123" s="2" t="s">
        <v>2231</v>
      </c>
      <c r="P20123" s="2" t="s">
        <v>33909</v>
      </c>
      <c r="Q20123" s="2" t="s">
        <v>50324</v>
      </c>
      <c r="T20123" s="2" t="s">
        <v>23791</v>
      </c>
      <c r="W20123" s="2" t="s">
        <v>74</v>
      </c>
    </row>
    <row r="20124" spans="14:23" x14ac:dyDescent="0.25">
      <c r="N20124" s="2" t="s">
        <v>2230</v>
      </c>
      <c r="O20124" s="2" t="s">
        <v>2231</v>
      </c>
      <c r="P20124" s="2" t="s">
        <v>38047</v>
      </c>
      <c r="Q20124" s="2" t="s">
        <v>50325</v>
      </c>
      <c r="T20124" s="2" t="s">
        <v>50326</v>
      </c>
      <c r="W20124" s="2" t="s">
        <v>74</v>
      </c>
    </row>
    <row r="20125" spans="14:23" x14ac:dyDescent="0.25">
      <c r="N20125" s="2" t="s">
        <v>2230</v>
      </c>
      <c r="O20125" s="2" t="s">
        <v>2231</v>
      </c>
      <c r="P20125" s="2" t="s">
        <v>40251</v>
      </c>
      <c r="Q20125" s="2" t="s">
        <v>50327</v>
      </c>
      <c r="T20125" s="2" t="s">
        <v>31095</v>
      </c>
      <c r="W20125" s="2" t="s">
        <v>74</v>
      </c>
    </row>
    <row r="20126" spans="14:23" x14ac:dyDescent="0.25">
      <c r="N20126" s="2" t="s">
        <v>2230</v>
      </c>
      <c r="O20126" s="2" t="s">
        <v>2231</v>
      </c>
      <c r="P20126" s="2" t="s">
        <v>40257</v>
      </c>
      <c r="Q20126" s="2" t="s">
        <v>50328</v>
      </c>
      <c r="T20126" s="2" t="s">
        <v>50329</v>
      </c>
      <c r="W20126" s="2" t="s">
        <v>74</v>
      </c>
    </row>
    <row r="20127" spans="14:23" x14ac:dyDescent="0.25">
      <c r="N20127" s="2" t="s">
        <v>2230</v>
      </c>
      <c r="O20127" s="2" t="s">
        <v>2231</v>
      </c>
      <c r="P20127" s="2" t="s">
        <v>40260</v>
      </c>
      <c r="Q20127" s="2" t="s">
        <v>50330</v>
      </c>
      <c r="T20127" s="2" t="s">
        <v>50329</v>
      </c>
      <c r="W20127" s="2" t="s">
        <v>50331</v>
      </c>
    </row>
    <row r="20128" spans="14:23" x14ac:dyDescent="0.25">
      <c r="N20128" s="2" t="s">
        <v>2230</v>
      </c>
      <c r="O20128" s="2" t="s">
        <v>2231</v>
      </c>
      <c r="P20128" s="2" t="s">
        <v>48578</v>
      </c>
      <c r="Q20128" s="2" t="s">
        <v>50332</v>
      </c>
      <c r="T20128" s="2" t="s">
        <v>43964</v>
      </c>
      <c r="W20128" s="2" t="s">
        <v>74</v>
      </c>
    </row>
    <row r="20129" spans="14:23" x14ac:dyDescent="0.25">
      <c r="N20129" s="2" t="s">
        <v>2230</v>
      </c>
      <c r="O20129" s="2" t="s">
        <v>2231</v>
      </c>
      <c r="P20129" s="2" t="s">
        <v>50333</v>
      </c>
      <c r="Q20129" s="2" t="s">
        <v>50334</v>
      </c>
      <c r="T20129" s="2" t="s">
        <v>50335</v>
      </c>
      <c r="W20129" s="2" t="s">
        <v>74</v>
      </c>
    </row>
    <row r="20130" spans="14:23" x14ac:dyDescent="0.25">
      <c r="N20130" s="2" t="s">
        <v>2230</v>
      </c>
      <c r="O20130" s="2" t="s">
        <v>2231</v>
      </c>
      <c r="P20130" s="2" t="s">
        <v>50336</v>
      </c>
      <c r="Q20130" s="2" t="s">
        <v>50337</v>
      </c>
      <c r="T20130" s="2" t="s">
        <v>15974</v>
      </c>
      <c r="W20130" s="2" t="s">
        <v>74</v>
      </c>
    </row>
    <row r="20131" spans="14:23" x14ac:dyDescent="0.25">
      <c r="N20131" s="2" t="s">
        <v>2230</v>
      </c>
      <c r="O20131" s="2" t="s">
        <v>2231</v>
      </c>
      <c r="P20131" s="2" t="s">
        <v>50338</v>
      </c>
      <c r="Q20131" s="2" t="s">
        <v>50339</v>
      </c>
      <c r="T20131" s="2" t="s">
        <v>28165</v>
      </c>
      <c r="W20131" s="2" t="s">
        <v>74</v>
      </c>
    </row>
    <row r="20132" spans="14:23" x14ac:dyDescent="0.25">
      <c r="N20132" s="2" t="s">
        <v>2230</v>
      </c>
      <c r="O20132" s="2" t="s">
        <v>2231</v>
      </c>
      <c r="P20132" s="2" t="s">
        <v>50340</v>
      </c>
      <c r="Q20132" s="2" t="s">
        <v>50341</v>
      </c>
      <c r="T20132" s="2" t="s">
        <v>50342</v>
      </c>
      <c r="W20132" s="2" t="s">
        <v>74</v>
      </c>
    </row>
    <row r="20133" spans="14:23" ht="14.5" x14ac:dyDescent="0.35">
      <c r="N20133" s="2" t="s">
        <v>2565</v>
      </c>
      <c r="O20133" s="2" t="s">
        <v>2566</v>
      </c>
      <c r="P20133" t="s">
        <v>74</v>
      </c>
      <c r="Q20133" t="s">
        <v>74</v>
      </c>
      <c r="T20133" s="2" t="s">
        <v>3674</v>
      </c>
      <c r="W20133" s="2" t="s">
        <v>74</v>
      </c>
    </row>
    <row r="20134" spans="14:23" x14ac:dyDescent="0.25">
      <c r="N20134" s="2" t="s">
        <v>2565</v>
      </c>
      <c r="O20134" s="2" t="s">
        <v>2566</v>
      </c>
      <c r="P20134" s="2" t="s">
        <v>552</v>
      </c>
      <c r="Q20134" s="2" t="s">
        <v>50343</v>
      </c>
      <c r="T20134" s="2" t="s">
        <v>50344</v>
      </c>
      <c r="W20134" s="2" t="s">
        <v>74</v>
      </c>
    </row>
    <row r="20135" spans="14:23" x14ac:dyDescent="0.25">
      <c r="N20135" s="2" t="s">
        <v>2565</v>
      </c>
      <c r="O20135" s="2" t="s">
        <v>2566</v>
      </c>
      <c r="P20135" s="2" t="s">
        <v>50345</v>
      </c>
      <c r="Q20135" s="2" t="s">
        <v>50346</v>
      </c>
      <c r="T20135" s="2" t="s">
        <v>30788</v>
      </c>
      <c r="W20135" s="2" t="s">
        <v>74</v>
      </c>
    </row>
    <row r="20136" spans="14:23" ht="14.5" x14ac:dyDescent="0.35">
      <c r="N20136" s="2" t="s">
        <v>8118</v>
      </c>
      <c r="O20136" s="2" t="s">
        <v>8119</v>
      </c>
      <c r="P20136" t="s">
        <v>74</v>
      </c>
      <c r="Q20136" t="s">
        <v>74</v>
      </c>
      <c r="T20136" s="2" t="s">
        <v>50347</v>
      </c>
      <c r="W20136" s="2" t="s">
        <v>74</v>
      </c>
    </row>
    <row r="20137" spans="14:23" x14ac:dyDescent="0.25">
      <c r="N20137" s="2" t="s">
        <v>8118</v>
      </c>
      <c r="O20137" s="2" t="s">
        <v>8119</v>
      </c>
      <c r="P20137" s="2" t="s">
        <v>50348</v>
      </c>
      <c r="Q20137" s="2" t="s">
        <v>50349</v>
      </c>
      <c r="T20137" s="2" t="s">
        <v>47700</v>
      </c>
      <c r="W20137" s="2" t="s">
        <v>74</v>
      </c>
    </row>
    <row r="20138" spans="14:23" x14ac:dyDescent="0.25">
      <c r="N20138" s="2" t="s">
        <v>8118</v>
      </c>
      <c r="O20138" s="2" t="s">
        <v>8119</v>
      </c>
      <c r="P20138" s="2" t="s">
        <v>50350</v>
      </c>
      <c r="Q20138" s="2" t="s">
        <v>50351</v>
      </c>
      <c r="T20138" s="2" t="s">
        <v>34709</v>
      </c>
      <c r="W20138" s="2" t="s">
        <v>74</v>
      </c>
    </row>
    <row r="20139" spans="14:23" ht="14.5" x14ac:dyDescent="0.35">
      <c r="N20139" s="2" t="s">
        <v>1043</v>
      </c>
      <c r="O20139" s="2" t="s">
        <v>1044</v>
      </c>
      <c r="P20139" t="s">
        <v>74</v>
      </c>
      <c r="Q20139" t="s">
        <v>74</v>
      </c>
      <c r="T20139" s="2" t="s">
        <v>48274</v>
      </c>
      <c r="W20139" s="2" t="s">
        <v>74</v>
      </c>
    </row>
    <row r="20140" spans="14:23" x14ac:dyDescent="0.25">
      <c r="N20140" s="2" t="s">
        <v>1043</v>
      </c>
      <c r="O20140" s="2" t="s">
        <v>1044</v>
      </c>
      <c r="P20140" s="2" t="s">
        <v>17651</v>
      </c>
      <c r="Q20140" s="2" t="s">
        <v>50352</v>
      </c>
      <c r="T20140" s="2" t="s">
        <v>48274</v>
      </c>
      <c r="W20140" s="2" t="s">
        <v>50353</v>
      </c>
    </row>
    <row r="20141" spans="14:23" x14ac:dyDescent="0.25">
      <c r="N20141" s="2" t="s">
        <v>1043</v>
      </c>
      <c r="O20141" s="2" t="s">
        <v>1044</v>
      </c>
      <c r="P20141" s="2" t="s">
        <v>34860</v>
      </c>
      <c r="Q20141" s="2" t="s">
        <v>50354</v>
      </c>
      <c r="T20141" s="2" t="s">
        <v>48274</v>
      </c>
      <c r="W20141" s="2" t="s">
        <v>50355</v>
      </c>
    </row>
    <row r="20142" spans="14:23" x14ac:dyDescent="0.25">
      <c r="N20142" s="2" t="s">
        <v>1043</v>
      </c>
      <c r="O20142" s="2" t="s">
        <v>1044</v>
      </c>
      <c r="P20142" s="2" t="s">
        <v>50356</v>
      </c>
      <c r="Q20142" s="2" t="s">
        <v>50357</v>
      </c>
      <c r="T20142" s="2" t="s">
        <v>48274</v>
      </c>
      <c r="W20142" s="2" t="s">
        <v>50358</v>
      </c>
    </row>
    <row r="20143" spans="14:23" x14ac:dyDescent="0.25">
      <c r="N20143" s="2" t="s">
        <v>1043</v>
      </c>
      <c r="O20143" s="2" t="s">
        <v>1044</v>
      </c>
      <c r="P20143" s="2" t="s">
        <v>50359</v>
      </c>
      <c r="Q20143" s="2" t="s">
        <v>50360</v>
      </c>
      <c r="T20143" s="2" t="s">
        <v>48274</v>
      </c>
      <c r="W20143" s="2" t="s">
        <v>50361</v>
      </c>
    </row>
    <row r="20144" spans="14:23" ht="14.5" x14ac:dyDescent="0.35">
      <c r="N20144" s="2" t="s">
        <v>8564</v>
      </c>
      <c r="O20144" s="2" t="s">
        <v>8565</v>
      </c>
      <c r="P20144" t="s">
        <v>74</v>
      </c>
      <c r="Q20144" t="s">
        <v>74</v>
      </c>
      <c r="T20144" s="2" t="s">
        <v>48274</v>
      </c>
      <c r="W20144" s="2" t="s">
        <v>50362</v>
      </c>
    </row>
    <row r="20145" spans="14:23" x14ac:dyDescent="0.25">
      <c r="N20145" s="2" t="s">
        <v>8564</v>
      </c>
      <c r="O20145" s="2" t="s">
        <v>8565</v>
      </c>
      <c r="P20145" s="2" t="s">
        <v>2723</v>
      </c>
      <c r="Q20145" s="2" t="s">
        <v>50363</v>
      </c>
      <c r="T20145" s="2" t="s">
        <v>48274</v>
      </c>
      <c r="W20145" s="2" t="s">
        <v>50364</v>
      </c>
    </row>
    <row r="20146" spans="14:23" x14ac:dyDescent="0.25">
      <c r="N20146" s="2" t="s">
        <v>8564</v>
      </c>
      <c r="O20146" s="2" t="s">
        <v>8565</v>
      </c>
      <c r="P20146" s="2" t="s">
        <v>10636</v>
      </c>
      <c r="Q20146" s="2" t="s">
        <v>50365</v>
      </c>
      <c r="T20146" s="2" t="s">
        <v>48274</v>
      </c>
      <c r="W20146" s="2" t="s">
        <v>50366</v>
      </c>
    </row>
    <row r="20147" spans="14:23" x14ac:dyDescent="0.25">
      <c r="N20147" s="2" t="s">
        <v>8564</v>
      </c>
      <c r="O20147" s="2" t="s">
        <v>8565</v>
      </c>
      <c r="P20147" s="2" t="s">
        <v>10976</v>
      </c>
      <c r="Q20147" s="2" t="s">
        <v>50367</v>
      </c>
      <c r="T20147" s="2" t="s">
        <v>50368</v>
      </c>
      <c r="W20147" s="2" t="s">
        <v>74</v>
      </c>
    </row>
    <row r="20148" spans="14:23" x14ac:dyDescent="0.25">
      <c r="N20148" s="2" t="s">
        <v>8564</v>
      </c>
      <c r="O20148" s="2" t="s">
        <v>8565</v>
      </c>
      <c r="P20148" s="2" t="s">
        <v>11735</v>
      </c>
      <c r="Q20148" s="2" t="s">
        <v>50369</v>
      </c>
      <c r="T20148" s="2" t="s">
        <v>5289</v>
      </c>
      <c r="W20148" s="2" t="s">
        <v>74</v>
      </c>
    </row>
    <row r="20149" spans="14:23" x14ac:dyDescent="0.25">
      <c r="N20149" s="2" t="s">
        <v>8564</v>
      </c>
      <c r="O20149" s="2" t="s">
        <v>8565</v>
      </c>
      <c r="P20149" s="2" t="s">
        <v>12282</v>
      </c>
      <c r="Q20149" s="2" t="s">
        <v>50370</v>
      </c>
      <c r="T20149" s="2" t="s">
        <v>50371</v>
      </c>
      <c r="W20149" s="2" t="s">
        <v>74</v>
      </c>
    </row>
    <row r="20150" spans="14:23" x14ac:dyDescent="0.25">
      <c r="N20150" s="2" t="s">
        <v>8564</v>
      </c>
      <c r="O20150" s="2" t="s">
        <v>8565</v>
      </c>
      <c r="P20150" s="2" t="s">
        <v>22695</v>
      </c>
      <c r="Q20150" s="2" t="s">
        <v>50372</v>
      </c>
      <c r="T20150" s="2" t="s">
        <v>48283</v>
      </c>
      <c r="W20150" s="2" t="s">
        <v>74</v>
      </c>
    </row>
    <row r="20151" spans="14:23" x14ac:dyDescent="0.25">
      <c r="N20151" s="2" t="s">
        <v>8564</v>
      </c>
      <c r="O20151" s="2" t="s">
        <v>8565</v>
      </c>
      <c r="P20151" s="2" t="s">
        <v>23777</v>
      </c>
      <c r="Q20151" s="2" t="s">
        <v>50373</v>
      </c>
      <c r="T20151" s="2" t="s">
        <v>48283</v>
      </c>
      <c r="W20151" s="2" t="s">
        <v>50374</v>
      </c>
    </row>
    <row r="20152" spans="14:23" x14ac:dyDescent="0.25">
      <c r="N20152" s="2" t="s">
        <v>8564</v>
      </c>
      <c r="O20152" s="2" t="s">
        <v>8565</v>
      </c>
      <c r="P20152" s="2" t="s">
        <v>28249</v>
      </c>
      <c r="Q20152" s="2" t="s">
        <v>50375</v>
      </c>
      <c r="T20152" s="2" t="s">
        <v>50376</v>
      </c>
      <c r="W20152" s="2" t="s">
        <v>74</v>
      </c>
    </row>
    <row r="20153" spans="14:23" x14ac:dyDescent="0.25">
      <c r="N20153" s="2" t="s">
        <v>8564</v>
      </c>
      <c r="O20153" s="2" t="s">
        <v>8565</v>
      </c>
      <c r="P20153" s="2" t="s">
        <v>28997</v>
      </c>
      <c r="Q20153" s="2" t="s">
        <v>50377</v>
      </c>
      <c r="T20153" s="2" t="s">
        <v>7352</v>
      </c>
      <c r="W20153" s="2" t="s">
        <v>74</v>
      </c>
    </row>
    <row r="20154" spans="14:23" x14ac:dyDescent="0.25">
      <c r="N20154" s="2" t="s">
        <v>8564</v>
      </c>
      <c r="O20154" s="2" t="s">
        <v>8565</v>
      </c>
      <c r="P20154" s="2" t="s">
        <v>29563</v>
      </c>
      <c r="Q20154" s="2" t="s">
        <v>50378</v>
      </c>
      <c r="T20154" s="2" t="s">
        <v>7357</v>
      </c>
      <c r="W20154" s="2" t="s">
        <v>74</v>
      </c>
    </row>
    <row r="20155" spans="14:23" x14ac:dyDescent="0.25">
      <c r="N20155" s="2" t="s">
        <v>8564</v>
      </c>
      <c r="O20155" s="2" t="s">
        <v>8565</v>
      </c>
      <c r="P20155" s="2" t="s">
        <v>36610</v>
      </c>
      <c r="Q20155" s="2" t="s">
        <v>50379</v>
      </c>
      <c r="T20155" s="2" t="s">
        <v>50380</v>
      </c>
      <c r="W20155" s="2" t="s">
        <v>74</v>
      </c>
    </row>
    <row r="20156" spans="14:23" x14ac:dyDescent="0.25">
      <c r="N20156" s="2" t="s">
        <v>8564</v>
      </c>
      <c r="O20156" s="2" t="s">
        <v>8565</v>
      </c>
      <c r="P20156" s="2" t="s">
        <v>39090</v>
      </c>
      <c r="Q20156" s="2" t="s">
        <v>50381</v>
      </c>
      <c r="T20156" s="2" t="s">
        <v>50382</v>
      </c>
      <c r="W20156" s="2" t="s">
        <v>74</v>
      </c>
    </row>
    <row r="20157" spans="14:23" x14ac:dyDescent="0.25">
      <c r="N20157" s="2" t="s">
        <v>8564</v>
      </c>
      <c r="O20157" s="2" t="s">
        <v>8565</v>
      </c>
      <c r="P20157" s="2" t="s">
        <v>41866</v>
      </c>
      <c r="Q20157" s="2" t="s">
        <v>50383</v>
      </c>
      <c r="T20157" s="2" t="s">
        <v>48326</v>
      </c>
      <c r="W20157" s="2" t="s">
        <v>74</v>
      </c>
    </row>
    <row r="20158" spans="14:23" x14ac:dyDescent="0.25">
      <c r="N20158" s="2" t="s">
        <v>8564</v>
      </c>
      <c r="O20158" s="2" t="s">
        <v>8565</v>
      </c>
      <c r="P20158" s="2" t="s">
        <v>42573</v>
      </c>
      <c r="Q20158" s="2" t="s">
        <v>50384</v>
      </c>
      <c r="T20158" s="2" t="s">
        <v>34519</v>
      </c>
      <c r="W20158" s="2" t="s">
        <v>74</v>
      </c>
    </row>
    <row r="20159" spans="14:23" x14ac:dyDescent="0.25">
      <c r="N20159" s="2" t="s">
        <v>8564</v>
      </c>
      <c r="O20159" s="2" t="s">
        <v>8565</v>
      </c>
      <c r="P20159" s="2" t="s">
        <v>42683</v>
      </c>
      <c r="Q20159" s="2" t="s">
        <v>50385</v>
      </c>
      <c r="T20159" s="2" t="s">
        <v>28706</v>
      </c>
      <c r="W20159" s="2" t="s">
        <v>74</v>
      </c>
    </row>
    <row r="20160" spans="14:23" x14ac:dyDescent="0.25">
      <c r="N20160" s="2" t="s">
        <v>8564</v>
      </c>
      <c r="O20160" s="2" t="s">
        <v>8565</v>
      </c>
      <c r="P20160" s="2" t="s">
        <v>45947</v>
      </c>
      <c r="Q20160" s="2" t="s">
        <v>50386</v>
      </c>
      <c r="T20160" s="2" t="s">
        <v>36913</v>
      </c>
      <c r="W20160" s="2" t="s">
        <v>74</v>
      </c>
    </row>
    <row r="20161" spans="14:23" x14ac:dyDescent="0.25">
      <c r="N20161" s="2" t="s">
        <v>8564</v>
      </c>
      <c r="O20161" s="2" t="s">
        <v>8565</v>
      </c>
      <c r="P20161" s="2" t="s">
        <v>46433</v>
      </c>
      <c r="Q20161" s="2" t="s">
        <v>50387</v>
      </c>
      <c r="T20161" s="2" t="s">
        <v>50388</v>
      </c>
      <c r="W20161" s="2" t="s">
        <v>74</v>
      </c>
    </row>
    <row r="20162" spans="14:23" x14ac:dyDescent="0.25">
      <c r="N20162" s="2" t="s">
        <v>8564</v>
      </c>
      <c r="O20162" s="2" t="s">
        <v>8565</v>
      </c>
      <c r="P20162" s="2" t="s">
        <v>47409</v>
      </c>
      <c r="Q20162" s="2" t="s">
        <v>50389</v>
      </c>
      <c r="T20162" s="2" t="s">
        <v>50390</v>
      </c>
      <c r="W20162" s="2" t="s">
        <v>74</v>
      </c>
    </row>
    <row r="20163" spans="14:23" x14ac:dyDescent="0.25">
      <c r="N20163" s="2" t="s">
        <v>8564</v>
      </c>
      <c r="O20163" s="2" t="s">
        <v>8565</v>
      </c>
      <c r="P20163" s="2" t="s">
        <v>50391</v>
      </c>
      <c r="Q20163" s="2" t="s">
        <v>50392</v>
      </c>
      <c r="T20163" s="2" t="s">
        <v>29365</v>
      </c>
      <c r="W20163" s="2" t="s">
        <v>74</v>
      </c>
    </row>
    <row r="20164" spans="14:23" x14ac:dyDescent="0.25">
      <c r="N20164" s="2" t="s">
        <v>8564</v>
      </c>
      <c r="O20164" s="2" t="s">
        <v>8565</v>
      </c>
      <c r="P20164" s="2" t="s">
        <v>50393</v>
      </c>
      <c r="Q20164" s="2" t="s">
        <v>50394</v>
      </c>
      <c r="T20164" s="2" t="s">
        <v>50395</v>
      </c>
      <c r="W20164" s="2" t="s">
        <v>74</v>
      </c>
    </row>
    <row r="20165" spans="14:23" x14ac:dyDescent="0.25">
      <c r="N20165" s="2" t="s">
        <v>8564</v>
      </c>
      <c r="O20165" s="2" t="s">
        <v>8565</v>
      </c>
      <c r="P20165" s="2" t="s">
        <v>50396</v>
      </c>
      <c r="Q20165" s="2" t="s">
        <v>50397</v>
      </c>
      <c r="T20165" s="2" t="s">
        <v>26761</v>
      </c>
      <c r="W20165" s="2" t="s">
        <v>74</v>
      </c>
    </row>
    <row r="20166" spans="14:23" x14ac:dyDescent="0.25">
      <c r="N20166" s="2" t="s">
        <v>8564</v>
      </c>
      <c r="O20166" s="2" t="s">
        <v>8565</v>
      </c>
      <c r="P20166" s="2" t="s">
        <v>50398</v>
      </c>
      <c r="Q20166" s="2" t="s">
        <v>50399</v>
      </c>
      <c r="T20166" s="2" t="s">
        <v>39748</v>
      </c>
      <c r="W20166" s="2" t="s">
        <v>74</v>
      </c>
    </row>
    <row r="20167" spans="14:23" x14ac:dyDescent="0.25">
      <c r="N20167" s="2" t="s">
        <v>8564</v>
      </c>
      <c r="O20167" s="2" t="s">
        <v>8565</v>
      </c>
      <c r="P20167" s="2" t="s">
        <v>50400</v>
      </c>
      <c r="Q20167" s="2" t="s">
        <v>50401</v>
      </c>
      <c r="T20167" s="2" t="s">
        <v>2596</v>
      </c>
      <c r="W20167" s="2" t="s">
        <v>74</v>
      </c>
    </row>
    <row r="20168" spans="14:23" x14ac:dyDescent="0.25">
      <c r="N20168" s="2" t="s">
        <v>8564</v>
      </c>
      <c r="O20168" s="2" t="s">
        <v>8565</v>
      </c>
      <c r="P20168" s="2" t="s">
        <v>50402</v>
      </c>
      <c r="Q20168" s="2" t="s">
        <v>50403</v>
      </c>
      <c r="T20168" s="2" t="s">
        <v>50404</v>
      </c>
      <c r="W20168" s="2" t="s">
        <v>74</v>
      </c>
    </row>
    <row r="20169" spans="14:23" x14ac:dyDescent="0.25">
      <c r="N20169" s="2" t="s">
        <v>8564</v>
      </c>
      <c r="O20169" s="2" t="s">
        <v>8565</v>
      </c>
      <c r="P20169" s="2" t="s">
        <v>50405</v>
      </c>
      <c r="Q20169" s="2" t="s">
        <v>50406</v>
      </c>
      <c r="T20169" s="2" t="s">
        <v>36620</v>
      </c>
      <c r="W20169" s="2" t="s">
        <v>74</v>
      </c>
    </row>
    <row r="20170" spans="14:23" x14ac:dyDescent="0.25">
      <c r="N20170" s="2" t="s">
        <v>8564</v>
      </c>
      <c r="O20170" s="2" t="s">
        <v>8565</v>
      </c>
      <c r="P20170" s="2" t="s">
        <v>50407</v>
      </c>
      <c r="Q20170" s="2" t="s">
        <v>50408</v>
      </c>
      <c r="T20170" s="2" t="s">
        <v>50409</v>
      </c>
      <c r="W20170" s="2" t="s">
        <v>74</v>
      </c>
    </row>
    <row r="20171" spans="14:23" x14ac:dyDescent="0.25">
      <c r="N20171" s="2" t="s">
        <v>8564</v>
      </c>
      <c r="O20171" s="2" t="s">
        <v>8565</v>
      </c>
      <c r="P20171" s="2" t="s">
        <v>50410</v>
      </c>
      <c r="Q20171" s="2" t="s">
        <v>50411</v>
      </c>
      <c r="T20171" s="2" t="s">
        <v>50412</v>
      </c>
      <c r="W20171" s="2" t="s">
        <v>74</v>
      </c>
    </row>
    <row r="20172" spans="14:23" x14ac:dyDescent="0.25">
      <c r="N20172" s="2" t="s">
        <v>8564</v>
      </c>
      <c r="O20172" s="2" t="s">
        <v>8565</v>
      </c>
      <c r="P20172" s="2" t="s">
        <v>50413</v>
      </c>
      <c r="Q20172" s="2" t="s">
        <v>50414</v>
      </c>
      <c r="T20172" s="2" t="s">
        <v>50415</v>
      </c>
      <c r="W20172" s="2" t="s">
        <v>74</v>
      </c>
    </row>
    <row r="20173" spans="14:23" x14ac:dyDescent="0.25">
      <c r="N20173" s="2" t="s">
        <v>8564</v>
      </c>
      <c r="O20173" s="2" t="s">
        <v>8565</v>
      </c>
      <c r="P20173" s="2" t="s">
        <v>50416</v>
      </c>
      <c r="Q20173" s="2" t="s">
        <v>50417</v>
      </c>
      <c r="T20173" s="2" t="s">
        <v>50418</v>
      </c>
      <c r="W20173" s="2" t="s">
        <v>74</v>
      </c>
    </row>
    <row r="20174" spans="14:23" x14ac:dyDescent="0.25">
      <c r="N20174" s="2" t="s">
        <v>8564</v>
      </c>
      <c r="O20174" s="2" t="s">
        <v>8565</v>
      </c>
      <c r="P20174" s="2" t="s">
        <v>50419</v>
      </c>
      <c r="Q20174" s="2" t="s">
        <v>50420</v>
      </c>
      <c r="T20174" s="2" t="s">
        <v>33153</v>
      </c>
      <c r="W20174" s="2" t="s">
        <v>74</v>
      </c>
    </row>
    <row r="20175" spans="14:23" x14ac:dyDescent="0.25">
      <c r="N20175" s="2" t="s">
        <v>8564</v>
      </c>
      <c r="O20175" s="2" t="s">
        <v>8565</v>
      </c>
      <c r="P20175" s="2" t="s">
        <v>50421</v>
      </c>
      <c r="Q20175" s="2" t="s">
        <v>50422</v>
      </c>
      <c r="T20175" s="2" t="s">
        <v>45539</v>
      </c>
      <c r="W20175" s="2" t="s">
        <v>74</v>
      </c>
    </row>
    <row r="20176" spans="14:23" x14ac:dyDescent="0.25">
      <c r="N20176" s="2" t="s">
        <v>8564</v>
      </c>
      <c r="O20176" s="2" t="s">
        <v>8565</v>
      </c>
      <c r="P20176" s="2" t="s">
        <v>50423</v>
      </c>
      <c r="Q20176" s="2" t="s">
        <v>50424</v>
      </c>
      <c r="T20176" s="2" t="s">
        <v>36840</v>
      </c>
      <c r="W20176" s="2" t="s">
        <v>74</v>
      </c>
    </row>
    <row r="20177" spans="14:23" x14ac:dyDescent="0.25">
      <c r="N20177" s="2" t="s">
        <v>8564</v>
      </c>
      <c r="O20177" s="2" t="s">
        <v>8565</v>
      </c>
      <c r="P20177" s="2" t="s">
        <v>50425</v>
      </c>
      <c r="Q20177" s="2" t="s">
        <v>50426</v>
      </c>
      <c r="T20177" s="2" t="s">
        <v>43538</v>
      </c>
      <c r="W20177" s="2" t="s">
        <v>74</v>
      </c>
    </row>
    <row r="20178" spans="14:23" x14ac:dyDescent="0.25">
      <c r="N20178" s="2" t="s">
        <v>8564</v>
      </c>
      <c r="O20178" s="2" t="s">
        <v>8565</v>
      </c>
      <c r="P20178" s="2" t="s">
        <v>50427</v>
      </c>
      <c r="Q20178" s="2" t="s">
        <v>50428</v>
      </c>
      <c r="T20178" s="2" t="s">
        <v>18118</v>
      </c>
      <c r="W20178" s="2" t="s">
        <v>74</v>
      </c>
    </row>
    <row r="20179" spans="14:23" x14ac:dyDescent="0.25">
      <c r="N20179" s="2" t="s">
        <v>8564</v>
      </c>
      <c r="O20179" s="2" t="s">
        <v>8565</v>
      </c>
      <c r="P20179" s="2" t="s">
        <v>50429</v>
      </c>
      <c r="Q20179" s="2" t="s">
        <v>50430</v>
      </c>
      <c r="T20179" s="2" t="s">
        <v>31972</v>
      </c>
      <c r="W20179" s="2" t="s">
        <v>74</v>
      </c>
    </row>
    <row r="20180" spans="14:23" x14ac:dyDescent="0.25">
      <c r="N20180" s="2" t="s">
        <v>8564</v>
      </c>
      <c r="O20180" s="2" t="s">
        <v>8565</v>
      </c>
      <c r="P20180" s="2" t="s">
        <v>50431</v>
      </c>
      <c r="Q20180" s="2" t="s">
        <v>50432</v>
      </c>
      <c r="T20180" s="2" t="s">
        <v>6030</v>
      </c>
      <c r="W20180" s="2" t="s">
        <v>74</v>
      </c>
    </row>
    <row r="20181" spans="14:23" x14ac:dyDescent="0.25">
      <c r="N20181" s="2" t="s">
        <v>8564</v>
      </c>
      <c r="O20181" s="2" t="s">
        <v>8565</v>
      </c>
      <c r="P20181" s="2" t="s">
        <v>50433</v>
      </c>
      <c r="Q20181" s="2" t="s">
        <v>50434</v>
      </c>
      <c r="T20181" s="2" t="s">
        <v>39534</v>
      </c>
      <c r="W20181" s="2" t="s">
        <v>74</v>
      </c>
    </row>
    <row r="20182" spans="14:23" x14ac:dyDescent="0.25">
      <c r="N20182" s="2" t="s">
        <v>8564</v>
      </c>
      <c r="O20182" s="2" t="s">
        <v>8565</v>
      </c>
      <c r="P20182" s="2" t="s">
        <v>50435</v>
      </c>
      <c r="Q20182" s="2" t="s">
        <v>50436</v>
      </c>
      <c r="T20182" s="2" t="s">
        <v>28638</v>
      </c>
      <c r="W20182" s="2" t="s">
        <v>74</v>
      </c>
    </row>
    <row r="20183" spans="14:23" x14ac:dyDescent="0.25">
      <c r="N20183" s="2" t="s">
        <v>8564</v>
      </c>
      <c r="O20183" s="2" t="s">
        <v>8565</v>
      </c>
      <c r="P20183" s="2" t="s">
        <v>50437</v>
      </c>
      <c r="Q20183" s="2" t="s">
        <v>50438</v>
      </c>
      <c r="T20183" s="2" t="s">
        <v>45716</v>
      </c>
      <c r="W20183" s="2" t="s">
        <v>74</v>
      </c>
    </row>
    <row r="20184" spans="14:23" x14ac:dyDescent="0.25">
      <c r="N20184" s="2" t="s">
        <v>8564</v>
      </c>
      <c r="O20184" s="2" t="s">
        <v>8565</v>
      </c>
      <c r="P20184" s="2" t="s">
        <v>50439</v>
      </c>
      <c r="Q20184" s="2" t="s">
        <v>50440</v>
      </c>
      <c r="T20184" s="2" t="s">
        <v>15655</v>
      </c>
      <c r="W20184" s="2" t="s">
        <v>74</v>
      </c>
    </row>
    <row r="20185" spans="14:23" ht="14.5" x14ac:dyDescent="0.35">
      <c r="N20185" s="2" t="s">
        <v>2570</v>
      </c>
      <c r="O20185" s="2" t="s">
        <v>2571</v>
      </c>
      <c r="P20185" t="s">
        <v>74</v>
      </c>
      <c r="Q20185" t="s">
        <v>74</v>
      </c>
      <c r="T20185" s="2" t="s">
        <v>27876</v>
      </c>
      <c r="W20185" s="2" t="s">
        <v>74</v>
      </c>
    </row>
    <row r="20186" spans="14:23" x14ac:dyDescent="0.25">
      <c r="N20186" s="2" t="s">
        <v>2570</v>
      </c>
      <c r="O20186" s="2" t="s">
        <v>2571</v>
      </c>
      <c r="P20186" s="2" t="s">
        <v>37375</v>
      </c>
      <c r="Q20186" s="2" t="s">
        <v>50441</v>
      </c>
      <c r="T20186" s="2" t="s">
        <v>50442</v>
      </c>
      <c r="W20186" s="2" t="s">
        <v>74</v>
      </c>
    </row>
    <row r="20187" spans="14:23" x14ac:dyDescent="0.25">
      <c r="N20187" s="2" t="s">
        <v>2570</v>
      </c>
      <c r="O20187" s="2" t="s">
        <v>2571</v>
      </c>
      <c r="P20187" s="2" t="s">
        <v>50443</v>
      </c>
      <c r="Q20187" s="2" t="s">
        <v>50444</v>
      </c>
      <c r="T20187" s="2" t="s">
        <v>44384</v>
      </c>
      <c r="W20187" s="2" t="s">
        <v>74</v>
      </c>
    </row>
    <row r="20188" spans="14:23" ht="14.5" x14ac:dyDescent="0.35">
      <c r="N20188" s="2" t="s">
        <v>5013</v>
      </c>
      <c r="O20188" s="2" t="s">
        <v>5014</v>
      </c>
      <c r="P20188" t="s">
        <v>74</v>
      </c>
      <c r="Q20188" t="s">
        <v>74</v>
      </c>
      <c r="T20188" s="2" t="s">
        <v>21497</v>
      </c>
      <c r="W20188" s="2" t="s">
        <v>74</v>
      </c>
    </row>
    <row r="20189" spans="14:23" x14ac:dyDescent="0.25">
      <c r="N20189" s="2" t="s">
        <v>5013</v>
      </c>
      <c r="O20189" s="2" t="s">
        <v>5014</v>
      </c>
      <c r="P20189" s="2" t="s">
        <v>4837</v>
      </c>
      <c r="Q20189" s="2" t="s">
        <v>50445</v>
      </c>
      <c r="T20189" s="2" t="s">
        <v>50446</v>
      </c>
      <c r="W20189" s="2" t="s">
        <v>74</v>
      </c>
    </row>
    <row r="20190" spans="14:23" x14ac:dyDescent="0.25">
      <c r="N20190" s="2" t="s">
        <v>5013</v>
      </c>
      <c r="O20190" s="2" t="s">
        <v>5014</v>
      </c>
      <c r="P20190" s="2" t="s">
        <v>17663</v>
      </c>
      <c r="Q20190" s="2" t="s">
        <v>50447</v>
      </c>
      <c r="T20190" s="2" t="s">
        <v>4102</v>
      </c>
      <c r="W20190" s="2" t="s">
        <v>74</v>
      </c>
    </row>
    <row r="20191" spans="14:23" x14ac:dyDescent="0.25">
      <c r="N20191" s="2" t="s">
        <v>5013</v>
      </c>
      <c r="O20191" s="2" t="s">
        <v>5014</v>
      </c>
      <c r="P20191" s="2" t="s">
        <v>38467</v>
      </c>
      <c r="Q20191" s="2" t="s">
        <v>50448</v>
      </c>
      <c r="T20191" s="2" t="s">
        <v>50449</v>
      </c>
      <c r="W20191" s="2" t="s">
        <v>74</v>
      </c>
    </row>
    <row r="20192" spans="14:23" x14ac:dyDescent="0.25">
      <c r="N20192" s="2" t="s">
        <v>5013</v>
      </c>
      <c r="O20192" s="2" t="s">
        <v>5014</v>
      </c>
      <c r="P20192" s="2" t="s">
        <v>39898</v>
      </c>
      <c r="Q20192" s="2" t="s">
        <v>50450</v>
      </c>
      <c r="T20192" s="2" t="s">
        <v>50451</v>
      </c>
      <c r="W20192" s="2" t="s">
        <v>74</v>
      </c>
    </row>
    <row r="20193" spans="14:23" x14ac:dyDescent="0.25">
      <c r="N20193" s="2" t="s">
        <v>5013</v>
      </c>
      <c r="O20193" s="2" t="s">
        <v>5014</v>
      </c>
      <c r="P20193" s="2" t="s">
        <v>41754</v>
      </c>
      <c r="Q20193" s="2" t="s">
        <v>50452</v>
      </c>
      <c r="T20193" s="2" t="s">
        <v>17816</v>
      </c>
      <c r="W20193" s="2" t="s">
        <v>74</v>
      </c>
    </row>
    <row r="20194" spans="14:23" x14ac:dyDescent="0.25">
      <c r="N20194" s="2" t="s">
        <v>5013</v>
      </c>
      <c r="O20194" s="2" t="s">
        <v>5014</v>
      </c>
      <c r="P20194" s="2" t="s">
        <v>42651</v>
      </c>
      <c r="Q20194" s="2" t="s">
        <v>50453</v>
      </c>
      <c r="T20194" s="2" t="s">
        <v>50454</v>
      </c>
      <c r="W20194" s="2" t="s">
        <v>74</v>
      </c>
    </row>
    <row r="20195" spans="14:23" x14ac:dyDescent="0.25">
      <c r="N20195" s="2" t="s">
        <v>5013</v>
      </c>
      <c r="O20195" s="2" t="s">
        <v>5014</v>
      </c>
      <c r="P20195" s="2" t="s">
        <v>50455</v>
      </c>
      <c r="Q20195" s="2" t="s">
        <v>50456</v>
      </c>
      <c r="T20195" s="2" t="s">
        <v>16537</v>
      </c>
      <c r="W20195" s="2" t="s">
        <v>74</v>
      </c>
    </row>
    <row r="20196" spans="14:23" x14ac:dyDescent="0.25">
      <c r="N20196" s="2" t="s">
        <v>5013</v>
      </c>
      <c r="O20196" s="2" t="s">
        <v>5014</v>
      </c>
      <c r="P20196" s="2" t="s">
        <v>50457</v>
      </c>
      <c r="Q20196" s="2" t="s">
        <v>50458</v>
      </c>
      <c r="T20196" s="2" t="s">
        <v>40497</v>
      </c>
      <c r="W20196" s="2" t="s">
        <v>74</v>
      </c>
    </row>
    <row r="20197" spans="14:23" x14ac:dyDescent="0.25">
      <c r="N20197" s="2" t="s">
        <v>5013</v>
      </c>
      <c r="O20197" s="2" t="s">
        <v>5014</v>
      </c>
      <c r="P20197" s="2" t="s">
        <v>50459</v>
      </c>
      <c r="Q20197" s="2" t="s">
        <v>50460</v>
      </c>
      <c r="T20197" s="2" t="s">
        <v>12458</v>
      </c>
      <c r="W20197" s="2" t="s">
        <v>74</v>
      </c>
    </row>
    <row r="20198" spans="14:23" x14ac:dyDescent="0.25">
      <c r="N20198" s="2" t="s">
        <v>5013</v>
      </c>
      <c r="O20198" s="2" t="s">
        <v>5014</v>
      </c>
      <c r="P20198" s="2" t="s">
        <v>50461</v>
      </c>
      <c r="Q20198" s="2" t="s">
        <v>50462</v>
      </c>
      <c r="T20198" s="2" t="s">
        <v>50463</v>
      </c>
      <c r="W20198" s="2" t="s">
        <v>74</v>
      </c>
    </row>
    <row r="20199" spans="14:23" ht="14.5" x14ac:dyDescent="0.35">
      <c r="N20199" s="2" t="s">
        <v>8039</v>
      </c>
      <c r="O20199" s="2" t="s">
        <v>8040</v>
      </c>
      <c r="P20199" t="s">
        <v>74</v>
      </c>
      <c r="Q20199" t="s">
        <v>74</v>
      </c>
      <c r="T20199" s="2" t="s">
        <v>50464</v>
      </c>
      <c r="W20199" s="2" t="s">
        <v>74</v>
      </c>
    </row>
    <row r="20200" spans="14:23" x14ac:dyDescent="0.25">
      <c r="N20200" s="2" t="s">
        <v>8039</v>
      </c>
      <c r="O20200" s="2" t="s">
        <v>8040</v>
      </c>
      <c r="P20200" s="2" t="s">
        <v>17687</v>
      </c>
      <c r="Q20200" s="2" t="s">
        <v>50465</v>
      </c>
      <c r="T20200" s="2" t="s">
        <v>31975</v>
      </c>
      <c r="W20200" s="2" t="s">
        <v>74</v>
      </c>
    </row>
    <row r="20201" spans="14:23" x14ac:dyDescent="0.25">
      <c r="N20201" s="2" t="s">
        <v>8039</v>
      </c>
      <c r="O20201" s="2" t="s">
        <v>8040</v>
      </c>
      <c r="P20201" s="2" t="s">
        <v>18338</v>
      </c>
      <c r="Q20201" s="2" t="s">
        <v>50466</v>
      </c>
      <c r="T20201" s="2" t="s">
        <v>31975</v>
      </c>
      <c r="W20201" s="2" t="s">
        <v>50467</v>
      </c>
    </row>
    <row r="20202" spans="14:23" x14ac:dyDescent="0.25">
      <c r="N20202" s="2" t="s">
        <v>8039</v>
      </c>
      <c r="O20202" s="2" t="s">
        <v>8040</v>
      </c>
      <c r="P20202" s="2" t="s">
        <v>21487</v>
      </c>
      <c r="Q20202" s="2" t="s">
        <v>50468</v>
      </c>
      <c r="T20202" s="2" t="s">
        <v>31975</v>
      </c>
      <c r="W20202" s="2" t="s">
        <v>50469</v>
      </c>
    </row>
    <row r="20203" spans="14:23" x14ac:dyDescent="0.25">
      <c r="N20203" s="2" t="s">
        <v>8039</v>
      </c>
      <c r="O20203" s="2" t="s">
        <v>8040</v>
      </c>
      <c r="P20203" s="2" t="s">
        <v>21609</v>
      </c>
      <c r="Q20203" s="2" t="s">
        <v>50470</v>
      </c>
      <c r="T20203" s="2" t="s">
        <v>24290</v>
      </c>
      <c r="W20203" s="2" t="s">
        <v>74</v>
      </c>
    </row>
    <row r="20204" spans="14:23" x14ac:dyDescent="0.25">
      <c r="N20204" s="2" t="s">
        <v>8039</v>
      </c>
      <c r="O20204" s="2" t="s">
        <v>8040</v>
      </c>
      <c r="P20204" s="2" t="s">
        <v>33519</v>
      </c>
      <c r="Q20204" s="2" t="s">
        <v>50471</v>
      </c>
      <c r="T20204" s="2" t="s">
        <v>50472</v>
      </c>
      <c r="W20204" s="2" t="s">
        <v>74</v>
      </c>
    </row>
    <row r="20205" spans="14:23" x14ac:dyDescent="0.25">
      <c r="N20205" s="2" t="s">
        <v>8039</v>
      </c>
      <c r="O20205" s="2" t="s">
        <v>8040</v>
      </c>
      <c r="P20205" s="2" t="s">
        <v>38287</v>
      </c>
      <c r="Q20205" s="2" t="s">
        <v>50473</v>
      </c>
      <c r="T20205" s="2" t="s">
        <v>13507</v>
      </c>
      <c r="W20205" s="2" t="s">
        <v>74</v>
      </c>
    </row>
    <row r="20206" spans="14:23" x14ac:dyDescent="0.25">
      <c r="N20206" s="2" t="s">
        <v>8039</v>
      </c>
      <c r="O20206" s="2" t="s">
        <v>8040</v>
      </c>
      <c r="P20206" s="2" t="s">
        <v>48649</v>
      </c>
      <c r="Q20206" s="2" t="s">
        <v>50474</v>
      </c>
      <c r="T20206" s="2" t="s">
        <v>48359</v>
      </c>
      <c r="W20206" s="2" t="s">
        <v>74</v>
      </c>
    </row>
    <row r="20207" spans="14:23" x14ac:dyDescent="0.25">
      <c r="N20207" s="2" t="s">
        <v>8039</v>
      </c>
      <c r="O20207" s="2" t="s">
        <v>8040</v>
      </c>
      <c r="P20207" s="2" t="s">
        <v>50475</v>
      </c>
      <c r="Q20207" s="2" t="s">
        <v>50476</v>
      </c>
      <c r="T20207" s="2" t="s">
        <v>50477</v>
      </c>
      <c r="W20207" s="2" t="s">
        <v>74</v>
      </c>
    </row>
    <row r="20208" spans="14:23" x14ac:dyDescent="0.25">
      <c r="N20208" s="2" t="s">
        <v>8039</v>
      </c>
      <c r="O20208" s="2" t="s">
        <v>8040</v>
      </c>
      <c r="P20208" s="2" t="s">
        <v>50478</v>
      </c>
      <c r="Q20208" s="2" t="s">
        <v>50479</v>
      </c>
      <c r="T20208" s="2" t="s">
        <v>43064</v>
      </c>
      <c r="W20208" s="2" t="s">
        <v>74</v>
      </c>
    </row>
    <row r="20209" spans="14:23" x14ac:dyDescent="0.25">
      <c r="N20209" s="2" t="s">
        <v>8039</v>
      </c>
      <c r="O20209" s="2" t="s">
        <v>8040</v>
      </c>
      <c r="P20209" s="2" t="s">
        <v>50480</v>
      </c>
      <c r="Q20209" s="2" t="s">
        <v>50481</v>
      </c>
      <c r="T20209" s="2" t="s">
        <v>20424</v>
      </c>
      <c r="W20209" s="2" t="s">
        <v>74</v>
      </c>
    </row>
    <row r="20210" spans="14:23" x14ac:dyDescent="0.25">
      <c r="N20210" s="2" t="s">
        <v>8039</v>
      </c>
      <c r="O20210" s="2" t="s">
        <v>8040</v>
      </c>
      <c r="P20210" s="2" t="s">
        <v>50482</v>
      </c>
      <c r="Q20210" s="2" t="s">
        <v>50483</v>
      </c>
      <c r="T20210" s="2" t="s">
        <v>30394</v>
      </c>
      <c r="W20210" s="2" t="s">
        <v>74</v>
      </c>
    </row>
    <row r="20211" spans="14:23" x14ac:dyDescent="0.25">
      <c r="N20211" s="2" t="s">
        <v>8039</v>
      </c>
      <c r="O20211" s="2" t="s">
        <v>8040</v>
      </c>
      <c r="P20211" s="2" t="s">
        <v>50484</v>
      </c>
      <c r="Q20211" s="2" t="s">
        <v>50485</v>
      </c>
      <c r="T20211" s="2" t="s">
        <v>50486</v>
      </c>
      <c r="W20211" s="2" t="s">
        <v>74</v>
      </c>
    </row>
    <row r="20212" spans="14:23" x14ac:dyDescent="0.25">
      <c r="N20212" s="2" t="s">
        <v>8039</v>
      </c>
      <c r="O20212" s="2" t="s">
        <v>8040</v>
      </c>
      <c r="P20212" s="2" t="s">
        <v>50487</v>
      </c>
      <c r="Q20212" s="2" t="s">
        <v>50488</v>
      </c>
      <c r="T20212" s="2" t="s">
        <v>24074</v>
      </c>
      <c r="W20212" s="2" t="s">
        <v>74</v>
      </c>
    </row>
    <row r="20213" spans="14:23" x14ac:dyDescent="0.25">
      <c r="N20213" s="2" t="s">
        <v>8039</v>
      </c>
      <c r="O20213" s="2" t="s">
        <v>8040</v>
      </c>
      <c r="P20213" s="2" t="s">
        <v>50489</v>
      </c>
      <c r="Q20213" s="2" t="s">
        <v>50490</v>
      </c>
      <c r="T20213" s="2" t="s">
        <v>50491</v>
      </c>
      <c r="W20213" s="2" t="s">
        <v>74</v>
      </c>
    </row>
    <row r="20214" spans="14:23" x14ac:dyDescent="0.25">
      <c r="N20214" s="2" t="s">
        <v>8039</v>
      </c>
      <c r="O20214" s="2" t="s">
        <v>8040</v>
      </c>
      <c r="P20214" s="2" t="s">
        <v>50492</v>
      </c>
      <c r="Q20214" s="2" t="s">
        <v>50493</v>
      </c>
      <c r="T20214" s="2" t="s">
        <v>11004</v>
      </c>
      <c r="W20214" s="2" t="s">
        <v>74</v>
      </c>
    </row>
    <row r="20215" spans="14:23" x14ac:dyDescent="0.25">
      <c r="N20215" s="2" t="s">
        <v>8039</v>
      </c>
      <c r="O20215" s="2" t="s">
        <v>8040</v>
      </c>
      <c r="P20215" s="2" t="s">
        <v>50494</v>
      </c>
      <c r="Q20215" s="2" t="s">
        <v>50495</v>
      </c>
      <c r="T20215" s="2" t="s">
        <v>50496</v>
      </c>
      <c r="W20215" s="2" t="s">
        <v>74</v>
      </c>
    </row>
    <row r="20216" spans="14:23" x14ac:dyDescent="0.25">
      <c r="N20216" s="2" t="s">
        <v>8039</v>
      </c>
      <c r="O20216" s="2" t="s">
        <v>8040</v>
      </c>
      <c r="P20216" s="2" t="s">
        <v>50497</v>
      </c>
      <c r="Q20216" s="2" t="s">
        <v>50498</v>
      </c>
      <c r="T20216" s="2" t="s">
        <v>29344</v>
      </c>
      <c r="W20216" s="2" t="s">
        <v>74</v>
      </c>
    </row>
    <row r="20217" spans="14:23" x14ac:dyDescent="0.25">
      <c r="N20217" s="2" t="s">
        <v>8039</v>
      </c>
      <c r="O20217" s="2" t="s">
        <v>8040</v>
      </c>
      <c r="P20217" s="2" t="s">
        <v>50499</v>
      </c>
      <c r="Q20217" s="2" t="s">
        <v>50500</v>
      </c>
      <c r="T20217" s="2" t="s">
        <v>50501</v>
      </c>
      <c r="W20217" s="2" t="s">
        <v>74</v>
      </c>
    </row>
    <row r="20218" spans="14:23" ht="14.5" x14ac:dyDescent="0.35">
      <c r="N20218" s="2" t="s">
        <v>3892</v>
      </c>
      <c r="O20218" s="2" t="s">
        <v>3893</v>
      </c>
      <c r="P20218" t="s">
        <v>74</v>
      </c>
      <c r="Q20218" t="s">
        <v>74</v>
      </c>
      <c r="T20218" s="2" t="s">
        <v>50502</v>
      </c>
      <c r="W20218" s="2" t="s">
        <v>74</v>
      </c>
    </row>
    <row r="20219" spans="14:23" x14ac:dyDescent="0.25">
      <c r="N20219" s="2" t="s">
        <v>3892</v>
      </c>
      <c r="O20219" s="2" t="s">
        <v>3893</v>
      </c>
      <c r="P20219" s="2" t="s">
        <v>6927</v>
      </c>
      <c r="Q20219" s="2" t="s">
        <v>50503</v>
      </c>
      <c r="T20219" s="2" t="s">
        <v>50504</v>
      </c>
      <c r="W20219" s="2" t="s">
        <v>74</v>
      </c>
    </row>
    <row r="20220" spans="14:23" x14ac:dyDescent="0.25">
      <c r="N20220" s="2" t="s">
        <v>3892</v>
      </c>
      <c r="O20220" s="2" t="s">
        <v>3893</v>
      </c>
      <c r="P20220" s="2" t="s">
        <v>8363</v>
      </c>
      <c r="Q20220" s="2" t="s">
        <v>50505</v>
      </c>
      <c r="T20220" s="2" t="s">
        <v>21341</v>
      </c>
      <c r="W20220" s="2" t="s">
        <v>74</v>
      </c>
    </row>
    <row r="20221" spans="14:23" x14ac:dyDescent="0.25">
      <c r="N20221" s="2" t="s">
        <v>3892</v>
      </c>
      <c r="O20221" s="2" t="s">
        <v>3893</v>
      </c>
      <c r="P20221" s="2" t="s">
        <v>13460</v>
      </c>
      <c r="Q20221" s="2" t="s">
        <v>50506</v>
      </c>
      <c r="T20221" s="2" t="s">
        <v>7362</v>
      </c>
      <c r="W20221" s="2" t="s">
        <v>74</v>
      </c>
    </row>
    <row r="20222" spans="14:23" x14ac:dyDescent="0.25">
      <c r="N20222" s="2" t="s">
        <v>3892</v>
      </c>
      <c r="O20222" s="2" t="s">
        <v>3893</v>
      </c>
      <c r="P20222" s="2" t="s">
        <v>20346</v>
      </c>
      <c r="Q20222" s="2" t="s">
        <v>50507</v>
      </c>
      <c r="T20222" s="2" t="s">
        <v>11504</v>
      </c>
      <c r="W20222" s="2" t="s">
        <v>74</v>
      </c>
    </row>
    <row r="20223" spans="14:23" x14ac:dyDescent="0.25">
      <c r="N20223" s="2" t="s">
        <v>3892</v>
      </c>
      <c r="O20223" s="2" t="s">
        <v>3893</v>
      </c>
      <c r="P20223" s="2" t="s">
        <v>22946</v>
      </c>
      <c r="Q20223" s="2" t="s">
        <v>50508</v>
      </c>
      <c r="T20223" s="2" t="s">
        <v>35115</v>
      </c>
      <c r="W20223" s="2" t="s">
        <v>74</v>
      </c>
    </row>
    <row r="20224" spans="14:23" x14ac:dyDescent="0.25">
      <c r="N20224" s="2" t="s">
        <v>3892</v>
      </c>
      <c r="O20224" s="2" t="s">
        <v>3893</v>
      </c>
      <c r="P20224" s="2" t="s">
        <v>23554</v>
      </c>
      <c r="Q20224" s="2" t="s">
        <v>50509</v>
      </c>
      <c r="T20224" s="2" t="s">
        <v>16339</v>
      </c>
      <c r="W20224" s="2" t="s">
        <v>74</v>
      </c>
    </row>
    <row r="20225" spans="14:23" x14ac:dyDescent="0.25">
      <c r="N20225" s="2" t="s">
        <v>3892</v>
      </c>
      <c r="O20225" s="2" t="s">
        <v>3893</v>
      </c>
      <c r="P20225" s="2" t="s">
        <v>24062</v>
      </c>
      <c r="Q20225" s="2" t="s">
        <v>50510</v>
      </c>
      <c r="T20225" s="2" t="s">
        <v>44702</v>
      </c>
      <c r="W20225" s="2" t="s">
        <v>74</v>
      </c>
    </row>
    <row r="20226" spans="14:23" x14ac:dyDescent="0.25">
      <c r="N20226" s="2" t="s">
        <v>3892</v>
      </c>
      <c r="O20226" s="2" t="s">
        <v>3893</v>
      </c>
      <c r="P20226" s="2" t="s">
        <v>25339</v>
      </c>
      <c r="Q20226" s="2" t="s">
        <v>50511</v>
      </c>
      <c r="T20226" s="2" t="s">
        <v>50512</v>
      </c>
      <c r="W20226" s="2" t="s">
        <v>74</v>
      </c>
    </row>
    <row r="20227" spans="14:23" x14ac:dyDescent="0.25">
      <c r="N20227" s="2" t="s">
        <v>3892</v>
      </c>
      <c r="O20227" s="2" t="s">
        <v>3893</v>
      </c>
      <c r="P20227" s="2" t="s">
        <v>25942</v>
      </c>
      <c r="Q20227" s="2" t="s">
        <v>50513</v>
      </c>
      <c r="T20227" s="2" t="s">
        <v>50512</v>
      </c>
      <c r="W20227" s="2" t="s">
        <v>50514</v>
      </c>
    </row>
    <row r="20228" spans="14:23" x14ac:dyDescent="0.25">
      <c r="N20228" s="2" t="s">
        <v>3892</v>
      </c>
      <c r="O20228" s="2" t="s">
        <v>3893</v>
      </c>
      <c r="P20228" s="2" t="s">
        <v>26884</v>
      </c>
      <c r="Q20228" s="2" t="s">
        <v>50515</v>
      </c>
      <c r="T20228" s="2" t="s">
        <v>50516</v>
      </c>
      <c r="W20228" s="2" t="s">
        <v>74</v>
      </c>
    </row>
    <row r="20229" spans="14:23" x14ac:dyDescent="0.25">
      <c r="N20229" s="2" t="s">
        <v>3892</v>
      </c>
      <c r="O20229" s="2" t="s">
        <v>3893</v>
      </c>
      <c r="P20229" s="2" t="s">
        <v>27972</v>
      </c>
      <c r="Q20229" s="2" t="s">
        <v>50517</v>
      </c>
      <c r="T20229" s="2" t="s">
        <v>33813</v>
      </c>
      <c r="W20229" s="2" t="s">
        <v>74</v>
      </c>
    </row>
    <row r="20230" spans="14:23" x14ac:dyDescent="0.25">
      <c r="N20230" s="2" t="s">
        <v>3892</v>
      </c>
      <c r="O20230" s="2" t="s">
        <v>3893</v>
      </c>
      <c r="P20230" s="2" t="s">
        <v>29241</v>
      </c>
      <c r="Q20230" s="2" t="s">
        <v>50518</v>
      </c>
      <c r="T20230" s="2" t="s">
        <v>35885</v>
      </c>
      <c r="W20230" s="2" t="s">
        <v>74</v>
      </c>
    </row>
    <row r="20231" spans="14:23" x14ac:dyDescent="0.25">
      <c r="N20231" s="2" t="s">
        <v>3892</v>
      </c>
      <c r="O20231" s="2" t="s">
        <v>3893</v>
      </c>
      <c r="P20231" s="2" t="s">
        <v>29982</v>
      </c>
      <c r="Q20231" s="2" t="s">
        <v>50519</v>
      </c>
      <c r="T20231" s="2" t="s">
        <v>50520</v>
      </c>
      <c r="W20231" s="2" t="s">
        <v>74</v>
      </c>
    </row>
    <row r="20232" spans="14:23" x14ac:dyDescent="0.25">
      <c r="N20232" s="2" t="s">
        <v>3892</v>
      </c>
      <c r="O20232" s="2" t="s">
        <v>3893</v>
      </c>
      <c r="P20232" s="2" t="s">
        <v>30298</v>
      </c>
      <c r="Q20232" s="2" t="s">
        <v>50521</v>
      </c>
      <c r="T20232" s="2" t="s">
        <v>24077</v>
      </c>
      <c r="W20232" s="2" t="s">
        <v>74</v>
      </c>
    </row>
    <row r="20233" spans="14:23" x14ac:dyDescent="0.25">
      <c r="N20233" s="2" t="s">
        <v>3892</v>
      </c>
      <c r="O20233" s="2" t="s">
        <v>3893</v>
      </c>
      <c r="P20233" s="2" t="s">
        <v>30768</v>
      </c>
      <c r="Q20233" s="2" t="s">
        <v>50522</v>
      </c>
      <c r="T20233" s="2" t="s">
        <v>48553</v>
      </c>
      <c r="W20233" s="2" t="s">
        <v>74</v>
      </c>
    </row>
    <row r="20234" spans="14:23" x14ac:dyDescent="0.25">
      <c r="N20234" s="2" t="s">
        <v>3892</v>
      </c>
      <c r="O20234" s="2" t="s">
        <v>3893</v>
      </c>
      <c r="P20234" s="2" t="s">
        <v>32345</v>
      </c>
      <c r="Q20234" s="2" t="s">
        <v>50523</v>
      </c>
      <c r="T20234" s="2" t="s">
        <v>41973</v>
      </c>
      <c r="W20234" s="2" t="s">
        <v>74</v>
      </c>
    </row>
    <row r="20235" spans="14:23" x14ac:dyDescent="0.25">
      <c r="N20235" s="2" t="s">
        <v>3892</v>
      </c>
      <c r="O20235" s="2" t="s">
        <v>3893</v>
      </c>
      <c r="P20235" s="2" t="s">
        <v>32832</v>
      </c>
      <c r="Q20235" s="2" t="s">
        <v>50524</v>
      </c>
      <c r="T20235" s="2" t="s">
        <v>50525</v>
      </c>
      <c r="W20235" s="2" t="s">
        <v>74</v>
      </c>
    </row>
    <row r="20236" spans="14:23" x14ac:dyDescent="0.25">
      <c r="N20236" s="2" t="s">
        <v>3892</v>
      </c>
      <c r="O20236" s="2" t="s">
        <v>3893</v>
      </c>
      <c r="P20236" s="2" t="s">
        <v>33776</v>
      </c>
      <c r="Q20236" s="2" t="s">
        <v>50526</v>
      </c>
      <c r="T20236" s="2" t="s">
        <v>50527</v>
      </c>
      <c r="W20236" s="2" t="s">
        <v>74</v>
      </c>
    </row>
    <row r="20237" spans="14:23" x14ac:dyDescent="0.25">
      <c r="N20237" s="2" t="s">
        <v>3892</v>
      </c>
      <c r="O20237" s="2" t="s">
        <v>3893</v>
      </c>
      <c r="P20237" s="2" t="s">
        <v>38254</v>
      </c>
      <c r="Q20237" s="2" t="s">
        <v>50528</v>
      </c>
      <c r="T20237" s="2" t="s">
        <v>46328</v>
      </c>
      <c r="W20237" s="2" t="s">
        <v>74</v>
      </c>
    </row>
    <row r="20238" spans="14:23" x14ac:dyDescent="0.25">
      <c r="N20238" s="2" t="s">
        <v>3892</v>
      </c>
      <c r="O20238" s="2" t="s">
        <v>3893</v>
      </c>
      <c r="P20238" s="2" t="s">
        <v>42165</v>
      </c>
      <c r="Q20238" s="2" t="s">
        <v>50529</v>
      </c>
      <c r="T20238" s="2" t="s">
        <v>36218</v>
      </c>
      <c r="W20238" s="2" t="s">
        <v>74</v>
      </c>
    </row>
    <row r="20239" spans="14:23" x14ac:dyDescent="0.25">
      <c r="N20239" s="2" t="s">
        <v>3892</v>
      </c>
      <c r="O20239" s="2" t="s">
        <v>3893</v>
      </c>
      <c r="P20239" s="2" t="s">
        <v>43443</v>
      </c>
      <c r="Q20239" s="2" t="s">
        <v>50530</v>
      </c>
      <c r="T20239" s="2" t="s">
        <v>25449</v>
      </c>
      <c r="W20239" s="2" t="s">
        <v>74</v>
      </c>
    </row>
    <row r="20240" spans="14:23" x14ac:dyDescent="0.25">
      <c r="N20240" s="2" t="s">
        <v>3892</v>
      </c>
      <c r="O20240" s="2" t="s">
        <v>3893</v>
      </c>
      <c r="P20240" s="2" t="s">
        <v>46716</v>
      </c>
      <c r="Q20240" s="2" t="s">
        <v>50531</v>
      </c>
      <c r="T20240" s="2" t="s">
        <v>50532</v>
      </c>
      <c r="W20240" s="2" t="s">
        <v>74</v>
      </c>
    </row>
    <row r="20241" spans="14:23" x14ac:dyDescent="0.25">
      <c r="N20241" s="2" t="s">
        <v>3892</v>
      </c>
      <c r="O20241" s="2" t="s">
        <v>3893</v>
      </c>
      <c r="P20241" s="2" t="s">
        <v>49470</v>
      </c>
      <c r="Q20241" s="2" t="s">
        <v>50533</v>
      </c>
      <c r="T20241" s="2" t="s">
        <v>50534</v>
      </c>
      <c r="W20241" s="2" t="s">
        <v>74</v>
      </c>
    </row>
    <row r="20242" spans="14:23" x14ac:dyDescent="0.25">
      <c r="N20242" s="2" t="s">
        <v>3892</v>
      </c>
      <c r="O20242" s="2" t="s">
        <v>3893</v>
      </c>
      <c r="P20242" s="2" t="s">
        <v>50535</v>
      </c>
      <c r="Q20242" s="2" t="s">
        <v>50536</v>
      </c>
      <c r="T20242" s="2" t="s">
        <v>50537</v>
      </c>
      <c r="W20242" s="2" t="s">
        <v>74</v>
      </c>
    </row>
    <row r="20243" spans="14:23" x14ac:dyDescent="0.25">
      <c r="N20243" s="2" t="s">
        <v>3892</v>
      </c>
      <c r="O20243" s="2" t="s">
        <v>3893</v>
      </c>
      <c r="P20243" s="2" t="s">
        <v>50538</v>
      </c>
      <c r="Q20243" s="2" t="s">
        <v>50539</v>
      </c>
      <c r="T20243" s="2" t="s">
        <v>46882</v>
      </c>
      <c r="W20243" s="2" t="s">
        <v>74</v>
      </c>
    </row>
    <row r="20244" spans="14:23" x14ac:dyDescent="0.25">
      <c r="N20244" s="2" t="s">
        <v>3892</v>
      </c>
      <c r="O20244" s="2" t="s">
        <v>3893</v>
      </c>
      <c r="P20244" s="2" t="s">
        <v>50540</v>
      </c>
      <c r="Q20244" s="2" t="s">
        <v>50541</v>
      </c>
      <c r="T20244" s="2" t="s">
        <v>50542</v>
      </c>
      <c r="W20244" s="2" t="s">
        <v>74</v>
      </c>
    </row>
    <row r="20245" spans="14:23" x14ac:dyDescent="0.25">
      <c r="N20245" s="2" t="s">
        <v>3892</v>
      </c>
      <c r="O20245" s="2" t="s">
        <v>3893</v>
      </c>
      <c r="P20245" s="2" t="s">
        <v>50543</v>
      </c>
      <c r="Q20245" s="2" t="s">
        <v>50544</v>
      </c>
      <c r="T20245" s="2" t="s">
        <v>50545</v>
      </c>
      <c r="W20245" s="2" t="s">
        <v>74</v>
      </c>
    </row>
    <row r="20246" spans="14:23" x14ac:dyDescent="0.25">
      <c r="N20246" s="2" t="s">
        <v>3892</v>
      </c>
      <c r="O20246" s="2" t="s">
        <v>3893</v>
      </c>
      <c r="P20246" s="2" t="s">
        <v>50546</v>
      </c>
      <c r="Q20246" s="2" t="s">
        <v>50547</v>
      </c>
      <c r="T20246" s="2" t="s">
        <v>9327</v>
      </c>
      <c r="W20246" s="2" t="s">
        <v>74</v>
      </c>
    </row>
    <row r="20247" spans="14:23" x14ac:dyDescent="0.25">
      <c r="N20247" s="2" t="s">
        <v>3892</v>
      </c>
      <c r="O20247" s="2" t="s">
        <v>3893</v>
      </c>
      <c r="P20247" s="2" t="s">
        <v>50548</v>
      </c>
      <c r="Q20247" s="2" t="s">
        <v>50549</v>
      </c>
      <c r="T20247" s="2" t="s">
        <v>47407</v>
      </c>
      <c r="W20247" s="2" t="s">
        <v>74</v>
      </c>
    </row>
    <row r="20248" spans="14:23" x14ac:dyDescent="0.25">
      <c r="N20248" s="2" t="s">
        <v>3892</v>
      </c>
      <c r="O20248" s="2" t="s">
        <v>3893</v>
      </c>
      <c r="P20248" s="2" t="s">
        <v>50550</v>
      </c>
      <c r="Q20248" s="2" t="s">
        <v>50551</v>
      </c>
      <c r="T20248" s="2" t="s">
        <v>15444</v>
      </c>
      <c r="W20248" s="2" t="s">
        <v>74</v>
      </c>
    </row>
    <row r="20249" spans="14:23" x14ac:dyDescent="0.25">
      <c r="N20249" s="2" t="s">
        <v>3892</v>
      </c>
      <c r="O20249" s="2" t="s">
        <v>3893</v>
      </c>
      <c r="P20249" s="2" t="s">
        <v>50552</v>
      </c>
      <c r="Q20249" s="2" t="s">
        <v>50553</v>
      </c>
      <c r="T20249" s="2" t="s">
        <v>12930</v>
      </c>
      <c r="W20249" s="2" t="s">
        <v>74</v>
      </c>
    </row>
    <row r="20250" spans="14:23" x14ac:dyDescent="0.25">
      <c r="N20250" s="2" t="s">
        <v>3892</v>
      </c>
      <c r="O20250" s="2" t="s">
        <v>3893</v>
      </c>
      <c r="P20250" s="2" t="s">
        <v>50554</v>
      </c>
      <c r="Q20250" s="2" t="s">
        <v>50555</v>
      </c>
      <c r="T20250" s="2" t="s">
        <v>50556</v>
      </c>
      <c r="W20250" s="2" t="s">
        <v>74</v>
      </c>
    </row>
    <row r="20251" spans="14:23" x14ac:dyDescent="0.25">
      <c r="N20251" s="2" t="s">
        <v>3892</v>
      </c>
      <c r="O20251" s="2" t="s">
        <v>3893</v>
      </c>
      <c r="P20251" s="2" t="s">
        <v>50557</v>
      </c>
      <c r="Q20251" s="2" t="s">
        <v>50558</v>
      </c>
      <c r="T20251" s="2" t="s">
        <v>19528</v>
      </c>
      <c r="W20251" s="2" t="s">
        <v>74</v>
      </c>
    </row>
    <row r="20252" spans="14:23" x14ac:dyDescent="0.25">
      <c r="N20252" s="2" t="s">
        <v>3892</v>
      </c>
      <c r="O20252" s="2" t="s">
        <v>3893</v>
      </c>
      <c r="P20252" s="2" t="s">
        <v>50559</v>
      </c>
      <c r="Q20252" s="2" t="s">
        <v>50560</v>
      </c>
      <c r="T20252" s="2" t="s">
        <v>45719</v>
      </c>
      <c r="W20252" s="2" t="s">
        <v>74</v>
      </c>
    </row>
    <row r="20253" spans="14:23" x14ac:dyDescent="0.25">
      <c r="N20253" s="2" t="s">
        <v>3892</v>
      </c>
      <c r="O20253" s="2" t="s">
        <v>3893</v>
      </c>
      <c r="P20253" s="2" t="s">
        <v>50561</v>
      </c>
      <c r="Q20253" s="2" t="s">
        <v>50562</v>
      </c>
      <c r="T20253" s="2" t="s">
        <v>50563</v>
      </c>
      <c r="W20253" s="2" t="s">
        <v>74</v>
      </c>
    </row>
    <row r="20254" spans="14:23" x14ac:dyDescent="0.25">
      <c r="N20254" s="2" t="s">
        <v>3892</v>
      </c>
      <c r="O20254" s="2" t="s">
        <v>3893</v>
      </c>
      <c r="P20254" s="2" t="s">
        <v>50564</v>
      </c>
      <c r="Q20254" s="2" t="s">
        <v>50565</v>
      </c>
      <c r="T20254" s="2" t="s">
        <v>50566</v>
      </c>
      <c r="W20254" s="2" t="s">
        <v>74</v>
      </c>
    </row>
    <row r="20255" spans="14:23" x14ac:dyDescent="0.25">
      <c r="N20255" s="2" t="s">
        <v>3892</v>
      </c>
      <c r="O20255" s="2" t="s">
        <v>3893</v>
      </c>
      <c r="P20255" s="2" t="s">
        <v>50567</v>
      </c>
      <c r="Q20255" s="2" t="s">
        <v>50568</v>
      </c>
      <c r="T20255" s="2" t="s">
        <v>33816</v>
      </c>
      <c r="W20255" s="2" t="s">
        <v>74</v>
      </c>
    </row>
    <row r="20256" spans="14:23" x14ac:dyDescent="0.25">
      <c r="N20256" s="2" t="s">
        <v>3892</v>
      </c>
      <c r="O20256" s="2" t="s">
        <v>3893</v>
      </c>
      <c r="P20256" s="2" t="s">
        <v>50569</v>
      </c>
      <c r="Q20256" s="2" t="s">
        <v>50570</v>
      </c>
      <c r="T20256" s="2" t="s">
        <v>50571</v>
      </c>
      <c r="W20256" s="2" t="s">
        <v>74</v>
      </c>
    </row>
    <row r="20257" spans="14:23" x14ac:dyDescent="0.25">
      <c r="N20257" s="2" t="s">
        <v>3892</v>
      </c>
      <c r="O20257" s="2" t="s">
        <v>3893</v>
      </c>
      <c r="P20257" s="2" t="s">
        <v>50572</v>
      </c>
      <c r="Q20257" s="2" t="s">
        <v>50573</v>
      </c>
      <c r="T20257" s="2" t="s">
        <v>50574</v>
      </c>
      <c r="W20257" s="2" t="s">
        <v>74</v>
      </c>
    </row>
    <row r="20258" spans="14:23" x14ac:dyDescent="0.25">
      <c r="N20258" s="2" t="s">
        <v>3892</v>
      </c>
      <c r="O20258" s="2" t="s">
        <v>3893</v>
      </c>
      <c r="P20258" s="2" t="s">
        <v>50575</v>
      </c>
      <c r="Q20258" s="2" t="s">
        <v>50576</v>
      </c>
      <c r="T20258" s="2" t="s">
        <v>50577</v>
      </c>
      <c r="W20258" s="2" t="s">
        <v>74</v>
      </c>
    </row>
    <row r="20259" spans="14:23" x14ac:dyDescent="0.25">
      <c r="N20259" s="2" t="s">
        <v>3892</v>
      </c>
      <c r="O20259" s="2" t="s">
        <v>3893</v>
      </c>
      <c r="P20259" s="2" t="s">
        <v>50578</v>
      </c>
      <c r="Q20259" s="2" t="s">
        <v>50579</v>
      </c>
      <c r="T20259" s="2" t="s">
        <v>25451</v>
      </c>
      <c r="W20259" s="2" t="s">
        <v>74</v>
      </c>
    </row>
    <row r="20260" spans="14:23" x14ac:dyDescent="0.25">
      <c r="N20260" s="2" t="s">
        <v>3892</v>
      </c>
      <c r="O20260" s="2" t="s">
        <v>3893</v>
      </c>
      <c r="P20260" s="2" t="s">
        <v>50580</v>
      </c>
      <c r="Q20260" s="2" t="s">
        <v>50581</v>
      </c>
      <c r="T20260" s="2" t="s">
        <v>25451</v>
      </c>
      <c r="W20260" s="2" t="s">
        <v>50582</v>
      </c>
    </row>
    <row r="20261" spans="14:23" x14ac:dyDescent="0.25">
      <c r="N20261" s="2" t="s">
        <v>3892</v>
      </c>
      <c r="O20261" s="2" t="s">
        <v>3893</v>
      </c>
      <c r="P20261" s="2" t="s">
        <v>50583</v>
      </c>
      <c r="Q20261" s="2" t="s">
        <v>50584</v>
      </c>
      <c r="T20261" s="2" t="s">
        <v>19742</v>
      </c>
      <c r="W20261" s="2" t="s">
        <v>74</v>
      </c>
    </row>
    <row r="20262" spans="14:23" x14ac:dyDescent="0.25">
      <c r="N20262" s="2" t="s">
        <v>3892</v>
      </c>
      <c r="O20262" s="2" t="s">
        <v>3893</v>
      </c>
      <c r="P20262" s="2" t="s">
        <v>50585</v>
      </c>
      <c r="Q20262" s="2" t="s">
        <v>50586</v>
      </c>
      <c r="T20262" s="2" t="s">
        <v>50587</v>
      </c>
      <c r="W20262" s="2" t="s">
        <v>74</v>
      </c>
    </row>
    <row r="20263" spans="14:23" x14ac:dyDescent="0.25">
      <c r="N20263" s="2" t="s">
        <v>3892</v>
      </c>
      <c r="O20263" s="2" t="s">
        <v>3893</v>
      </c>
      <c r="P20263" s="2" t="s">
        <v>50588</v>
      </c>
      <c r="Q20263" s="2" t="s">
        <v>50589</v>
      </c>
      <c r="T20263" s="2" t="s">
        <v>46884</v>
      </c>
      <c r="W20263" s="2" t="s">
        <v>74</v>
      </c>
    </row>
    <row r="20264" spans="14:23" x14ac:dyDescent="0.25">
      <c r="N20264" s="2" t="s">
        <v>3892</v>
      </c>
      <c r="O20264" s="2" t="s">
        <v>3893</v>
      </c>
      <c r="P20264" s="2" t="s">
        <v>50590</v>
      </c>
      <c r="Q20264" s="2" t="s">
        <v>50591</v>
      </c>
      <c r="T20264" s="2" t="s">
        <v>45693</v>
      </c>
      <c r="W20264" s="2" t="s">
        <v>74</v>
      </c>
    </row>
    <row r="20265" spans="14:23" x14ac:dyDescent="0.25">
      <c r="N20265" s="2" t="s">
        <v>3892</v>
      </c>
      <c r="O20265" s="2" t="s">
        <v>3893</v>
      </c>
      <c r="P20265" s="2" t="s">
        <v>50592</v>
      </c>
      <c r="Q20265" s="2" t="s">
        <v>50593</v>
      </c>
      <c r="T20265" s="2" t="s">
        <v>48397</v>
      </c>
      <c r="W20265" s="2" t="s">
        <v>74</v>
      </c>
    </row>
    <row r="20266" spans="14:23" x14ac:dyDescent="0.25">
      <c r="N20266" s="2" t="s">
        <v>3892</v>
      </c>
      <c r="O20266" s="2" t="s">
        <v>3893</v>
      </c>
      <c r="P20266" s="2" t="s">
        <v>50594</v>
      </c>
      <c r="Q20266" s="2" t="s">
        <v>50595</v>
      </c>
      <c r="T20266" s="2" t="s">
        <v>48397</v>
      </c>
      <c r="W20266" s="2" t="s">
        <v>50596</v>
      </c>
    </row>
    <row r="20267" spans="14:23" x14ac:dyDescent="0.25">
      <c r="N20267" s="2" t="s">
        <v>3892</v>
      </c>
      <c r="O20267" s="2" t="s">
        <v>3893</v>
      </c>
      <c r="P20267" s="2" t="s">
        <v>50597</v>
      </c>
      <c r="Q20267" s="2" t="s">
        <v>50598</v>
      </c>
      <c r="T20267" s="2" t="s">
        <v>48397</v>
      </c>
      <c r="W20267" s="2" t="s">
        <v>50599</v>
      </c>
    </row>
    <row r="20268" spans="14:23" x14ac:dyDescent="0.25">
      <c r="N20268" s="2" t="s">
        <v>3892</v>
      </c>
      <c r="O20268" s="2" t="s">
        <v>3893</v>
      </c>
      <c r="P20268" s="2" t="s">
        <v>50600</v>
      </c>
      <c r="Q20268" s="2" t="s">
        <v>50601</v>
      </c>
      <c r="T20268" s="2" t="s">
        <v>50602</v>
      </c>
      <c r="W20268" s="2" t="s">
        <v>74</v>
      </c>
    </row>
    <row r="20269" spans="14:23" x14ac:dyDescent="0.25">
      <c r="N20269" s="2" t="s">
        <v>3892</v>
      </c>
      <c r="O20269" s="2" t="s">
        <v>3893</v>
      </c>
      <c r="P20269" s="2" t="s">
        <v>50603</v>
      </c>
      <c r="Q20269" s="2" t="s">
        <v>50604</v>
      </c>
      <c r="T20269" s="2" t="s">
        <v>50605</v>
      </c>
      <c r="W20269" s="2" t="s">
        <v>74</v>
      </c>
    </row>
    <row r="20270" spans="14:23" x14ac:dyDescent="0.25">
      <c r="N20270" s="2" t="s">
        <v>3892</v>
      </c>
      <c r="O20270" s="2" t="s">
        <v>3893</v>
      </c>
      <c r="P20270" s="2" t="s">
        <v>50606</v>
      </c>
      <c r="Q20270" s="2" t="s">
        <v>50607</v>
      </c>
      <c r="T20270" s="2" t="s">
        <v>50605</v>
      </c>
      <c r="W20270" s="2" t="s">
        <v>50608</v>
      </c>
    </row>
    <row r="20271" spans="14:23" x14ac:dyDescent="0.25">
      <c r="N20271" s="2" t="s">
        <v>3892</v>
      </c>
      <c r="O20271" s="2" t="s">
        <v>3893</v>
      </c>
      <c r="P20271" s="2" t="s">
        <v>50609</v>
      </c>
      <c r="Q20271" s="2" t="s">
        <v>50610</v>
      </c>
      <c r="T20271" s="2" t="s">
        <v>46220</v>
      </c>
      <c r="W20271" s="2" t="s">
        <v>74</v>
      </c>
    </row>
    <row r="20272" spans="14:23" x14ac:dyDescent="0.25">
      <c r="N20272" s="2" t="s">
        <v>3892</v>
      </c>
      <c r="O20272" s="2" t="s">
        <v>3893</v>
      </c>
      <c r="P20272" s="2" t="s">
        <v>50611</v>
      </c>
      <c r="Q20272" s="2" t="s">
        <v>50612</v>
      </c>
      <c r="T20272" s="2" t="s">
        <v>50613</v>
      </c>
      <c r="W20272" s="2" t="s">
        <v>74</v>
      </c>
    </row>
    <row r="20273" spans="14:23" x14ac:dyDescent="0.25">
      <c r="N20273" s="2" t="s">
        <v>3892</v>
      </c>
      <c r="O20273" s="2" t="s">
        <v>3893</v>
      </c>
      <c r="P20273" s="2" t="s">
        <v>50614</v>
      </c>
      <c r="Q20273" s="2" t="s">
        <v>50615</v>
      </c>
      <c r="T20273" s="2" t="s">
        <v>50613</v>
      </c>
      <c r="W20273" s="2" t="s">
        <v>50616</v>
      </c>
    </row>
    <row r="20274" spans="14:23" x14ac:dyDescent="0.25">
      <c r="N20274" s="2" t="s">
        <v>3892</v>
      </c>
      <c r="O20274" s="2" t="s">
        <v>3893</v>
      </c>
      <c r="P20274" s="2" t="s">
        <v>50617</v>
      </c>
      <c r="Q20274" s="2" t="s">
        <v>50618</v>
      </c>
      <c r="T20274" s="2" t="s">
        <v>48428</v>
      </c>
      <c r="W20274" s="2" t="s">
        <v>74</v>
      </c>
    </row>
    <row r="20275" spans="14:23" ht="14.5" x14ac:dyDescent="0.35">
      <c r="N20275" s="2" t="s">
        <v>548</v>
      </c>
      <c r="O20275" s="2" t="s">
        <v>549</v>
      </c>
      <c r="P20275" t="s">
        <v>74</v>
      </c>
      <c r="Q20275" t="s">
        <v>74</v>
      </c>
      <c r="T20275" s="2" t="s">
        <v>7367</v>
      </c>
      <c r="W20275" s="2" t="s">
        <v>74</v>
      </c>
    </row>
    <row r="20276" spans="14:23" x14ac:dyDescent="0.25">
      <c r="N20276" s="2" t="s">
        <v>548</v>
      </c>
      <c r="O20276" s="2" t="s">
        <v>549</v>
      </c>
      <c r="P20276" s="2" t="s">
        <v>9738</v>
      </c>
      <c r="Q20276" s="2" t="s">
        <v>50619</v>
      </c>
      <c r="T20276" s="2" t="s">
        <v>31135</v>
      </c>
      <c r="W20276" s="2" t="s">
        <v>74</v>
      </c>
    </row>
    <row r="20277" spans="14:23" x14ac:dyDescent="0.25">
      <c r="N20277" s="2" t="s">
        <v>548</v>
      </c>
      <c r="O20277" s="2" t="s">
        <v>549</v>
      </c>
      <c r="P20277" s="2" t="s">
        <v>11807</v>
      </c>
      <c r="Q20277" s="2" t="s">
        <v>50620</v>
      </c>
      <c r="T20277" s="2" t="s">
        <v>41372</v>
      </c>
      <c r="W20277" s="2" t="s">
        <v>74</v>
      </c>
    </row>
    <row r="20278" spans="14:23" x14ac:dyDescent="0.25">
      <c r="N20278" s="2" t="s">
        <v>548</v>
      </c>
      <c r="O20278" s="2" t="s">
        <v>549</v>
      </c>
      <c r="P20278" s="2" t="s">
        <v>13549</v>
      </c>
      <c r="Q20278" s="2" t="s">
        <v>50621</v>
      </c>
      <c r="T20278" s="2" t="s">
        <v>11007</v>
      </c>
      <c r="W20278" s="2" t="s">
        <v>74</v>
      </c>
    </row>
    <row r="20279" spans="14:23" x14ac:dyDescent="0.25">
      <c r="N20279" s="2" t="s">
        <v>548</v>
      </c>
      <c r="O20279" s="2" t="s">
        <v>549</v>
      </c>
      <c r="P20279" s="2" t="s">
        <v>15149</v>
      </c>
      <c r="Q20279" s="2" t="s">
        <v>50622</v>
      </c>
      <c r="T20279" s="2" t="s">
        <v>32952</v>
      </c>
      <c r="W20279" s="2" t="s">
        <v>74</v>
      </c>
    </row>
    <row r="20280" spans="14:23" x14ac:dyDescent="0.25">
      <c r="N20280" s="2" t="s">
        <v>548</v>
      </c>
      <c r="O20280" s="2" t="s">
        <v>549</v>
      </c>
      <c r="P20280" s="2" t="s">
        <v>18233</v>
      </c>
      <c r="Q20280" s="2" t="s">
        <v>50623</v>
      </c>
      <c r="T20280" s="2" t="s">
        <v>50624</v>
      </c>
      <c r="W20280" s="2" t="s">
        <v>74</v>
      </c>
    </row>
    <row r="20281" spans="14:23" x14ac:dyDescent="0.25">
      <c r="N20281" s="2" t="s">
        <v>548</v>
      </c>
      <c r="O20281" s="2" t="s">
        <v>549</v>
      </c>
      <c r="P20281" s="2" t="s">
        <v>18319</v>
      </c>
      <c r="Q20281" s="2" t="s">
        <v>50625</v>
      </c>
      <c r="T20281" s="2" t="s">
        <v>50624</v>
      </c>
      <c r="W20281" s="2" t="s">
        <v>50626</v>
      </c>
    </row>
    <row r="20282" spans="14:23" x14ac:dyDescent="0.25">
      <c r="N20282" s="2" t="s">
        <v>548</v>
      </c>
      <c r="O20282" s="2" t="s">
        <v>549</v>
      </c>
      <c r="P20282" s="2" t="s">
        <v>19351</v>
      </c>
      <c r="Q20282" s="2" t="s">
        <v>50627</v>
      </c>
      <c r="T20282" s="2" t="s">
        <v>50628</v>
      </c>
      <c r="W20282" s="2" t="s">
        <v>74</v>
      </c>
    </row>
    <row r="20283" spans="14:23" x14ac:dyDescent="0.25">
      <c r="N20283" s="2" t="s">
        <v>548</v>
      </c>
      <c r="O20283" s="2" t="s">
        <v>549</v>
      </c>
      <c r="P20283" s="2" t="s">
        <v>26560</v>
      </c>
      <c r="Q20283" s="2" t="s">
        <v>50629</v>
      </c>
      <c r="T20283" s="2" t="s">
        <v>12461</v>
      </c>
      <c r="W20283" s="2" t="s">
        <v>74</v>
      </c>
    </row>
    <row r="20284" spans="14:23" x14ac:dyDescent="0.25">
      <c r="N20284" s="2" t="s">
        <v>548</v>
      </c>
      <c r="O20284" s="2" t="s">
        <v>549</v>
      </c>
      <c r="P20284" s="2" t="s">
        <v>43031</v>
      </c>
      <c r="Q20284" s="2" t="s">
        <v>50630</v>
      </c>
      <c r="T20284" s="2" t="s">
        <v>28841</v>
      </c>
      <c r="W20284" s="2" t="s">
        <v>74</v>
      </c>
    </row>
    <row r="20285" spans="14:23" x14ac:dyDescent="0.25">
      <c r="N20285" s="2" t="s">
        <v>548</v>
      </c>
      <c r="O20285" s="2" t="s">
        <v>549</v>
      </c>
      <c r="P20285" s="2" t="s">
        <v>43549</v>
      </c>
      <c r="Q20285" s="2" t="s">
        <v>50631</v>
      </c>
      <c r="T20285" s="2" t="s">
        <v>50632</v>
      </c>
      <c r="W20285" s="2" t="s">
        <v>74</v>
      </c>
    </row>
    <row r="20286" spans="14:23" x14ac:dyDescent="0.25">
      <c r="N20286" s="2" t="s">
        <v>548</v>
      </c>
      <c r="O20286" s="2" t="s">
        <v>549</v>
      </c>
      <c r="P20286" s="2" t="s">
        <v>46730</v>
      </c>
      <c r="Q20286" s="2" t="s">
        <v>50633</v>
      </c>
      <c r="T20286" s="2" t="s">
        <v>24837</v>
      </c>
      <c r="W20286" s="2" t="s">
        <v>74</v>
      </c>
    </row>
    <row r="20287" spans="14:23" x14ac:dyDescent="0.25">
      <c r="N20287" s="2" t="s">
        <v>548</v>
      </c>
      <c r="O20287" s="2" t="s">
        <v>549</v>
      </c>
      <c r="P20287" s="2" t="s">
        <v>46733</v>
      </c>
      <c r="Q20287" s="2" t="s">
        <v>50634</v>
      </c>
      <c r="T20287" s="2" t="s">
        <v>47021</v>
      </c>
      <c r="W20287" s="2" t="s">
        <v>74</v>
      </c>
    </row>
    <row r="20288" spans="14:23" x14ac:dyDescent="0.25">
      <c r="N20288" s="2" t="s">
        <v>548</v>
      </c>
      <c r="O20288" s="2" t="s">
        <v>549</v>
      </c>
      <c r="P20288" s="2" t="s">
        <v>50635</v>
      </c>
      <c r="Q20288" s="2" t="s">
        <v>50636</v>
      </c>
      <c r="T20288" s="2" t="s">
        <v>47021</v>
      </c>
      <c r="W20288" s="2" t="s">
        <v>50637</v>
      </c>
    </row>
    <row r="20289" spans="14:23" x14ac:dyDescent="0.25">
      <c r="N20289" s="2" t="s">
        <v>548</v>
      </c>
      <c r="O20289" s="2" t="s">
        <v>549</v>
      </c>
      <c r="P20289" s="2" t="s">
        <v>50638</v>
      </c>
      <c r="Q20289" s="2" t="s">
        <v>50639</v>
      </c>
      <c r="T20289" s="2" t="s">
        <v>47021</v>
      </c>
      <c r="W20289" s="2" t="s">
        <v>50640</v>
      </c>
    </row>
    <row r="20290" spans="14:23" x14ac:dyDescent="0.25">
      <c r="N20290" s="2" t="s">
        <v>548</v>
      </c>
      <c r="O20290" s="2" t="s">
        <v>549</v>
      </c>
      <c r="P20290" s="2" t="s">
        <v>50641</v>
      </c>
      <c r="Q20290" s="2" t="s">
        <v>50642</v>
      </c>
      <c r="T20290" s="2" t="s">
        <v>50643</v>
      </c>
      <c r="W20290" s="2" t="s">
        <v>74</v>
      </c>
    </row>
    <row r="20291" spans="14:23" x14ac:dyDescent="0.25">
      <c r="N20291" s="2" t="s">
        <v>548</v>
      </c>
      <c r="O20291" s="2" t="s">
        <v>549</v>
      </c>
      <c r="P20291" s="2" t="s">
        <v>50644</v>
      </c>
      <c r="Q20291" s="2" t="s">
        <v>50645</v>
      </c>
      <c r="T20291" s="2" t="s">
        <v>50646</v>
      </c>
      <c r="W20291" s="2" t="s">
        <v>74</v>
      </c>
    </row>
    <row r="20292" spans="14:23" ht="14.5" x14ac:dyDescent="0.35">
      <c r="N20292" s="2" t="s">
        <v>3774</v>
      </c>
      <c r="O20292" s="2" t="s">
        <v>3775</v>
      </c>
      <c r="P20292" t="s">
        <v>74</v>
      </c>
      <c r="Q20292" t="s">
        <v>74</v>
      </c>
      <c r="T20292" s="2" t="s">
        <v>45870</v>
      </c>
      <c r="W20292" s="2" t="s">
        <v>74</v>
      </c>
    </row>
    <row r="20293" spans="14:23" x14ac:dyDescent="0.25">
      <c r="N20293" s="2" t="s">
        <v>3774</v>
      </c>
      <c r="O20293" s="2" t="s">
        <v>3775</v>
      </c>
      <c r="P20293" s="2" t="s">
        <v>10832</v>
      </c>
      <c r="Q20293" s="2" t="s">
        <v>50647</v>
      </c>
      <c r="T20293" s="2" t="s">
        <v>18269</v>
      </c>
      <c r="W20293" s="2" t="s">
        <v>74</v>
      </c>
    </row>
    <row r="20294" spans="14:23" x14ac:dyDescent="0.25">
      <c r="N20294" s="2" t="s">
        <v>3774</v>
      </c>
      <c r="O20294" s="2" t="s">
        <v>3775</v>
      </c>
      <c r="P20294" s="2" t="s">
        <v>23919</v>
      </c>
      <c r="Q20294" s="2" t="s">
        <v>50648</v>
      </c>
      <c r="T20294" s="2" t="s">
        <v>21500</v>
      </c>
      <c r="W20294" s="2" t="s">
        <v>74</v>
      </c>
    </row>
    <row r="20295" spans="14:23" x14ac:dyDescent="0.25">
      <c r="N20295" s="2" t="s">
        <v>3774</v>
      </c>
      <c r="O20295" s="2" t="s">
        <v>3775</v>
      </c>
      <c r="P20295" s="2" t="s">
        <v>25853</v>
      </c>
      <c r="Q20295" s="2" t="s">
        <v>50649</v>
      </c>
      <c r="T20295" s="2" t="s">
        <v>50650</v>
      </c>
      <c r="W20295" s="2" t="s">
        <v>74</v>
      </c>
    </row>
    <row r="20296" spans="14:23" x14ac:dyDescent="0.25">
      <c r="N20296" s="2" t="s">
        <v>3774</v>
      </c>
      <c r="O20296" s="2" t="s">
        <v>3775</v>
      </c>
      <c r="P20296" s="2" t="s">
        <v>46236</v>
      </c>
      <c r="Q20296" s="2" t="s">
        <v>50651</v>
      </c>
      <c r="T20296" s="2" t="s">
        <v>22063</v>
      </c>
      <c r="W20296" s="2" t="s">
        <v>74</v>
      </c>
    </row>
    <row r="20297" spans="14:23" x14ac:dyDescent="0.25">
      <c r="N20297" s="2" t="s">
        <v>3774</v>
      </c>
      <c r="O20297" s="2" t="s">
        <v>3775</v>
      </c>
      <c r="P20297" s="2" t="s">
        <v>50652</v>
      </c>
      <c r="Q20297" s="2" t="s">
        <v>50653</v>
      </c>
      <c r="T20297" s="2" t="s">
        <v>50654</v>
      </c>
      <c r="W20297" s="2" t="s">
        <v>74</v>
      </c>
    </row>
    <row r="20298" spans="14:23" x14ac:dyDescent="0.25">
      <c r="N20298" s="2" t="s">
        <v>3774</v>
      </c>
      <c r="O20298" s="2" t="s">
        <v>3775</v>
      </c>
      <c r="P20298" s="2" t="s">
        <v>50655</v>
      </c>
      <c r="Q20298" s="2" t="s">
        <v>50656</v>
      </c>
      <c r="T20298" s="2" t="s">
        <v>16267</v>
      </c>
      <c r="W20298" s="2" t="s">
        <v>74</v>
      </c>
    </row>
    <row r="20299" spans="14:23" x14ac:dyDescent="0.25">
      <c r="N20299" s="2" t="s">
        <v>3774</v>
      </c>
      <c r="O20299" s="2" t="s">
        <v>3775</v>
      </c>
      <c r="P20299" s="2" t="s">
        <v>50657</v>
      </c>
      <c r="Q20299" s="2" t="s">
        <v>50658</v>
      </c>
      <c r="T20299" s="2" t="s">
        <v>41572</v>
      </c>
      <c r="W20299" s="2" t="s">
        <v>74</v>
      </c>
    </row>
    <row r="20300" spans="14:23" x14ac:dyDescent="0.25">
      <c r="N20300" s="2" t="s">
        <v>3774</v>
      </c>
      <c r="O20300" s="2" t="s">
        <v>3775</v>
      </c>
      <c r="P20300" s="2" t="s">
        <v>50659</v>
      </c>
      <c r="Q20300" s="2" t="s">
        <v>50660</v>
      </c>
      <c r="T20300" s="2" t="s">
        <v>13752</v>
      </c>
      <c r="W20300" s="2" t="s">
        <v>74</v>
      </c>
    </row>
    <row r="20301" spans="14:23" x14ac:dyDescent="0.25">
      <c r="N20301" s="2" t="s">
        <v>3774</v>
      </c>
      <c r="O20301" s="2" t="s">
        <v>3775</v>
      </c>
      <c r="P20301" s="2" t="s">
        <v>50661</v>
      </c>
      <c r="Q20301" s="2" t="s">
        <v>50662</v>
      </c>
      <c r="T20301" s="2" t="s">
        <v>50663</v>
      </c>
      <c r="W20301" s="2" t="s">
        <v>74</v>
      </c>
    </row>
    <row r="20302" spans="14:23" x14ac:dyDescent="0.25">
      <c r="N20302" s="2" t="s">
        <v>3774</v>
      </c>
      <c r="O20302" s="2" t="s">
        <v>3775</v>
      </c>
      <c r="P20302" s="2" t="s">
        <v>50664</v>
      </c>
      <c r="Q20302" s="2" t="s">
        <v>50665</v>
      </c>
      <c r="T20302" s="2" t="s">
        <v>48461</v>
      </c>
      <c r="W20302" s="2" t="s">
        <v>74</v>
      </c>
    </row>
    <row r="20303" spans="14:23" x14ac:dyDescent="0.25">
      <c r="N20303" s="2" t="s">
        <v>3774</v>
      </c>
      <c r="O20303" s="2" t="s">
        <v>3775</v>
      </c>
      <c r="P20303" s="2" t="s">
        <v>50666</v>
      </c>
      <c r="Q20303" s="2" t="s">
        <v>50667</v>
      </c>
      <c r="T20303" s="2" t="s">
        <v>48461</v>
      </c>
      <c r="W20303" s="2" t="s">
        <v>50668</v>
      </c>
    </row>
    <row r="20304" spans="14:23" ht="14.5" x14ac:dyDescent="0.35">
      <c r="N20304" s="11" t="s">
        <v>4855</v>
      </c>
      <c r="O20304" s="11" t="s">
        <v>4856</v>
      </c>
      <c r="P20304" t="s">
        <v>74</v>
      </c>
      <c r="Q20304" t="s">
        <v>74</v>
      </c>
      <c r="T20304" s="2" t="s">
        <v>21691</v>
      </c>
      <c r="W20304" s="2" t="s">
        <v>74</v>
      </c>
    </row>
    <row r="20305" spans="14:23" x14ac:dyDescent="0.25">
      <c r="N20305" s="2" t="s">
        <v>4855</v>
      </c>
      <c r="O20305" s="2" t="s">
        <v>4856</v>
      </c>
      <c r="P20305" s="2" t="s">
        <v>2074</v>
      </c>
      <c r="Q20305" s="2" t="s">
        <v>50669</v>
      </c>
      <c r="T20305" s="2" t="s">
        <v>50670</v>
      </c>
      <c r="W20305" s="2" t="s">
        <v>74</v>
      </c>
    </row>
    <row r="20306" spans="14:23" x14ac:dyDescent="0.25">
      <c r="N20306" s="2" t="s">
        <v>4855</v>
      </c>
      <c r="O20306" s="2" t="s">
        <v>4856</v>
      </c>
      <c r="P20306" s="2" t="s">
        <v>5742</v>
      </c>
      <c r="Q20306" s="2" t="s">
        <v>50671</v>
      </c>
      <c r="T20306" s="2" t="s">
        <v>1414</v>
      </c>
      <c r="W20306" s="2" t="s">
        <v>74</v>
      </c>
    </row>
    <row r="20307" spans="14:23" x14ac:dyDescent="0.25">
      <c r="N20307" s="2" t="s">
        <v>4855</v>
      </c>
      <c r="O20307" s="2" t="s">
        <v>4856</v>
      </c>
      <c r="P20307" s="2" t="s">
        <v>7196</v>
      </c>
      <c r="Q20307" s="2" t="s">
        <v>50672</v>
      </c>
      <c r="T20307" s="2" t="s">
        <v>8998</v>
      </c>
      <c r="W20307" s="2" t="s">
        <v>74</v>
      </c>
    </row>
    <row r="20308" spans="14:23" x14ac:dyDescent="0.25">
      <c r="N20308" s="2" t="s">
        <v>4855</v>
      </c>
      <c r="O20308" s="2" t="s">
        <v>4856</v>
      </c>
      <c r="P20308" s="2" t="s">
        <v>12998</v>
      </c>
      <c r="Q20308" s="2" t="s">
        <v>50673</v>
      </c>
      <c r="T20308" s="2" t="s">
        <v>48570</v>
      </c>
      <c r="W20308" s="2" t="s">
        <v>74</v>
      </c>
    </row>
    <row r="20309" spans="14:23" x14ac:dyDescent="0.25">
      <c r="N20309" s="2" t="s">
        <v>4855</v>
      </c>
      <c r="O20309" s="2" t="s">
        <v>4856</v>
      </c>
      <c r="P20309" s="2" t="s">
        <v>14282</v>
      </c>
      <c r="Q20309" s="2" t="s">
        <v>50674</v>
      </c>
      <c r="T20309" s="2" t="s">
        <v>50675</v>
      </c>
      <c r="W20309" s="2" t="s">
        <v>74</v>
      </c>
    </row>
    <row r="20310" spans="14:23" x14ac:dyDescent="0.25">
      <c r="N20310" s="2" t="s">
        <v>4855</v>
      </c>
      <c r="O20310" s="2" t="s">
        <v>4856</v>
      </c>
      <c r="P20310" s="2" t="s">
        <v>14346</v>
      </c>
      <c r="Q20310" s="2" t="s">
        <v>50676</v>
      </c>
      <c r="T20310" s="2" t="s">
        <v>48480</v>
      </c>
      <c r="W20310" s="2" t="s">
        <v>74</v>
      </c>
    </row>
    <row r="20311" spans="14:23" x14ac:dyDescent="0.25">
      <c r="N20311" s="2" t="s">
        <v>4855</v>
      </c>
      <c r="O20311" s="2" t="s">
        <v>4856</v>
      </c>
      <c r="P20311" s="2" t="s">
        <v>21237</v>
      </c>
      <c r="Q20311" s="2" t="s">
        <v>50677</v>
      </c>
      <c r="T20311" s="2" t="s">
        <v>25454</v>
      </c>
      <c r="W20311" s="2" t="s">
        <v>74</v>
      </c>
    </row>
    <row r="20312" spans="14:23" x14ac:dyDescent="0.25">
      <c r="N20312" s="2" t="s">
        <v>4855</v>
      </c>
      <c r="O20312" s="2" t="s">
        <v>4856</v>
      </c>
      <c r="P20312" s="2" t="s">
        <v>22456</v>
      </c>
      <c r="Q20312" s="2" t="s">
        <v>50678</v>
      </c>
      <c r="T20312" s="2" t="s">
        <v>49049</v>
      </c>
      <c r="W20312" s="2" t="s">
        <v>74</v>
      </c>
    </row>
    <row r="20313" spans="14:23" x14ac:dyDescent="0.25">
      <c r="N20313" s="2" t="s">
        <v>4855</v>
      </c>
      <c r="O20313" s="2" t="s">
        <v>4856</v>
      </c>
      <c r="P20313" s="2" t="s">
        <v>24262</v>
      </c>
      <c r="Q20313" s="2" t="s">
        <v>50679</v>
      </c>
      <c r="T20313" s="2" t="s">
        <v>50680</v>
      </c>
      <c r="W20313" s="2" t="s">
        <v>74</v>
      </c>
    </row>
    <row r="20314" spans="14:23" x14ac:dyDescent="0.25">
      <c r="N20314" s="2" t="s">
        <v>4855</v>
      </c>
      <c r="O20314" s="2" t="s">
        <v>4856</v>
      </c>
      <c r="P20314" s="2" t="s">
        <v>25133</v>
      </c>
      <c r="Q20314" s="2" t="s">
        <v>50681</v>
      </c>
      <c r="T20314" s="2" t="s">
        <v>49127</v>
      </c>
      <c r="W20314" s="2" t="s">
        <v>74</v>
      </c>
    </row>
    <row r="20315" spans="14:23" x14ac:dyDescent="0.25">
      <c r="N20315" s="2" t="s">
        <v>4855</v>
      </c>
      <c r="O20315" s="2" t="s">
        <v>4856</v>
      </c>
      <c r="P20315" s="2" t="s">
        <v>25839</v>
      </c>
      <c r="Q20315" s="2" t="s">
        <v>50682</v>
      </c>
      <c r="T20315" s="2" t="s">
        <v>26194</v>
      </c>
      <c r="W20315" s="2" t="s">
        <v>74</v>
      </c>
    </row>
    <row r="20316" spans="14:23" x14ac:dyDescent="0.25">
      <c r="N20316" s="2" t="s">
        <v>4855</v>
      </c>
      <c r="O20316" s="2" t="s">
        <v>4856</v>
      </c>
      <c r="P20316" s="2" t="s">
        <v>26086</v>
      </c>
      <c r="Q20316" s="2" t="s">
        <v>50683</v>
      </c>
      <c r="T20316" s="2" t="s">
        <v>32030</v>
      </c>
      <c r="W20316" s="2" t="s">
        <v>74</v>
      </c>
    </row>
    <row r="20317" spans="14:23" x14ac:dyDescent="0.25">
      <c r="N20317" s="2" t="s">
        <v>4855</v>
      </c>
      <c r="O20317" s="2" t="s">
        <v>4856</v>
      </c>
      <c r="P20317" s="2" t="s">
        <v>31340</v>
      </c>
      <c r="Q20317" s="2" t="s">
        <v>50684</v>
      </c>
      <c r="T20317" s="2" t="s">
        <v>14127</v>
      </c>
      <c r="W20317" s="2" t="s">
        <v>74</v>
      </c>
    </row>
    <row r="20318" spans="14:23" x14ac:dyDescent="0.25">
      <c r="N20318" s="2" t="s">
        <v>4855</v>
      </c>
      <c r="O20318" s="2" t="s">
        <v>4856</v>
      </c>
      <c r="P20318" s="2" t="s">
        <v>31568</v>
      </c>
      <c r="Q20318" s="2" t="s">
        <v>50685</v>
      </c>
      <c r="T20318" s="2" t="s">
        <v>44855</v>
      </c>
      <c r="W20318" s="2" t="s">
        <v>74</v>
      </c>
    </row>
    <row r="20319" spans="14:23" x14ac:dyDescent="0.25">
      <c r="N20319" s="2" t="s">
        <v>4855</v>
      </c>
      <c r="O20319" s="2" t="s">
        <v>4856</v>
      </c>
      <c r="P20319" s="2" t="s">
        <v>32884</v>
      </c>
      <c r="Q20319" s="2" t="s">
        <v>50686</v>
      </c>
      <c r="T20319" s="2" t="s">
        <v>48606</v>
      </c>
      <c r="W20319" s="2" t="s">
        <v>74</v>
      </c>
    </row>
    <row r="20320" spans="14:23" x14ac:dyDescent="0.25">
      <c r="N20320" s="2" t="s">
        <v>4855</v>
      </c>
      <c r="O20320" s="2" t="s">
        <v>4856</v>
      </c>
      <c r="P20320" s="2" t="s">
        <v>34015</v>
      </c>
      <c r="Q20320" s="2" t="s">
        <v>50687</v>
      </c>
      <c r="T20320" s="2" t="s">
        <v>50688</v>
      </c>
      <c r="W20320" s="2" t="s">
        <v>74</v>
      </c>
    </row>
    <row r="20321" spans="14:23" x14ac:dyDescent="0.25">
      <c r="N20321" s="2" t="s">
        <v>4855</v>
      </c>
      <c r="O20321" s="2" t="s">
        <v>4856</v>
      </c>
      <c r="P20321" s="2" t="s">
        <v>37645</v>
      </c>
      <c r="Q20321" s="2" t="s">
        <v>50689</v>
      </c>
      <c r="T20321" s="2" t="s">
        <v>40618</v>
      </c>
      <c r="W20321" s="2" t="s">
        <v>74</v>
      </c>
    </row>
    <row r="20322" spans="14:23" x14ac:dyDescent="0.25">
      <c r="N20322" s="2" t="s">
        <v>4855</v>
      </c>
      <c r="O20322" s="2" t="s">
        <v>4856</v>
      </c>
      <c r="P20322" s="2" t="s">
        <v>38109</v>
      </c>
      <c r="Q20322" s="2" t="s">
        <v>50690</v>
      </c>
      <c r="T20322" s="2" t="s">
        <v>50691</v>
      </c>
      <c r="W20322" s="2" t="s">
        <v>74</v>
      </c>
    </row>
    <row r="20323" spans="14:23" x14ac:dyDescent="0.25">
      <c r="N20323" s="2" t="s">
        <v>4855</v>
      </c>
      <c r="O20323" s="2" t="s">
        <v>4856</v>
      </c>
      <c r="P20323" s="2" t="s">
        <v>38881</v>
      </c>
      <c r="Q20323" s="2" t="s">
        <v>50692</v>
      </c>
      <c r="T20323" s="2" t="s">
        <v>50693</v>
      </c>
      <c r="W20323" s="2" t="s">
        <v>74</v>
      </c>
    </row>
    <row r="20324" spans="14:23" x14ac:dyDescent="0.25">
      <c r="N20324" s="2" t="s">
        <v>4855</v>
      </c>
      <c r="O20324" s="2" t="s">
        <v>4856</v>
      </c>
      <c r="P20324" s="2" t="s">
        <v>39431</v>
      </c>
      <c r="Q20324" s="2" t="s">
        <v>50694</v>
      </c>
      <c r="T20324" s="2" t="s">
        <v>33213</v>
      </c>
      <c r="W20324" s="2" t="s">
        <v>74</v>
      </c>
    </row>
    <row r="20325" spans="14:23" x14ac:dyDescent="0.25">
      <c r="N20325" s="2" t="s">
        <v>4855</v>
      </c>
      <c r="O20325" s="2" t="s">
        <v>4856</v>
      </c>
      <c r="P20325" s="2" t="s">
        <v>40139</v>
      </c>
      <c r="Q20325" s="2" t="s">
        <v>50695</v>
      </c>
      <c r="T20325" s="2" t="s">
        <v>47950</v>
      </c>
      <c r="W20325" s="2" t="s">
        <v>74</v>
      </c>
    </row>
    <row r="20326" spans="14:23" x14ac:dyDescent="0.25">
      <c r="N20326" s="2" t="s">
        <v>4855</v>
      </c>
      <c r="O20326" s="2" t="s">
        <v>4856</v>
      </c>
      <c r="P20326" s="2" t="s">
        <v>43015</v>
      </c>
      <c r="Q20326" s="2" t="s">
        <v>50696</v>
      </c>
      <c r="T20326" s="2" t="s">
        <v>50697</v>
      </c>
      <c r="W20326" s="2" t="s">
        <v>74</v>
      </c>
    </row>
    <row r="20327" spans="14:23" x14ac:dyDescent="0.25">
      <c r="N20327" s="2" t="s">
        <v>4855</v>
      </c>
      <c r="O20327" s="2" t="s">
        <v>4856</v>
      </c>
      <c r="P20327" s="2" t="s">
        <v>43720</v>
      </c>
      <c r="Q20327" s="2" t="s">
        <v>50698</v>
      </c>
      <c r="T20327" s="2" t="s">
        <v>14777</v>
      </c>
      <c r="W20327" s="2" t="s">
        <v>74</v>
      </c>
    </row>
    <row r="20328" spans="14:23" x14ac:dyDescent="0.25">
      <c r="N20328" s="2" t="s">
        <v>4855</v>
      </c>
      <c r="O20328" s="2" t="s">
        <v>4856</v>
      </c>
      <c r="P20328" s="2" t="s">
        <v>45084</v>
      </c>
      <c r="Q20328" s="2" t="s">
        <v>50699</v>
      </c>
      <c r="T20328" s="2" t="s">
        <v>43108</v>
      </c>
      <c r="W20328" s="2" t="s">
        <v>74</v>
      </c>
    </row>
    <row r="20329" spans="14:23" x14ac:dyDescent="0.25">
      <c r="N20329" s="2" t="s">
        <v>4855</v>
      </c>
      <c r="O20329" s="2" t="s">
        <v>4856</v>
      </c>
      <c r="P20329" s="2" t="s">
        <v>46998</v>
      </c>
      <c r="Q20329" s="2" t="s">
        <v>50700</v>
      </c>
      <c r="T20329" s="2" t="s">
        <v>48634</v>
      </c>
      <c r="W20329" s="2" t="s">
        <v>74</v>
      </c>
    </row>
    <row r="20330" spans="14:23" x14ac:dyDescent="0.25">
      <c r="N20330" s="2" t="s">
        <v>4855</v>
      </c>
      <c r="O20330" s="2" t="s">
        <v>4856</v>
      </c>
      <c r="P20330" s="2" t="s">
        <v>49617</v>
      </c>
      <c r="Q20330" s="2" t="s">
        <v>50701</v>
      </c>
      <c r="T20330" s="2" t="s">
        <v>48634</v>
      </c>
      <c r="W20330" s="2" t="s">
        <v>50702</v>
      </c>
    </row>
    <row r="20331" spans="14:23" x14ac:dyDescent="0.25">
      <c r="N20331" s="2" t="s">
        <v>4855</v>
      </c>
      <c r="O20331" s="2" t="s">
        <v>4856</v>
      </c>
      <c r="P20331" s="2" t="s">
        <v>50703</v>
      </c>
      <c r="Q20331" s="2" t="s">
        <v>50704</v>
      </c>
      <c r="T20331" s="2" t="s">
        <v>45722</v>
      </c>
      <c r="W20331" s="2" t="s">
        <v>74</v>
      </c>
    </row>
    <row r="20332" spans="14:23" x14ac:dyDescent="0.25">
      <c r="N20332" s="2" t="s">
        <v>4855</v>
      </c>
      <c r="O20332" s="2" t="s">
        <v>4856</v>
      </c>
      <c r="P20332" s="2" t="s">
        <v>50705</v>
      </c>
      <c r="Q20332" s="2" t="s">
        <v>50706</v>
      </c>
      <c r="T20332" s="2" t="s">
        <v>48525</v>
      </c>
      <c r="W20332" s="2" t="s">
        <v>74</v>
      </c>
    </row>
    <row r="20333" spans="14:23" x14ac:dyDescent="0.25">
      <c r="N20333" s="2" t="s">
        <v>4855</v>
      </c>
      <c r="O20333" s="2" t="s">
        <v>4856</v>
      </c>
      <c r="P20333" s="2" t="s">
        <v>50707</v>
      </c>
      <c r="Q20333" s="2" t="s">
        <v>50708</v>
      </c>
      <c r="T20333" s="2" t="s">
        <v>48556</v>
      </c>
      <c r="W20333" s="2" t="s">
        <v>74</v>
      </c>
    </row>
    <row r="20334" spans="14:23" x14ac:dyDescent="0.25">
      <c r="N20334" s="2" t="s">
        <v>4855</v>
      </c>
      <c r="O20334" s="2" t="s">
        <v>4856</v>
      </c>
      <c r="P20334" s="2" t="s">
        <v>50709</v>
      </c>
      <c r="Q20334" s="2" t="s">
        <v>50710</v>
      </c>
      <c r="T20334" s="2" t="s">
        <v>48556</v>
      </c>
      <c r="W20334" s="2" t="s">
        <v>50711</v>
      </c>
    </row>
    <row r="20335" spans="14:23" x14ac:dyDescent="0.25">
      <c r="N20335" s="2" t="s">
        <v>4855</v>
      </c>
      <c r="O20335" s="2" t="s">
        <v>4856</v>
      </c>
      <c r="P20335" s="2" t="s">
        <v>50712</v>
      </c>
      <c r="Q20335" s="2" t="s">
        <v>50713</v>
      </c>
      <c r="T20335" s="2" t="s">
        <v>45899</v>
      </c>
      <c r="W20335" s="2" t="s">
        <v>74</v>
      </c>
    </row>
    <row r="20336" spans="14:23" x14ac:dyDescent="0.25">
      <c r="N20336" s="2" t="s">
        <v>4855</v>
      </c>
      <c r="O20336" s="2" t="s">
        <v>4856</v>
      </c>
      <c r="P20336" s="2" t="s">
        <v>50714</v>
      </c>
      <c r="Q20336" s="2" t="s">
        <v>50715</v>
      </c>
      <c r="T20336" s="2" t="s">
        <v>50716</v>
      </c>
      <c r="W20336" s="2" t="s">
        <v>74</v>
      </c>
    </row>
    <row r="20337" spans="14:23" x14ac:dyDescent="0.25">
      <c r="N20337" s="2" t="s">
        <v>4855</v>
      </c>
      <c r="O20337" s="2" t="s">
        <v>4856</v>
      </c>
      <c r="P20337" s="2" t="s">
        <v>50717</v>
      </c>
      <c r="Q20337" s="2" t="s">
        <v>50718</v>
      </c>
      <c r="T20337" s="2" t="s">
        <v>31296</v>
      </c>
      <c r="W20337" s="2" t="s">
        <v>74</v>
      </c>
    </row>
    <row r="20338" spans="14:23" x14ac:dyDescent="0.25">
      <c r="N20338" s="2" t="s">
        <v>4855</v>
      </c>
      <c r="O20338" s="2" t="s">
        <v>4856</v>
      </c>
      <c r="P20338" s="2" t="s">
        <v>50719</v>
      </c>
      <c r="Q20338" s="2" t="s">
        <v>50720</v>
      </c>
      <c r="T20338" s="2" t="s">
        <v>18445</v>
      </c>
      <c r="W20338" s="2" t="s">
        <v>74</v>
      </c>
    </row>
    <row r="20339" spans="14:23" x14ac:dyDescent="0.25">
      <c r="N20339" s="2" t="s">
        <v>4855</v>
      </c>
      <c r="O20339" s="2" t="s">
        <v>4856</v>
      </c>
      <c r="P20339" s="2" t="s">
        <v>50721</v>
      </c>
      <c r="Q20339" s="2" t="s">
        <v>50722</v>
      </c>
      <c r="T20339" s="2" t="s">
        <v>50723</v>
      </c>
      <c r="W20339" s="2" t="s">
        <v>74</v>
      </c>
    </row>
    <row r="20340" spans="14:23" x14ac:dyDescent="0.25">
      <c r="N20340" s="2" t="s">
        <v>4855</v>
      </c>
      <c r="O20340" s="2" t="s">
        <v>4856</v>
      </c>
      <c r="P20340" s="2" t="s">
        <v>50724</v>
      </c>
      <c r="Q20340" s="2" t="s">
        <v>50725</v>
      </c>
      <c r="T20340" s="2" t="s">
        <v>42143</v>
      </c>
      <c r="W20340" s="2" t="s">
        <v>74</v>
      </c>
    </row>
    <row r="20341" spans="14:23" x14ac:dyDescent="0.25">
      <c r="N20341" s="2" t="s">
        <v>4855</v>
      </c>
      <c r="O20341" s="2" t="s">
        <v>4856</v>
      </c>
      <c r="P20341" s="2" t="s">
        <v>50726</v>
      </c>
      <c r="Q20341" s="2" t="s">
        <v>50727</v>
      </c>
      <c r="T20341" s="2" t="s">
        <v>50728</v>
      </c>
      <c r="W20341" s="2" t="s">
        <v>74</v>
      </c>
    </row>
    <row r="20342" spans="14:23" x14ac:dyDescent="0.25">
      <c r="N20342" s="2" t="s">
        <v>4855</v>
      </c>
      <c r="O20342" s="2" t="s">
        <v>4856</v>
      </c>
      <c r="P20342" s="2" t="s">
        <v>50729</v>
      </c>
      <c r="Q20342" s="2" t="s">
        <v>50730</v>
      </c>
      <c r="T20342" s="2" t="s">
        <v>50731</v>
      </c>
      <c r="W20342" s="2" t="s">
        <v>74</v>
      </c>
    </row>
    <row r="20343" spans="14:23" x14ac:dyDescent="0.25">
      <c r="N20343" s="2" t="s">
        <v>4855</v>
      </c>
      <c r="O20343" s="2" t="s">
        <v>4856</v>
      </c>
      <c r="P20343" s="2" t="s">
        <v>50732</v>
      </c>
      <c r="Q20343" s="2" t="s">
        <v>50733</v>
      </c>
      <c r="T20343" s="2" t="s">
        <v>48504</v>
      </c>
      <c r="W20343" s="2" t="s">
        <v>74</v>
      </c>
    </row>
    <row r="20344" spans="14:23" x14ac:dyDescent="0.25">
      <c r="N20344" s="2" t="s">
        <v>4855</v>
      </c>
      <c r="O20344" s="2" t="s">
        <v>4856</v>
      </c>
      <c r="P20344" s="2" t="s">
        <v>50734</v>
      </c>
      <c r="Q20344" s="2" t="s">
        <v>50735</v>
      </c>
      <c r="T20344" s="2" t="s">
        <v>48504</v>
      </c>
      <c r="W20344" s="2" t="s">
        <v>50736</v>
      </c>
    </row>
    <row r="20345" spans="14:23" x14ac:dyDescent="0.25">
      <c r="N20345" s="2" t="s">
        <v>4855</v>
      </c>
      <c r="O20345" s="2" t="s">
        <v>4856</v>
      </c>
      <c r="P20345" s="2" t="s">
        <v>50737</v>
      </c>
      <c r="Q20345" s="2" t="s">
        <v>50738</v>
      </c>
      <c r="T20345" s="2" t="s">
        <v>45327</v>
      </c>
      <c r="W20345" s="2" t="s">
        <v>74</v>
      </c>
    </row>
    <row r="20346" spans="14:23" x14ac:dyDescent="0.25">
      <c r="N20346" s="2" t="s">
        <v>4855</v>
      </c>
      <c r="O20346" s="2" t="s">
        <v>4856</v>
      </c>
      <c r="P20346" s="2" t="s">
        <v>50739</v>
      </c>
      <c r="Q20346" s="2" t="s">
        <v>50740</v>
      </c>
      <c r="T20346" s="2" t="s">
        <v>50741</v>
      </c>
      <c r="W20346" s="2" t="s">
        <v>74</v>
      </c>
    </row>
    <row r="20347" spans="14:23" x14ac:dyDescent="0.25">
      <c r="N20347" s="2" t="s">
        <v>4855</v>
      </c>
      <c r="O20347" s="2" t="s">
        <v>4856</v>
      </c>
      <c r="P20347" s="2" t="s">
        <v>50742</v>
      </c>
      <c r="Q20347" s="2" t="s">
        <v>50743</v>
      </c>
      <c r="T20347" s="2" t="s">
        <v>46887</v>
      </c>
      <c r="W20347" s="2" t="s">
        <v>74</v>
      </c>
    </row>
    <row r="20348" spans="14:23" x14ac:dyDescent="0.25">
      <c r="N20348" s="2" t="s">
        <v>4855</v>
      </c>
      <c r="O20348" s="2" t="s">
        <v>4856</v>
      </c>
      <c r="P20348" s="2" t="s">
        <v>50744</v>
      </c>
      <c r="Q20348" s="2" t="s">
        <v>50745</v>
      </c>
      <c r="T20348" s="2" t="s">
        <v>11395</v>
      </c>
      <c r="W20348" s="2" t="s">
        <v>74</v>
      </c>
    </row>
    <row r="20349" spans="14:23" x14ac:dyDescent="0.25">
      <c r="N20349" s="2" t="s">
        <v>4855</v>
      </c>
      <c r="O20349" s="2" t="s">
        <v>4856</v>
      </c>
      <c r="P20349" s="2" t="s">
        <v>50746</v>
      </c>
      <c r="Q20349" s="2" t="s">
        <v>50747</v>
      </c>
      <c r="T20349" s="2" t="s">
        <v>48650</v>
      </c>
      <c r="W20349" s="2" t="s">
        <v>74</v>
      </c>
    </row>
    <row r="20350" spans="14:23" x14ac:dyDescent="0.25">
      <c r="N20350" s="2" t="s">
        <v>4855</v>
      </c>
      <c r="O20350" s="2" t="s">
        <v>4856</v>
      </c>
      <c r="P20350" s="2" t="s">
        <v>50748</v>
      </c>
      <c r="Q20350" s="2" t="s">
        <v>50749</v>
      </c>
      <c r="T20350" s="2" t="s">
        <v>50535</v>
      </c>
      <c r="W20350" s="2" t="s">
        <v>74</v>
      </c>
    </row>
    <row r="20351" spans="14:23" ht="14.5" x14ac:dyDescent="0.35">
      <c r="N20351" s="11" t="s">
        <v>1814</v>
      </c>
      <c r="O20351" s="11" t="s">
        <v>1815</v>
      </c>
      <c r="P20351" t="s">
        <v>74</v>
      </c>
      <c r="Q20351" t="s">
        <v>74</v>
      </c>
      <c r="T20351" s="2" t="s">
        <v>30178</v>
      </c>
      <c r="W20351" s="2" t="s">
        <v>74</v>
      </c>
    </row>
    <row r="20352" spans="14:23" x14ac:dyDescent="0.25">
      <c r="N20352" s="2" t="s">
        <v>1814</v>
      </c>
      <c r="O20352" s="2" t="s">
        <v>1815</v>
      </c>
      <c r="P20352" s="2" t="s">
        <v>1210</v>
      </c>
      <c r="Q20352" s="2" t="s">
        <v>50750</v>
      </c>
      <c r="T20352" s="2" t="s">
        <v>30397</v>
      </c>
      <c r="W20352" s="2" t="s">
        <v>74</v>
      </c>
    </row>
    <row r="20353" spans="14:23" x14ac:dyDescent="0.25">
      <c r="N20353" s="2" t="s">
        <v>1814</v>
      </c>
      <c r="O20353" s="2" t="s">
        <v>1815</v>
      </c>
      <c r="P20353" s="2" t="s">
        <v>2703</v>
      </c>
      <c r="Q20353" s="2" t="s">
        <v>50751</v>
      </c>
      <c r="T20353" s="2" t="s">
        <v>30397</v>
      </c>
      <c r="W20353" s="2" t="s">
        <v>50752</v>
      </c>
    </row>
    <row r="20354" spans="14:23" x14ac:dyDescent="0.25">
      <c r="N20354" s="2" t="s">
        <v>1814</v>
      </c>
      <c r="O20354" s="2" t="s">
        <v>1815</v>
      </c>
      <c r="P20354" s="2" t="s">
        <v>11412</v>
      </c>
      <c r="Q20354" s="2" t="s">
        <v>50753</v>
      </c>
      <c r="T20354" s="2" t="s">
        <v>48665</v>
      </c>
      <c r="W20354" s="2" t="s">
        <v>74</v>
      </c>
    </row>
    <row r="20355" spans="14:23" x14ac:dyDescent="0.25">
      <c r="N20355" s="2" t="s">
        <v>1814</v>
      </c>
      <c r="O20355" s="2" t="s">
        <v>1815</v>
      </c>
      <c r="P20355" s="2" t="s">
        <v>15195</v>
      </c>
      <c r="Q20355" s="2" t="s">
        <v>50754</v>
      </c>
      <c r="T20355" s="2" t="s">
        <v>33818</v>
      </c>
      <c r="W20355" s="2" t="s">
        <v>74</v>
      </c>
    </row>
    <row r="20356" spans="14:23" x14ac:dyDescent="0.25">
      <c r="N20356" s="2" t="s">
        <v>1814</v>
      </c>
      <c r="O20356" s="2" t="s">
        <v>1815</v>
      </c>
      <c r="P20356" s="2" t="s">
        <v>17438</v>
      </c>
      <c r="Q20356" s="2" t="s">
        <v>50755</v>
      </c>
      <c r="T20356" s="2" t="s">
        <v>50756</v>
      </c>
      <c r="W20356" s="2" t="s">
        <v>74</v>
      </c>
    </row>
    <row r="20357" spans="14:23" x14ac:dyDescent="0.25">
      <c r="N20357" s="2" t="s">
        <v>1814</v>
      </c>
      <c r="O20357" s="2" t="s">
        <v>1815</v>
      </c>
      <c r="P20357" s="2" t="s">
        <v>20058</v>
      </c>
      <c r="Q20357" s="2" t="s">
        <v>50757</v>
      </c>
      <c r="T20357" s="2" t="s">
        <v>50758</v>
      </c>
      <c r="W20357" s="2" t="s">
        <v>74</v>
      </c>
    </row>
    <row r="20358" spans="14:23" x14ac:dyDescent="0.25">
      <c r="N20358" s="2" t="s">
        <v>1814</v>
      </c>
      <c r="O20358" s="2" t="s">
        <v>1815</v>
      </c>
      <c r="P20358" s="2" t="s">
        <v>22679</v>
      </c>
      <c r="Q20358" s="2" t="s">
        <v>50759</v>
      </c>
      <c r="T20358" s="2" t="s">
        <v>5543</v>
      </c>
      <c r="W20358" s="2" t="s">
        <v>74</v>
      </c>
    </row>
    <row r="20359" spans="14:23" x14ac:dyDescent="0.25">
      <c r="N20359" s="2" t="s">
        <v>1814</v>
      </c>
      <c r="O20359" s="2" t="s">
        <v>1815</v>
      </c>
      <c r="P20359" s="2" t="s">
        <v>29039</v>
      </c>
      <c r="Q20359" s="2" t="s">
        <v>50760</v>
      </c>
      <c r="T20359" s="2" t="s">
        <v>45098</v>
      </c>
      <c r="W20359" s="2" t="s">
        <v>74</v>
      </c>
    </row>
    <row r="20360" spans="14:23" x14ac:dyDescent="0.25">
      <c r="N20360" s="2" t="s">
        <v>1814</v>
      </c>
      <c r="O20360" s="2" t="s">
        <v>1815</v>
      </c>
      <c r="P20360" s="2" t="s">
        <v>32089</v>
      </c>
      <c r="Q20360" s="2" t="s">
        <v>50761</v>
      </c>
      <c r="T20360" s="2" t="s">
        <v>49709</v>
      </c>
      <c r="W20360" s="2" t="s">
        <v>74</v>
      </c>
    </row>
    <row r="20361" spans="14:23" x14ac:dyDescent="0.25">
      <c r="N20361" s="2" t="s">
        <v>1814</v>
      </c>
      <c r="O20361" s="2" t="s">
        <v>1815</v>
      </c>
      <c r="P20361" s="2" t="s">
        <v>33137</v>
      </c>
      <c r="Q20361" s="2" t="s">
        <v>50762</v>
      </c>
      <c r="T20361" s="2" t="s">
        <v>50763</v>
      </c>
      <c r="W20361" s="2" t="s">
        <v>74</v>
      </c>
    </row>
    <row r="20362" spans="14:23" x14ac:dyDescent="0.25">
      <c r="N20362" s="2" t="s">
        <v>1814</v>
      </c>
      <c r="O20362" s="2" t="s">
        <v>1815</v>
      </c>
      <c r="P20362" s="2" t="s">
        <v>40401</v>
      </c>
      <c r="Q20362" s="2" t="s">
        <v>50764</v>
      </c>
      <c r="T20362" s="2" t="s">
        <v>21821</v>
      </c>
      <c r="W20362" s="2" t="s">
        <v>74</v>
      </c>
    </row>
    <row r="20363" spans="14:23" x14ac:dyDescent="0.25">
      <c r="N20363" s="2" t="s">
        <v>1814</v>
      </c>
      <c r="O20363" s="2" t="s">
        <v>1815</v>
      </c>
      <c r="P20363" s="2" t="s">
        <v>40843</v>
      </c>
      <c r="Q20363" s="2" t="s">
        <v>50765</v>
      </c>
      <c r="T20363" s="2" t="s">
        <v>23912</v>
      </c>
      <c r="W20363" s="2" t="s">
        <v>74</v>
      </c>
    </row>
    <row r="20364" spans="14:23" x14ac:dyDescent="0.25">
      <c r="N20364" s="2" t="s">
        <v>1814</v>
      </c>
      <c r="O20364" s="2" t="s">
        <v>1815</v>
      </c>
      <c r="P20364" s="2" t="s">
        <v>42829</v>
      </c>
      <c r="Q20364" s="2" t="s">
        <v>50766</v>
      </c>
      <c r="T20364" s="2" t="s">
        <v>43916</v>
      </c>
      <c r="W20364" s="2" t="s">
        <v>74</v>
      </c>
    </row>
    <row r="20365" spans="14:23" x14ac:dyDescent="0.25">
      <c r="N20365" s="2" t="s">
        <v>1814</v>
      </c>
      <c r="O20365" s="2" t="s">
        <v>1815</v>
      </c>
      <c r="P20365" s="2" t="s">
        <v>42951</v>
      </c>
      <c r="Q20365" s="2" t="s">
        <v>50767</v>
      </c>
      <c r="T20365" s="2" t="s">
        <v>12071</v>
      </c>
      <c r="W20365" s="2" t="s">
        <v>74</v>
      </c>
    </row>
    <row r="20366" spans="14:23" x14ac:dyDescent="0.25">
      <c r="N20366" s="2" t="s">
        <v>1814</v>
      </c>
      <c r="O20366" s="2" t="s">
        <v>1815</v>
      </c>
      <c r="P20366" s="2" t="s">
        <v>45937</v>
      </c>
      <c r="Q20366" s="2" t="s">
        <v>50768</v>
      </c>
      <c r="T20366" s="2" t="s">
        <v>50769</v>
      </c>
      <c r="W20366" s="2" t="s">
        <v>74</v>
      </c>
    </row>
    <row r="20367" spans="14:23" x14ac:dyDescent="0.25">
      <c r="N20367" s="2" t="s">
        <v>1814</v>
      </c>
      <c r="O20367" s="2" t="s">
        <v>1815</v>
      </c>
      <c r="P20367" s="2" t="s">
        <v>46360</v>
      </c>
      <c r="Q20367" s="2" t="s">
        <v>50770</v>
      </c>
      <c r="T20367" s="2" t="s">
        <v>50771</v>
      </c>
      <c r="W20367" s="2" t="s">
        <v>74</v>
      </c>
    </row>
    <row r="20368" spans="14:23" x14ac:dyDescent="0.25">
      <c r="N20368" s="2" t="s">
        <v>1814</v>
      </c>
      <c r="O20368" s="2" t="s">
        <v>1815</v>
      </c>
      <c r="P20368" s="2" t="s">
        <v>46657</v>
      </c>
      <c r="Q20368" s="2" t="s">
        <v>50772</v>
      </c>
      <c r="T20368" s="2" t="s">
        <v>4734</v>
      </c>
      <c r="W20368" s="2" t="s">
        <v>74</v>
      </c>
    </row>
    <row r="20369" spans="14:23" x14ac:dyDescent="0.25">
      <c r="N20369" s="2" t="s">
        <v>1814</v>
      </c>
      <c r="O20369" s="2" t="s">
        <v>1815</v>
      </c>
      <c r="P20369" s="2" t="s">
        <v>47570</v>
      </c>
      <c r="Q20369" s="2" t="s">
        <v>50773</v>
      </c>
      <c r="T20369" s="2" t="s">
        <v>30331</v>
      </c>
      <c r="W20369" s="2" t="s">
        <v>74</v>
      </c>
    </row>
    <row r="20370" spans="14:23" x14ac:dyDescent="0.25">
      <c r="N20370" s="2" t="s">
        <v>1814</v>
      </c>
      <c r="O20370" s="2" t="s">
        <v>1815</v>
      </c>
      <c r="P20370" s="2" t="s">
        <v>47611</v>
      </c>
      <c r="Q20370" s="2" t="s">
        <v>50774</v>
      </c>
      <c r="T20370" s="2" t="s">
        <v>42886</v>
      </c>
      <c r="W20370" s="2" t="s">
        <v>74</v>
      </c>
    </row>
    <row r="20371" spans="14:23" x14ac:dyDescent="0.25">
      <c r="N20371" s="2" t="s">
        <v>1814</v>
      </c>
      <c r="O20371" s="2" t="s">
        <v>1815</v>
      </c>
      <c r="P20371" s="2" t="s">
        <v>48826</v>
      </c>
      <c r="Q20371" s="2" t="s">
        <v>50775</v>
      </c>
      <c r="T20371" s="2" t="s">
        <v>35659</v>
      </c>
      <c r="W20371" s="2" t="s">
        <v>74</v>
      </c>
    </row>
    <row r="20372" spans="14:23" x14ac:dyDescent="0.25">
      <c r="N20372" s="2" t="s">
        <v>1814</v>
      </c>
      <c r="O20372" s="2" t="s">
        <v>1815</v>
      </c>
      <c r="P20372" s="2" t="s">
        <v>50776</v>
      </c>
      <c r="Q20372" s="2" t="s">
        <v>50777</v>
      </c>
      <c r="T20372" s="2" t="s">
        <v>50778</v>
      </c>
      <c r="W20372" s="2" t="s">
        <v>74</v>
      </c>
    </row>
    <row r="20373" spans="14:23" x14ac:dyDescent="0.25">
      <c r="N20373" s="2" t="s">
        <v>1814</v>
      </c>
      <c r="O20373" s="2" t="s">
        <v>1815</v>
      </c>
      <c r="P20373" s="2" t="s">
        <v>50779</v>
      </c>
      <c r="Q20373" s="2" t="s">
        <v>50780</v>
      </c>
      <c r="T20373" s="2" t="s">
        <v>12748</v>
      </c>
      <c r="W20373" s="2" t="s">
        <v>74</v>
      </c>
    </row>
    <row r="20374" spans="14:23" x14ac:dyDescent="0.25">
      <c r="N20374" s="2" t="s">
        <v>1814</v>
      </c>
      <c r="O20374" s="2" t="s">
        <v>1815</v>
      </c>
      <c r="P20374" s="2" t="s">
        <v>50781</v>
      </c>
      <c r="Q20374" s="2" t="s">
        <v>50782</v>
      </c>
      <c r="T20374" s="2" t="s">
        <v>45167</v>
      </c>
      <c r="W20374" s="2" t="s">
        <v>74</v>
      </c>
    </row>
    <row r="20375" spans="14:23" x14ac:dyDescent="0.25">
      <c r="N20375" s="2" t="s">
        <v>1814</v>
      </c>
      <c r="O20375" s="2" t="s">
        <v>1815</v>
      </c>
      <c r="P20375" s="2" t="s">
        <v>50783</v>
      </c>
      <c r="Q20375" s="2" t="s">
        <v>50784</v>
      </c>
      <c r="T20375" s="2" t="s">
        <v>50785</v>
      </c>
      <c r="W20375" s="2" t="s">
        <v>74</v>
      </c>
    </row>
    <row r="20376" spans="14:23" x14ac:dyDescent="0.25">
      <c r="N20376" s="2" t="s">
        <v>1814</v>
      </c>
      <c r="O20376" s="2" t="s">
        <v>1815</v>
      </c>
      <c r="P20376" s="2" t="s">
        <v>50786</v>
      </c>
      <c r="Q20376" s="2" t="s">
        <v>50787</v>
      </c>
      <c r="T20376" s="2" t="s">
        <v>50788</v>
      </c>
      <c r="W20376" s="2" t="s">
        <v>74</v>
      </c>
    </row>
    <row r="20377" spans="14:23" x14ac:dyDescent="0.25">
      <c r="N20377" s="2" t="s">
        <v>1814</v>
      </c>
      <c r="O20377" s="2" t="s">
        <v>1815</v>
      </c>
      <c r="P20377" s="2" t="s">
        <v>50789</v>
      </c>
      <c r="Q20377" s="2" t="s">
        <v>50790</v>
      </c>
      <c r="T20377" s="2" t="s">
        <v>18448</v>
      </c>
      <c r="W20377" s="2" t="s">
        <v>74</v>
      </c>
    </row>
    <row r="20378" spans="14:23" x14ac:dyDescent="0.25">
      <c r="N20378" s="2" t="s">
        <v>1814</v>
      </c>
      <c r="O20378" s="2" t="s">
        <v>1815</v>
      </c>
      <c r="P20378" s="2" t="s">
        <v>50791</v>
      </c>
      <c r="Q20378" s="2" t="s">
        <v>50792</v>
      </c>
      <c r="T20378" s="2" t="s">
        <v>29642</v>
      </c>
      <c r="W20378" s="2" t="s">
        <v>74</v>
      </c>
    </row>
    <row r="20379" spans="14:23" x14ac:dyDescent="0.25">
      <c r="N20379" s="2" t="s">
        <v>1814</v>
      </c>
      <c r="O20379" s="2" t="s">
        <v>1815</v>
      </c>
      <c r="P20379" s="2" t="s">
        <v>50793</v>
      </c>
      <c r="Q20379" s="2" t="s">
        <v>50794</v>
      </c>
      <c r="T20379" s="2" t="s">
        <v>2893</v>
      </c>
      <c r="W20379" s="2" t="s">
        <v>74</v>
      </c>
    </row>
    <row r="20380" spans="14:23" x14ac:dyDescent="0.25">
      <c r="N20380" s="2" t="s">
        <v>1814</v>
      </c>
      <c r="O20380" s="2" t="s">
        <v>1815</v>
      </c>
      <c r="P20380" s="2" t="s">
        <v>50795</v>
      </c>
      <c r="Q20380" s="2" t="s">
        <v>50796</v>
      </c>
      <c r="T20380" s="2" t="s">
        <v>10007</v>
      </c>
      <c r="W20380" s="2" t="s">
        <v>74</v>
      </c>
    </row>
    <row r="20381" spans="14:23" x14ac:dyDescent="0.25">
      <c r="N20381" s="2" t="s">
        <v>1814</v>
      </c>
      <c r="O20381" s="2" t="s">
        <v>1815</v>
      </c>
      <c r="P20381" s="2" t="s">
        <v>50797</v>
      </c>
      <c r="Q20381" s="2" t="s">
        <v>50798</v>
      </c>
      <c r="T20381" s="2" t="s">
        <v>23793</v>
      </c>
      <c r="W20381" s="2" t="s">
        <v>74</v>
      </c>
    </row>
    <row r="20382" spans="14:23" x14ac:dyDescent="0.25">
      <c r="N20382" s="2" t="s">
        <v>1814</v>
      </c>
      <c r="O20382" s="2" t="s">
        <v>1815</v>
      </c>
      <c r="P20382" s="2" t="s">
        <v>50799</v>
      </c>
      <c r="Q20382" s="2" t="s">
        <v>50800</v>
      </c>
      <c r="T20382" s="2" t="s">
        <v>11010</v>
      </c>
      <c r="W20382" s="2" t="s">
        <v>74</v>
      </c>
    </row>
    <row r="20383" spans="14:23" x14ac:dyDescent="0.25">
      <c r="N20383" s="2" t="s">
        <v>1814</v>
      </c>
      <c r="O20383" s="2" t="s">
        <v>1815</v>
      </c>
      <c r="P20383" s="2" t="s">
        <v>50801</v>
      </c>
      <c r="Q20383" s="2" t="s">
        <v>50802</v>
      </c>
      <c r="T20383" s="2" t="s">
        <v>50803</v>
      </c>
      <c r="W20383" s="2" t="s">
        <v>74</v>
      </c>
    </row>
    <row r="20384" spans="14:23" x14ac:dyDescent="0.25">
      <c r="N20384" s="2" t="s">
        <v>1814</v>
      </c>
      <c r="O20384" s="2" t="s">
        <v>1815</v>
      </c>
      <c r="P20384" s="2" t="s">
        <v>50804</v>
      </c>
      <c r="Q20384" s="2" t="s">
        <v>50805</v>
      </c>
      <c r="T20384" s="2" t="s">
        <v>14607</v>
      </c>
      <c r="W20384" s="2" t="s">
        <v>74</v>
      </c>
    </row>
    <row r="20385" spans="14:23" x14ac:dyDescent="0.25">
      <c r="N20385" s="2" t="s">
        <v>1814</v>
      </c>
      <c r="O20385" s="2" t="s">
        <v>1815</v>
      </c>
      <c r="P20385" s="2" t="s">
        <v>50806</v>
      </c>
      <c r="Q20385" s="2" t="s">
        <v>50807</v>
      </c>
      <c r="T20385" s="2" t="s">
        <v>50808</v>
      </c>
      <c r="W20385" s="2" t="s">
        <v>74</v>
      </c>
    </row>
    <row r="20386" spans="14:23" x14ac:dyDescent="0.25">
      <c r="N20386" s="2" t="s">
        <v>1814</v>
      </c>
      <c r="O20386" s="2" t="s">
        <v>1815</v>
      </c>
      <c r="P20386" s="2" t="s">
        <v>50809</v>
      </c>
      <c r="Q20386" s="2" t="s">
        <v>50810</v>
      </c>
      <c r="T20386" s="2" t="s">
        <v>50811</v>
      </c>
      <c r="W20386" s="2" t="s">
        <v>74</v>
      </c>
    </row>
    <row r="20387" spans="14:23" x14ac:dyDescent="0.25">
      <c r="N20387" s="2" t="s">
        <v>1814</v>
      </c>
      <c r="O20387" s="2" t="s">
        <v>1815</v>
      </c>
      <c r="P20387" s="2" t="s">
        <v>50812</v>
      </c>
      <c r="Q20387" s="2" t="s">
        <v>50813</v>
      </c>
      <c r="T20387" s="2" t="s">
        <v>50811</v>
      </c>
      <c r="W20387" s="2" t="s">
        <v>50814</v>
      </c>
    </row>
    <row r="20388" spans="14:23" x14ac:dyDescent="0.25">
      <c r="N20388" s="2" t="s">
        <v>1814</v>
      </c>
      <c r="O20388" s="2" t="s">
        <v>1815</v>
      </c>
      <c r="P20388" s="2" t="s">
        <v>50815</v>
      </c>
      <c r="Q20388" s="2" t="s">
        <v>50816</v>
      </c>
      <c r="T20388" s="2" t="s">
        <v>46463</v>
      </c>
      <c r="W20388" s="2" t="s">
        <v>74</v>
      </c>
    </row>
    <row r="20389" spans="14:23" x14ac:dyDescent="0.25">
      <c r="N20389" s="2" t="s">
        <v>1814</v>
      </c>
      <c r="O20389" s="2" t="s">
        <v>1815</v>
      </c>
      <c r="P20389" s="2" t="s">
        <v>50817</v>
      </c>
      <c r="Q20389" s="2" t="s">
        <v>50818</v>
      </c>
      <c r="T20389" s="2" t="s">
        <v>49961</v>
      </c>
      <c r="W20389" s="2" t="s">
        <v>74</v>
      </c>
    </row>
    <row r="20390" spans="14:23" x14ac:dyDescent="0.25">
      <c r="N20390" s="2" t="s">
        <v>1814</v>
      </c>
      <c r="O20390" s="2" t="s">
        <v>1815</v>
      </c>
      <c r="P20390" s="2" t="s">
        <v>50819</v>
      </c>
      <c r="Q20390" s="2" t="s">
        <v>50820</v>
      </c>
      <c r="T20390" s="2" t="s">
        <v>50821</v>
      </c>
      <c r="W20390" s="2" t="s">
        <v>74</v>
      </c>
    </row>
    <row r="20391" spans="14:23" x14ac:dyDescent="0.25">
      <c r="N20391" s="2" t="s">
        <v>1814</v>
      </c>
      <c r="O20391" s="2" t="s">
        <v>1815</v>
      </c>
      <c r="P20391" s="2" t="s">
        <v>50822</v>
      </c>
      <c r="Q20391" s="2" t="s">
        <v>50823</v>
      </c>
      <c r="T20391" s="2" t="s">
        <v>36623</v>
      </c>
      <c r="W20391" s="2" t="s">
        <v>74</v>
      </c>
    </row>
    <row r="20392" spans="14:23" x14ac:dyDescent="0.25">
      <c r="N20392" s="2" t="s">
        <v>1814</v>
      </c>
      <c r="O20392" s="2" t="s">
        <v>1815</v>
      </c>
      <c r="P20392" s="2" t="s">
        <v>50824</v>
      </c>
      <c r="Q20392" s="2" t="s">
        <v>50825</v>
      </c>
      <c r="T20392" s="2" t="s">
        <v>10375</v>
      </c>
      <c r="W20392" s="2" t="s">
        <v>74</v>
      </c>
    </row>
    <row r="20393" spans="14:23" x14ac:dyDescent="0.25">
      <c r="N20393" s="2" t="s">
        <v>1814</v>
      </c>
      <c r="O20393" s="2" t="s">
        <v>1815</v>
      </c>
      <c r="P20393" s="2" t="s">
        <v>50826</v>
      </c>
      <c r="Q20393" s="2" t="s">
        <v>50827</v>
      </c>
      <c r="T20393" s="2" t="s">
        <v>48677</v>
      </c>
      <c r="W20393" s="2" t="s">
        <v>74</v>
      </c>
    </row>
    <row r="20394" spans="14:23" ht="14.5" x14ac:dyDescent="0.35">
      <c r="N20394" s="11" t="s">
        <v>8568</v>
      </c>
      <c r="O20394" s="11" t="s">
        <v>8569</v>
      </c>
      <c r="P20394" t="s">
        <v>74</v>
      </c>
      <c r="Q20394" t="s">
        <v>74</v>
      </c>
      <c r="T20394" s="2" t="s">
        <v>50828</v>
      </c>
      <c r="W20394" s="2" t="s">
        <v>74</v>
      </c>
    </row>
    <row r="20395" spans="14:23" x14ac:dyDescent="0.25">
      <c r="N20395" s="2" t="s">
        <v>8568</v>
      </c>
      <c r="O20395" s="2" t="s">
        <v>8569</v>
      </c>
      <c r="P20395" s="2" t="s">
        <v>5817</v>
      </c>
      <c r="Q20395" s="2" t="s">
        <v>50829</v>
      </c>
      <c r="T20395" s="2" t="s">
        <v>39750</v>
      </c>
      <c r="W20395" s="2" t="s">
        <v>74</v>
      </c>
    </row>
    <row r="20396" spans="14:23" x14ac:dyDescent="0.25">
      <c r="N20396" s="2" t="s">
        <v>8568</v>
      </c>
      <c r="O20396" s="2" t="s">
        <v>8569</v>
      </c>
      <c r="P20396" s="2" t="s">
        <v>6805</v>
      </c>
      <c r="Q20396" s="2" t="s">
        <v>50830</v>
      </c>
      <c r="T20396" s="2" t="s">
        <v>30636</v>
      </c>
      <c r="W20396" s="2" t="s">
        <v>74</v>
      </c>
    </row>
    <row r="20397" spans="14:23" x14ac:dyDescent="0.25">
      <c r="N20397" s="2" t="s">
        <v>8568</v>
      </c>
      <c r="O20397" s="2" t="s">
        <v>8569</v>
      </c>
      <c r="P20397" s="2" t="s">
        <v>9500</v>
      </c>
      <c r="Q20397" s="2" t="s">
        <v>50831</v>
      </c>
      <c r="T20397" s="2" t="s">
        <v>50832</v>
      </c>
      <c r="W20397" s="2" t="s">
        <v>74</v>
      </c>
    </row>
    <row r="20398" spans="14:23" x14ac:dyDescent="0.25">
      <c r="N20398" s="2" t="s">
        <v>8568</v>
      </c>
      <c r="O20398" s="2" t="s">
        <v>8569</v>
      </c>
      <c r="P20398" s="2" t="s">
        <v>10030</v>
      </c>
      <c r="Q20398" s="2" t="s">
        <v>50833</v>
      </c>
      <c r="T20398" s="2" t="s">
        <v>39855</v>
      </c>
      <c r="W20398" s="2" t="s">
        <v>74</v>
      </c>
    </row>
    <row r="20399" spans="14:23" x14ac:dyDescent="0.25">
      <c r="N20399" s="2" t="s">
        <v>8568</v>
      </c>
      <c r="O20399" s="2" t="s">
        <v>8569</v>
      </c>
      <c r="P20399" s="2" t="s">
        <v>11439</v>
      </c>
      <c r="Q20399" s="2" t="s">
        <v>50834</v>
      </c>
      <c r="T20399" s="2" t="s">
        <v>30206</v>
      </c>
      <c r="W20399" s="2" t="s">
        <v>74</v>
      </c>
    </row>
    <row r="20400" spans="14:23" x14ac:dyDescent="0.25">
      <c r="N20400" s="2" t="s">
        <v>8568</v>
      </c>
      <c r="O20400" s="2" t="s">
        <v>8569</v>
      </c>
      <c r="P20400" s="2" t="s">
        <v>11565</v>
      </c>
      <c r="Q20400" s="2" t="s">
        <v>50835</v>
      </c>
      <c r="T20400" s="2" t="s">
        <v>30206</v>
      </c>
      <c r="W20400" s="2" t="s">
        <v>50836</v>
      </c>
    </row>
    <row r="20401" spans="14:23" x14ac:dyDescent="0.25">
      <c r="N20401" s="2" t="s">
        <v>8568</v>
      </c>
      <c r="O20401" s="2" t="s">
        <v>8569</v>
      </c>
      <c r="P20401" s="2" t="s">
        <v>13706</v>
      </c>
      <c r="Q20401" s="2" t="s">
        <v>50837</v>
      </c>
      <c r="T20401" s="2" t="s">
        <v>39124</v>
      </c>
      <c r="W20401" s="2" t="s">
        <v>74</v>
      </c>
    </row>
    <row r="20402" spans="14:23" x14ac:dyDescent="0.25">
      <c r="N20402" s="2" t="s">
        <v>8568</v>
      </c>
      <c r="O20402" s="2" t="s">
        <v>8569</v>
      </c>
      <c r="P20402" s="2" t="s">
        <v>18274</v>
      </c>
      <c r="Q20402" s="2" t="s">
        <v>50838</v>
      </c>
      <c r="T20402" s="2" t="s">
        <v>26295</v>
      </c>
      <c r="W20402" s="2" t="s">
        <v>74</v>
      </c>
    </row>
    <row r="20403" spans="14:23" x14ac:dyDescent="0.25">
      <c r="N20403" s="2" t="s">
        <v>8568</v>
      </c>
      <c r="O20403" s="2" t="s">
        <v>8569</v>
      </c>
      <c r="P20403" s="2" t="s">
        <v>19602</v>
      </c>
      <c r="Q20403" s="2" t="s">
        <v>50839</v>
      </c>
      <c r="T20403" s="2" t="s">
        <v>39028</v>
      </c>
      <c r="W20403" s="2" t="s">
        <v>74</v>
      </c>
    </row>
    <row r="20404" spans="14:23" x14ac:dyDescent="0.25">
      <c r="N20404" s="2" t="s">
        <v>8568</v>
      </c>
      <c r="O20404" s="2" t="s">
        <v>8569</v>
      </c>
      <c r="P20404" s="2" t="s">
        <v>19605</v>
      </c>
      <c r="Q20404" s="2" t="s">
        <v>50840</v>
      </c>
      <c r="T20404" s="2" t="s">
        <v>47602</v>
      </c>
      <c r="W20404" s="2" t="s">
        <v>74</v>
      </c>
    </row>
    <row r="20405" spans="14:23" x14ac:dyDescent="0.25">
      <c r="N20405" s="2" t="s">
        <v>8568</v>
      </c>
      <c r="O20405" s="2" t="s">
        <v>8569</v>
      </c>
      <c r="P20405" s="2" t="s">
        <v>19899</v>
      </c>
      <c r="Q20405" s="2" t="s">
        <v>50841</v>
      </c>
      <c r="T20405" s="2" t="s">
        <v>50842</v>
      </c>
      <c r="W20405" s="2" t="s">
        <v>74</v>
      </c>
    </row>
    <row r="20406" spans="14:23" x14ac:dyDescent="0.25">
      <c r="N20406" s="2" t="s">
        <v>8568</v>
      </c>
      <c r="O20406" s="2" t="s">
        <v>8569</v>
      </c>
      <c r="P20406" s="2" t="s">
        <v>20791</v>
      </c>
      <c r="Q20406" s="2" t="s">
        <v>50843</v>
      </c>
      <c r="T20406" s="2" t="s">
        <v>44570</v>
      </c>
      <c r="W20406" s="2" t="s">
        <v>74</v>
      </c>
    </row>
    <row r="20407" spans="14:23" x14ac:dyDescent="0.25">
      <c r="N20407" s="2" t="s">
        <v>8568</v>
      </c>
      <c r="O20407" s="2" t="s">
        <v>8569</v>
      </c>
      <c r="P20407" s="2" t="s">
        <v>22698</v>
      </c>
      <c r="Q20407" s="2" t="s">
        <v>50844</v>
      </c>
      <c r="T20407" s="2" t="s">
        <v>50845</v>
      </c>
      <c r="W20407" s="2" t="s">
        <v>74</v>
      </c>
    </row>
    <row r="20408" spans="14:23" x14ac:dyDescent="0.25">
      <c r="N20408" s="2" t="s">
        <v>8568</v>
      </c>
      <c r="O20408" s="2" t="s">
        <v>8569</v>
      </c>
      <c r="P20408" s="2" t="s">
        <v>24090</v>
      </c>
      <c r="Q20408" s="2" t="s">
        <v>50846</v>
      </c>
      <c r="T20408" s="2" t="s">
        <v>50847</v>
      </c>
      <c r="W20408" s="2" t="s">
        <v>74</v>
      </c>
    </row>
    <row r="20409" spans="14:23" x14ac:dyDescent="0.25">
      <c r="N20409" s="2" t="s">
        <v>8568</v>
      </c>
      <c r="O20409" s="2" t="s">
        <v>8569</v>
      </c>
      <c r="P20409" s="2" t="s">
        <v>26527</v>
      </c>
      <c r="Q20409" s="2" t="s">
        <v>50848</v>
      </c>
      <c r="T20409" s="2" t="s">
        <v>48691</v>
      </c>
      <c r="W20409" s="2" t="s">
        <v>74</v>
      </c>
    </row>
    <row r="20410" spans="14:23" x14ac:dyDescent="0.25">
      <c r="N20410" s="2" t="s">
        <v>8568</v>
      </c>
      <c r="O20410" s="2" t="s">
        <v>8569</v>
      </c>
      <c r="P20410" s="2" t="s">
        <v>26642</v>
      </c>
      <c r="Q20410" s="2" t="s">
        <v>50849</v>
      </c>
      <c r="T20410" s="2" t="s">
        <v>50850</v>
      </c>
      <c r="W20410" s="2" t="s">
        <v>74</v>
      </c>
    </row>
    <row r="20411" spans="14:23" x14ac:dyDescent="0.25">
      <c r="N20411" s="2" t="s">
        <v>8568</v>
      </c>
      <c r="O20411" s="2" t="s">
        <v>8569</v>
      </c>
      <c r="P20411" s="2" t="s">
        <v>27975</v>
      </c>
      <c r="Q20411" s="2" t="s">
        <v>50851</v>
      </c>
      <c r="T20411" s="2" t="s">
        <v>24293</v>
      </c>
      <c r="W20411" s="2" t="s">
        <v>74</v>
      </c>
    </row>
    <row r="20412" spans="14:23" x14ac:dyDescent="0.25">
      <c r="N20412" s="2" t="s">
        <v>8568</v>
      </c>
      <c r="O20412" s="2" t="s">
        <v>8569</v>
      </c>
      <c r="P20412" s="2" t="s">
        <v>29976</v>
      </c>
      <c r="Q20412" s="2" t="s">
        <v>50852</v>
      </c>
      <c r="T20412" s="2" t="s">
        <v>50853</v>
      </c>
      <c r="W20412" s="2" t="s">
        <v>74</v>
      </c>
    </row>
    <row r="20413" spans="14:23" x14ac:dyDescent="0.25">
      <c r="N20413" s="2" t="s">
        <v>8568</v>
      </c>
      <c r="O20413" s="2" t="s">
        <v>8569</v>
      </c>
      <c r="P20413" s="2" t="s">
        <v>30828</v>
      </c>
      <c r="Q20413" s="2" t="s">
        <v>50854</v>
      </c>
      <c r="T20413" s="2" t="s">
        <v>30854</v>
      </c>
      <c r="W20413" s="2" t="s">
        <v>74</v>
      </c>
    </row>
    <row r="20414" spans="14:23" x14ac:dyDescent="0.25">
      <c r="N20414" s="2" t="s">
        <v>8568</v>
      </c>
      <c r="O20414" s="2" t="s">
        <v>8569</v>
      </c>
      <c r="P20414" s="2" t="s">
        <v>31017</v>
      </c>
      <c r="Q20414" s="2" t="s">
        <v>50855</v>
      </c>
      <c r="T20414" s="2" t="s">
        <v>50856</v>
      </c>
      <c r="W20414" s="2" t="s">
        <v>74</v>
      </c>
    </row>
    <row r="20415" spans="14:23" x14ac:dyDescent="0.25">
      <c r="N20415" s="2" t="s">
        <v>8568</v>
      </c>
      <c r="O20415" s="2" t="s">
        <v>8569</v>
      </c>
      <c r="P20415" s="2" t="s">
        <v>31889</v>
      </c>
      <c r="Q20415" s="2" t="s">
        <v>50857</v>
      </c>
      <c r="T20415" s="2" t="s">
        <v>50858</v>
      </c>
      <c r="W20415" s="2" t="s">
        <v>74</v>
      </c>
    </row>
    <row r="20416" spans="14:23" x14ac:dyDescent="0.25">
      <c r="N20416" s="2" t="s">
        <v>8568</v>
      </c>
      <c r="O20416" s="2" t="s">
        <v>8569</v>
      </c>
      <c r="P20416" s="2" t="s">
        <v>33312</v>
      </c>
      <c r="Q20416" s="2" t="s">
        <v>50859</v>
      </c>
      <c r="T20416" s="2" t="s">
        <v>50860</v>
      </c>
      <c r="W20416" s="2" t="s">
        <v>74</v>
      </c>
    </row>
    <row r="20417" spans="14:23" x14ac:dyDescent="0.25">
      <c r="N20417" s="2" t="s">
        <v>8568</v>
      </c>
      <c r="O20417" s="2" t="s">
        <v>8569</v>
      </c>
      <c r="P20417" s="2" t="s">
        <v>35975</v>
      </c>
      <c r="Q20417" s="2" t="s">
        <v>50861</v>
      </c>
      <c r="T20417" s="2" t="s">
        <v>33821</v>
      </c>
      <c r="W20417" s="2" t="s">
        <v>74</v>
      </c>
    </row>
    <row r="20418" spans="14:23" x14ac:dyDescent="0.25">
      <c r="N20418" s="2" t="s">
        <v>8568</v>
      </c>
      <c r="O20418" s="2" t="s">
        <v>8569</v>
      </c>
      <c r="P20418" s="2" t="s">
        <v>37722</v>
      </c>
      <c r="Q20418" s="2" t="s">
        <v>50862</v>
      </c>
      <c r="T20418" s="2" t="s">
        <v>38877</v>
      </c>
      <c r="W20418" s="2" t="s">
        <v>74</v>
      </c>
    </row>
    <row r="20419" spans="14:23" x14ac:dyDescent="0.25">
      <c r="N20419" s="2" t="s">
        <v>8568</v>
      </c>
      <c r="O20419" s="2" t="s">
        <v>8569</v>
      </c>
      <c r="P20419" s="2" t="s">
        <v>38721</v>
      </c>
      <c r="Q20419" s="2" t="s">
        <v>50863</v>
      </c>
      <c r="T20419" s="2" t="s">
        <v>21192</v>
      </c>
      <c r="W20419" s="2" t="s">
        <v>74</v>
      </c>
    </row>
    <row r="20420" spans="14:23" x14ac:dyDescent="0.25">
      <c r="N20420" s="2" t="s">
        <v>8568</v>
      </c>
      <c r="O20420" s="2" t="s">
        <v>8569</v>
      </c>
      <c r="P20420" s="2" t="s">
        <v>39451</v>
      </c>
      <c r="Q20420" s="2" t="s">
        <v>50864</v>
      </c>
      <c r="T20420" s="2" t="s">
        <v>50865</v>
      </c>
      <c r="W20420" s="2" t="s">
        <v>74</v>
      </c>
    </row>
    <row r="20421" spans="14:23" x14ac:dyDescent="0.25">
      <c r="N20421" s="2" t="s">
        <v>8568</v>
      </c>
      <c r="O20421" s="2" t="s">
        <v>8569</v>
      </c>
      <c r="P20421" s="2" t="s">
        <v>39661</v>
      </c>
      <c r="Q20421" s="2" t="s">
        <v>50866</v>
      </c>
      <c r="T20421" s="2" t="s">
        <v>22432</v>
      </c>
      <c r="W20421" s="2" t="s">
        <v>74</v>
      </c>
    </row>
    <row r="20422" spans="14:23" x14ac:dyDescent="0.25">
      <c r="N20422" s="2" t="s">
        <v>8568</v>
      </c>
      <c r="O20422" s="2" t="s">
        <v>8569</v>
      </c>
      <c r="P20422" s="2" t="s">
        <v>39868</v>
      </c>
      <c r="Q20422" s="2" t="s">
        <v>50867</v>
      </c>
      <c r="T20422" s="2" t="s">
        <v>30639</v>
      </c>
      <c r="W20422" s="2" t="s">
        <v>74</v>
      </c>
    </row>
    <row r="20423" spans="14:23" x14ac:dyDescent="0.25">
      <c r="N20423" s="2" t="s">
        <v>8568</v>
      </c>
      <c r="O20423" s="2" t="s">
        <v>8569</v>
      </c>
      <c r="P20423" s="2" t="s">
        <v>42746</v>
      </c>
      <c r="Q20423" s="2" t="s">
        <v>50868</v>
      </c>
      <c r="T20423" s="2" t="s">
        <v>50869</v>
      </c>
      <c r="W20423" s="2" t="s">
        <v>74</v>
      </c>
    </row>
    <row r="20424" spans="14:23" x14ac:dyDescent="0.25">
      <c r="N20424" s="2" t="s">
        <v>8568</v>
      </c>
      <c r="O20424" s="2" t="s">
        <v>8569</v>
      </c>
      <c r="P20424" s="2" t="s">
        <v>43517</v>
      </c>
      <c r="Q20424" s="2" t="s">
        <v>50870</v>
      </c>
      <c r="T20424" s="2" t="s">
        <v>14610</v>
      </c>
      <c r="W20424" s="2" t="s">
        <v>74</v>
      </c>
    </row>
    <row r="20425" spans="14:23" x14ac:dyDescent="0.25">
      <c r="N20425" s="2" t="s">
        <v>8568</v>
      </c>
      <c r="O20425" s="2" t="s">
        <v>8569</v>
      </c>
      <c r="P20425" s="2" t="s">
        <v>48083</v>
      </c>
      <c r="Q20425" s="2" t="s">
        <v>50871</v>
      </c>
      <c r="T20425" s="2" t="s">
        <v>11189</v>
      </c>
      <c r="W20425" s="2" t="s">
        <v>74</v>
      </c>
    </row>
    <row r="20426" spans="14:23" x14ac:dyDescent="0.25">
      <c r="N20426" s="2" t="s">
        <v>8568</v>
      </c>
      <c r="O20426" s="2" t="s">
        <v>8569</v>
      </c>
      <c r="P20426" s="2" t="s">
        <v>49329</v>
      </c>
      <c r="Q20426" s="2" t="s">
        <v>50872</v>
      </c>
      <c r="T20426" s="2" t="s">
        <v>29270</v>
      </c>
      <c r="W20426" s="2" t="s">
        <v>74</v>
      </c>
    </row>
    <row r="20427" spans="14:23" x14ac:dyDescent="0.25">
      <c r="N20427" s="2" t="s">
        <v>8568</v>
      </c>
      <c r="O20427" s="2" t="s">
        <v>8569</v>
      </c>
      <c r="P20427" s="2" t="s">
        <v>50873</v>
      </c>
      <c r="Q20427" s="2" t="s">
        <v>50874</v>
      </c>
      <c r="T20427" s="2" t="s">
        <v>50875</v>
      </c>
      <c r="W20427" s="2" t="s">
        <v>74</v>
      </c>
    </row>
    <row r="20428" spans="14:23" x14ac:dyDescent="0.25">
      <c r="N20428" s="2" t="s">
        <v>8568</v>
      </c>
      <c r="O20428" s="2" t="s">
        <v>8569</v>
      </c>
      <c r="P20428" s="2" t="s">
        <v>50876</v>
      </c>
      <c r="Q20428" s="2" t="s">
        <v>50877</v>
      </c>
      <c r="T20428" s="2" t="s">
        <v>50538</v>
      </c>
      <c r="W20428" s="2" t="s">
        <v>74</v>
      </c>
    </row>
    <row r="20429" spans="14:23" x14ac:dyDescent="0.25">
      <c r="N20429" s="2" t="s">
        <v>8568</v>
      </c>
      <c r="O20429" s="2" t="s">
        <v>8569</v>
      </c>
      <c r="P20429" s="2" t="s">
        <v>50878</v>
      </c>
      <c r="Q20429" s="2" t="s">
        <v>50879</v>
      </c>
      <c r="T20429" s="2" t="s">
        <v>8650</v>
      </c>
      <c r="W20429" s="2" t="s">
        <v>74</v>
      </c>
    </row>
    <row r="20430" spans="14:23" x14ac:dyDescent="0.25">
      <c r="N20430" s="2" t="s">
        <v>8568</v>
      </c>
      <c r="O20430" s="2" t="s">
        <v>8569</v>
      </c>
      <c r="P20430" s="2" t="s">
        <v>50880</v>
      </c>
      <c r="Q20430" s="2" t="s">
        <v>50881</v>
      </c>
      <c r="T20430" s="2" t="s">
        <v>37139</v>
      </c>
      <c r="W20430" s="2" t="s">
        <v>74</v>
      </c>
    </row>
    <row r="20431" spans="14:23" x14ac:dyDescent="0.25">
      <c r="N20431" s="2" t="s">
        <v>8568</v>
      </c>
      <c r="O20431" s="2" t="s">
        <v>8569</v>
      </c>
      <c r="P20431" s="2" t="s">
        <v>50882</v>
      </c>
      <c r="Q20431" s="2" t="s">
        <v>50883</v>
      </c>
      <c r="T20431" s="2" t="s">
        <v>48700</v>
      </c>
      <c r="W20431" s="2" t="s">
        <v>74</v>
      </c>
    </row>
    <row r="20432" spans="14:23" x14ac:dyDescent="0.25">
      <c r="N20432" s="2" t="s">
        <v>8568</v>
      </c>
      <c r="O20432" s="2" t="s">
        <v>8569</v>
      </c>
      <c r="P20432" s="2" t="s">
        <v>50884</v>
      </c>
      <c r="Q20432" s="2" t="s">
        <v>50885</v>
      </c>
      <c r="T20432" s="2" t="s">
        <v>9820</v>
      </c>
      <c r="W20432" s="2" t="s">
        <v>74</v>
      </c>
    </row>
    <row r="20433" spans="14:23" x14ac:dyDescent="0.25">
      <c r="N20433" s="2" t="s">
        <v>8568</v>
      </c>
      <c r="O20433" s="2" t="s">
        <v>8569</v>
      </c>
      <c r="P20433" s="2" t="s">
        <v>50886</v>
      </c>
      <c r="Q20433" s="2" t="s">
        <v>50887</v>
      </c>
      <c r="T20433" s="2" t="s">
        <v>50888</v>
      </c>
      <c r="W20433" s="2" t="s">
        <v>74</v>
      </c>
    </row>
    <row r="20434" spans="14:23" x14ac:dyDescent="0.25">
      <c r="N20434" s="2" t="s">
        <v>8568</v>
      </c>
      <c r="O20434" s="2" t="s">
        <v>8569</v>
      </c>
      <c r="P20434" s="2" t="s">
        <v>50889</v>
      </c>
      <c r="Q20434" s="2" t="s">
        <v>50890</v>
      </c>
      <c r="T20434" s="2" t="s">
        <v>22341</v>
      </c>
      <c r="W20434" s="2" t="s">
        <v>74</v>
      </c>
    </row>
    <row r="20435" spans="14:23" x14ac:dyDescent="0.25">
      <c r="N20435" s="2" t="s">
        <v>8568</v>
      </c>
      <c r="O20435" s="2" t="s">
        <v>8569</v>
      </c>
      <c r="P20435" s="2" t="s">
        <v>50891</v>
      </c>
      <c r="Q20435" s="2" t="s">
        <v>50892</v>
      </c>
      <c r="T20435" s="2" t="s">
        <v>44622</v>
      </c>
      <c r="W20435" s="2" t="s">
        <v>74</v>
      </c>
    </row>
    <row r="20436" spans="14:23" x14ac:dyDescent="0.25">
      <c r="N20436" s="2" t="s">
        <v>8568</v>
      </c>
      <c r="O20436" s="2" t="s">
        <v>8569</v>
      </c>
      <c r="P20436" s="2" t="s">
        <v>50893</v>
      </c>
      <c r="Q20436" s="2" t="s">
        <v>50894</v>
      </c>
      <c r="T20436" s="2" t="s">
        <v>50895</v>
      </c>
      <c r="W20436" s="2" t="s">
        <v>74</v>
      </c>
    </row>
    <row r="20437" spans="14:23" x14ac:dyDescent="0.25">
      <c r="N20437" s="2" t="s">
        <v>8568</v>
      </c>
      <c r="O20437" s="2" t="s">
        <v>8569</v>
      </c>
      <c r="P20437" s="2" t="s">
        <v>50896</v>
      </c>
      <c r="Q20437" s="2" t="s">
        <v>50897</v>
      </c>
      <c r="T20437" s="2" t="s">
        <v>50898</v>
      </c>
      <c r="W20437" s="2" t="s">
        <v>74</v>
      </c>
    </row>
    <row r="20438" spans="14:23" x14ac:dyDescent="0.25">
      <c r="N20438" s="2" t="s">
        <v>8568</v>
      </c>
      <c r="O20438" s="2" t="s">
        <v>8569</v>
      </c>
      <c r="P20438" s="2" t="s">
        <v>50899</v>
      </c>
      <c r="Q20438" s="2" t="s">
        <v>50900</v>
      </c>
      <c r="T20438" s="2" t="s">
        <v>50901</v>
      </c>
      <c r="W20438" s="2" t="s">
        <v>74</v>
      </c>
    </row>
    <row r="20439" spans="14:23" x14ac:dyDescent="0.25">
      <c r="N20439" s="2" t="s">
        <v>8568</v>
      </c>
      <c r="O20439" s="2" t="s">
        <v>8569</v>
      </c>
      <c r="P20439" s="2" t="s">
        <v>50902</v>
      </c>
      <c r="Q20439" s="2" t="s">
        <v>50903</v>
      </c>
      <c r="T20439" s="2" t="s">
        <v>37314</v>
      </c>
      <c r="W20439" s="2" t="s">
        <v>74</v>
      </c>
    </row>
    <row r="20440" spans="14:23" x14ac:dyDescent="0.25">
      <c r="N20440" s="2" t="s">
        <v>8568</v>
      </c>
      <c r="O20440" s="2" t="s">
        <v>8569</v>
      </c>
      <c r="P20440" s="2" t="s">
        <v>50904</v>
      </c>
      <c r="Q20440" s="2" t="s">
        <v>50905</v>
      </c>
      <c r="T20440" s="2" t="s">
        <v>45243</v>
      </c>
      <c r="W20440" s="2" t="s">
        <v>74</v>
      </c>
    </row>
    <row r="20441" spans="14:23" x14ac:dyDescent="0.25">
      <c r="N20441" s="2" t="s">
        <v>8568</v>
      </c>
      <c r="O20441" s="2" t="s">
        <v>8569</v>
      </c>
      <c r="P20441" s="2" t="s">
        <v>50906</v>
      </c>
      <c r="Q20441" s="2" t="s">
        <v>50907</v>
      </c>
      <c r="T20441" s="2" t="s">
        <v>39234</v>
      </c>
      <c r="W20441" s="2" t="s">
        <v>74</v>
      </c>
    </row>
    <row r="20442" spans="14:23" x14ac:dyDescent="0.25">
      <c r="N20442" s="2" t="s">
        <v>8568</v>
      </c>
      <c r="O20442" s="2" t="s">
        <v>8569</v>
      </c>
      <c r="P20442" s="2" t="s">
        <v>50908</v>
      </c>
      <c r="Q20442" s="2" t="s">
        <v>50909</v>
      </c>
      <c r="T20442" s="2" t="s">
        <v>48005</v>
      </c>
      <c r="W20442" s="2" t="s">
        <v>74</v>
      </c>
    </row>
    <row r="20443" spans="14:23" x14ac:dyDescent="0.25">
      <c r="N20443" s="2" t="s">
        <v>8568</v>
      </c>
      <c r="O20443" s="2" t="s">
        <v>8569</v>
      </c>
      <c r="P20443" s="2" t="s">
        <v>50910</v>
      </c>
      <c r="Q20443" s="2" t="s">
        <v>50911</v>
      </c>
      <c r="T20443" s="2" t="s">
        <v>50912</v>
      </c>
      <c r="W20443" s="2" t="s">
        <v>74</v>
      </c>
    </row>
    <row r="20444" spans="14:23" ht="14.5" x14ac:dyDescent="0.35">
      <c r="N20444" s="2" t="s">
        <v>5307</v>
      </c>
      <c r="O20444" s="2" t="s">
        <v>5308</v>
      </c>
      <c r="P20444" t="s">
        <v>74</v>
      </c>
      <c r="Q20444" t="s">
        <v>74</v>
      </c>
      <c r="T20444" s="2" t="s">
        <v>30951</v>
      </c>
      <c r="W20444" s="2" t="s">
        <v>74</v>
      </c>
    </row>
    <row r="20445" spans="14:23" x14ac:dyDescent="0.25">
      <c r="N20445" s="2" t="s">
        <v>5307</v>
      </c>
      <c r="O20445" s="2" t="s">
        <v>5308</v>
      </c>
      <c r="P20445" s="2" t="s">
        <v>30570</v>
      </c>
      <c r="Q20445" s="2" t="s">
        <v>50913</v>
      </c>
      <c r="T20445" s="2" t="s">
        <v>50914</v>
      </c>
      <c r="W20445" s="2" t="s">
        <v>74</v>
      </c>
    </row>
    <row r="20446" spans="14:23" x14ac:dyDescent="0.25">
      <c r="N20446" s="2" t="s">
        <v>5307</v>
      </c>
      <c r="O20446" s="2" t="s">
        <v>5308</v>
      </c>
      <c r="P20446" s="2" t="s">
        <v>41130</v>
      </c>
      <c r="Q20446" s="2" t="s">
        <v>50915</v>
      </c>
      <c r="T20446" s="2" t="s">
        <v>50916</v>
      </c>
      <c r="W20446" s="2" t="s">
        <v>74</v>
      </c>
    </row>
    <row r="20447" spans="14:23" x14ac:dyDescent="0.25">
      <c r="N20447" s="2" t="s">
        <v>5307</v>
      </c>
      <c r="O20447" s="2" t="s">
        <v>5308</v>
      </c>
      <c r="P20447" s="2" t="s">
        <v>43864</v>
      </c>
      <c r="Q20447" s="2" t="s">
        <v>50917</v>
      </c>
      <c r="T20447" s="2" t="s">
        <v>50918</v>
      </c>
      <c r="W20447" s="2" t="s">
        <v>74</v>
      </c>
    </row>
    <row r="20448" spans="14:23" x14ac:dyDescent="0.25">
      <c r="N20448" s="2" t="s">
        <v>5307</v>
      </c>
      <c r="O20448" s="2" t="s">
        <v>5308</v>
      </c>
      <c r="P20448" s="2" t="s">
        <v>50919</v>
      </c>
      <c r="Q20448" s="2" t="s">
        <v>50920</v>
      </c>
      <c r="T20448" s="2" t="s">
        <v>50921</v>
      </c>
      <c r="W20448" s="2" t="s">
        <v>74</v>
      </c>
    </row>
    <row r="20449" spans="14:23" x14ac:dyDescent="0.25">
      <c r="N20449" s="2" t="s">
        <v>5307</v>
      </c>
      <c r="O20449" s="2" t="s">
        <v>5308</v>
      </c>
      <c r="P20449" s="2" t="s">
        <v>50922</v>
      </c>
      <c r="Q20449" s="2" t="s">
        <v>50923</v>
      </c>
      <c r="T20449" s="2" t="s">
        <v>19629</v>
      </c>
      <c r="W20449" s="2" t="s">
        <v>74</v>
      </c>
    </row>
    <row r="20450" spans="14:23" x14ac:dyDescent="0.25">
      <c r="N20450" s="2" t="s">
        <v>5307</v>
      </c>
      <c r="O20450" s="2" t="s">
        <v>5308</v>
      </c>
      <c r="P20450" s="2" t="s">
        <v>50924</v>
      </c>
      <c r="Q20450" s="2" t="s">
        <v>50925</v>
      </c>
      <c r="T20450" s="2" t="s">
        <v>50926</v>
      </c>
      <c r="W20450" s="2" t="s">
        <v>74</v>
      </c>
    </row>
    <row r="20451" spans="14:23" ht="14.5" x14ac:dyDescent="0.35">
      <c r="N20451" s="2" t="s">
        <v>2235</v>
      </c>
      <c r="O20451" s="2" t="s">
        <v>2236</v>
      </c>
      <c r="P20451" t="s">
        <v>74</v>
      </c>
      <c r="Q20451" t="s">
        <v>74</v>
      </c>
      <c r="T20451" s="2" t="s">
        <v>50927</v>
      </c>
      <c r="W20451" s="2" t="s">
        <v>74</v>
      </c>
    </row>
    <row r="20452" spans="14:23" x14ac:dyDescent="0.25">
      <c r="N20452" s="2" t="s">
        <v>2235</v>
      </c>
      <c r="O20452" s="2" t="s">
        <v>2236</v>
      </c>
      <c r="P20452" s="2" t="s">
        <v>312</v>
      </c>
      <c r="Q20452" s="2" t="s">
        <v>50928</v>
      </c>
      <c r="T20452" s="2" t="s">
        <v>50929</v>
      </c>
      <c r="W20452" s="2" t="s">
        <v>74</v>
      </c>
    </row>
    <row r="20453" spans="14:23" x14ac:dyDescent="0.25">
      <c r="N20453" s="2" t="s">
        <v>2235</v>
      </c>
      <c r="O20453" s="2" t="s">
        <v>2236</v>
      </c>
      <c r="P20453" s="2" t="s">
        <v>3587</v>
      </c>
      <c r="Q20453" s="2" t="s">
        <v>50930</v>
      </c>
      <c r="T20453" s="2" t="s">
        <v>13641</v>
      </c>
      <c r="W20453" s="2" t="s">
        <v>74</v>
      </c>
    </row>
    <row r="20454" spans="14:23" x14ac:dyDescent="0.25">
      <c r="N20454" s="2" t="s">
        <v>2235</v>
      </c>
      <c r="O20454" s="2" t="s">
        <v>2236</v>
      </c>
      <c r="P20454" s="2" t="s">
        <v>4132</v>
      </c>
      <c r="Q20454" s="2" t="s">
        <v>50931</v>
      </c>
      <c r="T20454" s="2" t="s">
        <v>46369</v>
      </c>
      <c r="W20454" s="2" t="s">
        <v>74</v>
      </c>
    </row>
    <row r="20455" spans="14:23" x14ac:dyDescent="0.25">
      <c r="N20455" s="2" t="s">
        <v>2235</v>
      </c>
      <c r="O20455" s="2" t="s">
        <v>2236</v>
      </c>
      <c r="P20455" s="2" t="s">
        <v>4281</v>
      </c>
      <c r="Q20455" s="2" t="s">
        <v>50932</v>
      </c>
      <c r="T20455" s="2" t="s">
        <v>50933</v>
      </c>
      <c r="W20455" s="2" t="s">
        <v>74</v>
      </c>
    </row>
    <row r="20456" spans="14:23" x14ac:dyDescent="0.25">
      <c r="N20456" s="2" t="s">
        <v>2235</v>
      </c>
      <c r="O20456" s="2" t="s">
        <v>2236</v>
      </c>
      <c r="P20456" s="2" t="s">
        <v>6184</v>
      </c>
      <c r="Q20456" s="2" t="s">
        <v>50934</v>
      </c>
      <c r="T20456" s="2" t="s">
        <v>47410</v>
      </c>
      <c r="W20456" s="2" t="s">
        <v>74</v>
      </c>
    </row>
    <row r="20457" spans="14:23" x14ac:dyDescent="0.25">
      <c r="N20457" s="2" t="s">
        <v>2235</v>
      </c>
      <c r="O20457" s="2" t="s">
        <v>2236</v>
      </c>
      <c r="P20457" s="2" t="s">
        <v>10691</v>
      </c>
      <c r="Q20457" s="2" t="s">
        <v>50935</v>
      </c>
      <c r="T20457" s="2" t="s">
        <v>25027</v>
      </c>
      <c r="W20457" s="2" t="s">
        <v>74</v>
      </c>
    </row>
    <row r="20458" spans="14:23" x14ac:dyDescent="0.25">
      <c r="N20458" s="2" t="s">
        <v>2235</v>
      </c>
      <c r="O20458" s="2" t="s">
        <v>2236</v>
      </c>
      <c r="P20458" s="2" t="s">
        <v>16969</v>
      </c>
      <c r="Q20458" s="2" t="s">
        <v>50936</v>
      </c>
      <c r="T20458" s="2" t="s">
        <v>23253</v>
      </c>
      <c r="W20458" s="2" t="s">
        <v>74</v>
      </c>
    </row>
    <row r="20459" spans="14:23" x14ac:dyDescent="0.25">
      <c r="N20459" s="2" t="s">
        <v>2235</v>
      </c>
      <c r="O20459" s="2" t="s">
        <v>2236</v>
      </c>
      <c r="P20459" s="2" t="s">
        <v>18528</v>
      </c>
      <c r="Q20459" s="2" t="s">
        <v>50937</v>
      </c>
      <c r="T20459" s="2" t="s">
        <v>29996</v>
      </c>
      <c r="W20459" s="2" t="s">
        <v>74</v>
      </c>
    </row>
    <row r="20460" spans="14:23" x14ac:dyDescent="0.25">
      <c r="N20460" s="2" t="s">
        <v>2235</v>
      </c>
      <c r="O20460" s="2" t="s">
        <v>2236</v>
      </c>
      <c r="P20460" s="2" t="s">
        <v>25821</v>
      </c>
      <c r="Q20460" s="2" t="s">
        <v>50938</v>
      </c>
      <c r="T20460" s="2" t="s">
        <v>50939</v>
      </c>
      <c r="W20460" s="2" t="s">
        <v>74</v>
      </c>
    </row>
    <row r="20461" spans="14:23" x14ac:dyDescent="0.25">
      <c r="N20461" s="2" t="s">
        <v>2235</v>
      </c>
      <c r="O20461" s="2" t="s">
        <v>2236</v>
      </c>
      <c r="P20461" s="2" t="s">
        <v>28855</v>
      </c>
      <c r="Q20461" s="2" t="s">
        <v>50940</v>
      </c>
      <c r="T20461" s="2" t="s">
        <v>19531</v>
      </c>
      <c r="W20461" s="2" t="s">
        <v>74</v>
      </c>
    </row>
    <row r="20462" spans="14:23" x14ac:dyDescent="0.25">
      <c r="N20462" s="2" t="s">
        <v>2235</v>
      </c>
      <c r="O20462" s="2" t="s">
        <v>2236</v>
      </c>
      <c r="P20462" s="2" t="s">
        <v>31655</v>
      </c>
      <c r="Q20462" s="2" t="s">
        <v>50941</v>
      </c>
      <c r="T20462" s="2" t="s">
        <v>47346</v>
      </c>
      <c r="W20462" s="2" t="s">
        <v>74</v>
      </c>
    </row>
    <row r="20463" spans="14:23" x14ac:dyDescent="0.25">
      <c r="N20463" s="2" t="s">
        <v>2235</v>
      </c>
      <c r="O20463" s="2" t="s">
        <v>2236</v>
      </c>
      <c r="P20463" s="2" t="s">
        <v>34214</v>
      </c>
      <c r="Q20463" s="2" t="s">
        <v>50942</v>
      </c>
      <c r="T20463" s="2" t="s">
        <v>18451</v>
      </c>
      <c r="W20463" s="2" t="s">
        <v>74</v>
      </c>
    </row>
    <row r="20464" spans="14:23" x14ac:dyDescent="0.25">
      <c r="N20464" s="2" t="s">
        <v>2235</v>
      </c>
      <c r="O20464" s="2" t="s">
        <v>2236</v>
      </c>
      <c r="P20464" s="2" t="s">
        <v>37971</v>
      </c>
      <c r="Q20464" s="2" t="s">
        <v>50943</v>
      </c>
      <c r="T20464" s="2" t="s">
        <v>6689</v>
      </c>
      <c r="W20464" s="2" t="s">
        <v>74</v>
      </c>
    </row>
    <row r="20465" spans="14:23" x14ac:dyDescent="0.25">
      <c r="N20465" s="2" t="s">
        <v>2235</v>
      </c>
      <c r="O20465" s="2" t="s">
        <v>2236</v>
      </c>
      <c r="P20465" s="2" t="s">
        <v>42850</v>
      </c>
      <c r="Q20465" s="2" t="s">
        <v>50944</v>
      </c>
      <c r="T20465" s="2" t="s">
        <v>50945</v>
      </c>
      <c r="W20465" s="2" t="s">
        <v>74</v>
      </c>
    </row>
    <row r="20466" spans="14:23" x14ac:dyDescent="0.25">
      <c r="N20466" s="2" t="s">
        <v>2235</v>
      </c>
      <c r="O20466" s="2" t="s">
        <v>2236</v>
      </c>
      <c r="P20466" s="2" t="s">
        <v>45592</v>
      </c>
      <c r="Q20466" s="2" t="s">
        <v>50946</v>
      </c>
      <c r="T20466" s="2" t="s">
        <v>50947</v>
      </c>
      <c r="W20466" s="2" t="s">
        <v>74</v>
      </c>
    </row>
    <row r="20467" spans="14:23" x14ac:dyDescent="0.25">
      <c r="N20467" s="2" t="s">
        <v>2235</v>
      </c>
      <c r="O20467" s="2" t="s">
        <v>2236</v>
      </c>
      <c r="P20467" s="2" t="s">
        <v>47559</v>
      </c>
      <c r="Q20467" s="2" t="s">
        <v>50948</v>
      </c>
      <c r="T20467" s="2" t="s">
        <v>50949</v>
      </c>
      <c r="W20467" s="2" t="s">
        <v>74</v>
      </c>
    </row>
    <row r="20468" spans="14:23" x14ac:dyDescent="0.25">
      <c r="N20468" s="2" t="s">
        <v>2235</v>
      </c>
      <c r="O20468" s="2" t="s">
        <v>2236</v>
      </c>
      <c r="P20468" s="2" t="s">
        <v>49403</v>
      </c>
      <c r="Q20468" s="2" t="s">
        <v>50950</v>
      </c>
      <c r="T20468" s="2" t="s">
        <v>47412</v>
      </c>
      <c r="W20468" s="2" t="s">
        <v>74</v>
      </c>
    </row>
    <row r="20469" spans="14:23" x14ac:dyDescent="0.25">
      <c r="N20469" s="2" t="s">
        <v>2235</v>
      </c>
      <c r="O20469" s="2" t="s">
        <v>2236</v>
      </c>
      <c r="P20469" s="2" t="s">
        <v>50496</v>
      </c>
      <c r="Q20469" s="2" t="s">
        <v>50951</v>
      </c>
      <c r="T20469" s="2" t="s">
        <v>50952</v>
      </c>
      <c r="W20469" s="2" t="s">
        <v>74</v>
      </c>
    </row>
    <row r="20470" spans="14:23" x14ac:dyDescent="0.25">
      <c r="N20470" s="2" t="s">
        <v>2235</v>
      </c>
      <c r="O20470" s="2" t="s">
        <v>2236</v>
      </c>
      <c r="P20470" s="2" t="s">
        <v>50628</v>
      </c>
      <c r="Q20470" s="2" t="s">
        <v>50953</v>
      </c>
      <c r="T20470" s="2" t="s">
        <v>33824</v>
      </c>
      <c r="W20470" s="2" t="s">
        <v>74</v>
      </c>
    </row>
    <row r="20471" spans="14:23" x14ac:dyDescent="0.25">
      <c r="N20471" s="2" t="s">
        <v>2235</v>
      </c>
      <c r="O20471" s="2" t="s">
        <v>2236</v>
      </c>
      <c r="P20471" s="2" t="s">
        <v>50954</v>
      </c>
      <c r="Q20471" s="2" t="s">
        <v>50955</v>
      </c>
      <c r="T20471" s="2" t="s">
        <v>20209</v>
      </c>
      <c r="W20471" s="2" t="s">
        <v>74</v>
      </c>
    </row>
    <row r="20472" spans="14:23" x14ac:dyDescent="0.25">
      <c r="N20472" s="2" t="s">
        <v>2235</v>
      </c>
      <c r="O20472" s="2" t="s">
        <v>2236</v>
      </c>
      <c r="P20472" s="2" t="s">
        <v>50956</v>
      </c>
      <c r="Q20472" s="2" t="s">
        <v>50957</v>
      </c>
      <c r="T20472" s="2" t="s">
        <v>40205</v>
      </c>
      <c r="W20472" s="2" t="s">
        <v>74</v>
      </c>
    </row>
    <row r="20473" spans="14:23" x14ac:dyDescent="0.25">
      <c r="N20473" s="2" t="s">
        <v>2235</v>
      </c>
      <c r="O20473" s="2" t="s">
        <v>2236</v>
      </c>
      <c r="P20473" s="2" t="s">
        <v>50958</v>
      </c>
      <c r="Q20473" s="2" t="s">
        <v>50959</v>
      </c>
      <c r="T20473" s="2" t="s">
        <v>40205</v>
      </c>
      <c r="W20473" s="2" t="s">
        <v>50960</v>
      </c>
    </row>
    <row r="20474" spans="14:23" x14ac:dyDescent="0.25">
      <c r="N20474" s="2" t="s">
        <v>2235</v>
      </c>
      <c r="O20474" s="2" t="s">
        <v>2236</v>
      </c>
      <c r="P20474" s="2" t="s">
        <v>50961</v>
      </c>
      <c r="Q20474" s="2" t="s">
        <v>50962</v>
      </c>
      <c r="T20474" s="2" t="s">
        <v>15542</v>
      </c>
      <c r="W20474" s="2" t="s">
        <v>74</v>
      </c>
    </row>
    <row r="20475" spans="14:23" x14ac:dyDescent="0.25">
      <c r="N20475" s="2" t="s">
        <v>2235</v>
      </c>
      <c r="O20475" s="2" t="s">
        <v>2236</v>
      </c>
      <c r="P20475" s="2" t="s">
        <v>50963</v>
      </c>
      <c r="Q20475" s="2" t="s">
        <v>50964</v>
      </c>
      <c r="T20475" s="2" t="s">
        <v>32266</v>
      </c>
      <c r="W20475" s="2" t="s">
        <v>74</v>
      </c>
    </row>
    <row r="20476" spans="14:23" ht="14.5" x14ac:dyDescent="0.35">
      <c r="N20476" s="2" t="s">
        <v>7682</v>
      </c>
      <c r="O20476" s="2" t="s">
        <v>7683</v>
      </c>
      <c r="P20476" t="s">
        <v>74</v>
      </c>
      <c r="Q20476" t="s">
        <v>74</v>
      </c>
      <c r="T20476" s="2" t="s">
        <v>4107</v>
      </c>
      <c r="W20476" s="2" t="s">
        <v>74</v>
      </c>
    </row>
    <row r="20477" spans="14:23" x14ac:dyDescent="0.25">
      <c r="N20477" s="2" t="s">
        <v>7682</v>
      </c>
      <c r="O20477" s="2" t="s">
        <v>7683</v>
      </c>
      <c r="P20477" s="2" t="s">
        <v>13679</v>
      </c>
      <c r="Q20477" s="2" t="s">
        <v>50965</v>
      </c>
      <c r="T20477" s="2" t="s">
        <v>6035</v>
      </c>
      <c r="W20477" s="2" t="s">
        <v>74</v>
      </c>
    </row>
    <row r="20478" spans="14:23" x14ac:dyDescent="0.25">
      <c r="N20478" s="2" t="s">
        <v>7682</v>
      </c>
      <c r="O20478" s="2" t="s">
        <v>7683</v>
      </c>
      <c r="P20478" s="2" t="s">
        <v>29588</v>
      </c>
      <c r="Q20478" s="2" t="s">
        <v>50966</v>
      </c>
      <c r="T20478" s="2" t="s">
        <v>50967</v>
      </c>
      <c r="W20478" s="2" t="s">
        <v>74</v>
      </c>
    </row>
    <row r="20479" spans="14:23" x14ac:dyDescent="0.25">
      <c r="N20479" s="2" t="s">
        <v>7682</v>
      </c>
      <c r="O20479" s="2" t="s">
        <v>7683</v>
      </c>
      <c r="P20479" s="2" t="s">
        <v>35347</v>
      </c>
      <c r="Q20479" s="2" t="s">
        <v>50968</v>
      </c>
      <c r="T20479" s="2" t="s">
        <v>45542</v>
      </c>
      <c r="W20479" s="2" t="s">
        <v>74</v>
      </c>
    </row>
    <row r="20480" spans="14:23" x14ac:dyDescent="0.25">
      <c r="N20480" s="2" t="s">
        <v>7682</v>
      </c>
      <c r="O20480" s="2" t="s">
        <v>7683</v>
      </c>
      <c r="P20480" s="2" t="s">
        <v>38408</v>
      </c>
      <c r="Q20480" s="2" t="s">
        <v>50969</v>
      </c>
      <c r="T20480" s="2" t="s">
        <v>50970</v>
      </c>
      <c r="W20480" s="2" t="s">
        <v>74</v>
      </c>
    </row>
    <row r="20481" spans="14:23" x14ac:dyDescent="0.25">
      <c r="N20481" s="2" t="s">
        <v>7682</v>
      </c>
      <c r="O20481" s="2" t="s">
        <v>7683</v>
      </c>
      <c r="P20481" s="2" t="s">
        <v>40681</v>
      </c>
      <c r="Q20481" s="2" t="s">
        <v>50971</v>
      </c>
      <c r="T20481" s="2" t="s">
        <v>50972</v>
      </c>
      <c r="W20481" s="2" t="s">
        <v>74</v>
      </c>
    </row>
    <row r="20482" spans="14:23" x14ac:dyDescent="0.25">
      <c r="N20482" s="2" t="s">
        <v>7682</v>
      </c>
      <c r="O20482" s="2" t="s">
        <v>7683</v>
      </c>
      <c r="P20482" s="2" t="s">
        <v>50973</v>
      </c>
      <c r="Q20482" s="2" t="s">
        <v>50974</v>
      </c>
      <c r="T20482" s="2" t="s">
        <v>4739</v>
      </c>
      <c r="W20482" s="2" t="s">
        <v>74</v>
      </c>
    </row>
    <row r="20483" spans="14:23" x14ac:dyDescent="0.25">
      <c r="N20483" s="2" t="s">
        <v>7682</v>
      </c>
      <c r="O20483" s="2" t="s">
        <v>7683</v>
      </c>
      <c r="P20483" s="2" t="s">
        <v>50975</v>
      </c>
      <c r="Q20483" s="2" t="s">
        <v>50976</v>
      </c>
      <c r="T20483" s="2" t="s">
        <v>50977</v>
      </c>
      <c r="W20483" s="2" t="s">
        <v>74</v>
      </c>
    </row>
    <row r="20484" spans="14:23" x14ac:dyDescent="0.25">
      <c r="N20484" s="2" t="s">
        <v>7682</v>
      </c>
      <c r="O20484" s="2" t="s">
        <v>7683</v>
      </c>
      <c r="P20484" s="2" t="s">
        <v>50978</v>
      </c>
      <c r="Q20484" s="2" t="s">
        <v>50979</v>
      </c>
      <c r="T20484" s="2" t="s">
        <v>50980</v>
      </c>
      <c r="W20484" s="2" t="s">
        <v>74</v>
      </c>
    </row>
    <row r="20485" spans="14:23" ht="14.5" x14ac:dyDescent="0.35">
      <c r="N20485" s="2" t="s">
        <v>474</v>
      </c>
      <c r="O20485" s="2" t="s">
        <v>475</v>
      </c>
      <c r="P20485" t="s">
        <v>74</v>
      </c>
      <c r="Q20485" t="s">
        <v>74</v>
      </c>
      <c r="T20485" s="2" t="s">
        <v>48725</v>
      </c>
      <c r="W20485" s="2" t="s">
        <v>74</v>
      </c>
    </row>
    <row r="20486" spans="14:23" x14ac:dyDescent="0.25">
      <c r="N20486" s="2" t="s">
        <v>474</v>
      </c>
      <c r="O20486" s="2" t="s">
        <v>475</v>
      </c>
      <c r="P20486" s="2" t="s">
        <v>894</v>
      </c>
      <c r="Q20486" s="2" t="s">
        <v>50981</v>
      </c>
      <c r="T20486" s="2" t="s">
        <v>48711</v>
      </c>
      <c r="W20486" s="2" t="s">
        <v>74</v>
      </c>
    </row>
    <row r="20487" spans="14:23" x14ac:dyDescent="0.25">
      <c r="N20487" s="2" t="s">
        <v>474</v>
      </c>
      <c r="O20487" s="2" t="s">
        <v>475</v>
      </c>
      <c r="P20487" s="2" t="s">
        <v>4604</v>
      </c>
      <c r="Q20487" s="2" t="s">
        <v>50982</v>
      </c>
      <c r="T20487" s="2" t="s">
        <v>41231</v>
      </c>
      <c r="W20487" s="2" t="s">
        <v>74</v>
      </c>
    </row>
    <row r="20488" spans="14:23" x14ac:dyDescent="0.25">
      <c r="N20488" s="2" t="s">
        <v>474</v>
      </c>
      <c r="O20488" s="2" t="s">
        <v>475</v>
      </c>
      <c r="P20488" s="2" t="s">
        <v>8563</v>
      </c>
      <c r="Q20488" s="2" t="s">
        <v>50983</v>
      </c>
      <c r="T20488" s="2" t="s">
        <v>50984</v>
      </c>
      <c r="W20488" s="2" t="s">
        <v>74</v>
      </c>
    </row>
    <row r="20489" spans="14:23" x14ac:dyDescent="0.25">
      <c r="N20489" s="2" t="s">
        <v>474</v>
      </c>
      <c r="O20489" s="2" t="s">
        <v>475</v>
      </c>
      <c r="P20489" s="2" t="s">
        <v>11000</v>
      </c>
      <c r="Q20489" s="2" t="s">
        <v>50985</v>
      </c>
      <c r="T20489" s="2" t="s">
        <v>50986</v>
      </c>
      <c r="W20489" s="2" t="s">
        <v>74</v>
      </c>
    </row>
    <row r="20490" spans="14:23" x14ac:dyDescent="0.25">
      <c r="N20490" s="2" t="s">
        <v>474</v>
      </c>
      <c r="O20490" s="2" t="s">
        <v>475</v>
      </c>
      <c r="P20490" s="2" t="s">
        <v>11453</v>
      </c>
      <c r="Q20490" s="2" t="s">
        <v>50987</v>
      </c>
      <c r="T20490" s="2" t="s">
        <v>40258</v>
      </c>
      <c r="W20490" s="2" t="s">
        <v>74</v>
      </c>
    </row>
    <row r="20491" spans="14:23" x14ac:dyDescent="0.25">
      <c r="N20491" s="2" t="s">
        <v>474</v>
      </c>
      <c r="O20491" s="2" t="s">
        <v>475</v>
      </c>
      <c r="P20491" s="2" t="s">
        <v>19050</v>
      </c>
      <c r="Q20491" s="2" t="s">
        <v>50988</v>
      </c>
      <c r="T20491" s="2" t="s">
        <v>31774</v>
      </c>
      <c r="W20491" s="2" t="s">
        <v>74</v>
      </c>
    </row>
    <row r="20492" spans="14:23" x14ac:dyDescent="0.25">
      <c r="N20492" s="2" t="s">
        <v>474</v>
      </c>
      <c r="O20492" s="2" t="s">
        <v>475</v>
      </c>
      <c r="P20492" s="2" t="s">
        <v>29746</v>
      </c>
      <c r="Q20492" s="2" t="s">
        <v>50989</v>
      </c>
      <c r="T20492" s="2" t="s">
        <v>50475</v>
      </c>
      <c r="W20492" s="2" t="s">
        <v>74</v>
      </c>
    </row>
    <row r="20493" spans="14:23" x14ac:dyDescent="0.25">
      <c r="N20493" s="2" t="s">
        <v>474</v>
      </c>
      <c r="O20493" s="2" t="s">
        <v>475</v>
      </c>
      <c r="P20493" s="2" t="s">
        <v>33045</v>
      </c>
      <c r="Q20493" s="2" t="s">
        <v>50990</v>
      </c>
      <c r="T20493" s="2" t="s">
        <v>50991</v>
      </c>
      <c r="W20493" s="2" t="s">
        <v>74</v>
      </c>
    </row>
    <row r="20494" spans="14:23" x14ac:dyDescent="0.25">
      <c r="N20494" s="2" t="s">
        <v>474</v>
      </c>
      <c r="O20494" s="2" t="s">
        <v>475</v>
      </c>
      <c r="P20494" s="2" t="s">
        <v>34028</v>
      </c>
      <c r="Q20494" s="2" t="s">
        <v>50992</v>
      </c>
      <c r="T20494" s="2" t="s">
        <v>47415</v>
      </c>
      <c r="W20494" s="2" t="s">
        <v>74</v>
      </c>
    </row>
    <row r="20495" spans="14:23" x14ac:dyDescent="0.25">
      <c r="N20495" s="2" t="s">
        <v>474</v>
      </c>
      <c r="O20495" s="2" t="s">
        <v>475</v>
      </c>
      <c r="P20495" s="2" t="s">
        <v>34580</v>
      </c>
      <c r="Q20495" s="2" t="s">
        <v>50993</v>
      </c>
      <c r="T20495" s="2" t="s">
        <v>50994</v>
      </c>
      <c r="W20495" s="2" t="s">
        <v>74</v>
      </c>
    </row>
    <row r="20496" spans="14:23" x14ac:dyDescent="0.25">
      <c r="N20496" s="2" t="s">
        <v>474</v>
      </c>
      <c r="O20496" s="2" t="s">
        <v>475</v>
      </c>
      <c r="P20496" s="2" t="s">
        <v>34592</v>
      </c>
      <c r="Q20496" s="2" t="s">
        <v>50995</v>
      </c>
      <c r="T20496" s="2" t="s">
        <v>50994</v>
      </c>
      <c r="W20496" s="2" t="s">
        <v>50996</v>
      </c>
    </row>
    <row r="20497" spans="14:23" x14ac:dyDescent="0.25">
      <c r="N20497" s="2" t="s">
        <v>474</v>
      </c>
      <c r="O20497" s="2" t="s">
        <v>475</v>
      </c>
      <c r="P20497" s="2" t="s">
        <v>34812</v>
      </c>
      <c r="Q20497" s="2" t="s">
        <v>50997</v>
      </c>
      <c r="T20497" s="2" t="s">
        <v>15977</v>
      </c>
      <c r="W20497" s="2" t="s">
        <v>74</v>
      </c>
    </row>
    <row r="20498" spans="14:23" x14ac:dyDescent="0.25">
      <c r="N20498" s="2" t="s">
        <v>474</v>
      </c>
      <c r="O20498" s="2" t="s">
        <v>475</v>
      </c>
      <c r="P20498" s="2" t="s">
        <v>39041</v>
      </c>
      <c r="Q20498" s="2" t="s">
        <v>50998</v>
      </c>
      <c r="T20498" s="2" t="s">
        <v>5934</v>
      </c>
      <c r="W20498" s="2" t="s">
        <v>74</v>
      </c>
    </row>
    <row r="20499" spans="14:23" x14ac:dyDescent="0.25">
      <c r="N20499" s="2" t="s">
        <v>474</v>
      </c>
      <c r="O20499" s="2" t="s">
        <v>475</v>
      </c>
      <c r="P20499" s="2" t="s">
        <v>39088</v>
      </c>
      <c r="Q20499" s="2" t="s">
        <v>50999</v>
      </c>
      <c r="T20499" s="2" t="s">
        <v>51000</v>
      </c>
      <c r="W20499" s="2" t="s">
        <v>74</v>
      </c>
    </row>
    <row r="20500" spans="14:23" x14ac:dyDescent="0.25">
      <c r="N20500" s="2" t="s">
        <v>474</v>
      </c>
      <c r="O20500" s="2" t="s">
        <v>475</v>
      </c>
      <c r="P20500" s="2" t="s">
        <v>41862</v>
      </c>
      <c r="Q20500" s="2" t="s">
        <v>51001</v>
      </c>
      <c r="T20500" s="2" t="s">
        <v>15101</v>
      </c>
      <c r="W20500" s="2" t="s">
        <v>74</v>
      </c>
    </row>
    <row r="20501" spans="14:23" x14ac:dyDescent="0.25">
      <c r="N20501" s="2" t="s">
        <v>474</v>
      </c>
      <c r="O20501" s="2" t="s">
        <v>475</v>
      </c>
      <c r="P20501" s="2" t="s">
        <v>46408</v>
      </c>
      <c r="Q20501" s="2" t="s">
        <v>51002</v>
      </c>
      <c r="T20501" s="2" t="s">
        <v>51003</v>
      </c>
      <c r="W20501" s="2" t="s">
        <v>74</v>
      </c>
    </row>
    <row r="20502" spans="14:23" x14ac:dyDescent="0.25">
      <c r="N20502" s="2" t="s">
        <v>474</v>
      </c>
      <c r="O20502" s="2" t="s">
        <v>475</v>
      </c>
      <c r="P20502" s="2" t="s">
        <v>48234</v>
      </c>
      <c r="Q20502" s="2" t="s">
        <v>51004</v>
      </c>
      <c r="T20502" s="2" t="s">
        <v>51005</v>
      </c>
      <c r="W20502" s="2" t="s">
        <v>74</v>
      </c>
    </row>
    <row r="20503" spans="14:23" x14ac:dyDescent="0.25">
      <c r="N20503" s="2" t="s">
        <v>474</v>
      </c>
      <c r="O20503" s="2" t="s">
        <v>475</v>
      </c>
      <c r="P20503" s="2" t="s">
        <v>51006</v>
      </c>
      <c r="Q20503" s="2" t="s">
        <v>51007</v>
      </c>
      <c r="T20503" s="2" t="s">
        <v>36311</v>
      </c>
      <c r="W20503" s="2" t="s">
        <v>74</v>
      </c>
    </row>
    <row r="20504" spans="14:23" x14ac:dyDescent="0.25">
      <c r="N20504" s="2" t="s">
        <v>474</v>
      </c>
      <c r="O20504" s="2" t="s">
        <v>475</v>
      </c>
      <c r="P20504" s="2" t="s">
        <v>51008</v>
      </c>
      <c r="Q20504" s="2" t="s">
        <v>51009</v>
      </c>
      <c r="T20504" s="2" t="s">
        <v>49186</v>
      </c>
      <c r="W20504" s="2" t="s">
        <v>74</v>
      </c>
    </row>
    <row r="20505" spans="14:23" x14ac:dyDescent="0.25">
      <c r="N20505" s="2" t="s">
        <v>474</v>
      </c>
      <c r="O20505" s="2" t="s">
        <v>475</v>
      </c>
      <c r="P20505" s="2" t="s">
        <v>51010</v>
      </c>
      <c r="Q20505" s="2" t="s">
        <v>51011</v>
      </c>
      <c r="T20505" s="2" t="s">
        <v>51012</v>
      </c>
      <c r="W20505" s="2" t="s">
        <v>74</v>
      </c>
    </row>
    <row r="20506" spans="14:23" x14ac:dyDescent="0.25">
      <c r="N20506" s="2" t="s">
        <v>474</v>
      </c>
      <c r="O20506" s="2" t="s">
        <v>475</v>
      </c>
      <c r="P20506" s="2" t="s">
        <v>51013</v>
      </c>
      <c r="Q20506" s="2" t="s">
        <v>51014</v>
      </c>
      <c r="T20506" s="2" t="s">
        <v>51015</v>
      </c>
      <c r="W20506" s="2" t="s">
        <v>74</v>
      </c>
    </row>
    <row r="20507" spans="14:23" ht="14.5" x14ac:dyDescent="0.35">
      <c r="N20507" s="11" t="s">
        <v>2689</v>
      </c>
      <c r="O20507" s="11" t="s">
        <v>2690</v>
      </c>
      <c r="P20507" t="s">
        <v>74</v>
      </c>
      <c r="Q20507" t="s">
        <v>74</v>
      </c>
      <c r="T20507" s="2" t="s">
        <v>16078</v>
      </c>
      <c r="W20507" s="2" t="s">
        <v>74</v>
      </c>
    </row>
    <row r="20508" spans="14:23" x14ac:dyDescent="0.25">
      <c r="N20508" s="2" t="s">
        <v>2689</v>
      </c>
      <c r="O20508" s="2" t="s">
        <v>2690</v>
      </c>
      <c r="P20508" s="2" t="s">
        <v>12917</v>
      </c>
      <c r="Q20508" s="2" t="s">
        <v>51016</v>
      </c>
      <c r="T20508" s="2" t="s">
        <v>51017</v>
      </c>
      <c r="W20508" s="2" t="s">
        <v>74</v>
      </c>
    </row>
    <row r="20509" spans="14:23" x14ac:dyDescent="0.25">
      <c r="N20509" s="2" t="s">
        <v>2689</v>
      </c>
      <c r="O20509" s="2" t="s">
        <v>2690</v>
      </c>
      <c r="P20509" s="2" t="s">
        <v>17834</v>
      </c>
      <c r="Q20509" s="2" t="s">
        <v>51018</v>
      </c>
      <c r="T20509" s="2" t="s">
        <v>3399</v>
      </c>
      <c r="W20509" s="2" t="s">
        <v>74</v>
      </c>
    </row>
    <row r="20510" spans="14:23" x14ac:dyDescent="0.25">
      <c r="N20510" s="2" t="s">
        <v>2689</v>
      </c>
      <c r="O20510" s="2" t="s">
        <v>2690</v>
      </c>
      <c r="P20510" s="2" t="s">
        <v>20863</v>
      </c>
      <c r="Q20510" s="2" t="s">
        <v>51019</v>
      </c>
      <c r="T20510" s="2" t="s">
        <v>36916</v>
      </c>
      <c r="W20510" s="2" t="s">
        <v>74</v>
      </c>
    </row>
    <row r="20511" spans="14:23" x14ac:dyDescent="0.25">
      <c r="N20511" s="2" t="s">
        <v>2689</v>
      </c>
      <c r="O20511" s="2" t="s">
        <v>2690</v>
      </c>
      <c r="P20511" s="2" t="s">
        <v>22592</v>
      </c>
      <c r="Q20511" s="2" t="s">
        <v>51020</v>
      </c>
      <c r="T20511" s="2" t="s">
        <v>46618</v>
      </c>
      <c r="W20511" s="2" t="s">
        <v>74</v>
      </c>
    </row>
    <row r="20512" spans="14:23" x14ac:dyDescent="0.25">
      <c r="N20512" s="2" t="s">
        <v>2689</v>
      </c>
      <c r="O20512" s="2" t="s">
        <v>2690</v>
      </c>
      <c r="P20512" s="2" t="s">
        <v>29467</v>
      </c>
      <c r="Q20512" s="2" t="s">
        <v>51021</v>
      </c>
      <c r="T20512" s="2" t="s">
        <v>31977</v>
      </c>
      <c r="W20512" s="2" t="s">
        <v>74</v>
      </c>
    </row>
    <row r="20513" spans="14:23" x14ac:dyDescent="0.25">
      <c r="N20513" s="2" t="s">
        <v>2689</v>
      </c>
      <c r="O20513" s="2" t="s">
        <v>2690</v>
      </c>
      <c r="P20513" s="2" t="s">
        <v>29468</v>
      </c>
      <c r="Q20513" s="2" t="s">
        <v>51022</v>
      </c>
      <c r="T20513" s="2" t="s">
        <v>31020</v>
      </c>
      <c r="W20513" s="2" t="s">
        <v>74</v>
      </c>
    </row>
    <row r="20514" spans="14:23" x14ac:dyDescent="0.25">
      <c r="N20514" s="2" t="s">
        <v>2689</v>
      </c>
      <c r="O20514" s="2" t="s">
        <v>2690</v>
      </c>
      <c r="P20514" s="2" t="s">
        <v>38681</v>
      </c>
      <c r="Q20514" s="2" t="s">
        <v>51023</v>
      </c>
      <c r="T20514" s="2" t="s">
        <v>51024</v>
      </c>
      <c r="W20514" s="2" t="s">
        <v>74</v>
      </c>
    </row>
    <row r="20515" spans="14:23" x14ac:dyDescent="0.25">
      <c r="N20515" s="2" t="s">
        <v>2689</v>
      </c>
      <c r="O20515" s="2" t="s">
        <v>2690</v>
      </c>
      <c r="P20515" s="2" t="s">
        <v>39603</v>
      </c>
      <c r="Q20515" s="2" t="s">
        <v>51025</v>
      </c>
      <c r="T20515" s="2" t="s">
        <v>3078</v>
      </c>
      <c r="W20515" s="2" t="s">
        <v>74</v>
      </c>
    </row>
    <row r="20516" spans="14:23" x14ac:dyDescent="0.25">
      <c r="N20516" s="2" t="s">
        <v>2689</v>
      </c>
      <c r="O20516" s="2" t="s">
        <v>2690</v>
      </c>
      <c r="P20516" s="2" t="s">
        <v>43731</v>
      </c>
      <c r="Q20516" s="2" t="s">
        <v>51026</v>
      </c>
      <c r="T20516" s="2" t="s">
        <v>39820</v>
      </c>
      <c r="W20516" s="2" t="s">
        <v>74</v>
      </c>
    </row>
    <row r="20517" spans="14:23" x14ac:dyDescent="0.25">
      <c r="N20517" s="2" t="s">
        <v>2689</v>
      </c>
      <c r="O20517" s="2" t="s">
        <v>2690</v>
      </c>
      <c r="P20517" s="2" t="s">
        <v>46073</v>
      </c>
      <c r="Q20517" s="2" t="s">
        <v>51027</v>
      </c>
      <c r="T20517" s="2" t="s">
        <v>36314</v>
      </c>
      <c r="W20517" s="2" t="s">
        <v>74</v>
      </c>
    </row>
    <row r="20518" spans="14:23" x14ac:dyDescent="0.25">
      <c r="N20518" s="2" t="s">
        <v>2689</v>
      </c>
      <c r="O20518" s="2" t="s">
        <v>2690</v>
      </c>
      <c r="P20518" s="2" t="s">
        <v>47487</v>
      </c>
      <c r="Q20518" s="2" t="s">
        <v>51028</v>
      </c>
      <c r="T20518" s="2" t="s">
        <v>51029</v>
      </c>
      <c r="W20518" s="2" t="s">
        <v>74</v>
      </c>
    </row>
    <row r="20519" spans="14:23" x14ac:dyDescent="0.25">
      <c r="N20519" s="2" t="s">
        <v>2689</v>
      </c>
      <c r="O20519" s="2" t="s">
        <v>2690</v>
      </c>
      <c r="P20519" s="2" t="s">
        <v>51030</v>
      </c>
      <c r="Q20519" s="2" t="s">
        <v>51031</v>
      </c>
      <c r="T20519" s="2" t="s">
        <v>49188</v>
      </c>
      <c r="W20519" s="2" t="s">
        <v>74</v>
      </c>
    </row>
    <row r="20520" spans="14:23" x14ac:dyDescent="0.25">
      <c r="N20520" s="2" t="s">
        <v>2689</v>
      </c>
      <c r="O20520" s="2" t="s">
        <v>2690</v>
      </c>
      <c r="P20520" s="2" t="s">
        <v>51032</v>
      </c>
      <c r="Q20520" s="2" t="s">
        <v>51033</v>
      </c>
      <c r="T20520" s="2" t="s">
        <v>50540</v>
      </c>
      <c r="W20520" s="2" t="s">
        <v>74</v>
      </c>
    </row>
    <row r="20521" spans="14:23" x14ac:dyDescent="0.25">
      <c r="N20521" s="2" t="s">
        <v>2689</v>
      </c>
      <c r="O20521" s="2" t="s">
        <v>2690</v>
      </c>
      <c r="P20521" s="2" t="s">
        <v>51034</v>
      </c>
      <c r="Q20521" s="2" t="s">
        <v>51035</v>
      </c>
      <c r="T20521" s="2" t="s">
        <v>2311</v>
      </c>
      <c r="W20521" s="2" t="s">
        <v>74</v>
      </c>
    </row>
    <row r="20522" spans="14:23" x14ac:dyDescent="0.25">
      <c r="N20522" s="2" t="s">
        <v>2689</v>
      </c>
      <c r="O20522" s="2" t="s">
        <v>2690</v>
      </c>
      <c r="P20522" s="2" t="s">
        <v>51036</v>
      </c>
      <c r="Q20522" s="2" t="s">
        <v>51037</v>
      </c>
      <c r="T20522" s="2" t="s">
        <v>2311</v>
      </c>
      <c r="W20522" s="2" t="s">
        <v>51038</v>
      </c>
    </row>
    <row r="20523" spans="14:23" x14ac:dyDescent="0.25">
      <c r="N20523" s="2" t="s">
        <v>2689</v>
      </c>
      <c r="O20523" s="2" t="s">
        <v>2690</v>
      </c>
      <c r="P20523" s="2" t="s">
        <v>51039</v>
      </c>
      <c r="Q20523" s="2" t="s">
        <v>51040</v>
      </c>
      <c r="T20523" s="2" t="s">
        <v>7621</v>
      </c>
      <c r="W20523" s="2" t="s">
        <v>74</v>
      </c>
    </row>
    <row r="20524" spans="14:23" x14ac:dyDescent="0.25">
      <c r="N20524" s="2" t="s">
        <v>2689</v>
      </c>
      <c r="O20524" s="2" t="s">
        <v>2690</v>
      </c>
      <c r="P20524" s="2" t="s">
        <v>51041</v>
      </c>
      <c r="Q20524" s="2" t="s">
        <v>51042</v>
      </c>
      <c r="T20524" s="2" t="s">
        <v>31022</v>
      </c>
      <c r="W20524" s="2" t="s">
        <v>74</v>
      </c>
    </row>
    <row r="20525" spans="14:23" x14ac:dyDescent="0.25">
      <c r="N20525" s="2" t="s">
        <v>2689</v>
      </c>
      <c r="O20525" s="2" t="s">
        <v>2690</v>
      </c>
      <c r="P20525" s="2" t="s">
        <v>51043</v>
      </c>
      <c r="Q20525" s="2" t="s">
        <v>51044</v>
      </c>
      <c r="T20525" s="2" t="s">
        <v>51045</v>
      </c>
      <c r="W20525" s="2" t="s">
        <v>74</v>
      </c>
    </row>
    <row r="20526" spans="14:23" x14ac:dyDescent="0.25">
      <c r="N20526" s="2" t="s">
        <v>2689</v>
      </c>
      <c r="O20526" s="2" t="s">
        <v>2690</v>
      </c>
      <c r="P20526" s="2" t="s">
        <v>51046</v>
      </c>
      <c r="Q20526" s="2" t="s">
        <v>51047</v>
      </c>
      <c r="T20526" s="2" t="s">
        <v>51048</v>
      </c>
      <c r="W20526" s="2" t="s">
        <v>74</v>
      </c>
    </row>
    <row r="20527" spans="14:23" x14ac:dyDescent="0.25">
      <c r="N20527" s="2" t="s">
        <v>2689</v>
      </c>
      <c r="O20527" s="2" t="s">
        <v>2690</v>
      </c>
      <c r="P20527" s="2" t="s">
        <v>51049</v>
      </c>
      <c r="Q20527" s="2" t="s">
        <v>51050</v>
      </c>
      <c r="T20527" s="2" t="s">
        <v>10010</v>
      </c>
      <c r="W20527" s="2" t="s">
        <v>74</v>
      </c>
    </row>
    <row r="20528" spans="14:23" ht="14.5" x14ac:dyDescent="0.35">
      <c r="N20528" s="11" t="s">
        <v>7304</v>
      </c>
      <c r="O20528" s="11" t="s">
        <v>7305</v>
      </c>
      <c r="P20528" t="s">
        <v>74</v>
      </c>
      <c r="Q20528" t="s">
        <v>74</v>
      </c>
      <c r="T20528" s="2" t="s">
        <v>25633</v>
      </c>
      <c r="W20528" s="2" t="s">
        <v>74</v>
      </c>
    </row>
    <row r="20529" spans="14:23" x14ac:dyDescent="0.25">
      <c r="N20529" s="2" t="s">
        <v>7304</v>
      </c>
      <c r="O20529" s="2" t="s">
        <v>7305</v>
      </c>
      <c r="P20529" s="2" t="s">
        <v>1027</v>
      </c>
      <c r="Q20529" s="2" t="s">
        <v>51051</v>
      </c>
      <c r="T20529" s="2" t="s">
        <v>9166</v>
      </c>
      <c r="W20529" s="2" t="s">
        <v>74</v>
      </c>
    </row>
    <row r="20530" spans="14:23" x14ac:dyDescent="0.25">
      <c r="N20530" s="2" t="s">
        <v>7304</v>
      </c>
      <c r="O20530" s="2" t="s">
        <v>7305</v>
      </c>
      <c r="P20530" s="2" t="s">
        <v>5674</v>
      </c>
      <c r="Q20530" s="2" t="s">
        <v>51052</v>
      </c>
      <c r="T20530" s="2" t="s">
        <v>51053</v>
      </c>
      <c r="W20530" s="2" t="s">
        <v>74</v>
      </c>
    </row>
    <row r="20531" spans="14:23" x14ac:dyDescent="0.25">
      <c r="N20531" s="2" t="s">
        <v>7304</v>
      </c>
      <c r="O20531" s="2" t="s">
        <v>7305</v>
      </c>
      <c r="P20531" s="2" t="s">
        <v>8974</v>
      </c>
      <c r="Q20531" s="2" t="s">
        <v>51054</v>
      </c>
      <c r="T20531" s="2" t="s">
        <v>51055</v>
      </c>
      <c r="W20531" s="2" t="s">
        <v>74</v>
      </c>
    </row>
    <row r="20532" spans="14:23" x14ac:dyDescent="0.25">
      <c r="N20532" s="2" t="s">
        <v>7304</v>
      </c>
      <c r="O20532" s="2" t="s">
        <v>7305</v>
      </c>
      <c r="P20532" s="2" t="s">
        <v>15747</v>
      </c>
      <c r="Q20532" s="2" t="s">
        <v>51056</v>
      </c>
      <c r="T20532" s="2" t="s">
        <v>48763</v>
      </c>
      <c r="W20532" s="2" t="s">
        <v>74</v>
      </c>
    </row>
    <row r="20533" spans="14:23" x14ac:dyDescent="0.25">
      <c r="N20533" s="2" t="s">
        <v>7304</v>
      </c>
      <c r="O20533" s="2" t="s">
        <v>7305</v>
      </c>
      <c r="P20533" s="2" t="s">
        <v>17245</v>
      </c>
      <c r="Q20533" s="2" t="s">
        <v>51057</v>
      </c>
      <c r="T20533" s="2" t="s">
        <v>51058</v>
      </c>
      <c r="W20533" s="2" t="s">
        <v>74</v>
      </c>
    </row>
    <row r="20534" spans="14:23" x14ac:dyDescent="0.25">
      <c r="N20534" s="2" t="s">
        <v>7304</v>
      </c>
      <c r="O20534" s="2" t="s">
        <v>7305</v>
      </c>
      <c r="P20534" s="2" t="s">
        <v>19257</v>
      </c>
      <c r="Q20534" s="2" t="s">
        <v>51059</v>
      </c>
      <c r="T20534" s="2" t="s">
        <v>51060</v>
      </c>
      <c r="W20534" s="2" t="s">
        <v>74</v>
      </c>
    </row>
    <row r="20535" spans="14:23" x14ac:dyDescent="0.25">
      <c r="N20535" s="2" t="s">
        <v>7304</v>
      </c>
      <c r="O20535" s="2" t="s">
        <v>7305</v>
      </c>
      <c r="P20535" s="2" t="s">
        <v>21834</v>
      </c>
      <c r="Q20535" s="2" t="s">
        <v>51061</v>
      </c>
      <c r="T20535" s="2" t="s">
        <v>33596</v>
      </c>
      <c r="W20535" s="2" t="s">
        <v>74</v>
      </c>
    </row>
    <row r="20536" spans="14:23" x14ac:dyDescent="0.25">
      <c r="N20536" s="2" t="s">
        <v>7304</v>
      </c>
      <c r="O20536" s="2" t="s">
        <v>7305</v>
      </c>
      <c r="P20536" s="2" t="s">
        <v>23272</v>
      </c>
      <c r="Q20536" s="2" t="s">
        <v>51062</v>
      </c>
      <c r="T20536" s="2" t="s">
        <v>48897</v>
      </c>
      <c r="W20536" s="2" t="s">
        <v>74</v>
      </c>
    </row>
    <row r="20537" spans="14:23" x14ac:dyDescent="0.25">
      <c r="N20537" s="2" t="s">
        <v>7304</v>
      </c>
      <c r="O20537" s="2" t="s">
        <v>7305</v>
      </c>
      <c r="P20537" s="2" t="s">
        <v>24480</v>
      </c>
      <c r="Q20537" s="2" t="s">
        <v>51063</v>
      </c>
      <c r="T20537" s="2" t="s">
        <v>48897</v>
      </c>
      <c r="W20537" s="2" t="s">
        <v>51064</v>
      </c>
    </row>
    <row r="20538" spans="14:23" x14ac:dyDescent="0.25">
      <c r="N20538" s="2" t="s">
        <v>7304</v>
      </c>
      <c r="O20538" s="2" t="s">
        <v>7305</v>
      </c>
      <c r="P20538" s="2" t="s">
        <v>28018</v>
      </c>
      <c r="Q20538" s="2" t="s">
        <v>51065</v>
      </c>
      <c r="T20538" s="2" t="s">
        <v>48782</v>
      </c>
      <c r="W20538" s="2" t="s">
        <v>74</v>
      </c>
    </row>
    <row r="20539" spans="14:23" x14ac:dyDescent="0.25">
      <c r="N20539" s="2" t="s">
        <v>7304</v>
      </c>
      <c r="O20539" s="2" t="s">
        <v>7305</v>
      </c>
      <c r="P20539" s="2" t="s">
        <v>30022</v>
      </c>
      <c r="Q20539" s="2" t="s">
        <v>51066</v>
      </c>
      <c r="T20539" s="2" t="s">
        <v>35364</v>
      </c>
      <c r="W20539" s="2" t="s">
        <v>74</v>
      </c>
    </row>
    <row r="20540" spans="14:23" x14ac:dyDescent="0.25">
      <c r="N20540" s="2" t="s">
        <v>7304</v>
      </c>
      <c r="O20540" s="2" t="s">
        <v>7305</v>
      </c>
      <c r="P20540" s="2" t="s">
        <v>33372</v>
      </c>
      <c r="Q20540" s="2" t="s">
        <v>51067</v>
      </c>
      <c r="T20540" s="2" t="s">
        <v>29273</v>
      </c>
      <c r="W20540" s="2" t="s">
        <v>74</v>
      </c>
    </row>
    <row r="20541" spans="14:23" x14ac:dyDescent="0.25">
      <c r="N20541" s="2" t="s">
        <v>7304</v>
      </c>
      <c r="O20541" s="2" t="s">
        <v>7305</v>
      </c>
      <c r="P20541" s="2" t="s">
        <v>35524</v>
      </c>
      <c r="Q20541" s="2" t="s">
        <v>51068</v>
      </c>
      <c r="T20541" s="2" t="s">
        <v>47417</v>
      </c>
      <c r="W20541" s="2" t="s">
        <v>74</v>
      </c>
    </row>
    <row r="20542" spans="14:23" x14ac:dyDescent="0.25">
      <c r="N20542" s="2" t="s">
        <v>7304</v>
      </c>
      <c r="O20542" s="2" t="s">
        <v>7305</v>
      </c>
      <c r="P20542" s="2" t="s">
        <v>38911</v>
      </c>
      <c r="Q20542" s="2" t="s">
        <v>51069</v>
      </c>
      <c r="T20542" s="2" t="s">
        <v>39753</v>
      </c>
      <c r="W20542" s="2" t="s">
        <v>74</v>
      </c>
    </row>
    <row r="20543" spans="14:23" x14ac:dyDescent="0.25">
      <c r="N20543" s="2" t="s">
        <v>7304</v>
      </c>
      <c r="O20543" s="2" t="s">
        <v>7305</v>
      </c>
      <c r="P20543" s="2" t="s">
        <v>39402</v>
      </c>
      <c r="Q20543" s="2" t="s">
        <v>51070</v>
      </c>
      <c r="T20543" s="2" t="s">
        <v>47112</v>
      </c>
      <c r="W20543" s="2" t="s">
        <v>74</v>
      </c>
    </row>
    <row r="20544" spans="14:23" x14ac:dyDescent="0.25">
      <c r="N20544" s="2" t="s">
        <v>7304</v>
      </c>
      <c r="O20544" s="2" t="s">
        <v>7305</v>
      </c>
      <c r="P20544" s="2" t="s">
        <v>40493</v>
      </c>
      <c r="Q20544" s="2" t="s">
        <v>51071</v>
      </c>
      <c r="T20544" s="2" t="s">
        <v>25456</v>
      </c>
      <c r="W20544" s="2" t="s">
        <v>74</v>
      </c>
    </row>
    <row r="20545" spans="14:23" x14ac:dyDescent="0.25">
      <c r="N20545" s="2" t="s">
        <v>7304</v>
      </c>
      <c r="O20545" s="2" t="s">
        <v>7305</v>
      </c>
      <c r="P20545" s="2" t="s">
        <v>41049</v>
      </c>
      <c r="Q20545" s="2" t="s">
        <v>51072</v>
      </c>
      <c r="T20545" s="2" t="s">
        <v>38554</v>
      </c>
      <c r="W20545" s="2" t="s">
        <v>74</v>
      </c>
    </row>
    <row r="20546" spans="14:23" x14ac:dyDescent="0.25">
      <c r="N20546" s="2" t="s">
        <v>7304</v>
      </c>
      <c r="O20546" s="2" t="s">
        <v>7305</v>
      </c>
      <c r="P20546" s="2" t="s">
        <v>42004</v>
      </c>
      <c r="Q20546" s="2" t="s">
        <v>51073</v>
      </c>
      <c r="T20546" s="2" t="s">
        <v>51074</v>
      </c>
      <c r="W20546" s="2" t="s">
        <v>74</v>
      </c>
    </row>
    <row r="20547" spans="14:23" x14ac:dyDescent="0.25">
      <c r="N20547" s="2" t="s">
        <v>7304</v>
      </c>
      <c r="O20547" s="2" t="s">
        <v>7305</v>
      </c>
      <c r="P20547" s="2" t="s">
        <v>42879</v>
      </c>
      <c r="Q20547" s="2" t="s">
        <v>51075</v>
      </c>
      <c r="T20547" s="2" t="s">
        <v>21344</v>
      </c>
      <c r="W20547" s="2" t="s">
        <v>74</v>
      </c>
    </row>
    <row r="20548" spans="14:23" x14ac:dyDescent="0.25">
      <c r="N20548" s="2" t="s">
        <v>7304</v>
      </c>
      <c r="O20548" s="2" t="s">
        <v>7305</v>
      </c>
      <c r="P20548" s="2" t="s">
        <v>43145</v>
      </c>
      <c r="Q20548" s="2" t="s">
        <v>51076</v>
      </c>
      <c r="T20548" s="2" t="s">
        <v>51077</v>
      </c>
      <c r="W20548" s="2" t="s">
        <v>74</v>
      </c>
    </row>
    <row r="20549" spans="14:23" x14ac:dyDescent="0.25">
      <c r="N20549" s="2" t="s">
        <v>7304</v>
      </c>
      <c r="O20549" s="2" t="s">
        <v>7305</v>
      </c>
      <c r="P20549" s="2" t="s">
        <v>43882</v>
      </c>
      <c r="Q20549" s="2" t="s">
        <v>51078</v>
      </c>
      <c r="T20549" s="2" t="s">
        <v>51079</v>
      </c>
      <c r="W20549" s="2" t="s">
        <v>74</v>
      </c>
    </row>
    <row r="20550" spans="14:23" x14ac:dyDescent="0.25">
      <c r="N20550" s="2" t="s">
        <v>7304</v>
      </c>
      <c r="O20550" s="2" t="s">
        <v>7305</v>
      </c>
      <c r="P20550" s="2" t="s">
        <v>44013</v>
      </c>
      <c r="Q20550" s="2" t="s">
        <v>51080</v>
      </c>
      <c r="T20550" s="2" t="s">
        <v>51081</v>
      </c>
      <c r="W20550" s="2" t="s">
        <v>74</v>
      </c>
    </row>
    <row r="20551" spans="14:23" x14ac:dyDescent="0.25">
      <c r="N20551" s="2" t="s">
        <v>7304</v>
      </c>
      <c r="O20551" s="2" t="s">
        <v>7305</v>
      </c>
      <c r="P20551" s="2" t="s">
        <v>44604</v>
      </c>
      <c r="Q20551" s="2" t="s">
        <v>51082</v>
      </c>
      <c r="T20551" s="2" t="s">
        <v>885</v>
      </c>
      <c r="W20551" s="2" t="s">
        <v>74</v>
      </c>
    </row>
    <row r="20552" spans="14:23" x14ac:dyDescent="0.25">
      <c r="N20552" s="2" t="s">
        <v>7304</v>
      </c>
      <c r="O20552" s="2" t="s">
        <v>7305</v>
      </c>
      <c r="P20552" s="2" t="s">
        <v>44689</v>
      </c>
      <c r="Q20552" s="2" t="s">
        <v>51083</v>
      </c>
      <c r="T20552" s="2" t="s">
        <v>24765</v>
      </c>
      <c r="W20552" s="2" t="s">
        <v>74</v>
      </c>
    </row>
    <row r="20553" spans="14:23" x14ac:dyDescent="0.25">
      <c r="N20553" s="2" t="s">
        <v>7304</v>
      </c>
      <c r="O20553" s="2" t="s">
        <v>7305</v>
      </c>
      <c r="P20553" s="2" t="s">
        <v>45877</v>
      </c>
      <c r="Q20553" s="2" t="s">
        <v>51084</v>
      </c>
      <c r="T20553" s="2" t="s">
        <v>38166</v>
      </c>
      <c r="W20553" s="2" t="s">
        <v>74</v>
      </c>
    </row>
    <row r="20554" spans="14:23" x14ac:dyDescent="0.25">
      <c r="N20554" s="2" t="s">
        <v>7304</v>
      </c>
      <c r="O20554" s="2" t="s">
        <v>7305</v>
      </c>
      <c r="P20554" s="2" t="s">
        <v>48494</v>
      </c>
      <c r="Q20554" s="2" t="s">
        <v>51085</v>
      </c>
      <c r="T20554" s="2" t="s">
        <v>42430</v>
      </c>
      <c r="W20554" s="2" t="s">
        <v>74</v>
      </c>
    </row>
    <row r="20555" spans="14:23" x14ac:dyDescent="0.25">
      <c r="N20555" s="2" t="s">
        <v>7304</v>
      </c>
      <c r="O20555" s="2" t="s">
        <v>7305</v>
      </c>
      <c r="P20555" s="2" t="s">
        <v>48683</v>
      </c>
      <c r="Q20555" s="2" t="s">
        <v>51086</v>
      </c>
      <c r="T20555" s="2" t="s">
        <v>7748</v>
      </c>
      <c r="W20555" s="2" t="s">
        <v>74</v>
      </c>
    </row>
    <row r="20556" spans="14:23" x14ac:dyDescent="0.25">
      <c r="N20556" s="2" t="s">
        <v>7304</v>
      </c>
      <c r="O20556" s="2" t="s">
        <v>7305</v>
      </c>
      <c r="P20556" s="2" t="s">
        <v>48859</v>
      </c>
      <c r="Q20556" s="2" t="s">
        <v>51087</v>
      </c>
      <c r="T20556" s="2" t="s">
        <v>48793</v>
      </c>
      <c r="W20556" s="2" t="s">
        <v>74</v>
      </c>
    </row>
    <row r="20557" spans="14:23" x14ac:dyDescent="0.25">
      <c r="N20557" s="2" t="s">
        <v>7304</v>
      </c>
      <c r="O20557" s="2" t="s">
        <v>7305</v>
      </c>
      <c r="P20557" s="2" t="s">
        <v>51088</v>
      </c>
      <c r="Q20557" s="2" t="s">
        <v>51089</v>
      </c>
      <c r="T20557" s="2" t="s">
        <v>51090</v>
      </c>
      <c r="W20557" s="2" t="s">
        <v>74</v>
      </c>
    </row>
    <row r="20558" spans="14:23" x14ac:dyDescent="0.25">
      <c r="N20558" s="2" t="s">
        <v>7304</v>
      </c>
      <c r="O20558" s="2" t="s">
        <v>7305</v>
      </c>
      <c r="P20558" s="2" t="s">
        <v>51091</v>
      </c>
      <c r="Q20558" s="2" t="s">
        <v>51092</v>
      </c>
      <c r="T20558" s="2" t="s">
        <v>24706</v>
      </c>
      <c r="W20558" s="2" t="s">
        <v>74</v>
      </c>
    </row>
    <row r="20559" spans="14:23" x14ac:dyDescent="0.25">
      <c r="N20559" s="2" t="s">
        <v>7304</v>
      </c>
      <c r="O20559" s="2" t="s">
        <v>7305</v>
      </c>
      <c r="P20559" s="2" t="s">
        <v>51093</v>
      </c>
      <c r="Q20559" s="2" t="s">
        <v>51094</v>
      </c>
      <c r="T20559" s="2" t="s">
        <v>4823</v>
      </c>
      <c r="W20559" s="2" t="s">
        <v>74</v>
      </c>
    </row>
    <row r="20560" spans="14:23" x14ac:dyDescent="0.25">
      <c r="N20560" s="2" t="s">
        <v>7304</v>
      </c>
      <c r="O20560" s="2" t="s">
        <v>7305</v>
      </c>
      <c r="P20560" s="2" t="s">
        <v>51095</v>
      </c>
      <c r="Q20560" s="2" t="s">
        <v>51096</v>
      </c>
      <c r="T20560" s="2" t="s">
        <v>51097</v>
      </c>
      <c r="W20560" s="2" t="s">
        <v>74</v>
      </c>
    </row>
    <row r="20561" spans="14:23" x14ac:dyDescent="0.25">
      <c r="N20561" s="2" t="s">
        <v>7304</v>
      </c>
      <c r="O20561" s="2" t="s">
        <v>7305</v>
      </c>
      <c r="P20561" s="2" t="s">
        <v>51098</v>
      </c>
      <c r="Q20561" s="2" t="s">
        <v>51099</v>
      </c>
      <c r="T20561" s="2" t="s">
        <v>51100</v>
      </c>
      <c r="W20561" s="2" t="s">
        <v>74</v>
      </c>
    </row>
    <row r="20562" spans="14:23" x14ac:dyDescent="0.25">
      <c r="N20562" s="2" t="s">
        <v>7304</v>
      </c>
      <c r="O20562" s="2" t="s">
        <v>7305</v>
      </c>
      <c r="P20562" s="2" t="s">
        <v>51101</v>
      </c>
      <c r="Q20562" s="2" t="s">
        <v>51102</v>
      </c>
      <c r="T20562" s="2" t="s">
        <v>51103</v>
      </c>
      <c r="W20562" s="2" t="s">
        <v>74</v>
      </c>
    </row>
    <row r="20563" spans="14:23" x14ac:dyDescent="0.25">
      <c r="N20563" s="2" t="s">
        <v>7304</v>
      </c>
      <c r="O20563" s="2" t="s">
        <v>7305</v>
      </c>
      <c r="P20563" s="2" t="s">
        <v>51104</v>
      </c>
      <c r="Q20563" s="2" t="s">
        <v>51105</v>
      </c>
      <c r="T20563" s="2" t="s">
        <v>12933</v>
      </c>
      <c r="W20563" s="2" t="s">
        <v>74</v>
      </c>
    </row>
    <row r="20564" spans="14:23" x14ac:dyDescent="0.25">
      <c r="N20564" s="2" t="s">
        <v>7304</v>
      </c>
      <c r="O20564" s="2" t="s">
        <v>7305</v>
      </c>
      <c r="P20564" s="2" t="s">
        <v>51106</v>
      </c>
      <c r="Q20564" s="2" t="s">
        <v>51107</v>
      </c>
      <c r="T20564" s="2" t="s">
        <v>48805</v>
      </c>
      <c r="W20564" s="2" t="s">
        <v>74</v>
      </c>
    </row>
    <row r="20565" spans="14:23" x14ac:dyDescent="0.25">
      <c r="N20565" s="2" t="s">
        <v>7304</v>
      </c>
      <c r="O20565" s="2" t="s">
        <v>7305</v>
      </c>
      <c r="P20565" s="2" t="s">
        <v>51108</v>
      </c>
      <c r="Q20565" s="2" t="s">
        <v>51109</v>
      </c>
      <c r="T20565" s="2" t="s">
        <v>48805</v>
      </c>
      <c r="W20565" s="2" t="s">
        <v>51110</v>
      </c>
    </row>
    <row r="20566" spans="14:23" x14ac:dyDescent="0.25">
      <c r="N20566" s="2" t="s">
        <v>7304</v>
      </c>
      <c r="O20566" s="2" t="s">
        <v>7305</v>
      </c>
      <c r="P20566" s="2" t="s">
        <v>51111</v>
      </c>
      <c r="Q20566" s="2" t="s">
        <v>51112</v>
      </c>
      <c r="T20566" s="2" t="s">
        <v>48805</v>
      </c>
      <c r="W20566" s="2" t="s">
        <v>51113</v>
      </c>
    </row>
    <row r="20567" spans="14:23" x14ac:dyDescent="0.25">
      <c r="N20567" s="2" t="s">
        <v>7304</v>
      </c>
      <c r="O20567" s="2" t="s">
        <v>7305</v>
      </c>
      <c r="P20567" s="2" t="s">
        <v>51114</v>
      </c>
      <c r="Q20567" s="2" t="s">
        <v>51115</v>
      </c>
      <c r="T20567" s="2" t="s">
        <v>51116</v>
      </c>
      <c r="W20567" s="2" t="s">
        <v>74</v>
      </c>
    </row>
    <row r="20568" spans="14:23" x14ac:dyDescent="0.25">
      <c r="N20568" s="2" t="s">
        <v>7304</v>
      </c>
      <c r="O20568" s="2" t="s">
        <v>7305</v>
      </c>
      <c r="P20568" s="2" t="s">
        <v>51117</v>
      </c>
      <c r="Q20568" s="2" t="s">
        <v>51118</v>
      </c>
      <c r="T20568" s="2" t="s">
        <v>36727</v>
      </c>
      <c r="W20568" s="2" t="s">
        <v>74</v>
      </c>
    </row>
    <row r="20569" spans="14:23" x14ac:dyDescent="0.25">
      <c r="N20569" s="2" t="s">
        <v>7304</v>
      </c>
      <c r="O20569" s="2" t="s">
        <v>7305</v>
      </c>
      <c r="P20569" s="2" t="s">
        <v>51119</v>
      </c>
      <c r="Q20569" s="2" t="s">
        <v>51120</v>
      </c>
      <c r="T20569" s="2" t="s">
        <v>17607</v>
      </c>
      <c r="W20569" s="2" t="s">
        <v>74</v>
      </c>
    </row>
    <row r="20570" spans="14:23" x14ac:dyDescent="0.25">
      <c r="N20570" s="2" t="s">
        <v>7304</v>
      </c>
      <c r="O20570" s="2" t="s">
        <v>7305</v>
      </c>
      <c r="P20570" s="2" t="s">
        <v>51121</v>
      </c>
      <c r="Q20570" s="2" t="s">
        <v>51122</v>
      </c>
      <c r="T20570" s="2" t="s">
        <v>48820</v>
      </c>
      <c r="W20570" s="2" t="s">
        <v>74</v>
      </c>
    </row>
    <row r="20571" spans="14:23" x14ac:dyDescent="0.25">
      <c r="N20571" s="2" t="s">
        <v>7304</v>
      </c>
      <c r="O20571" s="2" t="s">
        <v>7305</v>
      </c>
      <c r="P20571" s="2" t="s">
        <v>51123</v>
      </c>
      <c r="Q20571" s="2" t="s">
        <v>51124</v>
      </c>
      <c r="T20571" s="2" t="s">
        <v>48820</v>
      </c>
      <c r="W20571" s="2" t="s">
        <v>51125</v>
      </c>
    </row>
    <row r="20572" spans="14:23" x14ac:dyDescent="0.25">
      <c r="N20572" s="2" t="s">
        <v>7304</v>
      </c>
      <c r="O20572" s="2" t="s">
        <v>7305</v>
      </c>
      <c r="P20572" s="2" t="s">
        <v>51126</v>
      </c>
      <c r="Q20572" s="2" t="s">
        <v>51127</v>
      </c>
      <c r="T20572" s="2" t="s">
        <v>22135</v>
      </c>
      <c r="W20572" s="2" t="s">
        <v>74</v>
      </c>
    </row>
    <row r="20573" spans="14:23" x14ac:dyDescent="0.25">
      <c r="N20573" s="2" t="s">
        <v>7304</v>
      </c>
      <c r="O20573" s="2" t="s">
        <v>7305</v>
      </c>
      <c r="P20573" s="2" t="s">
        <v>51128</v>
      </c>
      <c r="Q20573" s="2" t="s">
        <v>51129</v>
      </c>
      <c r="T20573" s="2" t="s">
        <v>46621</v>
      </c>
      <c r="W20573" s="2" t="s">
        <v>74</v>
      </c>
    </row>
    <row r="20574" spans="14:23" x14ac:dyDescent="0.25">
      <c r="N20574" s="2" t="s">
        <v>7304</v>
      </c>
      <c r="O20574" s="2" t="s">
        <v>7305</v>
      </c>
      <c r="P20574" s="2" t="s">
        <v>51130</v>
      </c>
      <c r="Q20574" s="2" t="s">
        <v>51131</v>
      </c>
      <c r="T20574" s="2" t="s">
        <v>34712</v>
      </c>
      <c r="W20574" s="2" t="s">
        <v>74</v>
      </c>
    </row>
    <row r="20575" spans="14:23" x14ac:dyDescent="0.25">
      <c r="N20575" s="2" t="s">
        <v>7304</v>
      </c>
      <c r="O20575" s="2" t="s">
        <v>7305</v>
      </c>
      <c r="P20575" s="2" t="s">
        <v>51132</v>
      </c>
      <c r="Q20575" s="2" t="s">
        <v>51133</v>
      </c>
      <c r="T20575" s="2" t="s">
        <v>51134</v>
      </c>
      <c r="W20575" s="2" t="s">
        <v>74</v>
      </c>
    </row>
    <row r="20576" spans="14:23" ht="14.5" x14ac:dyDescent="0.35">
      <c r="N20576" s="2" t="s">
        <v>6365</v>
      </c>
      <c r="O20576" s="2" t="s">
        <v>6366</v>
      </c>
      <c r="P20576" t="s">
        <v>74</v>
      </c>
      <c r="Q20576" t="s">
        <v>74</v>
      </c>
      <c r="T20576" s="2" t="s">
        <v>51135</v>
      </c>
      <c r="W20576" s="2" t="s">
        <v>74</v>
      </c>
    </row>
    <row r="20577" spans="14:23" x14ac:dyDescent="0.25">
      <c r="N20577" s="2" t="s">
        <v>6365</v>
      </c>
      <c r="O20577" s="2" t="s">
        <v>6366</v>
      </c>
      <c r="P20577" s="2" t="s">
        <v>7515</v>
      </c>
      <c r="Q20577" s="2" t="s">
        <v>51136</v>
      </c>
      <c r="T20577" s="2" t="s">
        <v>51137</v>
      </c>
      <c r="W20577" s="2" t="s">
        <v>74</v>
      </c>
    </row>
    <row r="20578" spans="14:23" x14ac:dyDescent="0.25">
      <c r="N20578" s="2" t="s">
        <v>6365</v>
      </c>
      <c r="O20578" s="2" t="s">
        <v>6366</v>
      </c>
      <c r="P20578" s="2" t="s">
        <v>15139</v>
      </c>
      <c r="Q20578" s="2" t="s">
        <v>51138</v>
      </c>
      <c r="T20578" s="2" t="s">
        <v>48286</v>
      </c>
      <c r="W20578" s="2" t="s">
        <v>74</v>
      </c>
    </row>
    <row r="20579" spans="14:23" x14ac:dyDescent="0.25">
      <c r="N20579" s="2" t="s">
        <v>6365</v>
      </c>
      <c r="O20579" s="2" t="s">
        <v>6366</v>
      </c>
      <c r="P20579" s="2" t="s">
        <v>26309</v>
      </c>
      <c r="Q20579" s="2" t="s">
        <v>51139</v>
      </c>
      <c r="T20579" s="2" t="s">
        <v>13326</v>
      </c>
      <c r="W20579" s="2" t="s">
        <v>74</v>
      </c>
    </row>
    <row r="20580" spans="14:23" x14ac:dyDescent="0.25">
      <c r="N20580" s="2" t="s">
        <v>6365</v>
      </c>
      <c r="O20580" s="2" t="s">
        <v>6366</v>
      </c>
      <c r="P20580" s="2" t="s">
        <v>29881</v>
      </c>
      <c r="Q20580" s="2" t="s">
        <v>51140</v>
      </c>
      <c r="T20580" s="2" t="s">
        <v>36794</v>
      </c>
      <c r="W20580" s="2" t="s">
        <v>74</v>
      </c>
    </row>
    <row r="20581" spans="14:23" x14ac:dyDescent="0.25">
      <c r="N20581" s="2" t="s">
        <v>6365</v>
      </c>
      <c r="O20581" s="2" t="s">
        <v>6366</v>
      </c>
      <c r="P20581" s="2" t="s">
        <v>31616</v>
      </c>
      <c r="Q20581" s="2" t="s">
        <v>51141</v>
      </c>
      <c r="T20581" s="2" t="s">
        <v>36794</v>
      </c>
      <c r="W20581" s="2" t="s">
        <v>51142</v>
      </c>
    </row>
    <row r="20582" spans="14:23" x14ac:dyDescent="0.25">
      <c r="N20582" s="2" t="s">
        <v>6365</v>
      </c>
      <c r="O20582" s="2" t="s">
        <v>6366</v>
      </c>
      <c r="P20582" s="2" t="s">
        <v>51143</v>
      </c>
      <c r="Q20582" s="2" t="s">
        <v>51144</v>
      </c>
      <c r="T20582" s="2" t="s">
        <v>32336</v>
      </c>
      <c r="W20582" s="2" t="s">
        <v>74</v>
      </c>
    </row>
    <row r="20583" spans="14:23" x14ac:dyDescent="0.25">
      <c r="N20583" s="2" t="s">
        <v>6365</v>
      </c>
      <c r="O20583" s="2" t="s">
        <v>6366</v>
      </c>
      <c r="P20583" s="2" t="s">
        <v>51145</v>
      </c>
      <c r="Q20583" s="2" t="s">
        <v>51146</v>
      </c>
      <c r="T20583" s="2" t="s">
        <v>44206</v>
      </c>
      <c r="W20583" s="2" t="s">
        <v>74</v>
      </c>
    </row>
    <row r="20584" spans="14:23" ht="14.5" x14ac:dyDescent="0.35">
      <c r="N20584" s="11" t="s">
        <v>6622</v>
      </c>
      <c r="O20584" s="11" t="s">
        <v>6623</v>
      </c>
      <c r="P20584" t="s">
        <v>74</v>
      </c>
      <c r="Q20584" t="s">
        <v>74</v>
      </c>
      <c r="T20584" s="2" t="s">
        <v>37141</v>
      </c>
      <c r="W20584" s="2" t="s">
        <v>74</v>
      </c>
    </row>
    <row r="20585" spans="14:23" x14ac:dyDescent="0.25">
      <c r="N20585" s="2" t="s">
        <v>6622</v>
      </c>
      <c r="O20585" s="2" t="s">
        <v>6623</v>
      </c>
      <c r="P20585" s="2" t="s">
        <v>5265</v>
      </c>
      <c r="Q20585" s="2" t="s">
        <v>51147</v>
      </c>
      <c r="T20585" s="2" t="s">
        <v>48838</v>
      </c>
      <c r="W20585" s="2" t="s">
        <v>74</v>
      </c>
    </row>
    <row r="20586" spans="14:23" x14ac:dyDescent="0.25">
      <c r="N20586" s="2" t="s">
        <v>6622</v>
      </c>
      <c r="O20586" s="2" t="s">
        <v>6623</v>
      </c>
      <c r="P20586" s="2" t="s">
        <v>8024</v>
      </c>
      <c r="Q20586" s="2" t="s">
        <v>51148</v>
      </c>
      <c r="T20586" s="2" t="s">
        <v>33281</v>
      </c>
      <c r="W20586" s="2" t="s">
        <v>74</v>
      </c>
    </row>
    <row r="20587" spans="14:23" x14ac:dyDescent="0.25">
      <c r="N20587" s="2" t="s">
        <v>6622</v>
      </c>
      <c r="O20587" s="2" t="s">
        <v>6623</v>
      </c>
      <c r="P20587" s="2" t="s">
        <v>12130</v>
      </c>
      <c r="Q20587" s="2" t="s">
        <v>51149</v>
      </c>
      <c r="T20587" s="2" t="s">
        <v>37001</v>
      </c>
      <c r="W20587" s="2" t="s">
        <v>74</v>
      </c>
    </row>
    <row r="20588" spans="14:23" x14ac:dyDescent="0.25">
      <c r="N20588" s="2" t="s">
        <v>6622</v>
      </c>
      <c r="O20588" s="2" t="s">
        <v>6623</v>
      </c>
      <c r="P20588" s="2" t="s">
        <v>13745</v>
      </c>
      <c r="Q20588" s="2" t="s">
        <v>51150</v>
      </c>
      <c r="T20588" s="2" t="s">
        <v>37001</v>
      </c>
      <c r="W20588" s="2" t="s">
        <v>51151</v>
      </c>
    </row>
    <row r="20589" spans="14:23" x14ac:dyDescent="0.25">
      <c r="N20589" s="2" t="s">
        <v>6622</v>
      </c>
      <c r="O20589" s="2" t="s">
        <v>6623</v>
      </c>
      <c r="P20589" s="2" t="s">
        <v>19689</v>
      </c>
      <c r="Q20589" s="2" t="s">
        <v>51152</v>
      </c>
      <c r="T20589" s="2" t="s">
        <v>37994</v>
      </c>
      <c r="W20589" s="2" t="s">
        <v>74</v>
      </c>
    </row>
    <row r="20590" spans="14:23" x14ac:dyDescent="0.25">
      <c r="N20590" s="2" t="s">
        <v>6622</v>
      </c>
      <c r="O20590" s="2" t="s">
        <v>6623</v>
      </c>
      <c r="P20590" s="2" t="s">
        <v>20974</v>
      </c>
      <c r="Q20590" s="2" t="s">
        <v>51153</v>
      </c>
      <c r="T20590" s="2" t="s">
        <v>51154</v>
      </c>
      <c r="W20590" s="2" t="s">
        <v>74</v>
      </c>
    </row>
    <row r="20591" spans="14:23" x14ac:dyDescent="0.25">
      <c r="N20591" s="2" t="s">
        <v>6622</v>
      </c>
      <c r="O20591" s="2" t="s">
        <v>6623</v>
      </c>
      <c r="P20591" s="2" t="s">
        <v>26129</v>
      </c>
      <c r="Q20591" s="2" t="s">
        <v>51155</v>
      </c>
      <c r="T20591" s="2" t="s">
        <v>9070</v>
      </c>
      <c r="W20591" s="2" t="s">
        <v>74</v>
      </c>
    </row>
    <row r="20592" spans="14:23" x14ac:dyDescent="0.25">
      <c r="N20592" s="2" t="s">
        <v>6622</v>
      </c>
      <c r="O20592" s="2" t="s">
        <v>6623</v>
      </c>
      <c r="P20592" s="2" t="s">
        <v>32558</v>
      </c>
      <c r="Q20592" s="2" t="s">
        <v>51156</v>
      </c>
      <c r="T20592" s="2" t="s">
        <v>45169</v>
      </c>
      <c r="W20592" s="2" t="s">
        <v>74</v>
      </c>
    </row>
    <row r="20593" spans="14:23" x14ac:dyDescent="0.25">
      <c r="N20593" s="2" t="s">
        <v>6622</v>
      </c>
      <c r="O20593" s="2" t="s">
        <v>6623</v>
      </c>
      <c r="P20593" s="2" t="s">
        <v>35242</v>
      </c>
      <c r="Q20593" s="2" t="s">
        <v>51157</v>
      </c>
      <c r="T20593" s="2" t="s">
        <v>51158</v>
      </c>
      <c r="W20593" s="2" t="s">
        <v>74</v>
      </c>
    </row>
    <row r="20594" spans="14:23" x14ac:dyDescent="0.25">
      <c r="N20594" s="2" t="s">
        <v>6622</v>
      </c>
      <c r="O20594" s="2" t="s">
        <v>6623</v>
      </c>
      <c r="P20594" s="2" t="s">
        <v>35850</v>
      </c>
      <c r="Q20594" s="2" t="s">
        <v>51159</v>
      </c>
      <c r="T20594" s="2" t="s">
        <v>51160</v>
      </c>
      <c r="W20594" s="2" t="s">
        <v>74</v>
      </c>
    </row>
    <row r="20595" spans="14:23" x14ac:dyDescent="0.25">
      <c r="N20595" s="2" t="s">
        <v>6622</v>
      </c>
      <c r="O20595" s="2" t="s">
        <v>6623</v>
      </c>
      <c r="P20595" s="2" t="s">
        <v>37793</v>
      </c>
      <c r="Q20595" s="2" t="s">
        <v>51161</v>
      </c>
      <c r="T20595" s="2" t="s">
        <v>9330</v>
      </c>
      <c r="W20595" s="2" t="s">
        <v>74</v>
      </c>
    </row>
    <row r="20596" spans="14:23" x14ac:dyDescent="0.25">
      <c r="N20596" s="2" t="s">
        <v>6622</v>
      </c>
      <c r="O20596" s="2" t="s">
        <v>6623</v>
      </c>
      <c r="P20596" s="2" t="s">
        <v>39986</v>
      </c>
      <c r="Q20596" s="2" t="s">
        <v>51162</v>
      </c>
      <c r="T20596" s="2" t="s">
        <v>4607</v>
      </c>
      <c r="W20596" s="2" t="s">
        <v>74</v>
      </c>
    </row>
    <row r="20597" spans="14:23" x14ac:dyDescent="0.25">
      <c r="N20597" s="2" t="s">
        <v>6622</v>
      </c>
      <c r="O20597" s="2" t="s">
        <v>6623</v>
      </c>
      <c r="P20597" s="2" t="s">
        <v>40373</v>
      </c>
      <c r="Q20597" s="2" t="s">
        <v>51163</v>
      </c>
      <c r="T20597" s="2" t="s">
        <v>51164</v>
      </c>
      <c r="W20597" s="2" t="s">
        <v>74</v>
      </c>
    </row>
    <row r="20598" spans="14:23" x14ac:dyDescent="0.25">
      <c r="N20598" s="2" t="s">
        <v>6622</v>
      </c>
      <c r="O20598" s="2" t="s">
        <v>6623</v>
      </c>
      <c r="P20598" s="2" t="s">
        <v>42462</v>
      </c>
      <c r="Q20598" s="2" t="s">
        <v>51165</v>
      </c>
      <c r="T20598" s="2" t="s">
        <v>51166</v>
      </c>
      <c r="W20598" s="2" t="s">
        <v>74</v>
      </c>
    </row>
    <row r="20599" spans="14:23" x14ac:dyDescent="0.25">
      <c r="N20599" s="2" t="s">
        <v>6622</v>
      </c>
      <c r="O20599" s="2" t="s">
        <v>6623</v>
      </c>
      <c r="P20599" s="2" t="s">
        <v>51167</v>
      </c>
      <c r="Q20599" s="2" t="s">
        <v>51168</v>
      </c>
      <c r="T20599" s="2" t="s">
        <v>51169</v>
      </c>
      <c r="W20599" s="2" t="s">
        <v>74</v>
      </c>
    </row>
    <row r="20600" spans="14:23" x14ac:dyDescent="0.25">
      <c r="N20600" s="2" t="s">
        <v>6622</v>
      </c>
      <c r="O20600" s="2" t="s">
        <v>6623</v>
      </c>
      <c r="P20600" s="2" t="s">
        <v>51170</v>
      </c>
      <c r="Q20600" s="2" t="s">
        <v>51171</v>
      </c>
      <c r="T20600" s="2" t="s">
        <v>48844</v>
      </c>
      <c r="W20600" s="2" t="s">
        <v>74</v>
      </c>
    </row>
    <row r="20601" spans="14:23" x14ac:dyDescent="0.25">
      <c r="N20601" s="2" t="s">
        <v>6622</v>
      </c>
      <c r="O20601" s="2" t="s">
        <v>6623</v>
      </c>
      <c r="P20601" s="2" t="s">
        <v>51172</v>
      </c>
      <c r="Q20601" s="2" t="s">
        <v>51173</v>
      </c>
      <c r="T20601" s="2" t="s">
        <v>48844</v>
      </c>
      <c r="W20601" s="2" t="s">
        <v>51174</v>
      </c>
    </row>
    <row r="20602" spans="14:23" x14ac:dyDescent="0.25">
      <c r="N20602" s="2" t="s">
        <v>6622</v>
      </c>
      <c r="O20602" s="2" t="s">
        <v>6623</v>
      </c>
      <c r="P20602" s="2" t="s">
        <v>51175</v>
      </c>
      <c r="Q20602" s="2" t="s">
        <v>51176</v>
      </c>
      <c r="T20602" s="2" t="s">
        <v>48844</v>
      </c>
      <c r="W20602" s="2" t="s">
        <v>51177</v>
      </c>
    </row>
    <row r="20603" spans="14:23" x14ac:dyDescent="0.25">
      <c r="N20603" s="2" t="s">
        <v>6622</v>
      </c>
      <c r="O20603" s="2" t="s">
        <v>6623</v>
      </c>
      <c r="P20603" s="2" t="s">
        <v>51178</v>
      </c>
      <c r="Q20603" s="2" t="s">
        <v>51179</v>
      </c>
      <c r="T20603" s="2" t="s">
        <v>41906</v>
      </c>
      <c r="W20603" s="2" t="s">
        <v>74</v>
      </c>
    </row>
    <row r="20604" spans="14:23" x14ac:dyDescent="0.25">
      <c r="N20604" s="2" t="s">
        <v>6622</v>
      </c>
      <c r="O20604" s="2" t="s">
        <v>6623</v>
      </c>
      <c r="P20604" s="2" t="s">
        <v>51180</v>
      </c>
      <c r="Q20604" s="2" t="s">
        <v>51181</v>
      </c>
      <c r="T20604" s="2" t="s">
        <v>51182</v>
      </c>
      <c r="W20604" s="2" t="s">
        <v>74</v>
      </c>
    </row>
    <row r="20605" spans="14:23" x14ac:dyDescent="0.25">
      <c r="N20605" s="2" t="s">
        <v>6622</v>
      </c>
      <c r="O20605" s="2" t="s">
        <v>6623</v>
      </c>
      <c r="P20605" s="2" t="s">
        <v>51183</v>
      </c>
      <c r="Q20605" s="2" t="s">
        <v>51184</v>
      </c>
      <c r="T20605" s="2" t="s">
        <v>30296</v>
      </c>
      <c r="W20605" s="2" t="s">
        <v>74</v>
      </c>
    </row>
    <row r="20606" spans="14:23" x14ac:dyDescent="0.25">
      <c r="N20606" s="2" t="s">
        <v>6622</v>
      </c>
      <c r="O20606" s="2" t="s">
        <v>6623</v>
      </c>
      <c r="P20606" s="2" t="s">
        <v>51185</v>
      </c>
      <c r="Q20606" s="2" t="s">
        <v>51186</v>
      </c>
      <c r="T20606" s="2" t="s">
        <v>51187</v>
      </c>
      <c r="W20606" s="2" t="s">
        <v>74</v>
      </c>
    </row>
    <row r="20607" spans="14:23" x14ac:dyDescent="0.25">
      <c r="N20607" s="2" t="s">
        <v>6622</v>
      </c>
      <c r="O20607" s="2" t="s">
        <v>6623</v>
      </c>
      <c r="P20607" s="2" t="s">
        <v>51188</v>
      </c>
      <c r="Q20607" s="2" t="s">
        <v>51189</v>
      </c>
      <c r="T20607" s="2" t="s">
        <v>34064</v>
      </c>
      <c r="W20607" s="2" t="s">
        <v>74</v>
      </c>
    </row>
    <row r="20608" spans="14:23" ht="14.5" x14ac:dyDescent="0.35">
      <c r="N20608" s="2" t="s">
        <v>4056</v>
      </c>
      <c r="O20608" s="2" t="s">
        <v>4057</v>
      </c>
      <c r="P20608" t="s">
        <v>74</v>
      </c>
      <c r="Q20608" t="s">
        <v>74</v>
      </c>
      <c r="T20608" s="2" t="s">
        <v>42806</v>
      </c>
      <c r="W20608" s="2" t="s">
        <v>74</v>
      </c>
    </row>
    <row r="20609" spans="14:23" x14ac:dyDescent="0.25">
      <c r="N20609" s="2" t="s">
        <v>4056</v>
      </c>
      <c r="O20609" s="2" t="s">
        <v>4057</v>
      </c>
      <c r="P20609" s="2" t="s">
        <v>5061</v>
      </c>
      <c r="Q20609" s="2" t="s">
        <v>51190</v>
      </c>
      <c r="T20609" s="2" t="s">
        <v>51191</v>
      </c>
      <c r="W20609" s="2" t="s">
        <v>74</v>
      </c>
    </row>
    <row r="20610" spans="14:23" x14ac:dyDescent="0.25">
      <c r="N20610" s="2" t="s">
        <v>4056</v>
      </c>
      <c r="O20610" s="2" t="s">
        <v>4057</v>
      </c>
      <c r="P20610" s="2" t="s">
        <v>10100</v>
      </c>
      <c r="Q20610" s="2" t="s">
        <v>51192</v>
      </c>
      <c r="T20610" s="2" t="s">
        <v>51193</v>
      </c>
      <c r="W20610" s="2" t="s">
        <v>74</v>
      </c>
    </row>
    <row r="20611" spans="14:23" x14ac:dyDescent="0.25">
      <c r="N20611" s="2" t="s">
        <v>4056</v>
      </c>
      <c r="O20611" s="2" t="s">
        <v>4057</v>
      </c>
      <c r="P20611" s="2" t="s">
        <v>16118</v>
      </c>
      <c r="Q20611" s="2" t="s">
        <v>51194</v>
      </c>
      <c r="T20611" s="2" t="s">
        <v>51195</v>
      </c>
      <c r="W20611" s="2" t="s">
        <v>74</v>
      </c>
    </row>
    <row r="20612" spans="14:23" x14ac:dyDescent="0.25">
      <c r="N20612" s="2" t="s">
        <v>4056</v>
      </c>
      <c r="O20612" s="2" t="s">
        <v>4057</v>
      </c>
      <c r="P20612" s="2" t="s">
        <v>16288</v>
      </c>
      <c r="Q20612" s="2" t="s">
        <v>51196</v>
      </c>
      <c r="T20612" s="2" t="s">
        <v>51197</v>
      </c>
      <c r="W20612" s="2" t="s">
        <v>74</v>
      </c>
    </row>
    <row r="20613" spans="14:23" x14ac:dyDescent="0.25">
      <c r="N20613" s="2" t="s">
        <v>4056</v>
      </c>
      <c r="O20613" s="2" t="s">
        <v>4057</v>
      </c>
      <c r="P20613" s="2" t="s">
        <v>19453</v>
      </c>
      <c r="Q20613" s="2" t="s">
        <v>51198</v>
      </c>
      <c r="T20613" s="2" t="s">
        <v>50652</v>
      </c>
      <c r="W20613" s="2" t="s">
        <v>74</v>
      </c>
    </row>
    <row r="20614" spans="14:23" x14ac:dyDescent="0.25">
      <c r="N20614" s="2" t="s">
        <v>4056</v>
      </c>
      <c r="O20614" s="2" t="s">
        <v>4057</v>
      </c>
      <c r="P20614" s="2" t="s">
        <v>20037</v>
      </c>
      <c r="Q20614" s="2" t="s">
        <v>51199</v>
      </c>
      <c r="T20614" s="2" t="s">
        <v>50652</v>
      </c>
      <c r="W20614" s="2" t="s">
        <v>51200</v>
      </c>
    </row>
    <row r="20615" spans="14:23" x14ac:dyDescent="0.25">
      <c r="N20615" s="2" t="s">
        <v>4056</v>
      </c>
      <c r="O20615" s="2" t="s">
        <v>4057</v>
      </c>
      <c r="P20615" s="2" t="s">
        <v>28552</v>
      </c>
      <c r="Q20615" s="2" t="s">
        <v>51201</v>
      </c>
      <c r="T20615" s="2" t="s">
        <v>51202</v>
      </c>
      <c r="W20615" s="2" t="s">
        <v>74</v>
      </c>
    </row>
    <row r="20616" spans="14:23" x14ac:dyDescent="0.25">
      <c r="N20616" s="2" t="s">
        <v>4056</v>
      </c>
      <c r="O20616" s="2" t="s">
        <v>4057</v>
      </c>
      <c r="P20616" s="2" t="s">
        <v>28797</v>
      </c>
      <c r="Q20616" s="2" t="s">
        <v>51203</v>
      </c>
      <c r="T20616" s="2" t="s">
        <v>29871</v>
      </c>
      <c r="W20616" s="2" t="s">
        <v>74</v>
      </c>
    </row>
    <row r="20617" spans="14:23" x14ac:dyDescent="0.25">
      <c r="N20617" s="2" t="s">
        <v>4056</v>
      </c>
      <c r="O20617" s="2" t="s">
        <v>4057</v>
      </c>
      <c r="P20617" s="2" t="s">
        <v>29392</v>
      </c>
      <c r="Q20617" s="2" t="s">
        <v>51204</v>
      </c>
      <c r="T20617" s="2" t="s">
        <v>51205</v>
      </c>
      <c r="W20617" s="2" t="s">
        <v>74</v>
      </c>
    </row>
    <row r="20618" spans="14:23" x14ac:dyDescent="0.25">
      <c r="N20618" s="2" t="s">
        <v>4056</v>
      </c>
      <c r="O20618" s="2" t="s">
        <v>4057</v>
      </c>
      <c r="P20618" s="2" t="s">
        <v>29925</v>
      </c>
      <c r="Q20618" s="2" t="s">
        <v>51206</v>
      </c>
      <c r="T20618" s="2" t="s">
        <v>51207</v>
      </c>
      <c r="W20618" s="2" t="s">
        <v>74</v>
      </c>
    </row>
    <row r="20619" spans="14:23" x14ac:dyDescent="0.25">
      <c r="N20619" s="2" t="s">
        <v>4056</v>
      </c>
      <c r="O20619" s="2" t="s">
        <v>4057</v>
      </c>
      <c r="P20619" s="2" t="s">
        <v>30641</v>
      </c>
      <c r="Q20619" s="2" t="s">
        <v>51208</v>
      </c>
      <c r="T20619" s="2" t="s">
        <v>51209</v>
      </c>
      <c r="W20619" s="2" t="s">
        <v>74</v>
      </c>
    </row>
    <row r="20620" spans="14:23" x14ac:dyDescent="0.25">
      <c r="N20620" s="2" t="s">
        <v>4056</v>
      </c>
      <c r="O20620" s="2" t="s">
        <v>4057</v>
      </c>
      <c r="P20620" s="2" t="s">
        <v>40030</v>
      </c>
      <c r="Q20620" s="2" t="s">
        <v>51210</v>
      </c>
      <c r="T20620" s="2" t="s">
        <v>51211</v>
      </c>
      <c r="W20620" s="2" t="s">
        <v>74</v>
      </c>
    </row>
    <row r="20621" spans="14:23" x14ac:dyDescent="0.25">
      <c r="N20621" s="2" t="s">
        <v>4056</v>
      </c>
      <c r="O20621" s="2" t="s">
        <v>4057</v>
      </c>
      <c r="P20621" s="2" t="s">
        <v>51212</v>
      </c>
      <c r="Q20621" s="2" t="s">
        <v>51213</v>
      </c>
      <c r="T20621" s="2" t="s">
        <v>2601</v>
      </c>
      <c r="W20621" s="2" t="s">
        <v>74</v>
      </c>
    </row>
    <row r="20622" spans="14:23" x14ac:dyDescent="0.25">
      <c r="N20622" s="2" t="s">
        <v>4056</v>
      </c>
      <c r="O20622" s="2" t="s">
        <v>4057</v>
      </c>
      <c r="P20622" s="2" t="s">
        <v>51214</v>
      </c>
      <c r="Q20622" s="2" t="s">
        <v>51215</v>
      </c>
      <c r="T20622" s="2" t="s">
        <v>46330</v>
      </c>
      <c r="W20622" s="2" t="s">
        <v>74</v>
      </c>
    </row>
    <row r="20623" spans="14:23" x14ac:dyDescent="0.25">
      <c r="N20623" s="2" t="s">
        <v>4056</v>
      </c>
      <c r="O20623" s="2" t="s">
        <v>4057</v>
      </c>
      <c r="P20623" s="2" t="s">
        <v>51216</v>
      </c>
      <c r="Q20623" s="2" t="s">
        <v>51217</v>
      </c>
      <c r="T20623" s="2" t="s">
        <v>51218</v>
      </c>
      <c r="W20623" s="2" t="s">
        <v>74</v>
      </c>
    </row>
    <row r="20624" spans="14:23" x14ac:dyDescent="0.25">
      <c r="N20624" s="2" t="s">
        <v>4056</v>
      </c>
      <c r="O20624" s="2" t="s">
        <v>4057</v>
      </c>
      <c r="P20624" s="2" t="s">
        <v>51219</v>
      </c>
      <c r="Q20624" s="2" t="s">
        <v>51220</v>
      </c>
      <c r="T20624" s="2" t="s">
        <v>4437</v>
      </c>
      <c r="W20624" s="2" t="s">
        <v>74</v>
      </c>
    </row>
    <row r="20625" spans="14:23" x14ac:dyDescent="0.25">
      <c r="N20625" s="2" t="s">
        <v>4056</v>
      </c>
      <c r="O20625" s="2" t="s">
        <v>4057</v>
      </c>
      <c r="P20625" s="2" t="s">
        <v>51221</v>
      </c>
      <c r="Q20625" s="2" t="s">
        <v>51222</v>
      </c>
      <c r="T20625" s="2" t="s">
        <v>7229</v>
      </c>
      <c r="W20625" s="2" t="s">
        <v>74</v>
      </c>
    </row>
    <row r="20626" spans="14:23" x14ac:dyDescent="0.25">
      <c r="N20626" s="2" t="s">
        <v>4056</v>
      </c>
      <c r="O20626" s="2" t="s">
        <v>4057</v>
      </c>
      <c r="P20626" s="2" t="s">
        <v>51223</v>
      </c>
      <c r="Q20626" s="2" t="s">
        <v>51224</v>
      </c>
      <c r="T20626" s="2" t="s">
        <v>33216</v>
      </c>
      <c r="W20626" s="2" t="s">
        <v>74</v>
      </c>
    </row>
    <row r="20627" spans="14:23" x14ac:dyDescent="0.25">
      <c r="N20627" s="2" t="s">
        <v>4056</v>
      </c>
      <c r="O20627" s="2" t="s">
        <v>4057</v>
      </c>
      <c r="P20627" s="2" t="s">
        <v>51225</v>
      </c>
      <c r="Q20627" s="2" t="s">
        <v>51226</v>
      </c>
      <c r="T20627" s="2" t="s">
        <v>51227</v>
      </c>
      <c r="W20627" s="2" t="s">
        <v>74</v>
      </c>
    </row>
    <row r="20628" spans="14:23" x14ac:dyDescent="0.25">
      <c r="N20628" s="2" t="s">
        <v>4056</v>
      </c>
      <c r="O20628" s="2" t="s">
        <v>4057</v>
      </c>
      <c r="P20628" s="2" t="s">
        <v>51228</v>
      </c>
      <c r="Q20628" s="2" t="s">
        <v>51229</v>
      </c>
      <c r="T20628" s="2" t="s">
        <v>51230</v>
      </c>
      <c r="W20628" s="2" t="s">
        <v>74</v>
      </c>
    </row>
    <row r="20629" spans="14:23" x14ac:dyDescent="0.25">
      <c r="N20629" s="2" t="s">
        <v>4056</v>
      </c>
      <c r="O20629" s="2" t="s">
        <v>4057</v>
      </c>
      <c r="P20629" s="2" t="s">
        <v>51231</v>
      </c>
      <c r="Q20629" s="2" t="s">
        <v>51232</v>
      </c>
      <c r="T20629" s="2" t="s">
        <v>51233</v>
      </c>
      <c r="W20629" s="2" t="s">
        <v>74</v>
      </c>
    </row>
    <row r="20630" spans="14:23" x14ac:dyDescent="0.25">
      <c r="N20630" s="2" t="s">
        <v>4056</v>
      </c>
      <c r="O20630" s="2" t="s">
        <v>4057</v>
      </c>
      <c r="P20630" s="2" t="s">
        <v>51234</v>
      </c>
      <c r="Q20630" s="2" t="s">
        <v>51235</v>
      </c>
      <c r="T20630" s="2" t="s">
        <v>51236</v>
      </c>
      <c r="W20630" s="2" t="s">
        <v>74</v>
      </c>
    </row>
    <row r="20631" spans="14:23" x14ac:dyDescent="0.25">
      <c r="N20631" s="2" t="s">
        <v>4056</v>
      </c>
      <c r="O20631" s="2" t="s">
        <v>4057</v>
      </c>
      <c r="P20631" s="2" t="s">
        <v>51237</v>
      </c>
      <c r="Q20631" s="2" t="s">
        <v>51238</v>
      </c>
      <c r="T20631" s="2" t="s">
        <v>22211</v>
      </c>
      <c r="W20631" s="2" t="s">
        <v>74</v>
      </c>
    </row>
    <row r="20632" spans="14:23" x14ac:dyDescent="0.25">
      <c r="N20632" s="2" t="s">
        <v>4056</v>
      </c>
      <c r="O20632" s="2" t="s">
        <v>4057</v>
      </c>
      <c r="P20632" s="2" t="s">
        <v>51239</v>
      </c>
      <c r="Q20632" s="2" t="s">
        <v>51240</v>
      </c>
      <c r="T20632" s="2" t="s">
        <v>9565</v>
      </c>
      <c r="W20632" s="2" t="s">
        <v>74</v>
      </c>
    </row>
    <row r="20633" spans="14:23" ht="14.5" x14ac:dyDescent="0.35">
      <c r="N20633" s="2" t="s">
        <v>646</v>
      </c>
      <c r="O20633" s="2" t="s">
        <v>647</v>
      </c>
      <c r="P20633" t="s">
        <v>74</v>
      </c>
      <c r="Q20633" t="s">
        <v>74</v>
      </c>
      <c r="T20633" s="2" t="s">
        <v>44295</v>
      </c>
      <c r="W20633" s="2" t="s">
        <v>74</v>
      </c>
    </row>
    <row r="20634" spans="14:23" x14ac:dyDescent="0.25">
      <c r="N20634" s="2" t="s">
        <v>646</v>
      </c>
      <c r="O20634" s="2" t="s">
        <v>647</v>
      </c>
      <c r="P20634" s="2" t="s">
        <v>3391</v>
      </c>
      <c r="Q20634" s="2" t="s">
        <v>51241</v>
      </c>
      <c r="T20634" s="2" t="s">
        <v>50221</v>
      </c>
      <c r="W20634" s="2" t="s">
        <v>74</v>
      </c>
    </row>
    <row r="20635" spans="14:23" x14ac:dyDescent="0.25">
      <c r="N20635" s="2" t="s">
        <v>646</v>
      </c>
      <c r="O20635" s="2" t="s">
        <v>647</v>
      </c>
      <c r="P20635" s="2" t="s">
        <v>13836</v>
      </c>
      <c r="Q20635" s="2" t="s">
        <v>51242</v>
      </c>
      <c r="T20635" s="2" t="s">
        <v>47420</v>
      </c>
      <c r="W20635" s="2" t="s">
        <v>74</v>
      </c>
    </row>
    <row r="20636" spans="14:23" x14ac:dyDescent="0.25">
      <c r="N20636" s="2" t="s">
        <v>646</v>
      </c>
      <c r="O20636" s="2" t="s">
        <v>647</v>
      </c>
      <c r="P20636" s="2" t="s">
        <v>13945</v>
      </c>
      <c r="Q20636" s="2" t="s">
        <v>51243</v>
      </c>
      <c r="T20636" s="2" t="s">
        <v>47422</v>
      </c>
      <c r="W20636" s="2" t="s">
        <v>74</v>
      </c>
    </row>
    <row r="20637" spans="14:23" x14ac:dyDescent="0.25">
      <c r="N20637" s="2" t="s">
        <v>646</v>
      </c>
      <c r="O20637" s="2" t="s">
        <v>647</v>
      </c>
      <c r="P20637" s="2" t="s">
        <v>39185</v>
      </c>
      <c r="Q20637" s="2" t="s">
        <v>51244</v>
      </c>
      <c r="T20637" s="2" t="s">
        <v>34847</v>
      </c>
      <c r="W20637" s="2" t="s">
        <v>74</v>
      </c>
    </row>
    <row r="20638" spans="14:23" x14ac:dyDescent="0.25">
      <c r="N20638" s="2" t="s">
        <v>646</v>
      </c>
      <c r="O20638" s="2" t="s">
        <v>647</v>
      </c>
      <c r="P20638" s="2" t="s">
        <v>44879</v>
      </c>
      <c r="Q20638" s="2" t="s">
        <v>51245</v>
      </c>
      <c r="T20638" s="2" t="s">
        <v>51246</v>
      </c>
      <c r="W20638" s="2" t="s">
        <v>74</v>
      </c>
    </row>
    <row r="20639" spans="14:23" x14ac:dyDescent="0.25">
      <c r="N20639" s="2" t="s">
        <v>646</v>
      </c>
      <c r="O20639" s="2" t="s">
        <v>647</v>
      </c>
      <c r="P20639" s="2" t="s">
        <v>45061</v>
      </c>
      <c r="Q20639" s="2" t="s">
        <v>51247</v>
      </c>
      <c r="T20639" s="2" t="s">
        <v>37865</v>
      </c>
      <c r="W20639" s="2" t="s">
        <v>74</v>
      </c>
    </row>
    <row r="20640" spans="14:23" x14ac:dyDescent="0.25">
      <c r="N20640" s="2" t="s">
        <v>646</v>
      </c>
      <c r="O20640" s="2" t="s">
        <v>647</v>
      </c>
      <c r="P20640" s="2" t="s">
        <v>51248</v>
      </c>
      <c r="Q20640" s="2" t="s">
        <v>51249</v>
      </c>
      <c r="T20640" s="2" t="s">
        <v>47177</v>
      </c>
      <c r="W20640" s="2" t="s">
        <v>74</v>
      </c>
    </row>
    <row r="20641" spans="14:23" x14ac:dyDescent="0.25">
      <c r="N20641" s="2" t="s">
        <v>646</v>
      </c>
      <c r="O20641" s="2" t="s">
        <v>647</v>
      </c>
      <c r="P20641" s="2" t="s">
        <v>51250</v>
      </c>
      <c r="Q20641" s="2" t="s">
        <v>51251</v>
      </c>
      <c r="T20641" s="2" t="s">
        <v>35366</v>
      </c>
      <c r="W20641" s="2" t="s">
        <v>74</v>
      </c>
    </row>
    <row r="20642" spans="14:23" x14ac:dyDescent="0.25">
      <c r="N20642" s="2" t="s">
        <v>646</v>
      </c>
      <c r="O20642" s="2" t="s">
        <v>647</v>
      </c>
      <c r="P20642" s="2" t="s">
        <v>51252</v>
      </c>
      <c r="Q20642" s="2" t="s">
        <v>51253</v>
      </c>
      <c r="T20642" s="2" t="s">
        <v>43849</v>
      </c>
      <c r="W20642" s="2" t="s">
        <v>74</v>
      </c>
    </row>
    <row r="20643" spans="14:23" x14ac:dyDescent="0.25">
      <c r="N20643" s="2" t="s">
        <v>646</v>
      </c>
      <c r="O20643" s="2" t="s">
        <v>647</v>
      </c>
      <c r="P20643" s="2" t="s">
        <v>51254</v>
      </c>
      <c r="Q20643" s="2" t="s">
        <v>51255</v>
      </c>
      <c r="T20643" s="2" t="s">
        <v>45725</v>
      </c>
      <c r="W20643" s="2" t="s">
        <v>74</v>
      </c>
    </row>
    <row r="20644" spans="14:23" x14ac:dyDescent="0.25">
      <c r="N20644" s="2" t="s">
        <v>646</v>
      </c>
      <c r="O20644" s="2" t="s">
        <v>647</v>
      </c>
      <c r="P20644" s="2" t="s">
        <v>51256</v>
      </c>
      <c r="Q20644" s="2" t="s">
        <v>51257</v>
      </c>
      <c r="T20644" s="2" t="s">
        <v>51258</v>
      </c>
      <c r="W20644" s="2" t="s">
        <v>74</v>
      </c>
    </row>
    <row r="20645" spans="14:23" ht="14.5" x14ac:dyDescent="0.35">
      <c r="N20645" s="11" t="s">
        <v>5018</v>
      </c>
      <c r="O20645" s="11" t="s">
        <v>5019</v>
      </c>
      <c r="P20645" t="s">
        <v>74</v>
      </c>
      <c r="Q20645" t="s">
        <v>74</v>
      </c>
      <c r="T20645" s="2" t="s">
        <v>20110</v>
      </c>
      <c r="W20645" s="2" t="s">
        <v>74</v>
      </c>
    </row>
    <row r="20646" spans="14:23" x14ac:dyDescent="0.25">
      <c r="N20646" s="2" t="s">
        <v>5018</v>
      </c>
      <c r="O20646" s="2" t="s">
        <v>5019</v>
      </c>
      <c r="P20646" s="2" t="s">
        <v>5842</v>
      </c>
      <c r="Q20646" s="2" t="s">
        <v>51259</v>
      </c>
      <c r="T20646" s="2" t="s">
        <v>51260</v>
      </c>
      <c r="W20646" s="2" t="s">
        <v>74</v>
      </c>
    </row>
    <row r="20647" spans="14:23" x14ac:dyDescent="0.25">
      <c r="N20647" s="2" t="s">
        <v>5018</v>
      </c>
      <c r="O20647" s="2" t="s">
        <v>5019</v>
      </c>
      <c r="P20647" s="2" t="s">
        <v>9432</v>
      </c>
      <c r="Q20647" s="2" t="s">
        <v>51261</v>
      </c>
      <c r="T20647" s="2" t="s">
        <v>6773</v>
      </c>
      <c r="W20647" s="2" t="s">
        <v>74</v>
      </c>
    </row>
    <row r="20648" spans="14:23" x14ac:dyDescent="0.25">
      <c r="N20648" s="2" t="s">
        <v>5018</v>
      </c>
      <c r="O20648" s="2" t="s">
        <v>5019</v>
      </c>
      <c r="P20648" s="2" t="s">
        <v>10594</v>
      </c>
      <c r="Q20648" s="2" t="s">
        <v>51262</v>
      </c>
      <c r="T20648" s="2" t="s">
        <v>33458</v>
      </c>
      <c r="W20648" s="2" t="s">
        <v>74</v>
      </c>
    </row>
    <row r="20649" spans="14:23" x14ac:dyDescent="0.25">
      <c r="N20649" s="2" t="s">
        <v>5018</v>
      </c>
      <c r="O20649" s="2" t="s">
        <v>5019</v>
      </c>
      <c r="P20649" s="2" t="s">
        <v>13436</v>
      </c>
      <c r="Q20649" s="2" t="s">
        <v>51263</v>
      </c>
      <c r="T20649" s="2" t="s">
        <v>51264</v>
      </c>
      <c r="W20649" s="2" t="s">
        <v>74</v>
      </c>
    </row>
    <row r="20650" spans="14:23" x14ac:dyDescent="0.25">
      <c r="N20650" s="2" t="s">
        <v>5018</v>
      </c>
      <c r="O20650" s="2" t="s">
        <v>5019</v>
      </c>
      <c r="P20650" s="2" t="s">
        <v>14790</v>
      </c>
      <c r="Q20650" s="2" t="s">
        <v>51265</v>
      </c>
      <c r="T20650" s="2" t="s">
        <v>47296</v>
      </c>
      <c r="W20650" s="2" t="s">
        <v>74</v>
      </c>
    </row>
    <row r="20651" spans="14:23" x14ac:dyDescent="0.25">
      <c r="N20651" s="2" t="s">
        <v>5018</v>
      </c>
      <c r="O20651" s="2" t="s">
        <v>5019</v>
      </c>
      <c r="P20651" s="2" t="s">
        <v>17336</v>
      </c>
      <c r="Q20651" s="2" t="s">
        <v>51266</v>
      </c>
      <c r="T20651" s="2" t="s">
        <v>30954</v>
      </c>
      <c r="W20651" s="2" t="s">
        <v>74</v>
      </c>
    </row>
    <row r="20652" spans="14:23" x14ac:dyDescent="0.25">
      <c r="N20652" s="2" t="s">
        <v>5018</v>
      </c>
      <c r="O20652" s="2" t="s">
        <v>5019</v>
      </c>
      <c r="P20652" s="2" t="s">
        <v>17551</v>
      </c>
      <c r="Q20652" s="2" t="s">
        <v>51267</v>
      </c>
      <c r="T20652" s="2" t="s">
        <v>34982</v>
      </c>
      <c r="W20652" s="2" t="s">
        <v>74</v>
      </c>
    </row>
    <row r="20653" spans="14:23" x14ac:dyDescent="0.25">
      <c r="N20653" s="2" t="s">
        <v>5018</v>
      </c>
      <c r="O20653" s="2" t="s">
        <v>5019</v>
      </c>
      <c r="P20653" s="2" t="s">
        <v>19363</v>
      </c>
      <c r="Q20653" s="2" t="s">
        <v>51268</v>
      </c>
      <c r="T20653" s="2" t="s">
        <v>16540</v>
      </c>
      <c r="W20653" s="2" t="s">
        <v>74</v>
      </c>
    </row>
    <row r="20654" spans="14:23" x14ac:dyDescent="0.25">
      <c r="N20654" s="2" t="s">
        <v>5018</v>
      </c>
      <c r="O20654" s="2" t="s">
        <v>5019</v>
      </c>
      <c r="P20654" s="2" t="s">
        <v>19396</v>
      </c>
      <c r="Q20654" s="2" t="s">
        <v>51269</v>
      </c>
      <c r="T20654" s="2" t="s">
        <v>20464</v>
      </c>
      <c r="W20654" s="2" t="s">
        <v>74</v>
      </c>
    </row>
    <row r="20655" spans="14:23" x14ac:dyDescent="0.25">
      <c r="N20655" s="2" t="s">
        <v>5018</v>
      </c>
      <c r="O20655" s="2" t="s">
        <v>5019</v>
      </c>
      <c r="P20655" s="2" t="s">
        <v>19411</v>
      </c>
      <c r="Q20655" s="2" t="s">
        <v>51270</v>
      </c>
      <c r="T20655" s="2" t="s">
        <v>51271</v>
      </c>
      <c r="W20655" s="2" t="s">
        <v>74</v>
      </c>
    </row>
    <row r="20656" spans="14:23" x14ac:dyDescent="0.25">
      <c r="N20656" s="2" t="s">
        <v>5018</v>
      </c>
      <c r="O20656" s="2" t="s">
        <v>5019</v>
      </c>
      <c r="P20656" s="2" t="s">
        <v>20131</v>
      </c>
      <c r="Q20656" s="2" t="s">
        <v>51272</v>
      </c>
      <c r="T20656" s="2" t="s">
        <v>51273</v>
      </c>
      <c r="W20656" s="2" t="s">
        <v>74</v>
      </c>
    </row>
    <row r="20657" spans="14:23" x14ac:dyDescent="0.25">
      <c r="N20657" s="2" t="s">
        <v>5018</v>
      </c>
      <c r="O20657" s="2" t="s">
        <v>5019</v>
      </c>
      <c r="P20657" s="2" t="s">
        <v>20676</v>
      </c>
      <c r="Q20657" s="2" t="s">
        <v>51274</v>
      </c>
      <c r="T20657" s="2" t="s">
        <v>51273</v>
      </c>
      <c r="W20657" s="2" t="s">
        <v>51275</v>
      </c>
    </row>
    <row r="20658" spans="14:23" x14ac:dyDescent="0.25">
      <c r="N20658" s="2" t="s">
        <v>5018</v>
      </c>
      <c r="O20658" s="2" t="s">
        <v>5019</v>
      </c>
      <c r="P20658" s="2" t="s">
        <v>22586</v>
      </c>
      <c r="Q20658" s="2" t="s">
        <v>51276</v>
      </c>
      <c r="T20658" s="2" t="s">
        <v>4442</v>
      </c>
      <c r="W20658" s="2" t="s">
        <v>74</v>
      </c>
    </row>
    <row r="20659" spans="14:23" x14ac:dyDescent="0.25">
      <c r="N20659" s="2" t="s">
        <v>5018</v>
      </c>
      <c r="O20659" s="2" t="s">
        <v>5019</v>
      </c>
      <c r="P20659" s="2" t="s">
        <v>25096</v>
      </c>
      <c r="Q20659" s="2" t="s">
        <v>51277</v>
      </c>
      <c r="T20659" s="2" t="s">
        <v>51278</v>
      </c>
      <c r="W20659" s="2" t="s">
        <v>74</v>
      </c>
    </row>
    <row r="20660" spans="14:23" x14ac:dyDescent="0.25">
      <c r="N20660" s="2" t="s">
        <v>5018</v>
      </c>
      <c r="O20660" s="2" t="s">
        <v>5019</v>
      </c>
      <c r="P20660" s="2" t="s">
        <v>27435</v>
      </c>
      <c r="Q20660" s="2" t="s">
        <v>51279</v>
      </c>
      <c r="T20660" s="2" t="s">
        <v>51280</v>
      </c>
      <c r="W20660" s="2" t="s">
        <v>74</v>
      </c>
    </row>
    <row r="20661" spans="14:23" x14ac:dyDescent="0.25">
      <c r="N20661" s="2" t="s">
        <v>5018</v>
      </c>
      <c r="O20661" s="2" t="s">
        <v>5019</v>
      </c>
      <c r="P20661" s="2" t="s">
        <v>30101</v>
      </c>
      <c r="Q20661" s="2" t="s">
        <v>51281</v>
      </c>
      <c r="T20661" s="2" t="s">
        <v>51282</v>
      </c>
      <c r="W20661" s="2" t="s">
        <v>74</v>
      </c>
    </row>
    <row r="20662" spans="14:23" x14ac:dyDescent="0.25">
      <c r="N20662" s="2" t="s">
        <v>5018</v>
      </c>
      <c r="O20662" s="2" t="s">
        <v>5019</v>
      </c>
      <c r="P20662" s="2" t="s">
        <v>32086</v>
      </c>
      <c r="Q20662" s="2" t="s">
        <v>51283</v>
      </c>
      <c r="T20662" s="2" t="s">
        <v>51284</v>
      </c>
      <c r="W20662" s="2" t="s">
        <v>74</v>
      </c>
    </row>
    <row r="20663" spans="14:23" x14ac:dyDescent="0.25">
      <c r="N20663" s="2" t="s">
        <v>5018</v>
      </c>
      <c r="O20663" s="2" t="s">
        <v>5019</v>
      </c>
      <c r="P20663" s="2" t="s">
        <v>35282</v>
      </c>
      <c r="Q20663" s="2" t="s">
        <v>51285</v>
      </c>
      <c r="T20663" s="2" t="s">
        <v>32152</v>
      </c>
      <c r="W20663" s="2" t="s">
        <v>74</v>
      </c>
    </row>
    <row r="20664" spans="14:23" x14ac:dyDescent="0.25">
      <c r="N20664" s="2" t="s">
        <v>5018</v>
      </c>
      <c r="O20664" s="2" t="s">
        <v>5019</v>
      </c>
      <c r="P20664" s="2" t="s">
        <v>35623</v>
      </c>
      <c r="Q20664" s="2" t="s">
        <v>51286</v>
      </c>
      <c r="T20664" s="2" t="s">
        <v>51287</v>
      </c>
      <c r="W20664" s="2" t="s">
        <v>74</v>
      </c>
    </row>
    <row r="20665" spans="14:23" x14ac:dyDescent="0.25">
      <c r="N20665" s="2" t="s">
        <v>5018</v>
      </c>
      <c r="O20665" s="2" t="s">
        <v>5019</v>
      </c>
      <c r="P20665" s="2" t="s">
        <v>36058</v>
      </c>
      <c r="Q20665" s="2" t="s">
        <v>51288</v>
      </c>
      <c r="T20665" s="2" t="s">
        <v>20310</v>
      </c>
      <c r="W20665" s="2" t="s">
        <v>74</v>
      </c>
    </row>
    <row r="20666" spans="14:23" x14ac:dyDescent="0.25">
      <c r="N20666" s="2" t="s">
        <v>5018</v>
      </c>
      <c r="O20666" s="2" t="s">
        <v>5019</v>
      </c>
      <c r="P20666" s="2" t="s">
        <v>36088</v>
      </c>
      <c r="Q20666" s="2" t="s">
        <v>51289</v>
      </c>
      <c r="T20666" s="2" t="s">
        <v>51290</v>
      </c>
      <c r="W20666" s="2" t="s">
        <v>74</v>
      </c>
    </row>
    <row r="20667" spans="14:23" x14ac:dyDescent="0.25">
      <c r="N20667" s="2" t="s">
        <v>5018</v>
      </c>
      <c r="O20667" s="2" t="s">
        <v>5019</v>
      </c>
      <c r="P20667" s="2" t="s">
        <v>36683</v>
      </c>
      <c r="Q20667" s="2" t="s">
        <v>51291</v>
      </c>
      <c r="T20667" s="2" t="s">
        <v>51290</v>
      </c>
      <c r="W20667" s="2" t="s">
        <v>51292</v>
      </c>
    </row>
    <row r="20668" spans="14:23" x14ac:dyDescent="0.25">
      <c r="N20668" s="2" t="s">
        <v>5018</v>
      </c>
      <c r="O20668" s="2" t="s">
        <v>5019</v>
      </c>
      <c r="P20668" s="2" t="s">
        <v>37959</v>
      </c>
      <c r="Q20668" s="2" t="s">
        <v>51293</v>
      </c>
      <c r="T20668" s="2" t="s">
        <v>51290</v>
      </c>
      <c r="W20668" s="2" t="s">
        <v>51294</v>
      </c>
    </row>
    <row r="20669" spans="14:23" x14ac:dyDescent="0.25">
      <c r="N20669" s="2" t="s">
        <v>5018</v>
      </c>
      <c r="O20669" s="2" t="s">
        <v>5019</v>
      </c>
      <c r="P20669" s="2" t="s">
        <v>38418</v>
      </c>
      <c r="Q20669" s="2" t="s">
        <v>51295</v>
      </c>
      <c r="T20669" s="2" t="s">
        <v>15033</v>
      </c>
      <c r="W20669" s="2" t="s">
        <v>74</v>
      </c>
    </row>
    <row r="20670" spans="14:23" x14ac:dyDescent="0.25">
      <c r="N20670" s="2" t="s">
        <v>5018</v>
      </c>
      <c r="O20670" s="2" t="s">
        <v>5019</v>
      </c>
      <c r="P20670" s="2" t="s">
        <v>40543</v>
      </c>
      <c r="Q20670" s="2" t="s">
        <v>51296</v>
      </c>
      <c r="T20670" s="2" t="s">
        <v>51297</v>
      </c>
      <c r="W20670" s="2" t="s">
        <v>74</v>
      </c>
    </row>
    <row r="20671" spans="14:23" x14ac:dyDescent="0.25">
      <c r="N20671" s="2" t="s">
        <v>5018</v>
      </c>
      <c r="O20671" s="2" t="s">
        <v>5019</v>
      </c>
      <c r="P20671" s="2" t="s">
        <v>43284</v>
      </c>
      <c r="Q20671" s="2" t="s">
        <v>51298</v>
      </c>
      <c r="T20671" s="2" t="s">
        <v>51299</v>
      </c>
      <c r="W20671" s="2" t="s">
        <v>74</v>
      </c>
    </row>
    <row r="20672" spans="14:23" x14ac:dyDescent="0.25">
      <c r="N20672" s="2" t="s">
        <v>5018</v>
      </c>
      <c r="O20672" s="2" t="s">
        <v>5019</v>
      </c>
      <c r="P20672" s="2" t="s">
        <v>46059</v>
      </c>
      <c r="Q20672" s="2" t="s">
        <v>51300</v>
      </c>
      <c r="T20672" s="2" t="s">
        <v>35202</v>
      </c>
      <c r="W20672" s="2" t="s">
        <v>74</v>
      </c>
    </row>
    <row r="20673" spans="14:23" x14ac:dyDescent="0.25">
      <c r="N20673" s="2" t="s">
        <v>5018</v>
      </c>
      <c r="O20673" s="2" t="s">
        <v>5019</v>
      </c>
      <c r="P20673" s="2" t="s">
        <v>47379</v>
      </c>
      <c r="Q20673" s="2" t="s">
        <v>51301</v>
      </c>
      <c r="T20673" s="2" t="s">
        <v>51302</v>
      </c>
      <c r="W20673" s="2" t="s">
        <v>74</v>
      </c>
    </row>
    <row r="20674" spans="14:23" x14ac:dyDescent="0.25">
      <c r="N20674" s="2" t="s">
        <v>5018</v>
      </c>
      <c r="O20674" s="2" t="s">
        <v>5019</v>
      </c>
      <c r="P20674" s="2" t="s">
        <v>50650</v>
      </c>
      <c r="Q20674" s="2" t="s">
        <v>51303</v>
      </c>
      <c r="T20674" s="2" t="s">
        <v>51304</v>
      </c>
      <c r="W20674" s="2" t="s">
        <v>74</v>
      </c>
    </row>
    <row r="20675" spans="14:23" x14ac:dyDescent="0.25">
      <c r="N20675" s="2" t="s">
        <v>5018</v>
      </c>
      <c r="O20675" s="2" t="s">
        <v>5019</v>
      </c>
      <c r="P20675" s="2" t="s">
        <v>51305</v>
      </c>
      <c r="Q20675" s="2" t="s">
        <v>51306</v>
      </c>
      <c r="T20675" s="2" t="s">
        <v>44968</v>
      </c>
      <c r="W20675" s="2" t="s">
        <v>74</v>
      </c>
    </row>
    <row r="20676" spans="14:23" x14ac:dyDescent="0.25">
      <c r="N20676" s="2" t="s">
        <v>5018</v>
      </c>
      <c r="O20676" s="2" t="s">
        <v>5019</v>
      </c>
      <c r="P20676" s="2" t="s">
        <v>51307</v>
      </c>
      <c r="Q20676" s="2" t="s">
        <v>51308</v>
      </c>
      <c r="T20676" s="2" t="s">
        <v>51309</v>
      </c>
      <c r="W20676" s="2" t="s">
        <v>74</v>
      </c>
    </row>
    <row r="20677" spans="14:23" x14ac:dyDescent="0.25">
      <c r="N20677" s="2" t="s">
        <v>5018</v>
      </c>
      <c r="O20677" s="2" t="s">
        <v>5019</v>
      </c>
      <c r="P20677" s="2" t="s">
        <v>51310</v>
      </c>
      <c r="Q20677" s="2" t="s">
        <v>51311</v>
      </c>
      <c r="T20677" s="2" t="s">
        <v>51312</v>
      </c>
      <c r="W20677" s="2" t="s">
        <v>74</v>
      </c>
    </row>
    <row r="20678" spans="14:23" x14ac:dyDescent="0.25">
      <c r="N20678" s="2" t="s">
        <v>5018</v>
      </c>
      <c r="O20678" s="2" t="s">
        <v>5019</v>
      </c>
      <c r="P20678" s="2" t="s">
        <v>51313</v>
      </c>
      <c r="Q20678" s="2" t="s">
        <v>51314</v>
      </c>
      <c r="T20678" s="2" t="s">
        <v>51315</v>
      </c>
      <c r="W20678" s="2" t="s">
        <v>74</v>
      </c>
    </row>
    <row r="20679" spans="14:23" x14ac:dyDescent="0.25">
      <c r="N20679" s="2" t="s">
        <v>5018</v>
      </c>
      <c r="O20679" s="2" t="s">
        <v>5019</v>
      </c>
      <c r="P20679" s="2" t="s">
        <v>51316</v>
      </c>
      <c r="Q20679" s="2" t="s">
        <v>51317</v>
      </c>
      <c r="T20679" s="2" t="s">
        <v>22017</v>
      </c>
      <c r="W20679" s="2" t="s">
        <v>74</v>
      </c>
    </row>
    <row r="20680" spans="14:23" x14ac:dyDescent="0.25">
      <c r="N20680" s="2" t="s">
        <v>5018</v>
      </c>
      <c r="O20680" s="2" t="s">
        <v>5019</v>
      </c>
      <c r="P20680" s="2" t="s">
        <v>51318</v>
      </c>
      <c r="Q20680" s="2" t="s">
        <v>51319</v>
      </c>
      <c r="T20680" s="2" t="s">
        <v>51320</v>
      </c>
      <c r="W20680" s="2" t="s">
        <v>74</v>
      </c>
    </row>
    <row r="20681" spans="14:23" x14ac:dyDescent="0.25">
      <c r="N20681" s="2" t="s">
        <v>5018</v>
      </c>
      <c r="O20681" s="2" t="s">
        <v>5019</v>
      </c>
      <c r="P20681" s="2" t="s">
        <v>51321</v>
      </c>
      <c r="Q20681" s="2" t="s">
        <v>51322</v>
      </c>
      <c r="T20681" s="2" t="s">
        <v>51323</v>
      </c>
      <c r="W20681" s="2" t="s">
        <v>74</v>
      </c>
    </row>
    <row r="20682" spans="14:23" x14ac:dyDescent="0.25">
      <c r="N20682" s="2" t="s">
        <v>5018</v>
      </c>
      <c r="O20682" s="2" t="s">
        <v>5019</v>
      </c>
      <c r="P20682" s="2" t="s">
        <v>51324</v>
      </c>
      <c r="Q20682" s="2" t="s">
        <v>51325</v>
      </c>
      <c r="T20682" s="2" t="s">
        <v>51326</v>
      </c>
      <c r="W20682" s="2" t="s">
        <v>74</v>
      </c>
    </row>
    <row r="20683" spans="14:23" x14ac:dyDescent="0.25">
      <c r="N20683" s="2" t="s">
        <v>5018</v>
      </c>
      <c r="O20683" s="2" t="s">
        <v>5019</v>
      </c>
      <c r="P20683" s="2" t="s">
        <v>51327</v>
      </c>
      <c r="Q20683" s="2" t="s">
        <v>51328</v>
      </c>
      <c r="T20683" s="2" t="s">
        <v>48899</v>
      </c>
      <c r="W20683" s="2" t="s">
        <v>74</v>
      </c>
    </row>
    <row r="20684" spans="14:23" x14ac:dyDescent="0.25">
      <c r="N20684" s="2" t="s">
        <v>5018</v>
      </c>
      <c r="O20684" s="2" t="s">
        <v>5019</v>
      </c>
      <c r="P20684" s="2" t="s">
        <v>51329</v>
      </c>
      <c r="Q20684" s="2" t="s">
        <v>51330</v>
      </c>
      <c r="T20684" s="2" t="s">
        <v>48902</v>
      </c>
      <c r="W20684" s="2" t="s">
        <v>74</v>
      </c>
    </row>
    <row r="20685" spans="14:23" x14ac:dyDescent="0.25">
      <c r="N20685" s="2" t="s">
        <v>5018</v>
      </c>
      <c r="O20685" s="2" t="s">
        <v>5019</v>
      </c>
      <c r="P20685" s="2" t="s">
        <v>51331</v>
      </c>
      <c r="Q20685" s="2" t="s">
        <v>51332</v>
      </c>
      <c r="T20685" s="2" t="s">
        <v>48904</v>
      </c>
      <c r="W20685" s="2" t="s">
        <v>74</v>
      </c>
    </row>
    <row r="20686" spans="14:23" x14ac:dyDescent="0.25">
      <c r="N20686" s="2" t="s">
        <v>5018</v>
      </c>
      <c r="O20686" s="2" t="s">
        <v>5019</v>
      </c>
      <c r="P20686" s="2" t="s">
        <v>51333</v>
      </c>
      <c r="Q20686" s="2" t="s">
        <v>51334</v>
      </c>
      <c r="T20686" s="2" t="s">
        <v>48904</v>
      </c>
      <c r="W20686" s="2" t="s">
        <v>51335</v>
      </c>
    </row>
    <row r="20687" spans="14:23" x14ac:dyDescent="0.25">
      <c r="N20687" s="2" t="s">
        <v>5018</v>
      </c>
      <c r="O20687" s="2" t="s">
        <v>5019</v>
      </c>
      <c r="P20687" s="2" t="s">
        <v>51336</v>
      </c>
      <c r="Q20687" s="2" t="s">
        <v>51337</v>
      </c>
      <c r="T20687" s="2" t="s">
        <v>48904</v>
      </c>
      <c r="W20687" s="2" t="s">
        <v>51338</v>
      </c>
    </row>
    <row r="20688" spans="14:23" x14ac:dyDescent="0.25">
      <c r="N20688" s="2" t="s">
        <v>5018</v>
      </c>
      <c r="O20688" s="2" t="s">
        <v>5019</v>
      </c>
      <c r="P20688" s="2" t="s">
        <v>51339</v>
      </c>
      <c r="Q20688" s="2" t="s">
        <v>51340</v>
      </c>
      <c r="T20688" s="2" t="s">
        <v>48904</v>
      </c>
      <c r="W20688" s="2" t="s">
        <v>51341</v>
      </c>
    </row>
    <row r="20689" spans="14:23" x14ac:dyDescent="0.25">
      <c r="N20689" s="2" t="s">
        <v>5018</v>
      </c>
      <c r="O20689" s="2" t="s">
        <v>5019</v>
      </c>
      <c r="P20689" s="2" t="s">
        <v>51342</v>
      </c>
      <c r="Q20689" s="2" t="s">
        <v>51343</v>
      </c>
      <c r="T20689" s="2" t="s">
        <v>51344</v>
      </c>
      <c r="W20689" s="2" t="s">
        <v>74</v>
      </c>
    </row>
    <row r="20690" spans="14:23" x14ac:dyDescent="0.25">
      <c r="N20690" s="2" t="s">
        <v>5018</v>
      </c>
      <c r="O20690" s="2" t="s">
        <v>5019</v>
      </c>
      <c r="P20690" s="2" t="s">
        <v>51345</v>
      </c>
      <c r="Q20690" s="2" t="s">
        <v>51346</v>
      </c>
      <c r="T20690" s="2" t="s">
        <v>25458</v>
      </c>
      <c r="W20690" s="2" t="s">
        <v>74</v>
      </c>
    </row>
    <row r="20691" spans="14:23" x14ac:dyDescent="0.25">
      <c r="N20691" s="2" t="s">
        <v>5018</v>
      </c>
      <c r="O20691" s="2" t="s">
        <v>5019</v>
      </c>
      <c r="P20691" s="2" t="s">
        <v>51347</v>
      </c>
      <c r="Q20691" s="2" t="s">
        <v>51348</v>
      </c>
      <c r="T20691" s="2" t="s">
        <v>28471</v>
      </c>
      <c r="W20691" s="2" t="s">
        <v>74</v>
      </c>
    </row>
    <row r="20692" spans="14:23" ht="14.5" x14ac:dyDescent="0.35">
      <c r="N20692" s="11" t="s">
        <v>2966</v>
      </c>
      <c r="O20692" s="11" t="s">
        <v>2967</v>
      </c>
      <c r="P20692" t="s">
        <v>74</v>
      </c>
      <c r="Q20692" t="s">
        <v>74</v>
      </c>
      <c r="T20692" s="2" t="s">
        <v>13041</v>
      </c>
      <c r="W20692" s="2" t="s">
        <v>74</v>
      </c>
    </row>
    <row r="20693" spans="14:23" x14ac:dyDescent="0.25">
      <c r="N20693" s="2" t="s">
        <v>2966</v>
      </c>
      <c r="O20693" s="2" t="s">
        <v>2967</v>
      </c>
      <c r="P20693" s="2" t="s">
        <v>16260</v>
      </c>
      <c r="Q20693" s="2" t="s">
        <v>51349</v>
      </c>
      <c r="T20693" s="2" t="s">
        <v>45786</v>
      </c>
      <c r="W20693" s="2" t="s">
        <v>74</v>
      </c>
    </row>
    <row r="20694" spans="14:23" x14ac:dyDescent="0.25">
      <c r="N20694" s="2" t="s">
        <v>2966</v>
      </c>
      <c r="O20694" s="2" t="s">
        <v>2967</v>
      </c>
      <c r="P20694" s="2" t="s">
        <v>30030</v>
      </c>
      <c r="Q20694" s="2" t="s">
        <v>51350</v>
      </c>
      <c r="T20694" s="2" t="s">
        <v>33026</v>
      </c>
      <c r="W20694" s="2" t="s">
        <v>74</v>
      </c>
    </row>
    <row r="20695" spans="14:23" x14ac:dyDescent="0.25">
      <c r="N20695" s="2" t="s">
        <v>2966</v>
      </c>
      <c r="O20695" s="2" t="s">
        <v>2967</v>
      </c>
      <c r="P20695" s="2" t="s">
        <v>36542</v>
      </c>
      <c r="Q20695" s="2" t="s">
        <v>51351</v>
      </c>
      <c r="T20695" s="2" t="s">
        <v>45728</v>
      </c>
      <c r="W20695" s="2" t="s">
        <v>74</v>
      </c>
    </row>
    <row r="20696" spans="14:23" x14ac:dyDescent="0.25">
      <c r="N20696" s="2" t="s">
        <v>2966</v>
      </c>
      <c r="O20696" s="2" t="s">
        <v>2967</v>
      </c>
      <c r="P20696" s="2" t="s">
        <v>42466</v>
      </c>
      <c r="Q20696" s="2" t="s">
        <v>51352</v>
      </c>
      <c r="T20696" s="2" t="s">
        <v>51353</v>
      </c>
      <c r="W20696" s="2" t="s">
        <v>74</v>
      </c>
    </row>
    <row r="20697" spans="14:23" x14ac:dyDescent="0.25">
      <c r="N20697" s="2" t="s">
        <v>2966</v>
      </c>
      <c r="O20697" s="2" t="s">
        <v>2967</v>
      </c>
      <c r="P20697" s="2" t="s">
        <v>45364</v>
      </c>
      <c r="Q20697" s="2" t="s">
        <v>51354</v>
      </c>
      <c r="T20697" s="2" t="s">
        <v>46890</v>
      </c>
      <c r="W20697" s="2" t="s">
        <v>74</v>
      </c>
    </row>
    <row r="20698" spans="14:23" x14ac:dyDescent="0.25">
      <c r="N20698" s="2" t="s">
        <v>2966</v>
      </c>
      <c r="O20698" s="2" t="s">
        <v>2967</v>
      </c>
      <c r="P20698" s="2" t="s">
        <v>47725</v>
      </c>
      <c r="Q20698" s="2" t="s">
        <v>51355</v>
      </c>
      <c r="T20698" s="2" t="s">
        <v>45981</v>
      </c>
      <c r="W20698" s="2" t="s">
        <v>74</v>
      </c>
    </row>
    <row r="20699" spans="14:23" x14ac:dyDescent="0.25">
      <c r="N20699" s="2" t="s">
        <v>2966</v>
      </c>
      <c r="O20699" s="2" t="s">
        <v>2967</v>
      </c>
      <c r="P20699" s="2" t="s">
        <v>50918</v>
      </c>
      <c r="Q20699" s="2" t="s">
        <v>51356</v>
      </c>
      <c r="T20699" s="2" t="s">
        <v>48728</v>
      </c>
      <c r="W20699" s="2" t="s">
        <v>74</v>
      </c>
    </row>
    <row r="20700" spans="14:23" x14ac:dyDescent="0.25">
      <c r="N20700" s="2" t="s">
        <v>2966</v>
      </c>
      <c r="O20700" s="2" t="s">
        <v>2967</v>
      </c>
      <c r="P20700" s="2" t="s">
        <v>51357</v>
      </c>
      <c r="Q20700" s="2" t="s">
        <v>51358</v>
      </c>
      <c r="T20700" s="2" t="s">
        <v>51359</v>
      </c>
      <c r="W20700" s="2" t="s">
        <v>74</v>
      </c>
    </row>
    <row r="20701" spans="14:23" ht="14.5" x14ac:dyDescent="0.35">
      <c r="N20701" s="11" t="s">
        <v>6276</v>
      </c>
      <c r="O20701" s="11" t="s">
        <v>6277</v>
      </c>
      <c r="P20701" t="s">
        <v>74</v>
      </c>
      <c r="Q20701" t="s">
        <v>74</v>
      </c>
      <c r="T20701" s="2" t="s">
        <v>51360</v>
      </c>
      <c r="W20701" s="2" t="s">
        <v>74</v>
      </c>
    </row>
    <row r="20702" spans="14:23" x14ac:dyDescent="0.25">
      <c r="N20702" s="2" t="s">
        <v>6276</v>
      </c>
      <c r="O20702" s="2" t="s">
        <v>6277</v>
      </c>
      <c r="P20702" s="2" t="s">
        <v>1275</v>
      </c>
      <c r="Q20702" s="2" t="s">
        <v>51361</v>
      </c>
      <c r="T20702" s="2" t="s">
        <v>40849</v>
      </c>
      <c r="W20702" s="2" t="s">
        <v>74</v>
      </c>
    </row>
    <row r="20703" spans="14:23" x14ac:dyDescent="0.25">
      <c r="N20703" s="2" t="s">
        <v>6276</v>
      </c>
      <c r="O20703" s="2" t="s">
        <v>6277</v>
      </c>
      <c r="P20703" s="2" t="s">
        <v>2713</v>
      </c>
      <c r="Q20703" s="2" t="s">
        <v>51362</v>
      </c>
      <c r="T20703" s="2" t="s">
        <v>10488</v>
      </c>
      <c r="W20703" s="2" t="s">
        <v>74</v>
      </c>
    </row>
    <row r="20704" spans="14:23" x14ac:dyDescent="0.25">
      <c r="N20704" s="2" t="s">
        <v>6276</v>
      </c>
      <c r="O20704" s="2" t="s">
        <v>6277</v>
      </c>
      <c r="P20704" s="2" t="s">
        <v>3164</v>
      </c>
      <c r="Q20704" s="2" t="s">
        <v>51363</v>
      </c>
      <c r="T20704" s="2" t="s">
        <v>51364</v>
      </c>
      <c r="W20704" s="2" t="s">
        <v>74</v>
      </c>
    </row>
    <row r="20705" spans="14:23" x14ac:dyDescent="0.25">
      <c r="N20705" s="2" t="s">
        <v>6276</v>
      </c>
      <c r="O20705" s="2" t="s">
        <v>6277</v>
      </c>
      <c r="P20705" s="2" t="s">
        <v>5644</v>
      </c>
      <c r="Q20705" s="2" t="s">
        <v>51365</v>
      </c>
      <c r="T20705" s="2" t="s">
        <v>24296</v>
      </c>
      <c r="W20705" s="2" t="s">
        <v>74</v>
      </c>
    </row>
    <row r="20706" spans="14:23" x14ac:dyDescent="0.25">
      <c r="N20706" s="2" t="s">
        <v>6276</v>
      </c>
      <c r="O20706" s="2" t="s">
        <v>6277</v>
      </c>
      <c r="P20706" s="2" t="s">
        <v>7030</v>
      </c>
      <c r="Q20706" s="2" t="s">
        <v>51366</v>
      </c>
      <c r="T20706" s="2" t="s">
        <v>49584</v>
      </c>
      <c r="W20706" s="2" t="s">
        <v>74</v>
      </c>
    </row>
    <row r="20707" spans="14:23" x14ac:dyDescent="0.25">
      <c r="N20707" s="2" t="s">
        <v>6276</v>
      </c>
      <c r="O20707" s="2" t="s">
        <v>6277</v>
      </c>
      <c r="P20707" s="2" t="s">
        <v>9891</v>
      </c>
      <c r="Q20707" s="2" t="s">
        <v>51367</v>
      </c>
      <c r="T20707" s="2" t="s">
        <v>51368</v>
      </c>
      <c r="W20707" s="2" t="s">
        <v>74</v>
      </c>
    </row>
    <row r="20708" spans="14:23" x14ac:dyDescent="0.25">
      <c r="N20708" s="2" t="s">
        <v>6276</v>
      </c>
      <c r="O20708" s="2" t="s">
        <v>6277</v>
      </c>
      <c r="P20708" s="2" t="s">
        <v>10923</v>
      </c>
      <c r="Q20708" s="2" t="s">
        <v>51369</v>
      </c>
      <c r="T20708" s="2" t="s">
        <v>51370</v>
      </c>
      <c r="W20708" s="2" t="s">
        <v>74</v>
      </c>
    </row>
    <row r="20709" spans="14:23" x14ac:dyDescent="0.25">
      <c r="N20709" s="2" t="s">
        <v>6276</v>
      </c>
      <c r="O20709" s="2" t="s">
        <v>6277</v>
      </c>
      <c r="P20709" s="2" t="s">
        <v>11342</v>
      </c>
      <c r="Q20709" s="2" t="s">
        <v>51371</v>
      </c>
      <c r="T20709" s="2" t="s">
        <v>48430</v>
      </c>
      <c r="W20709" s="2" t="s">
        <v>74</v>
      </c>
    </row>
    <row r="20710" spans="14:23" x14ac:dyDescent="0.25">
      <c r="N20710" s="2" t="s">
        <v>6276</v>
      </c>
      <c r="O20710" s="2" t="s">
        <v>6277</v>
      </c>
      <c r="P20710" s="2" t="s">
        <v>14447</v>
      </c>
      <c r="Q20710" s="2" t="s">
        <v>51372</v>
      </c>
      <c r="T20710" s="2" t="s">
        <v>48430</v>
      </c>
      <c r="W20710" s="2" t="s">
        <v>51373</v>
      </c>
    </row>
    <row r="20711" spans="14:23" x14ac:dyDescent="0.25">
      <c r="N20711" s="2" t="s">
        <v>6276</v>
      </c>
      <c r="O20711" s="2" t="s">
        <v>6277</v>
      </c>
      <c r="P20711" s="2" t="s">
        <v>14519</v>
      </c>
      <c r="Q20711" s="2" t="s">
        <v>51374</v>
      </c>
      <c r="T20711" s="2" t="s">
        <v>48430</v>
      </c>
      <c r="W20711" s="2" t="s">
        <v>51375</v>
      </c>
    </row>
    <row r="20712" spans="14:23" x14ac:dyDescent="0.25">
      <c r="N20712" s="2" t="s">
        <v>6276</v>
      </c>
      <c r="O20712" s="2" t="s">
        <v>6277</v>
      </c>
      <c r="P20712" s="2" t="s">
        <v>15192</v>
      </c>
      <c r="Q20712" s="2" t="s">
        <v>51376</v>
      </c>
      <c r="T20712" s="2" t="s">
        <v>51377</v>
      </c>
      <c r="W20712" s="2" t="s">
        <v>74</v>
      </c>
    </row>
    <row r="20713" spans="14:23" x14ac:dyDescent="0.25">
      <c r="N20713" s="2" t="s">
        <v>6276</v>
      </c>
      <c r="O20713" s="2" t="s">
        <v>6277</v>
      </c>
      <c r="P20713" s="2" t="s">
        <v>16143</v>
      </c>
      <c r="Q20713" s="2" t="s">
        <v>51378</v>
      </c>
      <c r="T20713" s="2" t="s">
        <v>20396</v>
      </c>
      <c r="W20713" s="2" t="s">
        <v>74</v>
      </c>
    </row>
    <row r="20714" spans="14:23" x14ac:dyDescent="0.25">
      <c r="N20714" s="2" t="s">
        <v>6276</v>
      </c>
      <c r="O20714" s="2" t="s">
        <v>6277</v>
      </c>
      <c r="P20714" s="2" t="s">
        <v>16968</v>
      </c>
      <c r="Q20714" s="2" t="s">
        <v>51379</v>
      </c>
      <c r="T20714" s="2" t="s">
        <v>31069</v>
      </c>
      <c r="W20714" s="2" t="s">
        <v>74</v>
      </c>
    </row>
    <row r="20715" spans="14:23" x14ac:dyDescent="0.25">
      <c r="N20715" s="2" t="s">
        <v>6276</v>
      </c>
      <c r="O20715" s="2" t="s">
        <v>6277</v>
      </c>
      <c r="P20715" s="2" t="s">
        <v>17996</v>
      </c>
      <c r="Q20715" s="2" t="s">
        <v>51380</v>
      </c>
      <c r="T20715" s="2" t="s">
        <v>31069</v>
      </c>
      <c r="W20715" s="2" t="s">
        <v>51381</v>
      </c>
    </row>
    <row r="20716" spans="14:23" x14ac:dyDescent="0.25">
      <c r="N20716" s="2" t="s">
        <v>6276</v>
      </c>
      <c r="O20716" s="2" t="s">
        <v>6277</v>
      </c>
      <c r="P20716" s="2" t="s">
        <v>18996</v>
      </c>
      <c r="Q20716" s="2" t="s">
        <v>51382</v>
      </c>
      <c r="T20716" s="2" t="s">
        <v>48961</v>
      </c>
      <c r="W20716" s="2" t="s">
        <v>74</v>
      </c>
    </row>
    <row r="20717" spans="14:23" x14ac:dyDescent="0.25">
      <c r="N20717" s="2" t="s">
        <v>6276</v>
      </c>
      <c r="O20717" s="2" t="s">
        <v>6277</v>
      </c>
      <c r="P20717" s="2" t="s">
        <v>19738</v>
      </c>
      <c r="Q20717" s="2" t="s">
        <v>51383</v>
      </c>
      <c r="T20717" s="2" t="s">
        <v>48961</v>
      </c>
      <c r="W20717" s="2" t="s">
        <v>51384</v>
      </c>
    </row>
    <row r="20718" spans="14:23" x14ac:dyDescent="0.25">
      <c r="N20718" s="2" t="s">
        <v>6276</v>
      </c>
      <c r="O20718" s="2" t="s">
        <v>6277</v>
      </c>
      <c r="P20718" s="2" t="s">
        <v>20112</v>
      </c>
      <c r="Q20718" s="2" t="s">
        <v>51385</v>
      </c>
      <c r="T20718" s="2" t="s">
        <v>48961</v>
      </c>
      <c r="W20718" s="2" t="s">
        <v>51386</v>
      </c>
    </row>
    <row r="20719" spans="14:23" x14ac:dyDescent="0.25">
      <c r="N20719" s="2" t="s">
        <v>6276</v>
      </c>
      <c r="O20719" s="2" t="s">
        <v>6277</v>
      </c>
      <c r="P20719" s="2" t="s">
        <v>20356</v>
      </c>
      <c r="Q20719" s="2" t="s">
        <v>51387</v>
      </c>
      <c r="T20719" s="2" t="s">
        <v>48961</v>
      </c>
      <c r="W20719" s="2" t="s">
        <v>51388</v>
      </c>
    </row>
    <row r="20720" spans="14:23" x14ac:dyDescent="0.25">
      <c r="N20720" s="2" t="s">
        <v>6276</v>
      </c>
      <c r="O20720" s="2" t="s">
        <v>6277</v>
      </c>
      <c r="P20720" s="2" t="s">
        <v>21219</v>
      </c>
      <c r="Q20720" s="2" t="s">
        <v>51389</v>
      </c>
      <c r="T20720" s="2" t="s">
        <v>48961</v>
      </c>
      <c r="W20720" s="2" t="s">
        <v>51390</v>
      </c>
    </row>
    <row r="20721" spans="14:23" x14ac:dyDescent="0.25">
      <c r="N20721" s="2" t="s">
        <v>6276</v>
      </c>
      <c r="O20721" s="2" t="s">
        <v>6277</v>
      </c>
      <c r="P20721" s="2" t="s">
        <v>24181</v>
      </c>
      <c r="Q20721" s="2" t="s">
        <v>51391</v>
      </c>
      <c r="T20721" s="2" t="s">
        <v>11709</v>
      </c>
      <c r="W20721" s="2" t="s">
        <v>74</v>
      </c>
    </row>
    <row r="20722" spans="14:23" x14ac:dyDescent="0.25">
      <c r="N20722" s="2" t="s">
        <v>6276</v>
      </c>
      <c r="O20722" s="2" t="s">
        <v>6277</v>
      </c>
      <c r="P20722" s="2" t="s">
        <v>25154</v>
      </c>
      <c r="Q20722" s="2" t="s">
        <v>51392</v>
      </c>
      <c r="T20722" s="2" t="s">
        <v>23322</v>
      </c>
      <c r="W20722" s="2" t="s">
        <v>74</v>
      </c>
    </row>
    <row r="20723" spans="14:23" x14ac:dyDescent="0.25">
      <c r="N20723" s="2" t="s">
        <v>6276</v>
      </c>
      <c r="O20723" s="2" t="s">
        <v>6277</v>
      </c>
      <c r="P20723" s="2" t="s">
        <v>26800</v>
      </c>
      <c r="Q20723" s="2" t="s">
        <v>51393</v>
      </c>
      <c r="T20723" s="2" t="s">
        <v>26298</v>
      </c>
      <c r="W20723" s="2" t="s">
        <v>74</v>
      </c>
    </row>
    <row r="20724" spans="14:23" x14ac:dyDescent="0.25">
      <c r="N20724" s="2" t="s">
        <v>6276</v>
      </c>
      <c r="O20724" s="2" t="s">
        <v>6277</v>
      </c>
      <c r="P20724" s="2" t="s">
        <v>26909</v>
      </c>
      <c r="Q20724" s="2" t="s">
        <v>51394</v>
      </c>
      <c r="T20724" s="2" t="s">
        <v>41275</v>
      </c>
      <c r="W20724" s="2" t="s">
        <v>74</v>
      </c>
    </row>
    <row r="20725" spans="14:23" x14ac:dyDescent="0.25">
      <c r="N20725" s="2" t="s">
        <v>6276</v>
      </c>
      <c r="O20725" s="2" t="s">
        <v>6277</v>
      </c>
      <c r="P20725" s="2" t="s">
        <v>28138</v>
      </c>
      <c r="Q20725" s="2" t="s">
        <v>51395</v>
      </c>
      <c r="T20725" s="2" t="s">
        <v>28987</v>
      </c>
      <c r="W20725" s="2" t="s">
        <v>74</v>
      </c>
    </row>
    <row r="20726" spans="14:23" x14ac:dyDescent="0.25">
      <c r="N20726" s="2" t="s">
        <v>6276</v>
      </c>
      <c r="O20726" s="2" t="s">
        <v>6277</v>
      </c>
      <c r="P20726" s="2" t="s">
        <v>28299</v>
      </c>
      <c r="Q20726" s="2" t="s">
        <v>51396</v>
      </c>
      <c r="T20726" s="2" t="s">
        <v>47824</v>
      </c>
      <c r="W20726" s="2" t="s">
        <v>74</v>
      </c>
    </row>
    <row r="20727" spans="14:23" x14ac:dyDescent="0.25">
      <c r="N20727" s="2" t="s">
        <v>6276</v>
      </c>
      <c r="O20727" s="2" t="s">
        <v>6277</v>
      </c>
      <c r="P20727" s="2" t="s">
        <v>28426</v>
      </c>
      <c r="Q20727" s="2" t="s">
        <v>51397</v>
      </c>
      <c r="T20727" s="2" t="s">
        <v>17392</v>
      </c>
      <c r="W20727" s="2" t="s">
        <v>74</v>
      </c>
    </row>
    <row r="20728" spans="14:23" x14ac:dyDescent="0.25">
      <c r="N20728" s="2" t="s">
        <v>6276</v>
      </c>
      <c r="O20728" s="2" t="s">
        <v>6277</v>
      </c>
      <c r="P20728" s="2" t="s">
        <v>29461</v>
      </c>
      <c r="Q20728" s="2" t="s">
        <v>51398</v>
      </c>
      <c r="T20728" s="2" t="s">
        <v>25859</v>
      </c>
      <c r="W20728" s="2" t="s">
        <v>74</v>
      </c>
    </row>
    <row r="20729" spans="14:23" x14ac:dyDescent="0.25">
      <c r="N20729" s="2" t="s">
        <v>6276</v>
      </c>
      <c r="O20729" s="2" t="s">
        <v>6277</v>
      </c>
      <c r="P20729" s="2" t="s">
        <v>31360</v>
      </c>
      <c r="Q20729" s="2" t="s">
        <v>51399</v>
      </c>
      <c r="T20729" s="2" t="s">
        <v>51400</v>
      </c>
      <c r="W20729" s="2" t="s">
        <v>74</v>
      </c>
    </row>
    <row r="20730" spans="14:23" x14ac:dyDescent="0.25">
      <c r="N20730" s="2" t="s">
        <v>6276</v>
      </c>
      <c r="O20730" s="2" t="s">
        <v>6277</v>
      </c>
      <c r="P20730" s="2" t="s">
        <v>32117</v>
      </c>
      <c r="Q20730" s="2" t="s">
        <v>51401</v>
      </c>
      <c r="T20730" s="2" t="s">
        <v>45052</v>
      </c>
      <c r="W20730" s="2" t="s">
        <v>74</v>
      </c>
    </row>
    <row r="20731" spans="14:23" x14ac:dyDescent="0.25">
      <c r="N20731" s="2" t="s">
        <v>6276</v>
      </c>
      <c r="O20731" s="2" t="s">
        <v>6277</v>
      </c>
      <c r="P20731" s="2" t="s">
        <v>32497</v>
      </c>
      <c r="Q20731" s="2" t="s">
        <v>51402</v>
      </c>
      <c r="T20731" s="2" t="s">
        <v>34440</v>
      </c>
      <c r="W20731" s="2" t="s">
        <v>74</v>
      </c>
    </row>
    <row r="20732" spans="14:23" x14ac:dyDescent="0.25">
      <c r="N20732" s="2" t="s">
        <v>6276</v>
      </c>
      <c r="O20732" s="2" t="s">
        <v>6277</v>
      </c>
      <c r="P20732" s="2" t="s">
        <v>33190</v>
      </c>
      <c r="Q20732" s="2" t="s">
        <v>51403</v>
      </c>
      <c r="T20732" s="2" t="s">
        <v>51404</v>
      </c>
      <c r="W20732" s="2" t="s">
        <v>74</v>
      </c>
    </row>
    <row r="20733" spans="14:23" x14ac:dyDescent="0.25">
      <c r="N20733" s="2" t="s">
        <v>6276</v>
      </c>
      <c r="O20733" s="2" t="s">
        <v>6277</v>
      </c>
      <c r="P20733" s="2" t="s">
        <v>33499</v>
      </c>
      <c r="Q20733" s="2" t="s">
        <v>51405</v>
      </c>
      <c r="T20733" s="2" t="s">
        <v>51406</v>
      </c>
      <c r="W20733" s="2" t="s">
        <v>74</v>
      </c>
    </row>
    <row r="20734" spans="14:23" x14ac:dyDescent="0.25">
      <c r="N20734" s="2" t="s">
        <v>6276</v>
      </c>
      <c r="O20734" s="2" t="s">
        <v>6277</v>
      </c>
      <c r="P20734" s="2" t="s">
        <v>35002</v>
      </c>
      <c r="Q20734" s="2" t="s">
        <v>51407</v>
      </c>
      <c r="T20734" s="2" t="s">
        <v>31700</v>
      </c>
      <c r="W20734" s="2" t="s">
        <v>74</v>
      </c>
    </row>
    <row r="20735" spans="14:23" x14ac:dyDescent="0.25">
      <c r="N20735" s="2" t="s">
        <v>6276</v>
      </c>
      <c r="O20735" s="2" t="s">
        <v>6277</v>
      </c>
      <c r="P20735" s="2" t="s">
        <v>35057</v>
      </c>
      <c r="Q20735" s="2" t="s">
        <v>51408</v>
      </c>
      <c r="T20735" s="2" t="s">
        <v>28641</v>
      </c>
      <c r="W20735" s="2" t="s">
        <v>74</v>
      </c>
    </row>
    <row r="20736" spans="14:23" x14ac:dyDescent="0.25">
      <c r="N20736" s="2" t="s">
        <v>6276</v>
      </c>
      <c r="O20736" s="2" t="s">
        <v>6277</v>
      </c>
      <c r="P20736" s="2" t="s">
        <v>35582</v>
      </c>
      <c r="Q20736" s="2" t="s">
        <v>51409</v>
      </c>
      <c r="T20736" s="2" t="s">
        <v>51410</v>
      </c>
      <c r="W20736" s="2" t="s">
        <v>74</v>
      </c>
    </row>
    <row r="20737" spans="14:23" x14ac:dyDescent="0.25">
      <c r="N20737" s="2" t="s">
        <v>6276</v>
      </c>
      <c r="O20737" s="2" t="s">
        <v>6277</v>
      </c>
      <c r="P20737" s="2" t="s">
        <v>36490</v>
      </c>
      <c r="Q20737" s="2" t="s">
        <v>51411</v>
      </c>
      <c r="T20737" s="2" t="s">
        <v>51410</v>
      </c>
      <c r="W20737" s="2" t="s">
        <v>51412</v>
      </c>
    </row>
    <row r="20738" spans="14:23" x14ac:dyDescent="0.25">
      <c r="N20738" s="2" t="s">
        <v>6276</v>
      </c>
      <c r="O20738" s="2" t="s">
        <v>6277</v>
      </c>
      <c r="P20738" s="2" t="s">
        <v>36495</v>
      </c>
      <c r="Q20738" s="2" t="s">
        <v>51413</v>
      </c>
      <c r="T20738" s="2" t="s">
        <v>39446</v>
      </c>
      <c r="W20738" s="2" t="s">
        <v>74</v>
      </c>
    </row>
    <row r="20739" spans="14:23" x14ac:dyDescent="0.25">
      <c r="N20739" s="2" t="s">
        <v>6276</v>
      </c>
      <c r="O20739" s="2" t="s">
        <v>6277</v>
      </c>
      <c r="P20739" s="2" t="s">
        <v>36962</v>
      </c>
      <c r="Q20739" s="2" t="s">
        <v>51414</v>
      </c>
      <c r="T20739" s="2" t="s">
        <v>51415</v>
      </c>
      <c r="W20739" s="2" t="s">
        <v>74</v>
      </c>
    </row>
    <row r="20740" spans="14:23" x14ac:dyDescent="0.25">
      <c r="N20740" s="2" t="s">
        <v>6276</v>
      </c>
      <c r="O20740" s="2" t="s">
        <v>6277</v>
      </c>
      <c r="P20740" s="2" t="s">
        <v>38260</v>
      </c>
      <c r="Q20740" s="2" t="s">
        <v>51416</v>
      </c>
      <c r="T20740" s="2" t="s">
        <v>22138</v>
      </c>
      <c r="W20740" s="2" t="s">
        <v>74</v>
      </c>
    </row>
    <row r="20741" spans="14:23" x14ac:dyDescent="0.25">
      <c r="N20741" s="2" t="s">
        <v>6276</v>
      </c>
      <c r="O20741" s="2" t="s">
        <v>6277</v>
      </c>
      <c r="P20741" s="2" t="s">
        <v>39794</v>
      </c>
      <c r="Q20741" s="2" t="s">
        <v>51417</v>
      </c>
      <c r="T20741" s="2" t="s">
        <v>49129</v>
      </c>
      <c r="W20741" s="2" t="s">
        <v>74</v>
      </c>
    </row>
    <row r="20742" spans="14:23" x14ac:dyDescent="0.25">
      <c r="N20742" s="2" t="s">
        <v>6276</v>
      </c>
      <c r="O20742" s="2" t="s">
        <v>6277</v>
      </c>
      <c r="P20742" s="2" t="s">
        <v>40324</v>
      </c>
      <c r="Q20742" s="2" t="s">
        <v>51418</v>
      </c>
      <c r="T20742" s="2" t="s">
        <v>49129</v>
      </c>
      <c r="W20742" s="2" t="s">
        <v>51419</v>
      </c>
    </row>
    <row r="20743" spans="14:23" x14ac:dyDescent="0.25">
      <c r="N20743" s="2" t="s">
        <v>6276</v>
      </c>
      <c r="O20743" s="2" t="s">
        <v>6277</v>
      </c>
      <c r="P20743" s="2" t="s">
        <v>40928</v>
      </c>
      <c r="Q20743" s="2" t="s">
        <v>51420</v>
      </c>
      <c r="T20743" s="2" t="s">
        <v>49129</v>
      </c>
      <c r="W20743" s="2" t="s">
        <v>51421</v>
      </c>
    </row>
    <row r="20744" spans="14:23" x14ac:dyDescent="0.25">
      <c r="N20744" s="2" t="s">
        <v>6276</v>
      </c>
      <c r="O20744" s="2" t="s">
        <v>6277</v>
      </c>
      <c r="P20744" s="2" t="s">
        <v>41322</v>
      </c>
      <c r="Q20744" s="2" t="s">
        <v>51422</v>
      </c>
      <c r="T20744" s="2" t="s">
        <v>27002</v>
      </c>
      <c r="W20744" s="2" t="s">
        <v>74</v>
      </c>
    </row>
    <row r="20745" spans="14:23" x14ac:dyDescent="0.25">
      <c r="N20745" s="2" t="s">
        <v>6276</v>
      </c>
      <c r="O20745" s="2" t="s">
        <v>6277</v>
      </c>
      <c r="P20745" s="2" t="s">
        <v>41585</v>
      </c>
      <c r="Q20745" s="2" t="s">
        <v>51423</v>
      </c>
      <c r="T20745" s="2" t="s">
        <v>48985</v>
      </c>
      <c r="W20745" s="2" t="s">
        <v>74</v>
      </c>
    </row>
    <row r="20746" spans="14:23" x14ac:dyDescent="0.25">
      <c r="N20746" s="2" t="s">
        <v>6276</v>
      </c>
      <c r="O20746" s="2" t="s">
        <v>6277</v>
      </c>
      <c r="P20746" s="2" t="s">
        <v>41901</v>
      </c>
      <c r="Q20746" s="2" t="s">
        <v>51424</v>
      </c>
      <c r="T20746" s="2" t="s">
        <v>48985</v>
      </c>
      <c r="W20746" s="2" t="s">
        <v>51425</v>
      </c>
    </row>
    <row r="20747" spans="14:23" x14ac:dyDescent="0.25">
      <c r="N20747" s="2" t="s">
        <v>6276</v>
      </c>
      <c r="O20747" s="2" t="s">
        <v>6277</v>
      </c>
      <c r="P20747" s="2" t="s">
        <v>42470</v>
      </c>
      <c r="Q20747" s="2" t="s">
        <v>51426</v>
      </c>
      <c r="T20747" s="2" t="s">
        <v>49051</v>
      </c>
      <c r="W20747" s="2" t="s">
        <v>74</v>
      </c>
    </row>
    <row r="20748" spans="14:23" x14ac:dyDescent="0.25">
      <c r="N20748" s="2" t="s">
        <v>6276</v>
      </c>
      <c r="O20748" s="2" t="s">
        <v>6277</v>
      </c>
      <c r="P20748" s="2" t="s">
        <v>43219</v>
      </c>
      <c r="Q20748" s="2" t="s">
        <v>51427</v>
      </c>
      <c r="T20748" s="2" t="s">
        <v>49051</v>
      </c>
      <c r="W20748" s="2" t="s">
        <v>51428</v>
      </c>
    </row>
    <row r="20749" spans="14:23" x14ac:dyDescent="0.25">
      <c r="N20749" s="2" t="s">
        <v>6276</v>
      </c>
      <c r="O20749" s="2" t="s">
        <v>6277</v>
      </c>
      <c r="P20749" s="2" t="s">
        <v>43330</v>
      </c>
      <c r="Q20749" s="2" t="s">
        <v>51429</v>
      </c>
      <c r="T20749" s="2" t="s">
        <v>3021</v>
      </c>
      <c r="W20749" s="2" t="s">
        <v>74</v>
      </c>
    </row>
    <row r="20750" spans="14:23" x14ac:dyDescent="0.25">
      <c r="N20750" s="2" t="s">
        <v>6276</v>
      </c>
      <c r="O20750" s="2" t="s">
        <v>6277</v>
      </c>
      <c r="P20750" s="2" t="s">
        <v>43557</v>
      </c>
      <c r="Q20750" s="2" t="s">
        <v>51430</v>
      </c>
      <c r="T20750" s="2" t="s">
        <v>38192</v>
      </c>
      <c r="W20750" s="2" t="s">
        <v>74</v>
      </c>
    </row>
    <row r="20751" spans="14:23" x14ac:dyDescent="0.25">
      <c r="N20751" s="2" t="s">
        <v>6276</v>
      </c>
      <c r="O20751" s="2" t="s">
        <v>6277</v>
      </c>
      <c r="P20751" s="2" t="s">
        <v>46782</v>
      </c>
      <c r="Q20751" s="2" t="s">
        <v>51431</v>
      </c>
      <c r="T20751" s="2" t="s">
        <v>45788</v>
      </c>
      <c r="W20751" s="2" t="s">
        <v>74</v>
      </c>
    </row>
    <row r="20752" spans="14:23" x14ac:dyDescent="0.25">
      <c r="N20752" s="2" t="s">
        <v>6276</v>
      </c>
      <c r="O20752" s="2" t="s">
        <v>6277</v>
      </c>
      <c r="P20752" s="2" t="s">
        <v>47537</v>
      </c>
      <c r="Q20752" s="2" t="s">
        <v>51432</v>
      </c>
      <c r="T20752" s="2" t="s">
        <v>51433</v>
      </c>
      <c r="W20752" s="2" t="s">
        <v>74</v>
      </c>
    </row>
    <row r="20753" spans="14:23" x14ac:dyDescent="0.25">
      <c r="N20753" s="2" t="s">
        <v>6276</v>
      </c>
      <c r="O20753" s="2" t="s">
        <v>6277</v>
      </c>
      <c r="P20753" s="2" t="s">
        <v>47926</v>
      </c>
      <c r="Q20753" s="2" t="s">
        <v>51434</v>
      </c>
      <c r="T20753" s="2" t="s">
        <v>51435</v>
      </c>
      <c r="W20753" s="2" t="s">
        <v>74</v>
      </c>
    </row>
    <row r="20754" spans="14:23" x14ac:dyDescent="0.25">
      <c r="N20754" s="2" t="s">
        <v>6276</v>
      </c>
      <c r="O20754" s="2" t="s">
        <v>6277</v>
      </c>
      <c r="P20754" s="2" t="s">
        <v>48524</v>
      </c>
      <c r="Q20754" s="2" t="s">
        <v>51436</v>
      </c>
      <c r="T20754" s="2" t="s">
        <v>19300</v>
      </c>
      <c r="W20754" s="2" t="s">
        <v>74</v>
      </c>
    </row>
    <row r="20755" spans="14:23" x14ac:dyDescent="0.25">
      <c r="N20755" s="2" t="s">
        <v>6276</v>
      </c>
      <c r="O20755" s="2" t="s">
        <v>6277</v>
      </c>
      <c r="P20755" s="2" t="s">
        <v>48704</v>
      </c>
      <c r="Q20755" s="2" t="s">
        <v>51437</v>
      </c>
      <c r="T20755" s="2" t="s">
        <v>19300</v>
      </c>
      <c r="W20755" s="2" t="s">
        <v>51438</v>
      </c>
    </row>
    <row r="20756" spans="14:23" x14ac:dyDescent="0.25">
      <c r="N20756" s="2" t="s">
        <v>6276</v>
      </c>
      <c r="O20756" s="2" t="s">
        <v>6277</v>
      </c>
      <c r="P20756" s="2" t="s">
        <v>48757</v>
      </c>
      <c r="Q20756" s="2" t="s">
        <v>51439</v>
      </c>
      <c r="T20756" s="2" t="s">
        <v>47747</v>
      </c>
      <c r="W20756" s="2" t="s">
        <v>74</v>
      </c>
    </row>
    <row r="20757" spans="14:23" x14ac:dyDescent="0.25">
      <c r="N20757" s="2" t="s">
        <v>6276</v>
      </c>
      <c r="O20757" s="2" t="s">
        <v>6277</v>
      </c>
      <c r="P20757" s="2" t="s">
        <v>48776</v>
      </c>
      <c r="Q20757" s="2" t="s">
        <v>51440</v>
      </c>
      <c r="T20757" s="2" t="s">
        <v>47747</v>
      </c>
      <c r="W20757" s="2" t="s">
        <v>51441</v>
      </c>
    </row>
    <row r="20758" spans="14:23" x14ac:dyDescent="0.25">
      <c r="N20758" s="2" t="s">
        <v>6276</v>
      </c>
      <c r="O20758" s="2" t="s">
        <v>6277</v>
      </c>
      <c r="P20758" s="2" t="s">
        <v>50291</v>
      </c>
      <c r="Q20758" s="2" t="s">
        <v>51442</v>
      </c>
      <c r="T20758" s="2" t="s">
        <v>51443</v>
      </c>
      <c r="W20758" s="2" t="s">
        <v>74</v>
      </c>
    </row>
    <row r="20759" spans="14:23" x14ac:dyDescent="0.25">
      <c r="N20759" s="2" t="s">
        <v>6276</v>
      </c>
      <c r="O20759" s="2" t="s">
        <v>6277</v>
      </c>
      <c r="P20759" s="2" t="s">
        <v>50516</v>
      </c>
      <c r="Q20759" s="2" t="s">
        <v>51444</v>
      </c>
      <c r="T20759" s="2" t="s">
        <v>51445</v>
      </c>
      <c r="W20759" s="2" t="s">
        <v>74</v>
      </c>
    </row>
    <row r="20760" spans="14:23" x14ac:dyDescent="0.25">
      <c r="N20760" s="2" t="s">
        <v>6276</v>
      </c>
      <c r="O20760" s="2" t="s">
        <v>6277</v>
      </c>
      <c r="P20760" s="2" t="s">
        <v>50688</v>
      </c>
      <c r="Q20760" s="2" t="s">
        <v>51446</v>
      </c>
      <c r="T20760" s="2" t="s">
        <v>45054</v>
      </c>
      <c r="W20760" s="2" t="s">
        <v>74</v>
      </c>
    </row>
    <row r="20761" spans="14:23" x14ac:dyDescent="0.25">
      <c r="N20761" s="2" t="s">
        <v>6276</v>
      </c>
      <c r="O20761" s="2" t="s">
        <v>6277</v>
      </c>
      <c r="P20761" s="2" t="s">
        <v>50921</v>
      </c>
      <c r="Q20761" s="2" t="s">
        <v>51447</v>
      </c>
      <c r="T20761" s="2" t="s">
        <v>51448</v>
      </c>
      <c r="W20761" s="2" t="s">
        <v>74</v>
      </c>
    </row>
    <row r="20762" spans="14:23" x14ac:dyDescent="0.25">
      <c r="N20762" s="2" t="s">
        <v>6276</v>
      </c>
      <c r="O20762" s="2" t="s">
        <v>6277</v>
      </c>
      <c r="P20762" s="2" t="s">
        <v>51449</v>
      </c>
      <c r="Q20762" s="2" t="s">
        <v>51450</v>
      </c>
      <c r="T20762" s="2" t="s">
        <v>35662</v>
      </c>
      <c r="W20762" s="2" t="s">
        <v>74</v>
      </c>
    </row>
    <row r="20763" spans="14:23" x14ac:dyDescent="0.25">
      <c r="N20763" s="2" t="s">
        <v>6276</v>
      </c>
      <c r="O20763" s="2" t="s">
        <v>6277</v>
      </c>
      <c r="P20763" s="2" t="s">
        <v>51451</v>
      </c>
      <c r="Q20763" s="2" t="s">
        <v>51452</v>
      </c>
      <c r="T20763" s="2" t="s">
        <v>51453</v>
      </c>
      <c r="W20763" s="2" t="s">
        <v>74</v>
      </c>
    </row>
    <row r="20764" spans="14:23" x14ac:dyDescent="0.25">
      <c r="N20764" s="2" t="s">
        <v>6276</v>
      </c>
      <c r="O20764" s="2" t="s">
        <v>6277</v>
      </c>
      <c r="P20764" s="2" t="s">
        <v>51454</v>
      </c>
      <c r="Q20764" s="2" t="s">
        <v>51455</v>
      </c>
      <c r="T20764" s="2" t="s">
        <v>51453</v>
      </c>
      <c r="W20764" s="2" t="s">
        <v>51456</v>
      </c>
    </row>
    <row r="20765" spans="14:23" x14ac:dyDescent="0.25">
      <c r="N20765" s="2" t="s">
        <v>6276</v>
      </c>
      <c r="O20765" s="2" t="s">
        <v>6277</v>
      </c>
      <c r="P20765" s="2" t="s">
        <v>51457</v>
      </c>
      <c r="Q20765" s="2" t="s">
        <v>51458</v>
      </c>
      <c r="T20765" s="2" t="s">
        <v>51459</v>
      </c>
      <c r="W20765" s="2" t="s">
        <v>74</v>
      </c>
    </row>
    <row r="20766" spans="14:23" x14ac:dyDescent="0.25">
      <c r="N20766" s="2" t="s">
        <v>6276</v>
      </c>
      <c r="O20766" s="2" t="s">
        <v>6277</v>
      </c>
      <c r="P20766" s="2" t="s">
        <v>51460</v>
      </c>
      <c r="Q20766" s="2" t="s">
        <v>51461</v>
      </c>
      <c r="T20766" s="2" t="s">
        <v>51449</v>
      </c>
      <c r="W20766" s="2" t="s">
        <v>74</v>
      </c>
    </row>
    <row r="20767" spans="14:23" x14ac:dyDescent="0.25">
      <c r="N20767" s="2" t="s">
        <v>6276</v>
      </c>
      <c r="O20767" s="2" t="s">
        <v>6277</v>
      </c>
      <c r="P20767" s="2" t="s">
        <v>51462</v>
      </c>
      <c r="Q20767" s="2" t="s">
        <v>51463</v>
      </c>
      <c r="T20767" s="2" t="s">
        <v>32155</v>
      </c>
      <c r="W20767" s="2" t="s">
        <v>74</v>
      </c>
    </row>
    <row r="20768" spans="14:23" x14ac:dyDescent="0.25">
      <c r="N20768" s="2" t="s">
        <v>6276</v>
      </c>
      <c r="O20768" s="2" t="s">
        <v>6277</v>
      </c>
      <c r="P20768" s="2" t="s">
        <v>51464</v>
      </c>
      <c r="Q20768" s="2" t="s">
        <v>51465</v>
      </c>
      <c r="T20768" s="2" t="s">
        <v>17133</v>
      </c>
      <c r="W20768" s="2" t="s">
        <v>74</v>
      </c>
    </row>
    <row r="20769" spans="14:23" x14ac:dyDescent="0.25">
      <c r="N20769" s="2" t="s">
        <v>6276</v>
      </c>
      <c r="O20769" s="2" t="s">
        <v>6277</v>
      </c>
      <c r="P20769" s="2" t="s">
        <v>51466</v>
      </c>
      <c r="Q20769" s="2" t="s">
        <v>51467</v>
      </c>
      <c r="T20769" s="2" t="s">
        <v>31299</v>
      </c>
      <c r="W20769" s="2" t="s">
        <v>74</v>
      </c>
    </row>
    <row r="20770" spans="14:23" x14ac:dyDescent="0.25">
      <c r="N20770" s="2" t="s">
        <v>6276</v>
      </c>
      <c r="O20770" s="2" t="s">
        <v>6277</v>
      </c>
      <c r="P20770" s="2" t="s">
        <v>51468</v>
      </c>
      <c r="Q20770" s="2" t="s">
        <v>51469</v>
      </c>
      <c r="T20770" s="2" t="s">
        <v>38691</v>
      </c>
      <c r="W20770" s="2" t="s">
        <v>74</v>
      </c>
    </row>
    <row r="20771" spans="14:23" x14ac:dyDescent="0.25">
      <c r="N20771" s="2" t="s">
        <v>6276</v>
      </c>
      <c r="O20771" s="2" t="s">
        <v>6277</v>
      </c>
      <c r="P20771" s="2" t="s">
        <v>51470</v>
      </c>
      <c r="Q20771" s="2" t="s">
        <v>51471</v>
      </c>
      <c r="T20771" s="2" t="s">
        <v>51472</v>
      </c>
      <c r="W20771" s="2" t="s">
        <v>74</v>
      </c>
    </row>
    <row r="20772" spans="14:23" x14ac:dyDescent="0.25">
      <c r="N20772" s="2" t="s">
        <v>6276</v>
      </c>
      <c r="O20772" s="2" t="s">
        <v>6277</v>
      </c>
      <c r="P20772" s="2" t="s">
        <v>51473</v>
      </c>
      <c r="Q20772" s="2" t="s">
        <v>51474</v>
      </c>
      <c r="T20772" s="2" t="s">
        <v>12319</v>
      </c>
      <c r="W20772" s="2" t="s">
        <v>74</v>
      </c>
    </row>
    <row r="20773" spans="14:23" x14ac:dyDescent="0.25">
      <c r="N20773" s="2" t="s">
        <v>6276</v>
      </c>
      <c r="O20773" s="2" t="s">
        <v>6277</v>
      </c>
      <c r="P20773" s="2" t="s">
        <v>51475</v>
      </c>
      <c r="Q20773" s="2" t="s">
        <v>51476</v>
      </c>
      <c r="T20773" s="2" t="s">
        <v>18826</v>
      </c>
      <c r="W20773" s="2" t="s">
        <v>74</v>
      </c>
    </row>
    <row r="20774" spans="14:23" x14ac:dyDescent="0.25">
      <c r="N20774" s="2" t="s">
        <v>6276</v>
      </c>
      <c r="O20774" s="2" t="s">
        <v>6277</v>
      </c>
      <c r="P20774" s="2" t="s">
        <v>51477</v>
      </c>
      <c r="Q20774" s="2" t="s">
        <v>51478</v>
      </c>
      <c r="T20774" s="2" t="s">
        <v>18826</v>
      </c>
      <c r="W20774" s="2" t="s">
        <v>51479</v>
      </c>
    </row>
    <row r="20775" spans="14:23" x14ac:dyDescent="0.25">
      <c r="N20775" s="2" t="s">
        <v>6276</v>
      </c>
      <c r="O20775" s="2" t="s">
        <v>6277</v>
      </c>
      <c r="P20775" s="2" t="s">
        <v>51480</v>
      </c>
      <c r="Q20775" s="2" t="s">
        <v>51481</v>
      </c>
      <c r="T20775" s="2" t="s">
        <v>51482</v>
      </c>
      <c r="W20775" s="2" t="s">
        <v>74</v>
      </c>
    </row>
    <row r="20776" spans="14:23" x14ac:dyDescent="0.25">
      <c r="N20776" s="2" t="s">
        <v>6276</v>
      </c>
      <c r="O20776" s="2" t="s">
        <v>6277</v>
      </c>
      <c r="P20776" s="2" t="s">
        <v>51483</v>
      </c>
      <c r="Q20776" s="2" t="s">
        <v>51484</v>
      </c>
      <c r="T20776" s="2" t="s">
        <v>51485</v>
      </c>
      <c r="W20776" s="2" t="s">
        <v>74</v>
      </c>
    </row>
    <row r="20777" spans="14:23" x14ac:dyDescent="0.25">
      <c r="N20777" s="2" t="s">
        <v>6276</v>
      </c>
      <c r="O20777" s="2" t="s">
        <v>6277</v>
      </c>
      <c r="P20777" s="2" t="s">
        <v>51486</v>
      </c>
      <c r="Q20777" s="2" t="s">
        <v>51487</v>
      </c>
      <c r="T20777" s="2" t="s">
        <v>51488</v>
      </c>
      <c r="W20777" s="2" t="s">
        <v>74</v>
      </c>
    </row>
    <row r="20778" spans="14:23" x14ac:dyDescent="0.25">
      <c r="N20778" s="2" t="s">
        <v>6276</v>
      </c>
      <c r="O20778" s="2" t="s">
        <v>6277</v>
      </c>
      <c r="P20778" s="2" t="s">
        <v>51489</v>
      </c>
      <c r="Q20778" s="2" t="s">
        <v>51490</v>
      </c>
      <c r="T20778" s="2" t="s">
        <v>51491</v>
      </c>
      <c r="W20778" s="2" t="s">
        <v>74</v>
      </c>
    </row>
    <row r="20779" spans="14:23" x14ac:dyDescent="0.25">
      <c r="N20779" s="2" t="s">
        <v>6276</v>
      </c>
      <c r="O20779" s="2" t="s">
        <v>6277</v>
      </c>
      <c r="P20779" s="2" t="s">
        <v>51492</v>
      </c>
      <c r="Q20779" s="2" t="s">
        <v>51493</v>
      </c>
      <c r="T20779" s="2" t="s">
        <v>51491</v>
      </c>
      <c r="W20779" s="2" t="s">
        <v>51494</v>
      </c>
    </row>
    <row r="20780" spans="14:23" x14ac:dyDescent="0.25">
      <c r="N20780" s="2" t="s">
        <v>6276</v>
      </c>
      <c r="O20780" s="2" t="s">
        <v>6277</v>
      </c>
      <c r="P20780" s="2" t="s">
        <v>51495</v>
      </c>
      <c r="Q20780" s="2" t="s">
        <v>51496</v>
      </c>
      <c r="T20780" s="2" t="s">
        <v>50478</v>
      </c>
      <c r="W20780" s="2" t="s">
        <v>74</v>
      </c>
    </row>
    <row r="20781" spans="14:23" x14ac:dyDescent="0.25">
      <c r="N20781" s="2" t="s">
        <v>6276</v>
      </c>
      <c r="O20781" s="2" t="s">
        <v>6277</v>
      </c>
      <c r="P20781" s="2" t="s">
        <v>51497</v>
      </c>
      <c r="Q20781" s="2" t="s">
        <v>51498</v>
      </c>
      <c r="T20781" s="2" t="s">
        <v>32308</v>
      </c>
      <c r="W20781" s="2" t="s">
        <v>74</v>
      </c>
    </row>
    <row r="20782" spans="14:23" x14ac:dyDescent="0.25">
      <c r="N20782" s="2" t="s">
        <v>6276</v>
      </c>
      <c r="O20782" s="2" t="s">
        <v>6277</v>
      </c>
      <c r="P20782" s="2" t="s">
        <v>51499</v>
      </c>
      <c r="Q20782" s="2" t="s">
        <v>51500</v>
      </c>
      <c r="T20782" s="2" t="s">
        <v>20692</v>
      </c>
      <c r="W20782" s="2" t="s">
        <v>74</v>
      </c>
    </row>
    <row r="20783" spans="14:23" x14ac:dyDescent="0.25">
      <c r="N20783" s="2" t="s">
        <v>6276</v>
      </c>
      <c r="O20783" s="2" t="s">
        <v>6277</v>
      </c>
      <c r="P20783" s="2" t="s">
        <v>51501</v>
      </c>
      <c r="Q20783" s="2" t="s">
        <v>51502</v>
      </c>
      <c r="T20783" s="2" t="s">
        <v>51503</v>
      </c>
      <c r="W20783" s="2" t="s">
        <v>74</v>
      </c>
    </row>
    <row r="20784" spans="14:23" x14ac:dyDescent="0.25">
      <c r="N20784" s="2" t="s">
        <v>6276</v>
      </c>
      <c r="O20784" s="2" t="s">
        <v>6277</v>
      </c>
      <c r="P20784" s="2" t="s">
        <v>51504</v>
      </c>
      <c r="Q20784" s="2" t="s">
        <v>51505</v>
      </c>
      <c r="T20784" s="2" t="s">
        <v>51506</v>
      </c>
      <c r="W20784" s="2" t="s">
        <v>74</v>
      </c>
    </row>
    <row r="20785" spans="14:23" x14ac:dyDescent="0.25">
      <c r="N20785" s="2" t="s">
        <v>6276</v>
      </c>
      <c r="O20785" s="2" t="s">
        <v>6277</v>
      </c>
      <c r="P20785" s="2" t="s">
        <v>51507</v>
      </c>
      <c r="Q20785" s="2" t="s">
        <v>51508</v>
      </c>
      <c r="T20785" s="2" t="s">
        <v>11712</v>
      </c>
      <c r="W20785" s="2" t="s">
        <v>74</v>
      </c>
    </row>
    <row r="20786" spans="14:23" x14ac:dyDescent="0.25">
      <c r="N20786" s="2" t="s">
        <v>6276</v>
      </c>
      <c r="O20786" s="2" t="s">
        <v>6277</v>
      </c>
      <c r="P20786" s="2" t="s">
        <v>51509</v>
      </c>
      <c r="Q20786" s="2" t="s">
        <v>51510</v>
      </c>
      <c r="T20786" s="2" t="s">
        <v>49191</v>
      </c>
      <c r="W20786" s="2" t="s">
        <v>74</v>
      </c>
    </row>
    <row r="20787" spans="14:23" ht="14.5" x14ac:dyDescent="0.35">
      <c r="N20787" s="2" t="s">
        <v>7193</v>
      </c>
      <c r="O20787" s="2" t="s">
        <v>7194</v>
      </c>
      <c r="P20787" t="s">
        <v>74</v>
      </c>
      <c r="Q20787" t="s">
        <v>74</v>
      </c>
      <c r="T20787" s="2" t="s">
        <v>49191</v>
      </c>
      <c r="W20787" s="2" t="s">
        <v>51511</v>
      </c>
    </row>
    <row r="20788" spans="14:23" x14ac:dyDescent="0.25">
      <c r="N20788" s="2" t="s">
        <v>7193</v>
      </c>
      <c r="O20788" s="2" t="s">
        <v>7194</v>
      </c>
      <c r="P20788" s="2" t="s">
        <v>718</v>
      </c>
      <c r="Q20788" s="2" t="s">
        <v>51512</v>
      </c>
      <c r="T20788" s="2" t="s">
        <v>49191</v>
      </c>
      <c r="W20788" s="2" t="s">
        <v>51513</v>
      </c>
    </row>
    <row r="20789" spans="14:23" x14ac:dyDescent="0.25">
      <c r="N20789" s="2" t="s">
        <v>7193</v>
      </c>
      <c r="O20789" s="2" t="s">
        <v>7194</v>
      </c>
      <c r="P20789" s="2" t="s">
        <v>3053</v>
      </c>
      <c r="Q20789" s="2" t="s">
        <v>51514</v>
      </c>
      <c r="T20789" s="2" t="s">
        <v>27652</v>
      </c>
      <c r="W20789" s="2" t="s">
        <v>74</v>
      </c>
    </row>
    <row r="20790" spans="14:23" x14ac:dyDescent="0.25">
      <c r="N20790" s="2" t="s">
        <v>7193</v>
      </c>
      <c r="O20790" s="2" t="s">
        <v>7194</v>
      </c>
      <c r="P20790" s="2" t="s">
        <v>4104</v>
      </c>
      <c r="Q20790" s="2" t="s">
        <v>51515</v>
      </c>
      <c r="T20790" s="2" t="s">
        <v>26197</v>
      </c>
      <c r="W20790" s="2" t="s">
        <v>74</v>
      </c>
    </row>
    <row r="20791" spans="14:23" x14ac:dyDescent="0.25">
      <c r="N20791" s="2" t="s">
        <v>7193</v>
      </c>
      <c r="O20791" s="2" t="s">
        <v>7194</v>
      </c>
      <c r="P20791" s="2" t="s">
        <v>6260</v>
      </c>
      <c r="Q20791" s="2" t="s">
        <v>51516</v>
      </c>
      <c r="T20791" s="2" t="s">
        <v>28844</v>
      </c>
      <c r="W20791" s="2" t="s">
        <v>74</v>
      </c>
    </row>
    <row r="20792" spans="14:23" x14ac:dyDescent="0.25">
      <c r="N20792" s="2" t="s">
        <v>7193</v>
      </c>
      <c r="O20792" s="2" t="s">
        <v>7194</v>
      </c>
      <c r="P20792" s="2" t="s">
        <v>6492</v>
      </c>
      <c r="Q20792" s="2" t="s">
        <v>51517</v>
      </c>
      <c r="T20792" s="2" t="s">
        <v>16342</v>
      </c>
      <c r="W20792" s="2" t="s">
        <v>74</v>
      </c>
    </row>
    <row r="20793" spans="14:23" x14ac:dyDescent="0.25">
      <c r="N20793" s="2" t="s">
        <v>7193</v>
      </c>
      <c r="O20793" s="2" t="s">
        <v>7194</v>
      </c>
      <c r="P20793" s="2" t="s">
        <v>7313</v>
      </c>
      <c r="Q20793" s="2" t="s">
        <v>51518</v>
      </c>
      <c r="T20793" s="2" t="s">
        <v>27698</v>
      </c>
      <c r="W20793" s="2" t="s">
        <v>74</v>
      </c>
    </row>
    <row r="20794" spans="14:23" x14ac:dyDescent="0.25">
      <c r="N20794" s="2" t="s">
        <v>7193</v>
      </c>
      <c r="O20794" s="2" t="s">
        <v>7194</v>
      </c>
      <c r="P20794" s="2" t="s">
        <v>20169</v>
      </c>
      <c r="Q20794" s="2" t="s">
        <v>51519</v>
      </c>
      <c r="T20794" s="2" t="s">
        <v>51520</v>
      </c>
      <c r="W20794" s="2" t="s">
        <v>74</v>
      </c>
    </row>
    <row r="20795" spans="14:23" x14ac:dyDescent="0.25">
      <c r="N20795" s="2" t="s">
        <v>7193</v>
      </c>
      <c r="O20795" s="2" t="s">
        <v>7194</v>
      </c>
      <c r="P20795" s="2" t="s">
        <v>20783</v>
      </c>
      <c r="Q20795" s="2" t="s">
        <v>51521</v>
      </c>
      <c r="T20795" s="2" t="s">
        <v>51522</v>
      </c>
      <c r="W20795" s="2" t="s">
        <v>74</v>
      </c>
    </row>
    <row r="20796" spans="14:23" x14ac:dyDescent="0.25">
      <c r="N20796" s="2" t="s">
        <v>7193</v>
      </c>
      <c r="O20796" s="2" t="s">
        <v>7194</v>
      </c>
      <c r="P20796" s="2" t="s">
        <v>29346</v>
      </c>
      <c r="Q20796" s="2" t="s">
        <v>51523</v>
      </c>
      <c r="T20796" s="2" t="s">
        <v>51524</v>
      </c>
      <c r="W20796" s="2" t="s">
        <v>74</v>
      </c>
    </row>
    <row r="20797" spans="14:23" x14ac:dyDescent="0.25">
      <c r="N20797" s="2" t="s">
        <v>7193</v>
      </c>
      <c r="O20797" s="2" t="s">
        <v>7194</v>
      </c>
      <c r="P20797" s="2" t="s">
        <v>31193</v>
      </c>
      <c r="Q20797" s="2" t="s">
        <v>51525</v>
      </c>
      <c r="T20797" s="2" t="s">
        <v>32954</v>
      </c>
      <c r="W20797" s="2" t="s">
        <v>74</v>
      </c>
    </row>
    <row r="20798" spans="14:23" x14ac:dyDescent="0.25">
      <c r="N20798" s="2" t="s">
        <v>7193</v>
      </c>
      <c r="O20798" s="2" t="s">
        <v>7194</v>
      </c>
      <c r="P20798" s="2" t="s">
        <v>37480</v>
      </c>
      <c r="Q20798" s="2" t="s">
        <v>51526</v>
      </c>
      <c r="T20798" s="2" t="s">
        <v>51527</v>
      </c>
      <c r="W20798" s="2" t="s">
        <v>74</v>
      </c>
    </row>
    <row r="20799" spans="14:23" x14ac:dyDescent="0.25">
      <c r="N20799" s="2" t="s">
        <v>7193</v>
      </c>
      <c r="O20799" s="2" t="s">
        <v>7194</v>
      </c>
      <c r="P20799" s="2" t="s">
        <v>47454</v>
      </c>
      <c r="Q20799" s="2" t="s">
        <v>51528</v>
      </c>
      <c r="T20799" s="2" t="s">
        <v>28061</v>
      </c>
      <c r="W20799" s="2" t="s">
        <v>74</v>
      </c>
    </row>
    <row r="20800" spans="14:23" x14ac:dyDescent="0.25">
      <c r="N20800" s="2" t="s">
        <v>7193</v>
      </c>
      <c r="O20800" s="2" t="s">
        <v>7194</v>
      </c>
      <c r="P20800" s="2" t="s">
        <v>51529</v>
      </c>
      <c r="Q20800" s="2" t="s">
        <v>51530</v>
      </c>
      <c r="T20800" s="2" t="s">
        <v>28061</v>
      </c>
      <c r="W20800" s="2" t="s">
        <v>51531</v>
      </c>
    </row>
    <row r="20801" spans="14:23" x14ac:dyDescent="0.25">
      <c r="N20801" s="2" t="s">
        <v>7193</v>
      </c>
      <c r="O20801" s="2" t="s">
        <v>7194</v>
      </c>
      <c r="P20801" s="2" t="s">
        <v>51532</v>
      </c>
      <c r="Q20801" s="2" t="s">
        <v>51533</v>
      </c>
      <c r="T20801" s="2" t="s">
        <v>51534</v>
      </c>
      <c r="W20801" s="2" t="s">
        <v>74</v>
      </c>
    </row>
    <row r="20802" spans="14:23" x14ac:dyDescent="0.25">
      <c r="N20802" s="2" t="s">
        <v>7193</v>
      </c>
      <c r="O20802" s="2" t="s">
        <v>7194</v>
      </c>
      <c r="P20802" s="2" t="s">
        <v>51535</v>
      </c>
      <c r="Q20802" s="2" t="s">
        <v>51536</v>
      </c>
      <c r="T20802" s="2" t="s">
        <v>32338</v>
      </c>
      <c r="W20802" s="2" t="s">
        <v>74</v>
      </c>
    </row>
    <row r="20803" spans="14:23" x14ac:dyDescent="0.25">
      <c r="N20803" s="2" t="s">
        <v>7193</v>
      </c>
      <c r="O20803" s="2" t="s">
        <v>7194</v>
      </c>
      <c r="P20803" s="2" t="s">
        <v>51537</v>
      </c>
      <c r="Q20803" s="2" t="s">
        <v>51538</v>
      </c>
      <c r="T20803" s="2" t="s">
        <v>29874</v>
      </c>
      <c r="W20803" s="2" t="s">
        <v>74</v>
      </c>
    </row>
    <row r="20804" spans="14:23" x14ac:dyDescent="0.25">
      <c r="N20804" s="2" t="s">
        <v>7193</v>
      </c>
      <c r="O20804" s="2" t="s">
        <v>7194</v>
      </c>
      <c r="P20804" s="2" t="s">
        <v>51539</v>
      </c>
      <c r="Q20804" s="2" t="s">
        <v>51540</v>
      </c>
      <c r="T20804" s="2" t="s">
        <v>51541</v>
      </c>
      <c r="W20804" s="2" t="s">
        <v>74</v>
      </c>
    </row>
    <row r="20805" spans="14:23" ht="14.5" x14ac:dyDescent="0.35">
      <c r="N20805" s="11" t="s">
        <v>1616</v>
      </c>
      <c r="O20805" s="11" t="s">
        <v>1617</v>
      </c>
      <c r="P20805" t="s">
        <v>74</v>
      </c>
      <c r="Q20805" t="s">
        <v>74</v>
      </c>
      <c r="T20805" s="2" t="s">
        <v>51542</v>
      </c>
      <c r="W20805" s="2" t="s">
        <v>74</v>
      </c>
    </row>
    <row r="20806" spans="14:23" x14ac:dyDescent="0.25">
      <c r="N20806" s="2" t="s">
        <v>1616</v>
      </c>
      <c r="O20806" s="2" t="s">
        <v>1617</v>
      </c>
      <c r="P20806" s="2" t="s">
        <v>3194</v>
      </c>
      <c r="Q20806" s="2" t="s">
        <v>51543</v>
      </c>
      <c r="T20806" s="2" t="s">
        <v>51544</v>
      </c>
      <c r="W20806" s="2" t="s">
        <v>74</v>
      </c>
    </row>
    <row r="20807" spans="14:23" x14ac:dyDescent="0.25">
      <c r="N20807" s="2" t="s">
        <v>1616</v>
      </c>
      <c r="O20807" s="2" t="s">
        <v>1617</v>
      </c>
      <c r="P20807" s="2" t="s">
        <v>10751</v>
      </c>
      <c r="Q20807" s="2" t="s">
        <v>51545</v>
      </c>
      <c r="T20807" s="2" t="s">
        <v>51544</v>
      </c>
      <c r="W20807" s="2" t="s">
        <v>51546</v>
      </c>
    </row>
    <row r="20808" spans="14:23" x14ac:dyDescent="0.25">
      <c r="N20808" s="2" t="s">
        <v>1616</v>
      </c>
      <c r="O20808" s="2" t="s">
        <v>1617</v>
      </c>
      <c r="P20808" s="2" t="s">
        <v>11363</v>
      </c>
      <c r="Q20808" s="2" t="s">
        <v>51547</v>
      </c>
      <c r="T20808" s="2" t="s">
        <v>51544</v>
      </c>
      <c r="W20808" s="2" t="s">
        <v>51548</v>
      </c>
    </row>
    <row r="20809" spans="14:23" x14ac:dyDescent="0.25">
      <c r="N20809" s="2" t="s">
        <v>1616</v>
      </c>
      <c r="O20809" s="2" t="s">
        <v>1617</v>
      </c>
      <c r="P20809" s="2" t="s">
        <v>13688</v>
      </c>
      <c r="Q20809" s="2" t="s">
        <v>51549</v>
      </c>
      <c r="T20809" s="2" t="s">
        <v>51550</v>
      </c>
      <c r="W20809" s="2" t="s">
        <v>74</v>
      </c>
    </row>
    <row r="20810" spans="14:23" x14ac:dyDescent="0.25">
      <c r="N20810" s="2" t="s">
        <v>1616</v>
      </c>
      <c r="O20810" s="2" t="s">
        <v>1617</v>
      </c>
      <c r="P20810" s="2" t="s">
        <v>13759</v>
      </c>
      <c r="Q20810" s="2" t="s">
        <v>51551</v>
      </c>
      <c r="T20810" s="2" t="s">
        <v>23498</v>
      </c>
      <c r="W20810" s="2" t="s">
        <v>74</v>
      </c>
    </row>
    <row r="20811" spans="14:23" x14ac:dyDescent="0.25">
      <c r="N20811" s="2" t="s">
        <v>1616</v>
      </c>
      <c r="O20811" s="2" t="s">
        <v>1617</v>
      </c>
      <c r="P20811" s="2" t="s">
        <v>14102</v>
      </c>
      <c r="Q20811" s="2" t="s">
        <v>51552</v>
      </c>
      <c r="T20811" s="2" t="s">
        <v>3547</v>
      </c>
      <c r="W20811" s="2" t="s">
        <v>74</v>
      </c>
    </row>
    <row r="20812" spans="14:23" x14ac:dyDescent="0.25">
      <c r="N20812" s="2" t="s">
        <v>1616</v>
      </c>
      <c r="O20812" s="2" t="s">
        <v>1617</v>
      </c>
      <c r="P20812" s="2" t="s">
        <v>19825</v>
      </c>
      <c r="Q20812" s="2" t="s">
        <v>51553</v>
      </c>
      <c r="T20812" s="2" t="s">
        <v>50455</v>
      </c>
      <c r="W20812" s="2" t="s">
        <v>74</v>
      </c>
    </row>
    <row r="20813" spans="14:23" x14ac:dyDescent="0.25">
      <c r="N20813" s="2" t="s">
        <v>1616</v>
      </c>
      <c r="O20813" s="2" t="s">
        <v>1617</v>
      </c>
      <c r="P20813" s="2" t="s">
        <v>20367</v>
      </c>
      <c r="Q20813" s="2" t="s">
        <v>51554</v>
      </c>
      <c r="T20813" s="2" t="s">
        <v>2193</v>
      </c>
      <c r="W20813" s="2" t="s">
        <v>74</v>
      </c>
    </row>
    <row r="20814" spans="14:23" x14ac:dyDescent="0.25">
      <c r="N20814" s="2" t="s">
        <v>1616</v>
      </c>
      <c r="O20814" s="2" t="s">
        <v>1617</v>
      </c>
      <c r="P20814" s="2" t="s">
        <v>21251</v>
      </c>
      <c r="Q20814" s="2" t="s">
        <v>51555</v>
      </c>
      <c r="T20814" s="2" t="s">
        <v>38026</v>
      </c>
      <c r="W20814" s="2" t="s">
        <v>74</v>
      </c>
    </row>
    <row r="20815" spans="14:23" x14ac:dyDescent="0.25">
      <c r="N20815" s="2" t="s">
        <v>1616</v>
      </c>
      <c r="O20815" s="2" t="s">
        <v>1617</v>
      </c>
      <c r="P20815" s="2" t="s">
        <v>22322</v>
      </c>
      <c r="Q20815" s="2" t="s">
        <v>51556</v>
      </c>
      <c r="T20815" s="2" t="s">
        <v>7985</v>
      </c>
      <c r="W20815" s="2" t="s">
        <v>74</v>
      </c>
    </row>
    <row r="20816" spans="14:23" x14ac:dyDescent="0.25">
      <c r="N20816" s="2" t="s">
        <v>1616</v>
      </c>
      <c r="O20816" s="2" t="s">
        <v>1617</v>
      </c>
      <c r="P20816" s="2" t="s">
        <v>24833</v>
      </c>
      <c r="Q20816" s="2" t="s">
        <v>51557</v>
      </c>
      <c r="T20816" s="2" t="s">
        <v>51558</v>
      </c>
      <c r="W20816" s="2" t="s">
        <v>74</v>
      </c>
    </row>
    <row r="20817" spans="14:23" x14ac:dyDescent="0.25">
      <c r="N20817" s="2" t="s">
        <v>1616</v>
      </c>
      <c r="O20817" s="2" t="s">
        <v>1617</v>
      </c>
      <c r="P20817" s="2" t="s">
        <v>28989</v>
      </c>
      <c r="Q20817" s="2" t="s">
        <v>51559</v>
      </c>
      <c r="T20817" s="2" t="s">
        <v>51558</v>
      </c>
      <c r="W20817" s="2" t="s">
        <v>51560</v>
      </c>
    </row>
    <row r="20818" spans="14:23" x14ac:dyDescent="0.25">
      <c r="N20818" s="2" t="s">
        <v>1616</v>
      </c>
      <c r="O20818" s="2" t="s">
        <v>1617</v>
      </c>
      <c r="P20818" s="2" t="s">
        <v>30644</v>
      </c>
      <c r="Q20818" s="2" t="s">
        <v>51561</v>
      </c>
      <c r="T20818" s="2" t="s">
        <v>49542</v>
      </c>
      <c r="W20818" s="2" t="s">
        <v>74</v>
      </c>
    </row>
    <row r="20819" spans="14:23" x14ac:dyDescent="0.25">
      <c r="N20819" s="2" t="s">
        <v>1616</v>
      </c>
      <c r="O20819" s="2" t="s">
        <v>1617</v>
      </c>
      <c r="P20819" s="2" t="s">
        <v>31190</v>
      </c>
      <c r="Q20819" s="2" t="s">
        <v>51562</v>
      </c>
      <c r="T20819" s="2" t="s">
        <v>51563</v>
      </c>
      <c r="W20819" s="2" t="s">
        <v>74</v>
      </c>
    </row>
    <row r="20820" spans="14:23" x14ac:dyDescent="0.25">
      <c r="N20820" s="2" t="s">
        <v>1616</v>
      </c>
      <c r="O20820" s="2" t="s">
        <v>1617</v>
      </c>
      <c r="P20820" s="2" t="s">
        <v>33539</v>
      </c>
      <c r="Q20820" s="2" t="s">
        <v>51564</v>
      </c>
      <c r="T20820" s="2" t="s">
        <v>37818</v>
      </c>
      <c r="W20820" s="2" t="s">
        <v>74</v>
      </c>
    </row>
    <row r="20821" spans="14:23" x14ac:dyDescent="0.25">
      <c r="N20821" s="2" t="s">
        <v>1616</v>
      </c>
      <c r="O20821" s="2" t="s">
        <v>1617</v>
      </c>
      <c r="P20821" s="2" t="s">
        <v>35182</v>
      </c>
      <c r="Q20821" s="2" t="s">
        <v>51565</v>
      </c>
      <c r="T20821" s="2" t="s">
        <v>51566</v>
      </c>
      <c r="W20821" s="2" t="s">
        <v>74</v>
      </c>
    </row>
    <row r="20822" spans="14:23" x14ac:dyDescent="0.25">
      <c r="N20822" s="2" t="s">
        <v>1616</v>
      </c>
      <c r="O20822" s="2" t="s">
        <v>1617</v>
      </c>
      <c r="P20822" s="2" t="s">
        <v>35309</v>
      </c>
      <c r="Q20822" s="2" t="s">
        <v>51567</v>
      </c>
      <c r="T20822" s="2" t="s">
        <v>51568</v>
      </c>
      <c r="W20822" s="2" t="s">
        <v>74</v>
      </c>
    </row>
    <row r="20823" spans="14:23" x14ac:dyDescent="0.25">
      <c r="N20823" s="2" t="s">
        <v>1616</v>
      </c>
      <c r="O20823" s="2" t="s">
        <v>1617</v>
      </c>
      <c r="P20823" s="2" t="s">
        <v>38342</v>
      </c>
      <c r="Q20823" s="2" t="s">
        <v>51569</v>
      </c>
      <c r="T20823" s="2" t="s">
        <v>10795</v>
      </c>
      <c r="W20823" s="2" t="s">
        <v>74</v>
      </c>
    </row>
    <row r="20824" spans="14:23" x14ac:dyDescent="0.25">
      <c r="N20824" s="2" t="s">
        <v>1616</v>
      </c>
      <c r="O20824" s="2" t="s">
        <v>1617</v>
      </c>
      <c r="P20824" s="2" t="s">
        <v>40238</v>
      </c>
      <c r="Q20824" s="2" t="s">
        <v>51570</v>
      </c>
      <c r="T20824" s="2" t="s">
        <v>49210</v>
      </c>
      <c r="W20824" s="2" t="s">
        <v>74</v>
      </c>
    </row>
    <row r="20825" spans="14:23" x14ac:dyDescent="0.25">
      <c r="N20825" s="2" t="s">
        <v>1616</v>
      </c>
      <c r="O20825" s="2" t="s">
        <v>1617</v>
      </c>
      <c r="P20825" s="2" t="s">
        <v>40961</v>
      </c>
      <c r="Q20825" s="2" t="s">
        <v>51571</v>
      </c>
      <c r="T20825" s="2" t="s">
        <v>49210</v>
      </c>
      <c r="W20825" s="2" t="s">
        <v>51572</v>
      </c>
    </row>
    <row r="20826" spans="14:23" x14ac:dyDescent="0.25">
      <c r="N20826" s="2" t="s">
        <v>1616</v>
      </c>
      <c r="O20826" s="2" t="s">
        <v>1617</v>
      </c>
      <c r="P20826" s="2" t="s">
        <v>45344</v>
      </c>
      <c r="Q20826" s="2" t="s">
        <v>51573</v>
      </c>
      <c r="T20826" s="2" t="s">
        <v>49210</v>
      </c>
      <c r="W20826" s="2" t="s">
        <v>51574</v>
      </c>
    </row>
    <row r="20827" spans="14:23" x14ac:dyDescent="0.25">
      <c r="N20827" s="2" t="s">
        <v>1616</v>
      </c>
      <c r="O20827" s="2" t="s">
        <v>1617</v>
      </c>
      <c r="P20827" s="2" t="s">
        <v>45594</v>
      </c>
      <c r="Q20827" s="2" t="s">
        <v>51575</v>
      </c>
      <c r="T20827" s="2" t="s">
        <v>23915</v>
      </c>
      <c r="W20827" s="2" t="s">
        <v>74</v>
      </c>
    </row>
    <row r="20828" spans="14:23" x14ac:dyDescent="0.25">
      <c r="N20828" s="2" t="s">
        <v>1616</v>
      </c>
      <c r="O20828" s="2" t="s">
        <v>1617</v>
      </c>
      <c r="P20828" s="2" t="s">
        <v>49190</v>
      </c>
      <c r="Q20828" s="2" t="s">
        <v>51576</v>
      </c>
      <c r="T20828" s="2" t="s">
        <v>51577</v>
      </c>
      <c r="W20828" s="2" t="s">
        <v>74</v>
      </c>
    </row>
    <row r="20829" spans="14:23" x14ac:dyDescent="0.25">
      <c r="N20829" s="2" t="s">
        <v>1616</v>
      </c>
      <c r="O20829" s="2" t="s">
        <v>1617</v>
      </c>
      <c r="P20829" s="2" t="s">
        <v>50103</v>
      </c>
      <c r="Q20829" s="2" t="s">
        <v>51578</v>
      </c>
      <c r="T20829" s="2" t="s">
        <v>12167</v>
      </c>
      <c r="W20829" s="2" t="s">
        <v>74</v>
      </c>
    </row>
    <row r="20830" spans="14:23" x14ac:dyDescent="0.25">
      <c r="N20830" s="2" t="s">
        <v>1616</v>
      </c>
      <c r="O20830" s="2" t="s">
        <v>1617</v>
      </c>
      <c r="P20830" s="2" t="s">
        <v>50869</v>
      </c>
      <c r="Q20830" s="2" t="s">
        <v>51579</v>
      </c>
      <c r="T20830" s="2" t="s">
        <v>51580</v>
      </c>
      <c r="W20830" s="2" t="s">
        <v>74</v>
      </c>
    </row>
    <row r="20831" spans="14:23" x14ac:dyDescent="0.25">
      <c r="N20831" s="2" t="s">
        <v>1616</v>
      </c>
      <c r="O20831" s="2" t="s">
        <v>1617</v>
      </c>
      <c r="P20831" s="2" t="s">
        <v>50933</v>
      </c>
      <c r="Q20831" s="2" t="s">
        <v>51581</v>
      </c>
      <c r="T20831" s="2" t="s">
        <v>51580</v>
      </c>
      <c r="W20831" s="2" t="s">
        <v>51582</v>
      </c>
    </row>
    <row r="20832" spans="14:23" x14ac:dyDescent="0.25">
      <c r="N20832" s="2" t="s">
        <v>1616</v>
      </c>
      <c r="O20832" s="2" t="s">
        <v>1617</v>
      </c>
      <c r="P20832" s="2" t="s">
        <v>51583</v>
      </c>
      <c r="Q20832" s="2" t="s">
        <v>51584</v>
      </c>
      <c r="T20832" s="2" t="s">
        <v>42733</v>
      </c>
      <c r="W20832" s="2" t="s">
        <v>74</v>
      </c>
    </row>
    <row r="20833" spans="14:23" x14ac:dyDescent="0.25">
      <c r="N20833" s="2" t="s">
        <v>1616</v>
      </c>
      <c r="O20833" s="2" t="s">
        <v>1617</v>
      </c>
      <c r="P20833" s="2" t="s">
        <v>51585</v>
      </c>
      <c r="Q20833" s="2" t="s">
        <v>51586</v>
      </c>
      <c r="T20833" s="2" t="s">
        <v>51587</v>
      </c>
      <c r="W20833" s="2" t="s">
        <v>74</v>
      </c>
    </row>
    <row r="20834" spans="14:23" x14ac:dyDescent="0.25">
      <c r="N20834" s="2" t="s">
        <v>1616</v>
      </c>
      <c r="O20834" s="2" t="s">
        <v>1617</v>
      </c>
      <c r="P20834" s="2" t="s">
        <v>51588</v>
      </c>
      <c r="Q20834" s="2" t="s">
        <v>51589</v>
      </c>
      <c r="T20834" s="2" t="s">
        <v>46892</v>
      </c>
      <c r="W20834" s="2" t="s">
        <v>74</v>
      </c>
    </row>
    <row r="20835" spans="14:23" x14ac:dyDescent="0.25">
      <c r="N20835" s="2" t="s">
        <v>1616</v>
      </c>
      <c r="O20835" s="2" t="s">
        <v>1617</v>
      </c>
      <c r="P20835" s="2" t="s">
        <v>51590</v>
      </c>
      <c r="Q20835" s="2" t="s">
        <v>51591</v>
      </c>
      <c r="T20835" s="2" t="s">
        <v>51592</v>
      </c>
      <c r="W20835" s="2" t="s">
        <v>74</v>
      </c>
    </row>
    <row r="20836" spans="14:23" x14ac:dyDescent="0.25">
      <c r="N20836" s="2" t="s">
        <v>1616</v>
      </c>
      <c r="O20836" s="2" t="s">
        <v>1617</v>
      </c>
      <c r="P20836" s="2" t="s">
        <v>51593</v>
      </c>
      <c r="Q20836" s="2" t="s">
        <v>51594</v>
      </c>
      <c r="T20836" s="2" t="s">
        <v>6905</v>
      </c>
      <c r="W20836" s="2" t="s">
        <v>74</v>
      </c>
    </row>
    <row r="20837" spans="14:23" x14ac:dyDescent="0.25">
      <c r="N20837" s="2" t="s">
        <v>1616</v>
      </c>
      <c r="O20837" s="2" t="s">
        <v>1617</v>
      </c>
      <c r="P20837" s="2" t="s">
        <v>51595</v>
      </c>
      <c r="Q20837" s="2" t="s">
        <v>51596</v>
      </c>
      <c r="T20837" s="2" t="s">
        <v>51597</v>
      </c>
      <c r="W20837" s="2" t="s">
        <v>74</v>
      </c>
    </row>
    <row r="20838" spans="14:23" x14ac:dyDescent="0.25">
      <c r="N20838" s="2" t="s">
        <v>1616</v>
      </c>
      <c r="O20838" s="2" t="s">
        <v>1617</v>
      </c>
      <c r="P20838" s="2" t="s">
        <v>51598</v>
      </c>
      <c r="Q20838" s="2" t="s">
        <v>51599</v>
      </c>
      <c r="T20838" s="2" t="s">
        <v>24299</v>
      </c>
      <c r="W20838" s="2" t="s">
        <v>74</v>
      </c>
    </row>
    <row r="20839" spans="14:23" x14ac:dyDescent="0.25">
      <c r="N20839" s="2" t="s">
        <v>1616</v>
      </c>
      <c r="O20839" s="2" t="s">
        <v>1617</v>
      </c>
      <c r="P20839" s="2" t="s">
        <v>51600</v>
      </c>
      <c r="Q20839" s="2" t="s">
        <v>51601</v>
      </c>
      <c r="T20839" s="2" t="s">
        <v>29877</v>
      </c>
      <c r="W20839" s="2" t="s">
        <v>74</v>
      </c>
    </row>
    <row r="20840" spans="14:23" x14ac:dyDescent="0.25">
      <c r="N20840" s="2" t="s">
        <v>1616</v>
      </c>
      <c r="O20840" s="2" t="s">
        <v>1617</v>
      </c>
      <c r="P20840" s="2" t="s">
        <v>51602</v>
      </c>
      <c r="Q20840" s="2" t="s">
        <v>51603</v>
      </c>
      <c r="T20840" s="2" t="s">
        <v>46492</v>
      </c>
      <c r="W20840" s="2" t="s">
        <v>74</v>
      </c>
    </row>
    <row r="20841" spans="14:23" x14ac:dyDescent="0.25">
      <c r="N20841" s="2" t="s">
        <v>1616</v>
      </c>
      <c r="O20841" s="2" t="s">
        <v>1617</v>
      </c>
      <c r="P20841" s="2" t="s">
        <v>51604</v>
      </c>
      <c r="Q20841" s="2" t="s">
        <v>51605</v>
      </c>
      <c r="T20841" s="2" t="s">
        <v>51606</v>
      </c>
      <c r="W20841" s="2" t="s">
        <v>74</v>
      </c>
    </row>
    <row r="20842" spans="14:23" x14ac:dyDescent="0.25">
      <c r="N20842" s="2" t="s">
        <v>1616</v>
      </c>
      <c r="O20842" s="2" t="s">
        <v>1617</v>
      </c>
      <c r="P20842" s="2" t="s">
        <v>51607</v>
      </c>
      <c r="Q20842" s="2" t="s">
        <v>51608</v>
      </c>
      <c r="T20842" s="2" t="s">
        <v>21195</v>
      </c>
      <c r="W20842" s="2" t="s">
        <v>74</v>
      </c>
    </row>
    <row r="20843" spans="14:23" x14ac:dyDescent="0.25">
      <c r="N20843" s="2" t="s">
        <v>1616</v>
      </c>
      <c r="O20843" s="2" t="s">
        <v>1617</v>
      </c>
      <c r="P20843" s="2" t="s">
        <v>51609</v>
      </c>
      <c r="Q20843" s="2" t="s">
        <v>51610</v>
      </c>
      <c r="T20843" s="2" t="s">
        <v>51611</v>
      </c>
      <c r="W20843" s="2" t="s">
        <v>74</v>
      </c>
    </row>
    <row r="20844" spans="14:23" x14ac:dyDescent="0.25">
      <c r="N20844" s="2" t="s">
        <v>1616</v>
      </c>
      <c r="O20844" s="2" t="s">
        <v>1617</v>
      </c>
      <c r="P20844" s="2" t="s">
        <v>51612</v>
      </c>
      <c r="Q20844" s="2" t="s">
        <v>51613</v>
      </c>
      <c r="T20844" s="2" t="s">
        <v>21198</v>
      </c>
      <c r="W20844" s="2" t="s">
        <v>74</v>
      </c>
    </row>
    <row r="20845" spans="14:23" x14ac:dyDescent="0.25">
      <c r="N20845" s="2" t="s">
        <v>1616</v>
      </c>
      <c r="O20845" s="2" t="s">
        <v>1617</v>
      </c>
      <c r="P20845" s="2" t="s">
        <v>51614</v>
      </c>
      <c r="Q20845" s="2" t="s">
        <v>51615</v>
      </c>
      <c r="T20845" s="2" t="s">
        <v>21694</v>
      </c>
      <c r="W20845" s="2" t="s">
        <v>74</v>
      </c>
    </row>
    <row r="20846" spans="14:23" x14ac:dyDescent="0.25">
      <c r="N20846" s="2" t="s">
        <v>1616</v>
      </c>
      <c r="O20846" s="2" t="s">
        <v>1617</v>
      </c>
      <c r="P20846" s="2" t="s">
        <v>51616</v>
      </c>
      <c r="Q20846" s="2" t="s">
        <v>51617</v>
      </c>
      <c r="T20846" s="2" t="s">
        <v>42316</v>
      </c>
      <c r="W20846" s="2" t="s">
        <v>74</v>
      </c>
    </row>
    <row r="20847" spans="14:23" x14ac:dyDescent="0.25">
      <c r="N20847" s="2" t="s">
        <v>1616</v>
      </c>
      <c r="O20847" s="2" t="s">
        <v>1617</v>
      </c>
      <c r="P20847" s="2" t="s">
        <v>51618</v>
      </c>
      <c r="Q20847" s="2" t="s">
        <v>51619</v>
      </c>
      <c r="T20847" s="2" t="s">
        <v>27170</v>
      </c>
      <c r="W20847" s="2" t="s">
        <v>74</v>
      </c>
    </row>
    <row r="20848" spans="14:23" x14ac:dyDescent="0.25">
      <c r="N20848" s="2" t="s">
        <v>1616</v>
      </c>
      <c r="O20848" s="2" t="s">
        <v>1617</v>
      </c>
      <c r="P20848" s="2" t="s">
        <v>51620</v>
      </c>
      <c r="Q20848" s="2" t="s">
        <v>51621</v>
      </c>
      <c r="T20848" s="2" t="s">
        <v>51622</v>
      </c>
      <c r="W20848" s="2" t="s">
        <v>74</v>
      </c>
    </row>
    <row r="20849" spans="14:23" x14ac:dyDescent="0.25">
      <c r="N20849" s="2" t="s">
        <v>1616</v>
      </c>
      <c r="O20849" s="2" t="s">
        <v>1617</v>
      </c>
      <c r="P20849" s="2" t="s">
        <v>51623</v>
      </c>
      <c r="Q20849" s="2" t="s">
        <v>51624</v>
      </c>
      <c r="T20849" s="2" t="s">
        <v>21890</v>
      </c>
      <c r="W20849" s="2" t="s">
        <v>74</v>
      </c>
    </row>
    <row r="20850" spans="14:23" x14ac:dyDescent="0.25">
      <c r="N20850" s="2" t="s">
        <v>1616</v>
      </c>
      <c r="O20850" s="2" t="s">
        <v>1617</v>
      </c>
      <c r="P20850" s="2" t="s">
        <v>51625</v>
      </c>
      <c r="Q20850" s="2" t="s">
        <v>51626</v>
      </c>
      <c r="T20850" s="2" t="s">
        <v>8072</v>
      </c>
      <c r="W20850" s="2" t="s">
        <v>74</v>
      </c>
    </row>
    <row r="20851" spans="14:23" x14ac:dyDescent="0.25">
      <c r="N20851" s="2" t="s">
        <v>1616</v>
      </c>
      <c r="O20851" s="2" t="s">
        <v>1617</v>
      </c>
      <c r="P20851" s="2" t="s">
        <v>51627</v>
      </c>
      <c r="Q20851" s="2" t="s">
        <v>51628</v>
      </c>
      <c r="T20851" s="2" t="s">
        <v>8072</v>
      </c>
      <c r="W20851" s="2" t="s">
        <v>51629</v>
      </c>
    </row>
    <row r="20852" spans="14:23" x14ac:dyDescent="0.25">
      <c r="N20852" s="2" t="s">
        <v>1616</v>
      </c>
      <c r="O20852" s="2" t="s">
        <v>1617</v>
      </c>
      <c r="P20852" s="2" t="s">
        <v>51630</v>
      </c>
      <c r="Q20852" s="2" t="s">
        <v>51631</v>
      </c>
      <c r="T20852" s="2" t="s">
        <v>10378</v>
      </c>
      <c r="W20852" s="2" t="s">
        <v>74</v>
      </c>
    </row>
    <row r="20853" spans="14:23" x14ac:dyDescent="0.25">
      <c r="N20853" s="2" t="s">
        <v>1616</v>
      </c>
      <c r="O20853" s="2" t="s">
        <v>1617</v>
      </c>
      <c r="P20853" s="2" t="s">
        <v>51632</v>
      </c>
      <c r="Q20853" s="2" t="s">
        <v>51633</v>
      </c>
      <c r="T20853" s="2" t="s">
        <v>26439</v>
      </c>
      <c r="W20853" s="2" t="s">
        <v>74</v>
      </c>
    </row>
    <row r="20854" spans="14:23" x14ac:dyDescent="0.25">
      <c r="N20854" s="2" t="s">
        <v>1616</v>
      </c>
      <c r="O20854" s="2" t="s">
        <v>1617</v>
      </c>
      <c r="P20854" s="2" t="s">
        <v>51634</v>
      </c>
      <c r="Q20854" s="2" t="s">
        <v>51635</v>
      </c>
      <c r="T20854" s="2" t="s">
        <v>51636</v>
      </c>
      <c r="W20854" s="2" t="s">
        <v>74</v>
      </c>
    </row>
    <row r="20855" spans="14:23" ht="14.5" x14ac:dyDescent="0.35">
      <c r="N20855" s="2" t="s">
        <v>4060</v>
      </c>
      <c r="O20855" s="2" t="s">
        <v>4061</v>
      </c>
      <c r="P20855" t="s">
        <v>74</v>
      </c>
      <c r="Q20855" t="s">
        <v>74</v>
      </c>
      <c r="T20855" s="2" t="s">
        <v>51637</v>
      </c>
      <c r="W20855" s="2" t="s">
        <v>74</v>
      </c>
    </row>
    <row r="20856" spans="14:23" x14ac:dyDescent="0.25">
      <c r="N20856" s="2" t="s">
        <v>4060</v>
      </c>
      <c r="O20856" s="2" t="s">
        <v>4061</v>
      </c>
      <c r="P20856" s="2" t="s">
        <v>9430</v>
      </c>
      <c r="Q20856" s="2" t="s">
        <v>51638</v>
      </c>
      <c r="T20856" s="2" t="s">
        <v>51639</v>
      </c>
      <c r="W20856" s="2" t="s">
        <v>74</v>
      </c>
    </row>
    <row r="20857" spans="14:23" x14ac:dyDescent="0.25">
      <c r="N20857" s="2" t="s">
        <v>4060</v>
      </c>
      <c r="O20857" s="2" t="s">
        <v>4061</v>
      </c>
      <c r="P20857" s="2" t="s">
        <v>10572</v>
      </c>
      <c r="Q20857" s="2" t="s">
        <v>51640</v>
      </c>
      <c r="T20857" s="2" t="s">
        <v>28556</v>
      </c>
      <c r="W20857" s="2" t="s">
        <v>74</v>
      </c>
    </row>
    <row r="20858" spans="14:23" x14ac:dyDescent="0.25">
      <c r="N20858" s="2" t="s">
        <v>4060</v>
      </c>
      <c r="O20858" s="2" t="s">
        <v>4061</v>
      </c>
      <c r="P20858" s="2" t="s">
        <v>21083</v>
      </c>
      <c r="Q20858" s="2" t="s">
        <v>51641</v>
      </c>
      <c r="T20858" s="2" t="s">
        <v>51642</v>
      </c>
      <c r="W20858" s="2" t="s">
        <v>74</v>
      </c>
    </row>
    <row r="20859" spans="14:23" x14ac:dyDescent="0.25">
      <c r="N20859" s="2" t="s">
        <v>4060</v>
      </c>
      <c r="O20859" s="2" t="s">
        <v>4061</v>
      </c>
      <c r="P20859" s="2" t="s">
        <v>22529</v>
      </c>
      <c r="Q20859" s="2" t="s">
        <v>51643</v>
      </c>
      <c r="T20859" s="2" t="s">
        <v>22214</v>
      </c>
      <c r="W20859" s="2" t="s">
        <v>74</v>
      </c>
    </row>
    <row r="20860" spans="14:23" x14ac:dyDescent="0.25">
      <c r="N20860" s="2" t="s">
        <v>4060</v>
      </c>
      <c r="O20860" s="2" t="s">
        <v>4061</v>
      </c>
      <c r="P20860" s="2" t="s">
        <v>35136</v>
      </c>
      <c r="Q20860" s="2" t="s">
        <v>51644</v>
      </c>
      <c r="T20860" s="2" t="s">
        <v>49309</v>
      </c>
      <c r="W20860" s="2" t="s">
        <v>74</v>
      </c>
    </row>
    <row r="20861" spans="14:23" x14ac:dyDescent="0.25">
      <c r="N20861" s="2" t="s">
        <v>4060</v>
      </c>
      <c r="O20861" s="2" t="s">
        <v>4061</v>
      </c>
      <c r="P20861" s="2" t="s">
        <v>41759</v>
      </c>
      <c r="Q20861" s="2" t="s">
        <v>51645</v>
      </c>
      <c r="T20861" s="2" t="s">
        <v>49311</v>
      </c>
      <c r="W20861" s="2" t="s">
        <v>74</v>
      </c>
    </row>
    <row r="20862" spans="14:23" x14ac:dyDescent="0.25">
      <c r="N20862" s="2" t="s">
        <v>4060</v>
      </c>
      <c r="O20862" s="2" t="s">
        <v>4061</v>
      </c>
      <c r="P20862" s="2" t="s">
        <v>45510</v>
      </c>
      <c r="Q20862" s="2" t="s">
        <v>51646</v>
      </c>
      <c r="T20862" s="2" t="s">
        <v>30512</v>
      </c>
      <c r="W20862" s="2" t="s">
        <v>74</v>
      </c>
    </row>
    <row r="20863" spans="14:23" x14ac:dyDescent="0.25">
      <c r="N20863" s="2" t="s">
        <v>4060</v>
      </c>
      <c r="O20863" s="2" t="s">
        <v>4061</v>
      </c>
      <c r="P20863" s="2" t="s">
        <v>50449</v>
      </c>
      <c r="Q20863" s="2" t="s">
        <v>51647</v>
      </c>
      <c r="T20863" s="2" t="s">
        <v>44011</v>
      </c>
      <c r="W20863" s="2" t="s">
        <v>74</v>
      </c>
    </row>
    <row r="20864" spans="14:23" x14ac:dyDescent="0.25">
      <c r="N20864" s="2" t="s">
        <v>4060</v>
      </c>
      <c r="O20864" s="2" t="s">
        <v>4061</v>
      </c>
      <c r="P20864" s="2" t="s">
        <v>51485</v>
      </c>
      <c r="Q20864" s="2" t="s">
        <v>51648</v>
      </c>
      <c r="T20864" s="2" t="s">
        <v>13510</v>
      </c>
      <c r="W20864" s="2" t="s">
        <v>74</v>
      </c>
    </row>
    <row r="20865" spans="14:23" x14ac:dyDescent="0.25">
      <c r="N20865" s="2" t="s">
        <v>4060</v>
      </c>
      <c r="O20865" s="2" t="s">
        <v>4061</v>
      </c>
      <c r="P20865" s="2" t="s">
        <v>51649</v>
      </c>
      <c r="Q20865" s="2" t="s">
        <v>51650</v>
      </c>
      <c r="T20865" s="2" t="s">
        <v>51651</v>
      </c>
      <c r="W20865" s="2" t="s">
        <v>74</v>
      </c>
    </row>
    <row r="20866" spans="14:23" x14ac:dyDescent="0.25">
      <c r="N20866" s="2" t="s">
        <v>4060</v>
      </c>
      <c r="O20866" s="2" t="s">
        <v>4061</v>
      </c>
      <c r="P20866" s="2" t="s">
        <v>51652</v>
      </c>
      <c r="Q20866" s="2" t="s">
        <v>51653</v>
      </c>
      <c r="T20866" s="2" t="s">
        <v>51654</v>
      </c>
      <c r="W20866" s="2" t="s">
        <v>74</v>
      </c>
    </row>
    <row r="20867" spans="14:23" x14ac:dyDescent="0.25">
      <c r="N20867" s="2" t="s">
        <v>4060</v>
      </c>
      <c r="O20867" s="2" t="s">
        <v>4061</v>
      </c>
      <c r="P20867" s="2" t="s">
        <v>51655</v>
      </c>
      <c r="Q20867" s="2" t="s">
        <v>51656</v>
      </c>
      <c r="T20867" s="2" t="s">
        <v>44014</v>
      </c>
      <c r="W20867" s="2" t="s">
        <v>74</v>
      </c>
    </row>
    <row r="20868" spans="14:23" x14ac:dyDescent="0.25">
      <c r="N20868" s="2" t="s">
        <v>4060</v>
      </c>
      <c r="O20868" s="2" t="s">
        <v>4061</v>
      </c>
      <c r="P20868" s="2" t="s">
        <v>51657</v>
      </c>
      <c r="Q20868" s="2" t="s">
        <v>51658</v>
      </c>
      <c r="T20868" s="2" t="s">
        <v>51659</v>
      </c>
      <c r="W20868" s="2" t="s">
        <v>74</v>
      </c>
    </row>
    <row r="20869" spans="14:23" x14ac:dyDescent="0.25">
      <c r="N20869" s="2" t="s">
        <v>4060</v>
      </c>
      <c r="O20869" s="2" t="s">
        <v>4061</v>
      </c>
      <c r="P20869" s="2" t="s">
        <v>51660</v>
      </c>
      <c r="Q20869" s="2" t="s">
        <v>51661</v>
      </c>
      <c r="T20869" s="2" t="s">
        <v>51662</v>
      </c>
      <c r="W20869" s="2" t="s">
        <v>74</v>
      </c>
    </row>
    <row r="20870" spans="14:23" x14ac:dyDescent="0.25">
      <c r="N20870" s="2" t="s">
        <v>4060</v>
      </c>
      <c r="O20870" s="2" t="s">
        <v>4061</v>
      </c>
      <c r="P20870" s="2" t="s">
        <v>51663</v>
      </c>
      <c r="Q20870" s="2" t="s">
        <v>51664</v>
      </c>
      <c r="T20870" s="2" t="s">
        <v>46894</v>
      </c>
      <c r="W20870" s="2" t="s">
        <v>74</v>
      </c>
    </row>
    <row r="20871" spans="14:23" x14ac:dyDescent="0.25">
      <c r="N20871" s="2" t="s">
        <v>4060</v>
      </c>
      <c r="O20871" s="2" t="s">
        <v>4061</v>
      </c>
      <c r="P20871" s="2" t="s">
        <v>51665</v>
      </c>
      <c r="Q20871" s="2" t="s">
        <v>51666</v>
      </c>
      <c r="T20871" s="2" t="s">
        <v>51667</v>
      </c>
      <c r="W20871" s="2" t="s">
        <v>74</v>
      </c>
    </row>
    <row r="20872" spans="14:23" x14ac:dyDescent="0.25">
      <c r="N20872" s="2" t="s">
        <v>4060</v>
      </c>
      <c r="O20872" s="2" t="s">
        <v>4061</v>
      </c>
      <c r="P20872" s="2" t="s">
        <v>51668</v>
      </c>
      <c r="Q20872" s="2" t="s">
        <v>51669</v>
      </c>
      <c r="T20872" s="2" t="s">
        <v>10869</v>
      </c>
      <c r="W20872" s="2" t="s">
        <v>74</v>
      </c>
    </row>
    <row r="20873" spans="14:23" ht="14.5" x14ac:dyDescent="0.35">
      <c r="N20873" s="11" t="s">
        <v>6467</v>
      </c>
      <c r="O20873" s="11" t="s">
        <v>6468</v>
      </c>
      <c r="P20873" t="s">
        <v>74</v>
      </c>
      <c r="Q20873" t="s">
        <v>74</v>
      </c>
      <c r="T20873" s="2" t="s">
        <v>36504</v>
      </c>
      <c r="W20873" s="2" t="s">
        <v>74</v>
      </c>
    </row>
    <row r="20874" spans="14:23" x14ac:dyDescent="0.25">
      <c r="N20874" s="2" t="s">
        <v>6467</v>
      </c>
      <c r="O20874" s="2" t="s">
        <v>6468</v>
      </c>
      <c r="P20874" s="2" t="s">
        <v>33251</v>
      </c>
      <c r="Q20874" s="2" t="s">
        <v>51670</v>
      </c>
      <c r="T20874" s="2" t="s">
        <v>49358</v>
      </c>
      <c r="W20874" s="2" t="s">
        <v>74</v>
      </c>
    </row>
    <row r="20875" spans="14:23" x14ac:dyDescent="0.25">
      <c r="N20875" s="2" t="s">
        <v>6467</v>
      </c>
      <c r="O20875" s="2" t="s">
        <v>6468</v>
      </c>
      <c r="P20875" s="2" t="s">
        <v>51671</v>
      </c>
      <c r="Q20875" s="2" t="s">
        <v>51672</v>
      </c>
      <c r="T20875" s="2" t="s">
        <v>49358</v>
      </c>
      <c r="W20875" s="2" t="s">
        <v>51673</v>
      </c>
    </row>
    <row r="20876" spans="14:23" ht="14.5" x14ac:dyDescent="0.35">
      <c r="N20876" s="11" t="s">
        <v>5670</v>
      </c>
      <c r="O20876" s="11" t="s">
        <v>5671</v>
      </c>
      <c r="P20876" t="s">
        <v>74</v>
      </c>
      <c r="Q20876" t="s">
        <v>74</v>
      </c>
      <c r="T20876" s="2" t="s">
        <v>49358</v>
      </c>
      <c r="W20876" s="2" t="s">
        <v>51674</v>
      </c>
    </row>
    <row r="20877" spans="14:23" x14ac:dyDescent="0.25">
      <c r="N20877" s="2" t="s">
        <v>5670</v>
      </c>
      <c r="O20877" s="2" t="s">
        <v>5671</v>
      </c>
      <c r="P20877" s="2" t="s">
        <v>13221</v>
      </c>
      <c r="Q20877" s="2" t="s">
        <v>51675</v>
      </c>
      <c r="T20877" s="2" t="s">
        <v>49358</v>
      </c>
      <c r="W20877" s="2" t="s">
        <v>51676</v>
      </c>
    </row>
    <row r="20878" spans="14:23" x14ac:dyDescent="0.25">
      <c r="N20878" s="2" t="s">
        <v>5670</v>
      </c>
      <c r="O20878" s="2" t="s">
        <v>5671</v>
      </c>
      <c r="P20878" s="2" t="s">
        <v>23350</v>
      </c>
      <c r="Q20878" s="2" t="s">
        <v>51677</v>
      </c>
      <c r="T20878" s="2" t="s">
        <v>49358</v>
      </c>
      <c r="W20878" s="2" t="s">
        <v>51678</v>
      </c>
    </row>
    <row r="20879" spans="14:23" x14ac:dyDescent="0.25">
      <c r="N20879" s="2" t="s">
        <v>5670</v>
      </c>
      <c r="O20879" s="2" t="s">
        <v>5671</v>
      </c>
      <c r="P20879" s="2" t="s">
        <v>23568</v>
      </c>
      <c r="Q20879" s="2" t="s">
        <v>51679</v>
      </c>
      <c r="T20879" s="2" t="s">
        <v>51680</v>
      </c>
      <c r="W20879" s="2" t="s">
        <v>74</v>
      </c>
    </row>
    <row r="20880" spans="14:23" x14ac:dyDescent="0.25">
      <c r="N20880" s="2" t="s">
        <v>5670</v>
      </c>
      <c r="O20880" s="2" t="s">
        <v>5671</v>
      </c>
      <c r="P20880" s="2" t="s">
        <v>28643</v>
      </c>
      <c r="Q20880" s="2" t="s">
        <v>51681</v>
      </c>
      <c r="T20880" s="2" t="s">
        <v>31217</v>
      </c>
      <c r="W20880" s="2" t="s">
        <v>74</v>
      </c>
    </row>
    <row r="20881" spans="14:23" x14ac:dyDescent="0.25">
      <c r="N20881" s="2" t="s">
        <v>5670</v>
      </c>
      <c r="O20881" s="2" t="s">
        <v>5671</v>
      </c>
      <c r="P20881" s="2" t="s">
        <v>29765</v>
      </c>
      <c r="Q20881" s="2" t="s">
        <v>51682</v>
      </c>
      <c r="T20881" s="2" t="s">
        <v>16596</v>
      </c>
      <c r="W20881" s="2" t="s">
        <v>74</v>
      </c>
    </row>
    <row r="20882" spans="14:23" x14ac:dyDescent="0.25">
      <c r="N20882" s="2" t="s">
        <v>5670</v>
      </c>
      <c r="O20882" s="2" t="s">
        <v>5671</v>
      </c>
      <c r="P20882" s="2" t="s">
        <v>30139</v>
      </c>
      <c r="Q20882" s="2" t="s">
        <v>51683</v>
      </c>
      <c r="T20882" s="2" t="s">
        <v>47321</v>
      </c>
      <c r="W20882" s="2" t="s">
        <v>74</v>
      </c>
    </row>
    <row r="20883" spans="14:23" x14ac:dyDescent="0.25">
      <c r="N20883" s="2" t="s">
        <v>5670</v>
      </c>
      <c r="O20883" s="2" t="s">
        <v>5671</v>
      </c>
      <c r="P20883" s="2" t="s">
        <v>33256</v>
      </c>
      <c r="Q20883" s="2" t="s">
        <v>51684</v>
      </c>
      <c r="T20883" s="2" t="s">
        <v>20156</v>
      </c>
      <c r="W20883" s="2" t="s">
        <v>74</v>
      </c>
    </row>
    <row r="20884" spans="14:23" x14ac:dyDescent="0.25">
      <c r="N20884" s="2" t="s">
        <v>5670</v>
      </c>
      <c r="O20884" s="2" t="s">
        <v>5671</v>
      </c>
      <c r="P20884" s="2" t="s">
        <v>34114</v>
      </c>
      <c r="Q20884" s="2" t="s">
        <v>51685</v>
      </c>
      <c r="T20884" s="2" t="s">
        <v>1541</v>
      </c>
      <c r="W20884" s="2" t="s">
        <v>74</v>
      </c>
    </row>
    <row r="20885" spans="14:23" x14ac:dyDescent="0.25">
      <c r="N20885" s="2" t="s">
        <v>5670</v>
      </c>
      <c r="O20885" s="2" t="s">
        <v>5671</v>
      </c>
      <c r="P20885" s="2" t="s">
        <v>35485</v>
      </c>
      <c r="Q20885" s="2" t="s">
        <v>51686</v>
      </c>
      <c r="T20885" s="2" t="s">
        <v>24942</v>
      </c>
      <c r="W20885" s="2" t="s">
        <v>74</v>
      </c>
    </row>
    <row r="20886" spans="14:23" x14ac:dyDescent="0.25">
      <c r="N20886" s="2" t="s">
        <v>5670</v>
      </c>
      <c r="O20886" s="2" t="s">
        <v>5671</v>
      </c>
      <c r="P20886" s="2" t="s">
        <v>37717</v>
      </c>
      <c r="Q20886" s="2" t="s">
        <v>51687</v>
      </c>
      <c r="T20886" s="2" t="s">
        <v>51688</v>
      </c>
      <c r="W20886" s="2" t="s">
        <v>74</v>
      </c>
    </row>
    <row r="20887" spans="14:23" x14ac:dyDescent="0.25">
      <c r="N20887" s="2" t="s">
        <v>5670</v>
      </c>
      <c r="O20887" s="2" t="s">
        <v>5671</v>
      </c>
      <c r="P20887" s="2" t="s">
        <v>37820</v>
      </c>
      <c r="Q20887" s="2" t="s">
        <v>51689</v>
      </c>
      <c r="T20887" s="2" t="s">
        <v>31622</v>
      </c>
      <c r="W20887" s="2" t="s">
        <v>74</v>
      </c>
    </row>
    <row r="20888" spans="14:23" x14ac:dyDescent="0.25">
      <c r="N20888" s="2" t="s">
        <v>5670</v>
      </c>
      <c r="O20888" s="2" t="s">
        <v>5671</v>
      </c>
      <c r="P20888" s="2" t="s">
        <v>42926</v>
      </c>
      <c r="Q20888" s="2" t="s">
        <v>51690</v>
      </c>
      <c r="T20888" s="2" t="s">
        <v>51691</v>
      </c>
      <c r="W20888" s="2" t="s">
        <v>74</v>
      </c>
    </row>
    <row r="20889" spans="14:23" x14ac:dyDescent="0.25">
      <c r="N20889" s="2" t="s">
        <v>5670</v>
      </c>
      <c r="O20889" s="2" t="s">
        <v>5671</v>
      </c>
      <c r="P20889" s="2" t="s">
        <v>44139</v>
      </c>
      <c r="Q20889" s="2" t="s">
        <v>51692</v>
      </c>
      <c r="T20889" s="2" t="s">
        <v>51693</v>
      </c>
      <c r="W20889" s="2" t="s">
        <v>74</v>
      </c>
    </row>
    <row r="20890" spans="14:23" x14ac:dyDescent="0.25">
      <c r="N20890" s="2" t="s">
        <v>5670</v>
      </c>
      <c r="O20890" s="2" t="s">
        <v>5671</v>
      </c>
      <c r="P20890" s="2" t="s">
        <v>45038</v>
      </c>
      <c r="Q20890" s="2" t="s">
        <v>51694</v>
      </c>
      <c r="T20890" s="2" t="s">
        <v>37070</v>
      </c>
      <c r="W20890" s="2" t="s">
        <v>74</v>
      </c>
    </row>
    <row r="20891" spans="14:23" x14ac:dyDescent="0.25">
      <c r="N20891" s="2" t="s">
        <v>5670</v>
      </c>
      <c r="O20891" s="2" t="s">
        <v>5671</v>
      </c>
      <c r="P20891" s="2" t="s">
        <v>45671</v>
      </c>
      <c r="Q20891" s="2" t="s">
        <v>51695</v>
      </c>
      <c r="T20891" s="2" t="s">
        <v>29407</v>
      </c>
      <c r="W20891" s="2" t="s">
        <v>74</v>
      </c>
    </row>
    <row r="20892" spans="14:23" x14ac:dyDescent="0.25">
      <c r="N20892" s="2" t="s">
        <v>5670</v>
      </c>
      <c r="O20892" s="2" t="s">
        <v>5671</v>
      </c>
      <c r="P20892" s="2" t="s">
        <v>50239</v>
      </c>
      <c r="Q20892" s="2" t="s">
        <v>51696</v>
      </c>
      <c r="T20892" s="2" t="s">
        <v>51697</v>
      </c>
      <c r="W20892" s="2" t="s">
        <v>74</v>
      </c>
    </row>
    <row r="20893" spans="14:23" x14ac:dyDescent="0.25">
      <c r="N20893" s="2" t="s">
        <v>5670</v>
      </c>
      <c r="O20893" s="2" t="s">
        <v>5671</v>
      </c>
      <c r="P20893" s="2" t="s">
        <v>50728</v>
      </c>
      <c r="Q20893" s="2" t="s">
        <v>51698</v>
      </c>
      <c r="T20893" s="2" t="s">
        <v>27353</v>
      </c>
      <c r="W20893" s="2" t="s">
        <v>74</v>
      </c>
    </row>
    <row r="20894" spans="14:23" x14ac:dyDescent="0.25">
      <c r="N20894" s="2" t="s">
        <v>5670</v>
      </c>
      <c r="O20894" s="2" t="s">
        <v>5671</v>
      </c>
      <c r="P20894" s="2" t="s">
        <v>51699</v>
      </c>
      <c r="Q20894" s="2" t="s">
        <v>51700</v>
      </c>
      <c r="T20894" s="2" t="s">
        <v>41123</v>
      </c>
      <c r="W20894" s="2" t="s">
        <v>74</v>
      </c>
    </row>
    <row r="20895" spans="14:23" x14ac:dyDescent="0.25">
      <c r="N20895" s="2" t="s">
        <v>5670</v>
      </c>
      <c r="O20895" s="2" t="s">
        <v>5671</v>
      </c>
      <c r="P20895" s="2" t="s">
        <v>51701</v>
      </c>
      <c r="Q20895" s="2" t="s">
        <v>51702</v>
      </c>
      <c r="T20895" s="2" t="s">
        <v>45545</v>
      </c>
      <c r="W20895" s="2" t="s">
        <v>74</v>
      </c>
    </row>
    <row r="20896" spans="14:23" x14ac:dyDescent="0.25">
      <c r="N20896" s="2" t="s">
        <v>5670</v>
      </c>
      <c r="O20896" s="2" t="s">
        <v>5671</v>
      </c>
      <c r="P20896" s="2" t="s">
        <v>51703</v>
      </c>
      <c r="Q20896" s="2" t="s">
        <v>51704</v>
      </c>
      <c r="T20896" s="2" t="s">
        <v>45545</v>
      </c>
      <c r="W20896" s="2" t="s">
        <v>51705</v>
      </c>
    </row>
    <row r="20897" spans="14:23" x14ac:dyDescent="0.25">
      <c r="N20897" s="2" t="s">
        <v>5670</v>
      </c>
      <c r="O20897" s="2" t="s">
        <v>5671</v>
      </c>
      <c r="P20897" s="2" t="s">
        <v>51706</v>
      </c>
      <c r="Q20897" s="2" t="s">
        <v>51707</v>
      </c>
      <c r="T20897" s="2" t="s">
        <v>24475</v>
      </c>
      <c r="W20897" s="2" t="s">
        <v>74</v>
      </c>
    </row>
    <row r="20898" spans="14:23" x14ac:dyDescent="0.25">
      <c r="N20898" s="2" t="s">
        <v>5670</v>
      </c>
      <c r="O20898" s="2" t="s">
        <v>5671</v>
      </c>
      <c r="P20898" s="2" t="s">
        <v>51708</v>
      </c>
      <c r="Q20898" s="2" t="s">
        <v>51709</v>
      </c>
      <c r="T20898" s="2" t="s">
        <v>50776</v>
      </c>
      <c r="W20898" s="2" t="s">
        <v>74</v>
      </c>
    </row>
    <row r="20899" spans="14:23" x14ac:dyDescent="0.25">
      <c r="N20899" s="2" t="s">
        <v>5670</v>
      </c>
      <c r="O20899" s="2" t="s">
        <v>5671</v>
      </c>
      <c r="P20899" s="2" t="s">
        <v>51710</v>
      </c>
      <c r="Q20899" s="2" t="s">
        <v>51711</v>
      </c>
      <c r="T20899" s="2" t="s">
        <v>47977</v>
      </c>
      <c r="W20899" s="2" t="s">
        <v>74</v>
      </c>
    </row>
    <row r="20900" spans="14:23" x14ac:dyDescent="0.25">
      <c r="N20900" s="2" t="s">
        <v>5670</v>
      </c>
      <c r="O20900" s="2" t="s">
        <v>5671</v>
      </c>
      <c r="P20900" s="2" t="s">
        <v>51712</v>
      </c>
      <c r="Q20900" s="2" t="s">
        <v>51713</v>
      </c>
      <c r="T20900" s="2" t="s">
        <v>51714</v>
      </c>
      <c r="W20900" s="2" t="s">
        <v>74</v>
      </c>
    </row>
    <row r="20901" spans="14:23" x14ac:dyDescent="0.25">
      <c r="N20901" s="2" t="s">
        <v>5670</v>
      </c>
      <c r="O20901" s="2" t="s">
        <v>5671</v>
      </c>
      <c r="P20901" s="2" t="s">
        <v>51715</v>
      </c>
      <c r="Q20901" s="2" t="s">
        <v>51716</v>
      </c>
      <c r="T20901" s="2" t="s">
        <v>22141</v>
      </c>
      <c r="W20901" s="2" t="s">
        <v>74</v>
      </c>
    </row>
    <row r="20902" spans="14:23" x14ac:dyDescent="0.25">
      <c r="N20902" s="2" t="s">
        <v>5670</v>
      </c>
      <c r="O20902" s="2" t="s">
        <v>5671</v>
      </c>
      <c r="P20902" s="2" t="s">
        <v>51717</v>
      </c>
      <c r="Q20902" s="2" t="s">
        <v>51718</v>
      </c>
      <c r="T20902" s="2" t="s">
        <v>41752</v>
      </c>
      <c r="W20902" s="2" t="s">
        <v>74</v>
      </c>
    </row>
    <row r="20903" spans="14:23" x14ac:dyDescent="0.25">
      <c r="N20903" s="2" t="s">
        <v>5670</v>
      </c>
      <c r="O20903" s="2" t="s">
        <v>5671</v>
      </c>
      <c r="P20903" s="2" t="s">
        <v>51719</v>
      </c>
      <c r="Q20903" s="2" t="s">
        <v>51720</v>
      </c>
      <c r="T20903" s="2" t="s">
        <v>40977</v>
      </c>
      <c r="W20903" s="2" t="s">
        <v>74</v>
      </c>
    </row>
    <row r="20904" spans="14:23" x14ac:dyDescent="0.25">
      <c r="N20904" s="2" t="s">
        <v>5670</v>
      </c>
      <c r="O20904" s="2" t="s">
        <v>5671</v>
      </c>
      <c r="P20904" s="2" t="s">
        <v>51721</v>
      </c>
      <c r="Q20904" s="2" t="s">
        <v>51722</v>
      </c>
      <c r="T20904" s="2" t="s">
        <v>51723</v>
      </c>
      <c r="W20904" s="2" t="s">
        <v>74</v>
      </c>
    </row>
    <row r="20905" spans="14:23" x14ac:dyDescent="0.25">
      <c r="N20905" s="2" t="s">
        <v>5670</v>
      </c>
      <c r="O20905" s="2" t="s">
        <v>5671</v>
      </c>
      <c r="P20905" s="2" t="s">
        <v>51724</v>
      </c>
      <c r="Q20905" s="2" t="s">
        <v>51725</v>
      </c>
      <c r="T20905" s="2" t="s">
        <v>22480</v>
      </c>
      <c r="W20905" s="2" t="s">
        <v>74</v>
      </c>
    </row>
    <row r="20906" spans="14:23" ht="14.5" x14ac:dyDescent="0.35">
      <c r="N20906" s="2" t="s">
        <v>4337</v>
      </c>
      <c r="O20906" s="2" t="s">
        <v>4338</v>
      </c>
      <c r="P20906" t="s">
        <v>74</v>
      </c>
      <c r="Q20906" t="s">
        <v>74</v>
      </c>
      <c r="T20906" s="2" t="s">
        <v>10546</v>
      </c>
      <c r="W20906" s="2" t="s">
        <v>74</v>
      </c>
    </row>
    <row r="20907" spans="14:23" x14ac:dyDescent="0.25">
      <c r="N20907" s="2" t="s">
        <v>4337</v>
      </c>
      <c r="O20907" s="2" t="s">
        <v>4338</v>
      </c>
      <c r="P20907" s="2" t="s">
        <v>40241</v>
      </c>
      <c r="Q20907" s="2" t="s">
        <v>51726</v>
      </c>
      <c r="T20907" s="2" t="s">
        <v>14489</v>
      </c>
      <c r="W20907" s="2" t="s">
        <v>74</v>
      </c>
    </row>
    <row r="20908" spans="14:23" x14ac:dyDescent="0.25">
      <c r="N20908" s="2" t="s">
        <v>4337</v>
      </c>
      <c r="O20908" s="2" t="s">
        <v>4338</v>
      </c>
      <c r="P20908" s="2" t="s">
        <v>42788</v>
      </c>
      <c r="Q20908" s="2" t="s">
        <v>51727</v>
      </c>
      <c r="T20908" s="2" t="s">
        <v>51728</v>
      </c>
      <c r="W20908" s="2" t="s">
        <v>74</v>
      </c>
    </row>
    <row r="20909" spans="14:23" x14ac:dyDescent="0.25">
      <c r="N20909" s="2" t="s">
        <v>4337</v>
      </c>
      <c r="O20909" s="2" t="s">
        <v>4338</v>
      </c>
      <c r="P20909" s="2" t="s">
        <v>44458</v>
      </c>
      <c r="Q20909" s="2" t="s">
        <v>51729</v>
      </c>
      <c r="T20909" s="2" t="s">
        <v>39449</v>
      </c>
      <c r="W20909" s="2" t="s">
        <v>74</v>
      </c>
    </row>
    <row r="20910" spans="14:23" x14ac:dyDescent="0.25">
      <c r="N20910" s="2" t="s">
        <v>4337</v>
      </c>
      <c r="O20910" s="2" t="s">
        <v>4338</v>
      </c>
      <c r="P20910" s="2" t="s">
        <v>51730</v>
      </c>
      <c r="Q20910" s="2" t="s">
        <v>51731</v>
      </c>
      <c r="T20910" s="2" t="s">
        <v>39449</v>
      </c>
      <c r="W20910" s="2" t="s">
        <v>51732</v>
      </c>
    </row>
    <row r="20911" spans="14:23" ht="14.5" x14ac:dyDescent="0.35">
      <c r="N20911" s="2" t="s">
        <v>6963</v>
      </c>
      <c r="O20911" s="2" t="s">
        <v>6964</v>
      </c>
      <c r="P20911" t="s">
        <v>74</v>
      </c>
      <c r="Q20911" t="s">
        <v>74</v>
      </c>
      <c r="T20911" s="2" t="s">
        <v>51733</v>
      </c>
      <c r="W20911" s="2" t="s">
        <v>74</v>
      </c>
    </row>
    <row r="20912" spans="14:23" x14ac:dyDescent="0.25">
      <c r="N20912" s="2" t="s">
        <v>6963</v>
      </c>
      <c r="O20912" s="2" t="s">
        <v>6964</v>
      </c>
      <c r="P20912" s="2" t="s">
        <v>2025</v>
      </c>
      <c r="Q20912" s="2" t="s">
        <v>51734</v>
      </c>
      <c r="T20912" s="2" t="s">
        <v>51735</v>
      </c>
      <c r="W20912" s="2" t="s">
        <v>74</v>
      </c>
    </row>
    <row r="20913" spans="14:23" x14ac:dyDescent="0.25">
      <c r="N20913" s="2" t="s">
        <v>6963</v>
      </c>
      <c r="O20913" s="2" t="s">
        <v>6964</v>
      </c>
      <c r="P20913" s="2" t="s">
        <v>32344</v>
      </c>
      <c r="Q20913" s="2" t="s">
        <v>51736</v>
      </c>
      <c r="T20913" s="2" t="s">
        <v>51737</v>
      </c>
      <c r="W20913" s="2" t="s">
        <v>74</v>
      </c>
    </row>
    <row r="20914" spans="14:23" x14ac:dyDescent="0.25">
      <c r="N20914" s="2" t="s">
        <v>6963</v>
      </c>
      <c r="O20914" s="2" t="s">
        <v>6964</v>
      </c>
      <c r="P20914" s="2" t="s">
        <v>32847</v>
      </c>
      <c r="Q20914" s="2" t="s">
        <v>51738</v>
      </c>
      <c r="T20914" s="2" t="s">
        <v>51739</v>
      </c>
      <c r="W20914" s="2" t="s">
        <v>74</v>
      </c>
    </row>
    <row r="20915" spans="14:23" x14ac:dyDescent="0.25">
      <c r="N20915" s="2" t="s">
        <v>6963</v>
      </c>
      <c r="O20915" s="2" t="s">
        <v>6964</v>
      </c>
      <c r="P20915" s="2" t="s">
        <v>45860</v>
      </c>
      <c r="Q20915" s="2" t="s">
        <v>51740</v>
      </c>
      <c r="T20915" s="2" t="s">
        <v>51741</v>
      </c>
      <c r="W20915" s="2" t="s">
        <v>74</v>
      </c>
    </row>
    <row r="20916" spans="14:23" x14ac:dyDescent="0.25">
      <c r="N20916" s="2" t="s">
        <v>6963</v>
      </c>
      <c r="O20916" s="2" t="s">
        <v>6964</v>
      </c>
      <c r="P20916" s="2" t="s">
        <v>51742</v>
      </c>
      <c r="Q20916" s="2" t="s">
        <v>51743</v>
      </c>
      <c r="T20916" s="2" t="s">
        <v>51744</v>
      </c>
      <c r="W20916" s="2" t="s">
        <v>74</v>
      </c>
    </row>
    <row r="20917" spans="14:23" x14ac:dyDescent="0.25">
      <c r="N20917" s="2" t="s">
        <v>6963</v>
      </c>
      <c r="O20917" s="2" t="s">
        <v>6964</v>
      </c>
      <c r="P20917" s="2" t="s">
        <v>51745</v>
      </c>
      <c r="Q20917" s="2" t="s">
        <v>51746</v>
      </c>
      <c r="T20917" s="2" t="s">
        <v>44747</v>
      </c>
      <c r="W20917" s="2" t="s">
        <v>74</v>
      </c>
    </row>
    <row r="20918" spans="14:23" ht="14.5" x14ac:dyDescent="0.35">
      <c r="N20918" s="2" t="s">
        <v>3480</v>
      </c>
      <c r="O20918" s="2" t="s">
        <v>3481</v>
      </c>
      <c r="P20918" t="s">
        <v>74</v>
      </c>
      <c r="Q20918" t="s">
        <v>74</v>
      </c>
      <c r="T20918" s="2" t="s">
        <v>49446</v>
      </c>
      <c r="W20918" s="2" t="s">
        <v>74</v>
      </c>
    </row>
    <row r="20919" spans="14:23" x14ac:dyDescent="0.25">
      <c r="N20919" s="2" t="s">
        <v>3480</v>
      </c>
      <c r="O20919" s="2" t="s">
        <v>3481</v>
      </c>
      <c r="P20919" s="2" t="s">
        <v>9444</v>
      </c>
      <c r="Q20919" s="2" t="s">
        <v>51747</v>
      </c>
      <c r="T20919" s="2" t="s">
        <v>49446</v>
      </c>
      <c r="W20919" s="2" t="s">
        <v>51748</v>
      </c>
    </row>
    <row r="20920" spans="14:23" x14ac:dyDescent="0.25">
      <c r="N20920" s="2" t="s">
        <v>3480</v>
      </c>
      <c r="O20920" s="2" t="s">
        <v>3481</v>
      </c>
      <c r="P20920" s="2" t="s">
        <v>16071</v>
      </c>
      <c r="Q20920" s="2" t="s">
        <v>51749</v>
      </c>
      <c r="T20920" s="2" t="s">
        <v>49446</v>
      </c>
      <c r="W20920" s="2" t="s">
        <v>51750</v>
      </c>
    </row>
    <row r="20921" spans="14:23" x14ac:dyDescent="0.25">
      <c r="N20921" s="2" t="s">
        <v>3480</v>
      </c>
      <c r="O20921" s="2" t="s">
        <v>3481</v>
      </c>
      <c r="P20921" s="2" t="s">
        <v>26975</v>
      </c>
      <c r="Q20921" s="2" t="s">
        <v>51751</v>
      </c>
      <c r="T20921" s="2" t="s">
        <v>49446</v>
      </c>
      <c r="W20921" s="2" t="s">
        <v>51752</v>
      </c>
    </row>
    <row r="20922" spans="14:23" x14ac:dyDescent="0.25">
      <c r="N20922" s="2" t="s">
        <v>3480</v>
      </c>
      <c r="O20922" s="2" t="s">
        <v>3481</v>
      </c>
      <c r="P20922" s="2" t="s">
        <v>34026</v>
      </c>
      <c r="Q20922" s="2" t="s">
        <v>51753</v>
      </c>
      <c r="T20922" s="2" t="s">
        <v>49446</v>
      </c>
      <c r="W20922" s="2" t="s">
        <v>51754</v>
      </c>
    </row>
    <row r="20923" spans="14:23" x14ac:dyDescent="0.25">
      <c r="N20923" s="2" t="s">
        <v>3480</v>
      </c>
      <c r="O20923" s="2" t="s">
        <v>3481</v>
      </c>
      <c r="P20923" s="2" t="s">
        <v>35094</v>
      </c>
      <c r="Q20923" s="2" t="s">
        <v>51755</v>
      </c>
      <c r="T20923" s="2" t="s">
        <v>49446</v>
      </c>
      <c r="W20923" s="2" t="s">
        <v>51756</v>
      </c>
    </row>
    <row r="20924" spans="14:23" x14ac:dyDescent="0.25">
      <c r="N20924" s="2" t="s">
        <v>3480</v>
      </c>
      <c r="O20924" s="2" t="s">
        <v>3481</v>
      </c>
      <c r="P20924" s="2" t="s">
        <v>51757</v>
      </c>
      <c r="Q20924" s="2" t="s">
        <v>51758</v>
      </c>
      <c r="T20924" s="2" t="s">
        <v>49446</v>
      </c>
      <c r="W20924" s="2" t="s">
        <v>51759</v>
      </c>
    </row>
    <row r="20925" spans="14:23" x14ac:dyDescent="0.25">
      <c r="N20925" s="2" t="s">
        <v>3480</v>
      </c>
      <c r="O20925" s="2" t="s">
        <v>3481</v>
      </c>
      <c r="P20925" s="2" t="s">
        <v>51760</v>
      </c>
      <c r="Q20925" s="2" t="s">
        <v>51761</v>
      </c>
      <c r="T20925" s="2" t="s">
        <v>49446</v>
      </c>
      <c r="W20925" s="2" t="s">
        <v>51762</v>
      </c>
    </row>
    <row r="20926" spans="14:23" ht="14.5" x14ac:dyDescent="0.35">
      <c r="N20926" s="11" t="s">
        <v>2876</v>
      </c>
      <c r="O20926" s="11" t="s">
        <v>2877</v>
      </c>
      <c r="P20926" t="s">
        <v>74</v>
      </c>
      <c r="Q20926" t="s">
        <v>74</v>
      </c>
      <c r="T20926" s="2" t="s">
        <v>49446</v>
      </c>
      <c r="W20926" s="2" t="s">
        <v>51763</v>
      </c>
    </row>
    <row r="20927" spans="14:23" x14ac:dyDescent="0.25">
      <c r="N20927" s="2" t="s">
        <v>2876</v>
      </c>
      <c r="O20927" s="2" t="s">
        <v>2877</v>
      </c>
      <c r="P20927" s="2" t="s">
        <v>2678</v>
      </c>
      <c r="Q20927" s="2" t="s">
        <v>51764</v>
      </c>
      <c r="T20927" s="2" t="s">
        <v>49446</v>
      </c>
      <c r="W20927" s="2" t="s">
        <v>51765</v>
      </c>
    </row>
    <row r="20928" spans="14:23" x14ac:dyDescent="0.25">
      <c r="N20928" s="2" t="s">
        <v>2876</v>
      </c>
      <c r="O20928" s="2" t="s">
        <v>2877</v>
      </c>
      <c r="P20928" s="2" t="s">
        <v>4617</v>
      </c>
      <c r="Q20928" s="2" t="s">
        <v>51766</v>
      </c>
      <c r="T20928" s="2" t="s">
        <v>49446</v>
      </c>
      <c r="W20928" s="2" t="s">
        <v>51767</v>
      </c>
    </row>
    <row r="20929" spans="14:23" x14ac:dyDescent="0.25">
      <c r="N20929" s="2" t="s">
        <v>2876</v>
      </c>
      <c r="O20929" s="2" t="s">
        <v>2877</v>
      </c>
      <c r="P20929" s="2" t="s">
        <v>5417</v>
      </c>
      <c r="Q20929" s="2" t="s">
        <v>51768</v>
      </c>
      <c r="T20929" s="2" t="s">
        <v>49446</v>
      </c>
      <c r="W20929" s="2" t="s">
        <v>51769</v>
      </c>
    </row>
    <row r="20930" spans="14:23" x14ac:dyDescent="0.25">
      <c r="N20930" s="2" t="s">
        <v>2876</v>
      </c>
      <c r="O20930" s="2" t="s">
        <v>2877</v>
      </c>
      <c r="P20930" s="2" t="s">
        <v>9043</v>
      </c>
      <c r="Q20930" s="2" t="s">
        <v>51770</v>
      </c>
      <c r="T20930" s="2" t="s">
        <v>49446</v>
      </c>
      <c r="W20930" s="2" t="s">
        <v>51771</v>
      </c>
    </row>
    <row r="20931" spans="14:23" x14ac:dyDescent="0.25">
      <c r="N20931" s="2" t="s">
        <v>2876</v>
      </c>
      <c r="O20931" s="2" t="s">
        <v>2877</v>
      </c>
      <c r="P20931" s="2" t="s">
        <v>11843</v>
      </c>
      <c r="Q20931" s="2" t="s">
        <v>51772</v>
      </c>
      <c r="T20931" s="2" t="s">
        <v>49446</v>
      </c>
      <c r="W20931" s="2" t="s">
        <v>51773</v>
      </c>
    </row>
    <row r="20932" spans="14:23" x14ac:dyDescent="0.25">
      <c r="N20932" s="2" t="s">
        <v>2876</v>
      </c>
      <c r="O20932" s="2" t="s">
        <v>2877</v>
      </c>
      <c r="P20932" s="2" t="s">
        <v>13273</v>
      </c>
      <c r="Q20932" s="2" t="s">
        <v>51774</v>
      </c>
      <c r="T20932" s="2" t="s">
        <v>49446</v>
      </c>
      <c r="W20932" s="2" t="s">
        <v>51775</v>
      </c>
    </row>
    <row r="20933" spans="14:23" x14ac:dyDescent="0.25">
      <c r="N20933" s="2" t="s">
        <v>2876</v>
      </c>
      <c r="O20933" s="2" t="s">
        <v>2877</v>
      </c>
      <c r="P20933" s="2" t="s">
        <v>14105</v>
      </c>
      <c r="Q20933" s="2" t="s">
        <v>51776</v>
      </c>
      <c r="T20933" s="2" t="s">
        <v>49446</v>
      </c>
      <c r="W20933" s="2" t="s">
        <v>51777</v>
      </c>
    </row>
    <row r="20934" spans="14:23" x14ac:dyDescent="0.25">
      <c r="N20934" s="2" t="s">
        <v>2876</v>
      </c>
      <c r="O20934" s="2" t="s">
        <v>2877</v>
      </c>
      <c r="P20934" s="2" t="s">
        <v>14332</v>
      </c>
      <c r="Q20934" s="2" t="s">
        <v>51778</v>
      </c>
      <c r="T20934" s="2" t="s">
        <v>49446</v>
      </c>
      <c r="W20934" s="2" t="s">
        <v>51779</v>
      </c>
    </row>
    <row r="20935" spans="14:23" x14ac:dyDescent="0.25">
      <c r="N20935" s="2" t="s">
        <v>2876</v>
      </c>
      <c r="O20935" s="2" t="s">
        <v>2877</v>
      </c>
      <c r="P20935" s="2" t="s">
        <v>16034</v>
      </c>
      <c r="Q20935" s="2" t="s">
        <v>51780</v>
      </c>
      <c r="T20935" s="2" t="s">
        <v>49446</v>
      </c>
      <c r="W20935" s="2" t="s">
        <v>51781</v>
      </c>
    </row>
    <row r="20936" spans="14:23" x14ac:dyDescent="0.25">
      <c r="N20936" s="2" t="s">
        <v>2876</v>
      </c>
      <c r="O20936" s="2" t="s">
        <v>2877</v>
      </c>
      <c r="P20936" s="2" t="s">
        <v>16163</v>
      </c>
      <c r="Q20936" s="2" t="s">
        <v>51782</v>
      </c>
      <c r="T20936" s="2" t="s">
        <v>49446</v>
      </c>
      <c r="W20936" s="2" t="s">
        <v>51783</v>
      </c>
    </row>
    <row r="20937" spans="14:23" x14ac:dyDescent="0.25">
      <c r="N20937" s="2" t="s">
        <v>2876</v>
      </c>
      <c r="O20937" s="2" t="s">
        <v>2877</v>
      </c>
      <c r="P20937" s="2" t="s">
        <v>17673</v>
      </c>
      <c r="Q20937" s="2" t="s">
        <v>51784</v>
      </c>
      <c r="T20937" s="2" t="s">
        <v>49446</v>
      </c>
      <c r="W20937" s="2" t="s">
        <v>51785</v>
      </c>
    </row>
    <row r="20938" spans="14:23" x14ac:dyDescent="0.25">
      <c r="N20938" s="2" t="s">
        <v>2876</v>
      </c>
      <c r="O20938" s="2" t="s">
        <v>2877</v>
      </c>
      <c r="P20938" s="2" t="s">
        <v>18342</v>
      </c>
      <c r="Q20938" s="2" t="s">
        <v>51786</v>
      </c>
      <c r="T20938" s="2" t="s">
        <v>49446</v>
      </c>
      <c r="W20938" s="2" t="s">
        <v>51787</v>
      </c>
    </row>
    <row r="20939" spans="14:23" x14ac:dyDescent="0.25">
      <c r="N20939" s="2" t="s">
        <v>2876</v>
      </c>
      <c r="O20939" s="2" t="s">
        <v>2877</v>
      </c>
      <c r="P20939" s="2" t="s">
        <v>20475</v>
      </c>
      <c r="Q20939" s="2" t="s">
        <v>51788</v>
      </c>
      <c r="T20939" s="2" t="s">
        <v>49446</v>
      </c>
      <c r="W20939" s="2" t="s">
        <v>51789</v>
      </c>
    </row>
    <row r="20940" spans="14:23" x14ac:dyDescent="0.25">
      <c r="N20940" s="2" t="s">
        <v>2876</v>
      </c>
      <c r="O20940" s="2" t="s">
        <v>2877</v>
      </c>
      <c r="P20940" s="2" t="s">
        <v>21036</v>
      </c>
      <c r="Q20940" s="2" t="s">
        <v>51790</v>
      </c>
      <c r="T20940" s="2" t="s">
        <v>49446</v>
      </c>
      <c r="W20940" s="2" t="s">
        <v>51791</v>
      </c>
    </row>
    <row r="20941" spans="14:23" x14ac:dyDescent="0.25">
      <c r="N20941" s="2" t="s">
        <v>2876</v>
      </c>
      <c r="O20941" s="2" t="s">
        <v>2877</v>
      </c>
      <c r="P20941" s="2" t="s">
        <v>21936</v>
      </c>
      <c r="Q20941" s="2" t="s">
        <v>51792</v>
      </c>
      <c r="T20941" s="2" t="s">
        <v>49446</v>
      </c>
      <c r="W20941" s="2" t="s">
        <v>51793</v>
      </c>
    </row>
    <row r="20942" spans="14:23" x14ac:dyDescent="0.25">
      <c r="N20942" s="2" t="s">
        <v>2876</v>
      </c>
      <c r="O20942" s="2" t="s">
        <v>2877</v>
      </c>
      <c r="P20942" s="2" t="s">
        <v>22078</v>
      </c>
      <c r="Q20942" s="2" t="s">
        <v>51794</v>
      </c>
      <c r="T20942" s="2" t="s">
        <v>49446</v>
      </c>
      <c r="W20942" s="2" t="s">
        <v>51795</v>
      </c>
    </row>
    <row r="20943" spans="14:23" x14ac:dyDescent="0.25">
      <c r="N20943" s="2" t="s">
        <v>2876</v>
      </c>
      <c r="O20943" s="2" t="s">
        <v>2877</v>
      </c>
      <c r="P20943" s="2" t="s">
        <v>24730</v>
      </c>
      <c r="Q20943" s="2" t="s">
        <v>51796</v>
      </c>
      <c r="T20943" s="2" t="s">
        <v>49446</v>
      </c>
      <c r="W20943" s="2" t="s">
        <v>51797</v>
      </c>
    </row>
    <row r="20944" spans="14:23" x14ac:dyDescent="0.25">
      <c r="N20944" s="2" t="s">
        <v>2876</v>
      </c>
      <c r="O20944" s="2" t="s">
        <v>2877</v>
      </c>
      <c r="P20944" s="2" t="s">
        <v>27540</v>
      </c>
      <c r="Q20944" s="2" t="s">
        <v>51798</v>
      </c>
      <c r="T20944" s="2" t="s">
        <v>49446</v>
      </c>
      <c r="W20944" s="2" t="s">
        <v>51799</v>
      </c>
    </row>
    <row r="20945" spans="14:23" x14ac:dyDescent="0.25">
      <c r="N20945" s="2" t="s">
        <v>2876</v>
      </c>
      <c r="O20945" s="2" t="s">
        <v>2877</v>
      </c>
      <c r="P20945" s="2" t="s">
        <v>27779</v>
      </c>
      <c r="Q20945" s="2" t="s">
        <v>51800</v>
      </c>
      <c r="T20945" s="2" t="s">
        <v>49446</v>
      </c>
      <c r="W20945" s="2" t="s">
        <v>51801</v>
      </c>
    </row>
    <row r="20946" spans="14:23" x14ac:dyDescent="0.25">
      <c r="N20946" s="2" t="s">
        <v>2876</v>
      </c>
      <c r="O20946" s="2" t="s">
        <v>2877</v>
      </c>
      <c r="P20946" s="2" t="s">
        <v>28696</v>
      </c>
      <c r="Q20946" s="2" t="s">
        <v>51802</v>
      </c>
      <c r="T20946" s="2" t="s">
        <v>49446</v>
      </c>
      <c r="W20946" s="2" t="s">
        <v>51803</v>
      </c>
    </row>
    <row r="20947" spans="14:23" x14ac:dyDescent="0.25">
      <c r="N20947" s="2" t="s">
        <v>2876</v>
      </c>
      <c r="O20947" s="2" t="s">
        <v>2877</v>
      </c>
      <c r="P20947" s="2" t="s">
        <v>29024</v>
      </c>
      <c r="Q20947" s="2" t="s">
        <v>51804</v>
      </c>
      <c r="T20947" s="2" t="s">
        <v>49446</v>
      </c>
      <c r="W20947" s="2" t="s">
        <v>51805</v>
      </c>
    </row>
    <row r="20948" spans="14:23" x14ac:dyDescent="0.25">
      <c r="N20948" s="2" t="s">
        <v>2876</v>
      </c>
      <c r="O20948" s="2" t="s">
        <v>2877</v>
      </c>
      <c r="P20948" s="2" t="s">
        <v>32126</v>
      </c>
      <c r="Q20948" s="2" t="s">
        <v>51806</v>
      </c>
      <c r="T20948" s="2" t="s">
        <v>49446</v>
      </c>
      <c r="W20948" s="2" t="s">
        <v>51807</v>
      </c>
    </row>
    <row r="20949" spans="14:23" x14ac:dyDescent="0.25">
      <c r="N20949" s="2" t="s">
        <v>2876</v>
      </c>
      <c r="O20949" s="2" t="s">
        <v>2877</v>
      </c>
      <c r="P20949" s="2" t="s">
        <v>33104</v>
      </c>
      <c r="Q20949" s="2" t="s">
        <v>51808</v>
      </c>
      <c r="T20949" s="2" t="s">
        <v>49446</v>
      </c>
      <c r="W20949" s="2" t="s">
        <v>51809</v>
      </c>
    </row>
    <row r="20950" spans="14:23" x14ac:dyDescent="0.25">
      <c r="N20950" s="2" t="s">
        <v>2876</v>
      </c>
      <c r="O20950" s="2" t="s">
        <v>2877</v>
      </c>
      <c r="P20950" s="2" t="s">
        <v>34584</v>
      </c>
      <c r="Q20950" s="2" t="s">
        <v>51810</v>
      </c>
      <c r="T20950" s="2" t="s">
        <v>49446</v>
      </c>
      <c r="W20950" s="2" t="s">
        <v>51811</v>
      </c>
    </row>
    <row r="20951" spans="14:23" x14ac:dyDescent="0.25">
      <c r="N20951" s="2" t="s">
        <v>2876</v>
      </c>
      <c r="O20951" s="2" t="s">
        <v>2877</v>
      </c>
      <c r="P20951" s="2" t="s">
        <v>34846</v>
      </c>
      <c r="Q20951" s="2" t="s">
        <v>51812</v>
      </c>
      <c r="T20951" s="2" t="s">
        <v>49446</v>
      </c>
      <c r="W20951" s="2" t="s">
        <v>51813</v>
      </c>
    </row>
    <row r="20952" spans="14:23" x14ac:dyDescent="0.25">
      <c r="N20952" s="2" t="s">
        <v>2876</v>
      </c>
      <c r="O20952" s="2" t="s">
        <v>2877</v>
      </c>
      <c r="P20952" s="2" t="s">
        <v>35240</v>
      </c>
      <c r="Q20952" s="2" t="s">
        <v>51814</v>
      </c>
      <c r="T20952" s="2" t="s">
        <v>49446</v>
      </c>
      <c r="W20952" s="2" t="s">
        <v>51815</v>
      </c>
    </row>
    <row r="20953" spans="14:23" x14ac:dyDescent="0.25">
      <c r="N20953" s="2" t="s">
        <v>2876</v>
      </c>
      <c r="O20953" s="2" t="s">
        <v>2877</v>
      </c>
      <c r="P20953" s="2" t="s">
        <v>35599</v>
      </c>
      <c r="Q20953" s="2" t="s">
        <v>51816</v>
      </c>
      <c r="T20953" s="2" t="s">
        <v>51817</v>
      </c>
      <c r="W20953" s="2" t="s">
        <v>74</v>
      </c>
    </row>
    <row r="20954" spans="14:23" x14ac:dyDescent="0.25">
      <c r="N20954" s="2" t="s">
        <v>2876</v>
      </c>
      <c r="O20954" s="2" t="s">
        <v>2877</v>
      </c>
      <c r="P20954" s="2" t="s">
        <v>35916</v>
      </c>
      <c r="Q20954" s="2" t="s">
        <v>51818</v>
      </c>
      <c r="T20954" s="2" t="s">
        <v>49390</v>
      </c>
      <c r="W20954" s="2" t="s">
        <v>74</v>
      </c>
    </row>
    <row r="20955" spans="14:23" x14ac:dyDescent="0.25">
      <c r="N20955" s="2" t="s">
        <v>2876</v>
      </c>
      <c r="O20955" s="2" t="s">
        <v>2877</v>
      </c>
      <c r="P20955" s="2" t="s">
        <v>36613</v>
      </c>
      <c r="Q20955" s="2" t="s">
        <v>51819</v>
      </c>
      <c r="T20955" s="2" t="s">
        <v>25635</v>
      </c>
      <c r="W20955" s="2" t="s">
        <v>74</v>
      </c>
    </row>
    <row r="20956" spans="14:23" x14ac:dyDescent="0.25">
      <c r="N20956" s="2" t="s">
        <v>2876</v>
      </c>
      <c r="O20956" s="2" t="s">
        <v>2877</v>
      </c>
      <c r="P20956" s="2" t="s">
        <v>38403</v>
      </c>
      <c r="Q20956" s="2" t="s">
        <v>51820</v>
      </c>
      <c r="T20956" s="2" t="s">
        <v>23256</v>
      </c>
      <c r="W20956" s="2" t="s">
        <v>74</v>
      </c>
    </row>
    <row r="20957" spans="14:23" x14ac:dyDescent="0.25">
      <c r="N20957" s="2" t="s">
        <v>2876</v>
      </c>
      <c r="O20957" s="2" t="s">
        <v>2877</v>
      </c>
      <c r="P20957" s="2" t="s">
        <v>38462</v>
      </c>
      <c r="Q20957" s="2" t="s">
        <v>51821</v>
      </c>
      <c r="T20957" s="2" t="s">
        <v>37617</v>
      </c>
      <c r="W20957" s="2" t="s">
        <v>74</v>
      </c>
    </row>
    <row r="20958" spans="14:23" x14ac:dyDescent="0.25">
      <c r="N20958" s="2" t="s">
        <v>2876</v>
      </c>
      <c r="O20958" s="2" t="s">
        <v>2877</v>
      </c>
      <c r="P20958" s="2" t="s">
        <v>39583</v>
      </c>
      <c r="Q20958" s="2" t="s">
        <v>51822</v>
      </c>
      <c r="T20958" s="2" t="s">
        <v>28990</v>
      </c>
      <c r="W20958" s="2" t="s">
        <v>74</v>
      </c>
    </row>
    <row r="20959" spans="14:23" x14ac:dyDescent="0.25">
      <c r="N20959" s="2" t="s">
        <v>2876</v>
      </c>
      <c r="O20959" s="2" t="s">
        <v>2877</v>
      </c>
      <c r="P20959" s="2" t="s">
        <v>39727</v>
      </c>
      <c r="Q20959" s="2" t="s">
        <v>51823</v>
      </c>
      <c r="T20959" s="2" t="s">
        <v>51824</v>
      </c>
      <c r="W20959" s="2" t="s">
        <v>74</v>
      </c>
    </row>
    <row r="20960" spans="14:23" x14ac:dyDescent="0.25">
      <c r="N20960" s="2" t="s">
        <v>2876</v>
      </c>
      <c r="O20960" s="2" t="s">
        <v>2877</v>
      </c>
      <c r="P20960" s="2" t="s">
        <v>46152</v>
      </c>
      <c r="Q20960" s="2" t="s">
        <v>51825</v>
      </c>
      <c r="T20960" s="2" t="s">
        <v>25233</v>
      </c>
      <c r="W20960" s="2" t="s">
        <v>74</v>
      </c>
    </row>
    <row r="20961" spans="14:23" x14ac:dyDescent="0.25">
      <c r="N20961" s="2" t="s">
        <v>2876</v>
      </c>
      <c r="O20961" s="2" t="s">
        <v>2877</v>
      </c>
      <c r="P20961" s="2" t="s">
        <v>46302</v>
      </c>
      <c r="Q20961" s="2" t="s">
        <v>51826</v>
      </c>
      <c r="T20961" s="2" t="s">
        <v>17914</v>
      </c>
      <c r="W20961" s="2" t="s">
        <v>74</v>
      </c>
    </row>
    <row r="20962" spans="14:23" x14ac:dyDescent="0.25">
      <c r="N20962" s="2" t="s">
        <v>2876</v>
      </c>
      <c r="O20962" s="2" t="s">
        <v>2877</v>
      </c>
      <c r="P20962" s="2" t="s">
        <v>49405</v>
      </c>
      <c r="Q20962" s="2" t="s">
        <v>51827</v>
      </c>
      <c r="T20962" s="2" t="s">
        <v>48092</v>
      </c>
      <c r="W20962" s="2" t="s">
        <v>74</v>
      </c>
    </row>
    <row r="20963" spans="14:23" x14ac:dyDescent="0.25">
      <c r="N20963" s="2" t="s">
        <v>2876</v>
      </c>
      <c r="O20963" s="2" t="s">
        <v>2877</v>
      </c>
      <c r="P20963" s="2" t="s">
        <v>50218</v>
      </c>
      <c r="Q20963" s="2" t="s">
        <v>51828</v>
      </c>
      <c r="T20963" s="2" t="s">
        <v>11814</v>
      </c>
      <c r="W20963" s="2" t="s">
        <v>74</v>
      </c>
    </row>
    <row r="20964" spans="14:23" x14ac:dyDescent="0.25">
      <c r="N20964" s="2" t="s">
        <v>2876</v>
      </c>
      <c r="O20964" s="2" t="s">
        <v>2877</v>
      </c>
      <c r="P20964" s="2" t="s">
        <v>50347</v>
      </c>
      <c r="Q20964" s="2" t="s">
        <v>51829</v>
      </c>
      <c r="T20964" s="2" t="s">
        <v>51830</v>
      </c>
      <c r="W20964" s="2" t="s">
        <v>74</v>
      </c>
    </row>
    <row r="20965" spans="14:23" x14ac:dyDescent="0.25">
      <c r="N20965" s="2" t="s">
        <v>2876</v>
      </c>
      <c r="O20965" s="2" t="s">
        <v>2877</v>
      </c>
      <c r="P20965" s="2" t="s">
        <v>50382</v>
      </c>
      <c r="Q20965" s="2" t="s">
        <v>51831</v>
      </c>
      <c r="T20965" s="2" t="s">
        <v>23325</v>
      </c>
      <c r="W20965" s="2" t="s">
        <v>74</v>
      </c>
    </row>
    <row r="20966" spans="14:23" x14ac:dyDescent="0.25">
      <c r="N20966" s="2" t="s">
        <v>2876</v>
      </c>
      <c r="O20966" s="2" t="s">
        <v>2877</v>
      </c>
      <c r="P20966" s="2" t="s">
        <v>50512</v>
      </c>
      <c r="Q20966" s="2" t="s">
        <v>51832</v>
      </c>
      <c r="T20966" s="2" t="s">
        <v>51833</v>
      </c>
      <c r="W20966" s="2" t="s">
        <v>74</v>
      </c>
    </row>
    <row r="20967" spans="14:23" x14ac:dyDescent="0.25">
      <c r="N20967" s="2" t="s">
        <v>2876</v>
      </c>
      <c r="O20967" s="2" t="s">
        <v>2877</v>
      </c>
      <c r="P20967" s="2" t="s">
        <v>50602</v>
      </c>
      <c r="Q20967" s="2" t="s">
        <v>51834</v>
      </c>
      <c r="T20967" s="2" t="s">
        <v>35369</v>
      </c>
      <c r="W20967" s="2" t="s">
        <v>74</v>
      </c>
    </row>
    <row r="20968" spans="14:23" x14ac:dyDescent="0.25">
      <c r="N20968" s="2" t="s">
        <v>2876</v>
      </c>
      <c r="O20968" s="2" t="s">
        <v>2877</v>
      </c>
      <c r="P20968" s="2" t="s">
        <v>51302</v>
      </c>
      <c r="Q20968" s="2" t="s">
        <v>51835</v>
      </c>
      <c r="T20968" s="2" t="s">
        <v>31220</v>
      </c>
      <c r="W20968" s="2" t="s">
        <v>74</v>
      </c>
    </row>
    <row r="20969" spans="14:23" x14ac:dyDescent="0.25">
      <c r="N20969" s="2" t="s">
        <v>2876</v>
      </c>
      <c r="O20969" s="2" t="s">
        <v>2877</v>
      </c>
      <c r="P20969" s="2" t="s">
        <v>51836</v>
      </c>
      <c r="Q20969" s="2" t="s">
        <v>51837</v>
      </c>
      <c r="T20969" s="2" t="s">
        <v>42628</v>
      </c>
      <c r="W20969" s="2" t="s">
        <v>74</v>
      </c>
    </row>
    <row r="20970" spans="14:23" x14ac:dyDescent="0.25">
      <c r="N20970" s="2" t="s">
        <v>2876</v>
      </c>
      <c r="O20970" s="2" t="s">
        <v>2877</v>
      </c>
      <c r="P20970" s="2" t="s">
        <v>51838</v>
      </c>
      <c r="Q20970" s="2" t="s">
        <v>51839</v>
      </c>
      <c r="T20970" s="2" t="s">
        <v>15036</v>
      </c>
      <c r="W20970" s="2" t="s">
        <v>74</v>
      </c>
    </row>
    <row r="20971" spans="14:23" x14ac:dyDescent="0.25">
      <c r="N20971" s="2" t="s">
        <v>2876</v>
      </c>
      <c r="O20971" s="2" t="s">
        <v>2877</v>
      </c>
      <c r="P20971" s="2" t="s">
        <v>51840</v>
      </c>
      <c r="Q20971" s="2" t="s">
        <v>51841</v>
      </c>
      <c r="T20971" s="2" t="s">
        <v>51842</v>
      </c>
      <c r="W20971" s="2" t="s">
        <v>74</v>
      </c>
    </row>
    <row r="20972" spans="14:23" x14ac:dyDescent="0.25">
      <c r="N20972" s="2" t="s">
        <v>2876</v>
      </c>
      <c r="O20972" s="2" t="s">
        <v>2877</v>
      </c>
      <c r="P20972" s="2" t="s">
        <v>51843</v>
      </c>
      <c r="Q20972" s="2" t="s">
        <v>51844</v>
      </c>
      <c r="T20972" s="2" t="s">
        <v>26200</v>
      </c>
      <c r="W20972" s="2" t="s">
        <v>74</v>
      </c>
    </row>
    <row r="20973" spans="14:23" x14ac:dyDescent="0.25">
      <c r="N20973" s="2" t="s">
        <v>2876</v>
      </c>
      <c r="O20973" s="2" t="s">
        <v>2877</v>
      </c>
      <c r="P20973" s="2" t="s">
        <v>51845</v>
      </c>
      <c r="Q20973" s="2" t="s">
        <v>51846</v>
      </c>
      <c r="T20973" s="2" t="s">
        <v>46372</v>
      </c>
      <c r="W20973" s="2" t="s">
        <v>74</v>
      </c>
    </row>
    <row r="20974" spans="14:23" x14ac:dyDescent="0.25">
      <c r="N20974" s="2" t="s">
        <v>2876</v>
      </c>
      <c r="O20974" s="2" t="s">
        <v>2877</v>
      </c>
      <c r="P20974" s="2" t="s">
        <v>51847</v>
      </c>
      <c r="Q20974" s="2" t="s">
        <v>51848</v>
      </c>
      <c r="T20974" s="2" t="s">
        <v>32269</v>
      </c>
      <c r="W20974" s="2" t="s">
        <v>74</v>
      </c>
    </row>
    <row r="20975" spans="14:23" x14ac:dyDescent="0.25">
      <c r="N20975" s="2" t="s">
        <v>2876</v>
      </c>
      <c r="O20975" s="2" t="s">
        <v>2877</v>
      </c>
      <c r="P20975" s="2" t="s">
        <v>51849</v>
      </c>
      <c r="Q20975" s="2" t="s">
        <v>51850</v>
      </c>
      <c r="T20975" s="2" t="s">
        <v>51851</v>
      </c>
      <c r="W20975" s="2" t="s">
        <v>74</v>
      </c>
    </row>
    <row r="20976" spans="14:23" x14ac:dyDescent="0.25">
      <c r="N20976" s="2" t="s">
        <v>2876</v>
      </c>
      <c r="O20976" s="2" t="s">
        <v>2877</v>
      </c>
      <c r="P20976" s="2" t="s">
        <v>51852</v>
      </c>
      <c r="Q20976" s="2" t="s">
        <v>51853</v>
      </c>
      <c r="T20976" s="2" t="s">
        <v>36918</v>
      </c>
      <c r="W20976" s="2" t="s">
        <v>74</v>
      </c>
    </row>
    <row r="20977" spans="14:23" x14ac:dyDescent="0.25">
      <c r="N20977" s="2" t="s">
        <v>2876</v>
      </c>
      <c r="O20977" s="2" t="s">
        <v>2877</v>
      </c>
      <c r="P20977" s="2" t="s">
        <v>51854</v>
      </c>
      <c r="Q20977" s="2" t="s">
        <v>51855</v>
      </c>
      <c r="T20977" s="2" t="s">
        <v>37209</v>
      </c>
      <c r="W20977" s="2" t="s">
        <v>74</v>
      </c>
    </row>
    <row r="20978" spans="14:23" x14ac:dyDescent="0.25">
      <c r="N20978" s="2" t="s">
        <v>2876</v>
      </c>
      <c r="O20978" s="2" t="s">
        <v>2877</v>
      </c>
      <c r="P20978" s="2" t="s">
        <v>51856</v>
      </c>
      <c r="Q20978" s="2" t="s">
        <v>51857</v>
      </c>
      <c r="T20978" s="2" t="s">
        <v>25461</v>
      </c>
      <c r="W20978" s="2" t="s">
        <v>74</v>
      </c>
    </row>
    <row r="20979" spans="14:23" x14ac:dyDescent="0.25">
      <c r="N20979" s="2" t="s">
        <v>2876</v>
      </c>
      <c r="O20979" s="2" t="s">
        <v>2877</v>
      </c>
      <c r="P20979" s="2" t="s">
        <v>51858</v>
      </c>
      <c r="Q20979" s="2" t="s">
        <v>51859</v>
      </c>
      <c r="T20979" s="2" t="s">
        <v>49504</v>
      </c>
      <c r="W20979" s="2" t="s">
        <v>74</v>
      </c>
    </row>
    <row r="20980" spans="14:23" x14ac:dyDescent="0.25">
      <c r="N20980" s="2" t="s">
        <v>2876</v>
      </c>
      <c r="O20980" s="2" t="s">
        <v>2877</v>
      </c>
      <c r="P20980" s="2" t="s">
        <v>51860</v>
      </c>
      <c r="Q20980" s="2" t="s">
        <v>51861</v>
      </c>
      <c r="T20980" s="2" t="s">
        <v>49504</v>
      </c>
      <c r="W20980" s="2" t="s">
        <v>51862</v>
      </c>
    </row>
    <row r="20981" spans="14:23" x14ac:dyDescent="0.25">
      <c r="N20981" s="2" t="s">
        <v>2876</v>
      </c>
      <c r="O20981" s="2" t="s">
        <v>2877</v>
      </c>
      <c r="P20981" s="2" t="s">
        <v>51863</v>
      </c>
      <c r="Q20981" s="2" t="s">
        <v>51864</v>
      </c>
      <c r="T20981" s="2" t="s">
        <v>49504</v>
      </c>
      <c r="W20981" s="2" t="s">
        <v>51865</v>
      </c>
    </row>
    <row r="20982" spans="14:23" x14ac:dyDescent="0.25">
      <c r="N20982" s="2" t="s">
        <v>2876</v>
      </c>
      <c r="O20982" s="2" t="s">
        <v>2877</v>
      </c>
      <c r="P20982" s="2" t="s">
        <v>51866</v>
      </c>
      <c r="Q20982" s="2" t="s">
        <v>51867</v>
      </c>
      <c r="T20982" s="2" t="s">
        <v>37004</v>
      </c>
      <c r="W20982" s="2" t="s">
        <v>74</v>
      </c>
    </row>
    <row r="20983" spans="14:23" x14ac:dyDescent="0.25">
      <c r="N20983" s="2" t="s">
        <v>2876</v>
      </c>
      <c r="O20983" s="2" t="s">
        <v>2877</v>
      </c>
      <c r="P20983" s="2" t="s">
        <v>51868</v>
      </c>
      <c r="Q20983" s="2" t="s">
        <v>51869</v>
      </c>
      <c r="T20983" s="2" t="s">
        <v>37004</v>
      </c>
      <c r="W20983" s="2" t="s">
        <v>51870</v>
      </c>
    </row>
    <row r="20984" spans="14:23" x14ac:dyDescent="0.25">
      <c r="N20984" s="2" t="s">
        <v>2876</v>
      </c>
      <c r="O20984" s="2" t="s">
        <v>2877</v>
      </c>
      <c r="P20984" s="2" t="s">
        <v>51871</v>
      </c>
      <c r="Q20984" s="2" t="s">
        <v>51872</v>
      </c>
      <c r="T20984" s="2" t="s">
        <v>51873</v>
      </c>
      <c r="W20984" s="2" t="s">
        <v>74</v>
      </c>
    </row>
    <row r="20985" spans="14:23" x14ac:dyDescent="0.25">
      <c r="N20985" s="2" t="s">
        <v>2876</v>
      </c>
      <c r="O20985" s="2" t="s">
        <v>2877</v>
      </c>
      <c r="P20985" s="2" t="s">
        <v>51874</v>
      </c>
      <c r="Q20985" s="2" t="s">
        <v>51875</v>
      </c>
      <c r="T20985" s="2" t="s">
        <v>34131</v>
      </c>
      <c r="W20985" s="2" t="s">
        <v>74</v>
      </c>
    </row>
    <row r="20986" spans="14:23" x14ac:dyDescent="0.25">
      <c r="N20986" s="2" t="s">
        <v>2876</v>
      </c>
      <c r="O20986" s="2" t="s">
        <v>2877</v>
      </c>
      <c r="P20986" s="2" t="s">
        <v>51876</v>
      </c>
      <c r="Q20986" s="2" t="s">
        <v>51877</v>
      </c>
      <c r="T20986" s="2" t="s">
        <v>27746</v>
      </c>
      <c r="W20986" s="2" t="s">
        <v>74</v>
      </c>
    </row>
    <row r="20987" spans="14:23" x14ac:dyDescent="0.25">
      <c r="N20987" s="2" t="s">
        <v>2876</v>
      </c>
      <c r="O20987" s="2" t="s">
        <v>2877</v>
      </c>
      <c r="P20987" s="2" t="s">
        <v>51878</v>
      </c>
      <c r="Q20987" s="2" t="s">
        <v>51879</v>
      </c>
      <c r="T20987" s="2" t="s">
        <v>49517</v>
      </c>
      <c r="W20987" s="2" t="s">
        <v>74</v>
      </c>
    </row>
    <row r="20988" spans="14:23" x14ac:dyDescent="0.25">
      <c r="N20988" s="2" t="s">
        <v>2876</v>
      </c>
      <c r="O20988" s="2" t="s">
        <v>2877</v>
      </c>
      <c r="P20988" s="2" t="s">
        <v>51880</v>
      </c>
      <c r="Q20988" s="2" t="s">
        <v>51881</v>
      </c>
      <c r="T20988" s="2" t="s">
        <v>49517</v>
      </c>
      <c r="W20988" s="2" t="s">
        <v>51882</v>
      </c>
    </row>
    <row r="20989" spans="14:23" x14ac:dyDescent="0.25">
      <c r="N20989" s="2" t="s">
        <v>2876</v>
      </c>
      <c r="O20989" s="2" t="s">
        <v>2877</v>
      </c>
      <c r="P20989" s="2" t="s">
        <v>51883</v>
      </c>
      <c r="Q20989" s="2" t="s">
        <v>51884</v>
      </c>
      <c r="T20989" s="2" t="s">
        <v>49517</v>
      </c>
      <c r="W20989" s="2" t="s">
        <v>51885</v>
      </c>
    </row>
    <row r="20990" spans="14:23" x14ac:dyDescent="0.25">
      <c r="N20990" s="2" t="s">
        <v>2876</v>
      </c>
      <c r="O20990" s="2" t="s">
        <v>2877</v>
      </c>
      <c r="P20990" s="2" t="s">
        <v>51886</v>
      </c>
      <c r="Q20990" s="2" t="s">
        <v>51887</v>
      </c>
      <c r="T20990" s="2" t="s">
        <v>49519</v>
      </c>
      <c r="W20990" s="2" t="s">
        <v>74</v>
      </c>
    </row>
    <row r="20991" spans="14:23" x14ac:dyDescent="0.25">
      <c r="N20991" s="2" t="s">
        <v>2876</v>
      </c>
      <c r="O20991" s="2" t="s">
        <v>2877</v>
      </c>
      <c r="P20991" s="2" t="s">
        <v>51888</v>
      </c>
      <c r="Q20991" s="2" t="s">
        <v>51889</v>
      </c>
      <c r="T20991" s="2" t="s">
        <v>33827</v>
      </c>
      <c r="W20991" s="2" t="s">
        <v>74</v>
      </c>
    </row>
    <row r="20992" spans="14:23" x14ac:dyDescent="0.25">
      <c r="N20992" s="2" t="s">
        <v>2876</v>
      </c>
      <c r="O20992" s="2" t="s">
        <v>2877</v>
      </c>
      <c r="P20992" s="2" t="s">
        <v>51890</v>
      </c>
      <c r="Q20992" s="2" t="s">
        <v>51891</v>
      </c>
      <c r="T20992" s="2" t="s">
        <v>12464</v>
      </c>
      <c r="W20992" s="2" t="s">
        <v>74</v>
      </c>
    </row>
    <row r="20993" spans="14:23" x14ac:dyDescent="0.25">
      <c r="N20993" s="2" t="s">
        <v>2876</v>
      </c>
      <c r="O20993" s="2" t="s">
        <v>2877</v>
      </c>
      <c r="P20993" s="2" t="s">
        <v>51892</v>
      </c>
      <c r="Q20993" s="2" t="s">
        <v>51893</v>
      </c>
      <c r="T20993" s="2" t="s">
        <v>51305</v>
      </c>
      <c r="W20993" s="2" t="s">
        <v>74</v>
      </c>
    </row>
    <row r="20994" spans="14:23" x14ac:dyDescent="0.25">
      <c r="N20994" s="2" t="s">
        <v>2876</v>
      </c>
      <c r="O20994" s="2" t="s">
        <v>2877</v>
      </c>
      <c r="P20994" s="2" t="s">
        <v>51894</v>
      </c>
      <c r="Q20994" s="2" t="s">
        <v>51895</v>
      </c>
      <c r="T20994" s="2" t="s">
        <v>51896</v>
      </c>
      <c r="W20994" s="2" t="s">
        <v>74</v>
      </c>
    </row>
    <row r="20995" spans="14:23" x14ac:dyDescent="0.25">
      <c r="N20995" s="2" t="s">
        <v>2876</v>
      </c>
      <c r="O20995" s="2" t="s">
        <v>2877</v>
      </c>
      <c r="P20995" s="2" t="s">
        <v>51897</v>
      </c>
      <c r="Q20995" s="2" t="s">
        <v>51898</v>
      </c>
      <c r="T20995" s="2" t="s">
        <v>51836</v>
      </c>
      <c r="W20995" s="2" t="s">
        <v>74</v>
      </c>
    </row>
    <row r="20996" spans="14:23" x14ac:dyDescent="0.25">
      <c r="N20996" s="2" t="s">
        <v>2876</v>
      </c>
      <c r="O20996" s="2" t="s">
        <v>2877</v>
      </c>
      <c r="P20996" s="2" t="s">
        <v>51899</v>
      </c>
      <c r="Q20996" s="2" t="s">
        <v>51900</v>
      </c>
      <c r="T20996" s="2" t="s">
        <v>49544</v>
      </c>
      <c r="W20996" s="2" t="s">
        <v>74</v>
      </c>
    </row>
    <row r="20997" spans="14:23" x14ac:dyDescent="0.25">
      <c r="N20997" s="2" t="s">
        <v>2876</v>
      </c>
      <c r="O20997" s="2" t="s">
        <v>2877</v>
      </c>
      <c r="P20997" s="2" t="s">
        <v>51901</v>
      </c>
      <c r="Q20997" s="2" t="s">
        <v>51902</v>
      </c>
      <c r="T20997" s="2" t="s">
        <v>49544</v>
      </c>
      <c r="W20997" s="2" t="s">
        <v>51903</v>
      </c>
    </row>
    <row r="20998" spans="14:23" x14ac:dyDescent="0.25">
      <c r="N20998" s="2" t="s">
        <v>2876</v>
      </c>
      <c r="O20998" s="2" t="s">
        <v>2877</v>
      </c>
      <c r="P20998" s="2" t="s">
        <v>51904</v>
      </c>
      <c r="Q20998" s="2" t="s">
        <v>51905</v>
      </c>
      <c r="T20998" s="2" t="s">
        <v>49544</v>
      </c>
      <c r="W20998" s="2" t="s">
        <v>51906</v>
      </c>
    </row>
    <row r="20999" spans="14:23" ht="14.5" x14ac:dyDescent="0.35">
      <c r="N20999" s="11" t="s">
        <v>1153</v>
      </c>
      <c r="O20999" s="11" t="s">
        <v>1154</v>
      </c>
      <c r="P20999" t="s">
        <v>74</v>
      </c>
      <c r="Q20999" t="s">
        <v>74</v>
      </c>
      <c r="T20999" s="2" t="s">
        <v>37997</v>
      </c>
      <c r="W20999" s="2" t="s">
        <v>74</v>
      </c>
    </row>
    <row r="21000" spans="14:23" x14ac:dyDescent="0.25">
      <c r="N21000" s="2" t="s">
        <v>1153</v>
      </c>
      <c r="O21000" s="2" t="s">
        <v>1154</v>
      </c>
      <c r="P21000" s="2" t="s">
        <v>3326</v>
      </c>
      <c r="Q21000" s="2" t="s">
        <v>51907</v>
      </c>
      <c r="T21000" s="2" t="s">
        <v>21405</v>
      </c>
      <c r="W21000" s="2" t="s">
        <v>74</v>
      </c>
    </row>
    <row r="21001" spans="14:23" x14ac:dyDescent="0.25">
      <c r="N21001" s="2" t="s">
        <v>1153</v>
      </c>
      <c r="O21001" s="2" t="s">
        <v>1154</v>
      </c>
      <c r="P21001" s="2" t="s">
        <v>11127</v>
      </c>
      <c r="Q21001" s="2" t="s">
        <v>51908</v>
      </c>
      <c r="T21001" s="2" t="s">
        <v>51909</v>
      </c>
      <c r="W21001" s="2" t="s">
        <v>74</v>
      </c>
    </row>
    <row r="21002" spans="14:23" x14ac:dyDescent="0.25">
      <c r="N21002" s="2" t="s">
        <v>1153</v>
      </c>
      <c r="O21002" s="2" t="s">
        <v>1154</v>
      </c>
      <c r="P21002" s="2" t="s">
        <v>11397</v>
      </c>
      <c r="Q21002" s="2" t="s">
        <v>51910</v>
      </c>
      <c r="T21002" s="2" t="s">
        <v>15316</v>
      </c>
      <c r="W21002" s="2" t="s">
        <v>74</v>
      </c>
    </row>
    <row r="21003" spans="14:23" x14ac:dyDescent="0.25">
      <c r="N21003" s="2" t="s">
        <v>1153</v>
      </c>
      <c r="O21003" s="2" t="s">
        <v>1154</v>
      </c>
      <c r="P21003" s="2" t="s">
        <v>24361</v>
      </c>
      <c r="Q21003" s="2" t="s">
        <v>51911</v>
      </c>
      <c r="T21003" s="2" t="s">
        <v>49568</v>
      </c>
      <c r="W21003" s="2" t="s">
        <v>74</v>
      </c>
    </row>
    <row r="21004" spans="14:23" x14ac:dyDescent="0.25">
      <c r="N21004" s="2" t="s">
        <v>1153</v>
      </c>
      <c r="O21004" s="2" t="s">
        <v>1154</v>
      </c>
      <c r="P21004" s="2" t="s">
        <v>28104</v>
      </c>
      <c r="Q21004" s="2" t="s">
        <v>51912</v>
      </c>
      <c r="T21004" s="2" t="s">
        <v>49568</v>
      </c>
      <c r="W21004" s="2" t="s">
        <v>51913</v>
      </c>
    </row>
    <row r="21005" spans="14:23" x14ac:dyDescent="0.25">
      <c r="N21005" s="2" t="s">
        <v>1153</v>
      </c>
      <c r="O21005" s="2" t="s">
        <v>1154</v>
      </c>
      <c r="P21005" s="2" t="s">
        <v>34767</v>
      </c>
      <c r="Q21005" s="2" t="s">
        <v>51914</v>
      </c>
      <c r="T21005" s="2" t="s">
        <v>49568</v>
      </c>
      <c r="W21005" s="2" t="s">
        <v>51915</v>
      </c>
    </row>
    <row r="21006" spans="14:23" x14ac:dyDescent="0.25">
      <c r="N21006" s="2" t="s">
        <v>1153</v>
      </c>
      <c r="O21006" s="2" t="s">
        <v>1154</v>
      </c>
      <c r="P21006" s="2" t="s">
        <v>35526</v>
      </c>
      <c r="Q21006" s="2" t="s">
        <v>51916</v>
      </c>
      <c r="T21006" s="2" t="s">
        <v>51917</v>
      </c>
      <c r="W21006" s="2" t="s">
        <v>74</v>
      </c>
    </row>
    <row r="21007" spans="14:23" x14ac:dyDescent="0.25">
      <c r="N21007" s="2" t="s">
        <v>1153</v>
      </c>
      <c r="O21007" s="2" t="s">
        <v>1154</v>
      </c>
      <c r="P21007" s="2" t="s">
        <v>37381</v>
      </c>
      <c r="Q21007" s="2" t="s">
        <v>51918</v>
      </c>
      <c r="T21007" s="2" t="s">
        <v>51757</v>
      </c>
      <c r="W21007" s="2" t="s">
        <v>74</v>
      </c>
    </row>
    <row r="21008" spans="14:23" x14ac:dyDescent="0.25">
      <c r="N21008" s="2" t="s">
        <v>1153</v>
      </c>
      <c r="O21008" s="2" t="s">
        <v>1154</v>
      </c>
      <c r="P21008" s="2" t="s">
        <v>42579</v>
      </c>
      <c r="Q21008" s="2" t="s">
        <v>51919</v>
      </c>
      <c r="T21008" s="2" t="s">
        <v>19475</v>
      </c>
      <c r="W21008" s="2" t="s">
        <v>74</v>
      </c>
    </row>
    <row r="21009" spans="14:23" x14ac:dyDescent="0.25">
      <c r="N21009" s="2" t="s">
        <v>1153</v>
      </c>
      <c r="O21009" s="2" t="s">
        <v>1154</v>
      </c>
      <c r="P21009" s="2" t="s">
        <v>43313</v>
      </c>
      <c r="Q21009" s="2" t="s">
        <v>51920</v>
      </c>
      <c r="T21009" s="2" t="s">
        <v>49587</v>
      </c>
      <c r="W21009" s="2" t="s">
        <v>74</v>
      </c>
    </row>
    <row r="21010" spans="14:23" x14ac:dyDescent="0.25">
      <c r="N21010" s="2" t="s">
        <v>1153</v>
      </c>
      <c r="O21010" s="2" t="s">
        <v>1154</v>
      </c>
      <c r="P21010" s="2" t="s">
        <v>47426</v>
      </c>
      <c r="Q21010" s="2" t="s">
        <v>51921</v>
      </c>
      <c r="T21010" s="2" t="s">
        <v>51922</v>
      </c>
      <c r="W21010" s="2" t="s">
        <v>74</v>
      </c>
    </row>
    <row r="21011" spans="14:23" x14ac:dyDescent="0.25">
      <c r="N21011" s="2" t="s">
        <v>1153</v>
      </c>
      <c r="O21011" s="2" t="s">
        <v>1154</v>
      </c>
      <c r="P21011" s="2" t="s">
        <v>47972</v>
      </c>
      <c r="Q21011" s="2" t="s">
        <v>51923</v>
      </c>
      <c r="T21011" s="2" t="s">
        <v>51924</v>
      </c>
      <c r="W21011" s="2" t="s">
        <v>74</v>
      </c>
    </row>
    <row r="21012" spans="14:23" x14ac:dyDescent="0.25">
      <c r="N21012" s="2" t="s">
        <v>1153</v>
      </c>
      <c r="O21012" s="2" t="s">
        <v>1154</v>
      </c>
      <c r="P21012" s="2" t="s">
        <v>49600</v>
      </c>
      <c r="Q21012" s="2" t="s">
        <v>51925</v>
      </c>
      <c r="T21012" s="2" t="s">
        <v>12074</v>
      </c>
      <c r="W21012" s="2" t="s">
        <v>74</v>
      </c>
    </row>
    <row r="21013" spans="14:23" x14ac:dyDescent="0.25">
      <c r="N21013" s="2" t="s">
        <v>1153</v>
      </c>
      <c r="O21013" s="2" t="s">
        <v>1154</v>
      </c>
      <c r="P21013" s="2" t="s">
        <v>51926</v>
      </c>
      <c r="Q21013" s="2" t="s">
        <v>51927</v>
      </c>
      <c r="T21013" s="2" t="s">
        <v>12077</v>
      </c>
      <c r="W21013" s="2" t="s">
        <v>74</v>
      </c>
    </row>
    <row r="21014" spans="14:23" x14ac:dyDescent="0.25">
      <c r="N21014" s="2" t="s">
        <v>1153</v>
      </c>
      <c r="O21014" s="2" t="s">
        <v>1154</v>
      </c>
      <c r="P21014" s="2" t="s">
        <v>51928</v>
      </c>
      <c r="Q21014" s="2" t="s">
        <v>51929</v>
      </c>
      <c r="T21014" s="2" t="s">
        <v>51930</v>
      </c>
      <c r="W21014" s="2" t="s">
        <v>74</v>
      </c>
    </row>
    <row r="21015" spans="14:23" x14ac:dyDescent="0.25">
      <c r="N21015" s="2" t="s">
        <v>1153</v>
      </c>
      <c r="O21015" s="2" t="s">
        <v>1154</v>
      </c>
      <c r="P21015" s="2" t="s">
        <v>51931</v>
      </c>
      <c r="Q21015" s="2" t="s">
        <v>51932</v>
      </c>
      <c r="T21015" s="2" t="s">
        <v>49626</v>
      </c>
      <c r="W21015" s="2" t="s">
        <v>74</v>
      </c>
    </row>
    <row r="21016" spans="14:23" x14ac:dyDescent="0.25">
      <c r="N21016" s="2" t="s">
        <v>1153</v>
      </c>
      <c r="O21016" s="2" t="s">
        <v>1154</v>
      </c>
      <c r="P21016" s="2" t="s">
        <v>51933</v>
      </c>
      <c r="Q21016" s="2" t="s">
        <v>51934</v>
      </c>
      <c r="T21016" s="2" t="s">
        <v>22584</v>
      </c>
      <c r="W21016" s="2" t="s">
        <v>74</v>
      </c>
    </row>
    <row r="21017" spans="14:23" x14ac:dyDescent="0.25">
      <c r="N21017" s="2" t="s">
        <v>1153</v>
      </c>
      <c r="O21017" s="2" t="s">
        <v>1154</v>
      </c>
      <c r="P21017" s="2" t="s">
        <v>51935</v>
      </c>
      <c r="Q21017" s="2" t="s">
        <v>51936</v>
      </c>
      <c r="T21017" s="2" t="s">
        <v>30299</v>
      </c>
      <c r="W21017" s="2" t="s">
        <v>74</v>
      </c>
    </row>
    <row r="21018" spans="14:23" x14ac:dyDescent="0.25">
      <c r="N21018" s="2" t="s">
        <v>1153</v>
      </c>
      <c r="O21018" s="2" t="s">
        <v>1154</v>
      </c>
      <c r="P21018" s="2" t="s">
        <v>51937</v>
      </c>
      <c r="Q21018" s="2" t="s">
        <v>51938</v>
      </c>
      <c r="T21018" s="2" t="s">
        <v>35483</v>
      </c>
      <c r="W21018" s="2" t="s">
        <v>74</v>
      </c>
    </row>
    <row r="21019" spans="14:23" x14ac:dyDescent="0.25">
      <c r="N21019" s="2" t="s">
        <v>1153</v>
      </c>
      <c r="O21019" s="2" t="s">
        <v>1154</v>
      </c>
      <c r="P21019" s="2" t="s">
        <v>51939</v>
      </c>
      <c r="Q21019" s="2" t="s">
        <v>51940</v>
      </c>
      <c r="T21019" s="2" t="s">
        <v>42432</v>
      </c>
      <c r="W21019" s="2" t="s">
        <v>74</v>
      </c>
    </row>
    <row r="21020" spans="14:23" x14ac:dyDescent="0.25">
      <c r="N21020" s="2" t="s">
        <v>1153</v>
      </c>
      <c r="O21020" s="2" t="s">
        <v>1154</v>
      </c>
      <c r="P21020" s="2" t="s">
        <v>51941</v>
      </c>
      <c r="Q21020" s="2" t="s">
        <v>51942</v>
      </c>
      <c r="T21020" s="2" t="s">
        <v>32957</v>
      </c>
      <c r="W21020" s="2" t="s">
        <v>74</v>
      </c>
    </row>
    <row r="21021" spans="14:23" x14ac:dyDescent="0.25">
      <c r="N21021" s="2" t="s">
        <v>1153</v>
      </c>
      <c r="O21021" s="2" t="s">
        <v>1154</v>
      </c>
      <c r="P21021" s="2" t="s">
        <v>51943</v>
      </c>
      <c r="Q21021" s="2" t="s">
        <v>51944</v>
      </c>
      <c r="T21021" s="2" t="s">
        <v>51945</v>
      </c>
      <c r="W21021" s="2" t="s">
        <v>74</v>
      </c>
    </row>
    <row r="21022" spans="14:23" x14ac:dyDescent="0.25">
      <c r="N21022" s="2" t="s">
        <v>1153</v>
      </c>
      <c r="O21022" s="2" t="s">
        <v>1154</v>
      </c>
      <c r="P21022" s="2" t="s">
        <v>51946</v>
      </c>
      <c r="Q21022" s="2" t="s">
        <v>51947</v>
      </c>
      <c r="T21022" s="2" t="s">
        <v>44298</v>
      </c>
      <c r="W21022" s="2" t="s">
        <v>74</v>
      </c>
    </row>
    <row r="21023" spans="14:23" ht="14.5" x14ac:dyDescent="0.35">
      <c r="N21023" s="2" t="s">
        <v>6675</v>
      </c>
      <c r="O21023" s="2" t="s">
        <v>6676</v>
      </c>
      <c r="P21023" t="s">
        <v>74</v>
      </c>
      <c r="Q21023" t="s">
        <v>74</v>
      </c>
      <c r="T21023" s="2" t="s">
        <v>11507</v>
      </c>
      <c r="W21023" s="2" t="s">
        <v>74</v>
      </c>
    </row>
    <row r="21024" spans="14:23" x14ac:dyDescent="0.25">
      <c r="N21024" s="2" t="s">
        <v>6675</v>
      </c>
      <c r="O21024" s="2" t="s">
        <v>6676</v>
      </c>
      <c r="P21024" s="2" t="s">
        <v>7288</v>
      </c>
      <c r="Q21024" s="2" t="s">
        <v>51948</v>
      </c>
      <c r="T21024" s="2" t="s">
        <v>51949</v>
      </c>
      <c r="W21024" s="2" t="s">
        <v>74</v>
      </c>
    </row>
    <row r="21025" spans="14:23" x14ac:dyDescent="0.25">
      <c r="N21025" s="2" t="s">
        <v>6675</v>
      </c>
      <c r="O21025" s="2" t="s">
        <v>6676</v>
      </c>
      <c r="P21025" s="2" t="s">
        <v>7389</v>
      </c>
      <c r="Q21025" s="2" t="s">
        <v>51950</v>
      </c>
      <c r="T21025" s="2" t="s">
        <v>39950</v>
      </c>
      <c r="W21025" s="2" t="s">
        <v>74</v>
      </c>
    </row>
    <row r="21026" spans="14:23" x14ac:dyDescent="0.25">
      <c r="N21026" s="2" t="s">
        <v>6675</v>
      </c>
      <c r="O21026" s="2" t="s">
        <v>6676</v>
      </c>
      <c r="P21026" s="2" t="s">
        <v>8026</v>
      </c>
      <c r="Q21026" s="2" t="s">
        <v>51951</v>
      </c>
      <c r="T21026" s="2" t="s">
        <v>48528</v>
      </c>
      <c r="W21026" s="2" t="s">
        <v>74</v>
      </c>
    </row>
    <row r="21027" spans="14:23" x14ac:dyDescent="0.25">
      <c r="N21027" s="2" t="s">
        <v>6675</v>
      </c>
      <c r="O21027" s="2" t="s">
        <v>6676</v>
      </c>
      <c r="P21027" s="2" t="s">
        <v>9441</v>
      </c>
      <c r="Q21027" s="2" t="s">
        <v>51952</v>
      </c>
      <c r="T21027" s="2" t="s">
        <v>51953</v>
      </c>
      <c r="W21027" s="2" t="s">
        <v>74</v>
      </c>
    </row>
    <row r="21028" spans="14:23" x14ac:dyDescent="0.25">
      <c r="N21028" s="2" t="s">
        <v>6675</v>
      </c>
      <c r="O21028" s="2" t="s">
        <v>6676</v>
      </c>
      <c r="P21028" s="2" t="s">
        <v>10455</v>
      </c>
      <c r="Q21028" s="2" t="s">
        <v>51954</v>
      </c>
      <c r="T21028" s="2" t="s">
        <v>13513</v>
      </c>
      <c r="W21028" s="2" t="s">
        <v>74</v>
      </c>
    </row>
    <row r="21029" spans="14:23" x14ac:dyDescent="0.25">
      <c r="N21029" s="2" t="s">
        <v>6675</v>
      </c>
      <c r="O21029" s="2" t="s">
        <v>6676</v>
      </c>
      <c r="P21029" s="2" t="s">
        <v>10563</v>
      </c>
      <c r="Q21029" s="2" t="s">
        <v>51955</v>
      </c>
      <c r="T21029" s="2" t="s">
        <v>49660</v>
      </c>
      <c r="W21029" s="2" t="s">
        <v>74</v>
      </c>
    </row>
    <row r="21030" spans="14:23" x14ac:dyDescent="0.25">
      <c r="N21030" s="2" t="s">
        <v>6675</v>
      </c>
      <c r="O21030" s="2" t="s">
        <v>6676</v>
      </c>
      <c r="P21030" s="2" t="s">
        <v>14715</v>
      </c>
      <c r="Q21030" s="2" t="s">
        <v>51956</v>
      </c>
      <c r="T21030" s="2" t="s">
        <v>51957</v>
      </c>
      <c r="W21030" s="2" t="s">
        <v>74</v>
      </c>
    </row>
    <row r="21031" spans="14:23" x14ac:dyDescent="0.25">
      <c r="N21031" s="2" t="s">
        <v>6675</v>
      </c>
      <c r="O21031" s="2" t="s">
        <v>6676</v>
      </c>
      <c r="P21031" s="2" t="s">
        <v>25508</v>
      </c>
      <c r="Q21031" s="2" t="s">
        <v>51958</v>
      </c>
      <c r="T21031" s="2" t="s">
        <v>51957</v>
      </c>
      <c r="W21031" s="2" t="s">
        <v>51959</v>
      </c>
    </row>
    <row r="21032" spans="14:23" x14ac:dyDescent="0.25">
      <c r="N21032" s="2" t="s">
        <v>6675</v>
      </c>
      <c r="O21032" s="2" t="s">
        <v>6676</v>
      </c>
      <c r="P21032" s="2" t="s">
        <v>32738</v>
      </c>
      <c r="Q21032" s="2" t="s">
        <v>51960</v>
      </c>
      <c r="T21032" s="2" t="s">
        <v>51961</v>
      </c>
      <c r="W21032" s="2" t="s">
        <v>74</v>
      </c>
    </row>
    <row r="21033" spans="14:23" x14ac:dyDescent="0.25">
      <c r="N21033" s="2" t="s">
        <v>6675</v>
      </c>
      <c r="O21033" s="2" t="s">
        <v>6676</v>
      </c>
      <c r="P21033" s="2" t="s">
        <v>33556</v>
      </c>
      <c r="Q21033" s="2" t="s">
        <v>51962</v>
      </c>
      <c r="T21033" s="2" t="s">
        <v>5795</v>
      </c>
      <c r="W21033" s="2" t="s">
        <v>74</v>
      </c>
    </row>
    <row r="21034" spans="14:23" x14ac:dyDescent="0.25">
      <c r="N21034" s="2" t="s">
        <v>6675</v>
      </c>
      <c r="O21034" s="2" t="s">
        <v>6676</v>
      </c>
      <c r="P21034" s="2" t="s">
        <v>34629</v>
      </c>
      <c r="Q21034" s="2" t="s">
        <v>51963</v>
      </c>
      <c r="T21034" s="2" t="s">
        <v>49712</v>
      </c>
      <c r="W21034" s="2" t="s">
        <v>74</v>
      </c>
    </row>
    <row r="21035" spans="14:23" x14ac:dyDescent="0.25">
      <c r="N21035" s="2" t="s">
        <v>6675</v>
      </c>
      <c r="O21035" s="2" t="s">
        <v>6676</v>
      </c>
      <c r="P21035" s="2" t="s">
        <v>39215</v>
      </c>
      <c r="Q21035" s="2" t="s">
        <v>51964</v>
      </c>
      <c r="T21035" s="2" t="s">
        <v>49714</v>
      </c>
      <c r="W21035" s="2" t="s">
        <v>74</v>
      </c>
    </row>
    <row r="21036" spans="14:23" x14ac:dyDescent="0.25">
      <c r="N21036" s="2" t="s">
        <v>6675</v>
      </c>
      <c r="O21036" s="2" t="s">
        <v>6676</v>
      </c>
      <c r="P21036" s="2" t="s">
        <v>40926</v>
      </c>
      <c r="Q21036" s="2" t="s">
        <v>51965</v>
      </c>
      <c r="T21036" s="2" t="s">
        <v>51966</v>
      </c>
      <c r="W21036" s="2" t="s">
        <v>74</v>
      </c>
    </row>
    <row r="21037" spans="14:23" x14ac:dyDescent="0.25">
      <c r="N21037" s="2" t="s">
        <v>6675</v>
      </c>
      <c r="O21037" s="2" t="s">
        <v>6676</v>
      </c>
      <c r="P21037" s="2" t="s">
        <v>43020</v>
      </c>
      <c r="Q21037" s="2" t="s">
        <v>51967</v>
      </c>
      <c r="T21037" s="2" t="s">
        <v>23259</v>
      </c>
      <c r="W21037" s="2" t="s">
        <v>74</v>
      </c>
    </row>
    <row r="21038" spans="14:23" x14ac:dyDescent="0.25">
      <c r="N21038" s="2" t="s">
        <v>6675</v>
      </c>
      <c r="O21038" s="2" t="s">
        <v>6676</v>
      </c>
      <c r="P21038" s="2" t="s">
        <v>47003</v>
      </c>
      <c r="Q21038" s="2" t="s">
        <v>51968</v>
      </c>
      <c r="T21038" s="2" t="s">
        <v>51969</v>
      </c>
      <c r="W21038" s="2" t="s">
        <v>74</v>
      </c>
    </row>
    <row r="21039" spans="14:23" x14ac:dyDescent="0.25">
      <c r="N21039" s="2" t="s">
        <v>6675</v>
      </c>
      <c r="O21039" s="2" t="s">
        <v>6676</v>
      </c>
      <c r="P21039" s="2" t="s">
        <v>47887</v>
      </c>
      <c r="Q21039" s="2" t="s">
        <v>51970</v>
      </c>
      <c r="T21039" s="2" t="s">
        <v>36626</v>
      </c>
      <c r="W21039" s="2" t="s">
        <v>74</v>
      </c>
    </row>
    <row r="21040" spans="14:23" x14ac:dyDescent="0.25">
      <c r="N21040" s="2" t="s">
        <v>6675</v>
      </c>
      <c r="O21040" s="2" t="s">
        <v>6676</v>
      </c>
      <c r="P21040" s="2" t="s">
        <v>47962</v>
      </c>
      <c r="Q21040" s="2" t="s">
        <v>51971</v>
      </c>
      <c r="T21040" s="2" t="s">
        <v>51972</v>
      </c>
      <c r="W21040" s="2" t="s">
        <v>74</v>
      </c>
    </row>
    <row r="21041" spans="14:23" x14ac:dyDescent="0.25">
      <c r="N21041" s="2" t="s">
        <v>6675</v>
      </c>
      <c r="O21041" s="2" t="s">
        <v>6676</v>
      </c>
      <c r="P21041" s="2" t="s">
        <v>51973</v>
      </c>
      <c r="Q21041" s="2" t="s">
        <v>51974</v>
      </c>
      <c r="T21041" s="2" t="s">
        <v>47750</v>
      </c>
      <c r="W21041" s="2" t="s">
        <v>74</v>
      </c>
    </row>
    <row r="21042" spans="14:23" x14ac:dyDescent="0.25">
      <c r="N21042" s="2" t="s">
        <v>6675</v>
      </c>
      <c r="O21042" s="2" t="s">
        <v>6676</v>
      </c>
      <c r="P21042" s="2" t="s">
        <v>51975</v>
      </c>
      <c r="Q21042" s="2" t="s">
        <v>51976</v>
      </c>
      <c r="T21042" s="2" t="s">
        <v>51977</v>
      </c>
      <c r="W21042" s="2" t="s">
        <v>74</v>
      </c>
    </row>
    <row r="21043" spans="14:23" x14ac:dyDescent="0.25">
      <c r="N21043" s="2" t="s">
        <v>6675</v>
      </c>
      <c r="O21043" s="2" t="s">
        <v>6676</v>
      </c>
      <c r="P21043" s="2" t="s">
        <v>51978</v>
      </c>
      <c r="Q21043" s="2" t="s">
        <v>51979</v>
      </c>
      <c r="T21043" s="2" t="s">
        <v>46092</v>
      </c>
      <c r="W21043" s="2" t="s">
        <v>74</v>
      </c>
    </row>
    <row r="21044" spans="14:23" x14ac:dyDescent="0.25">
      <c r="N21044" s="2" t="s">
        <v>6675</v>
      </c>
      <c r="O21044" s="2" t="s">
        <v>6676</v>
      </c>
      <c r="P21044" s="2" t="s">
        <v>51980</v>
      </c>
      <c r="Q21044" s="2" t="s">
        <v>51981</v>
      </c>
      <c r="T21044" s="2" t="s">
        <v>46092</v>
      </c>
      <c r="W21044" s="2" t="s">
        <v>51982</v>
      </c>
    </row>
    <row r="21045" spans="14:23" x14ac:dyDescent="0.25">
      <c r="N21045" s="2" t="s">
        <v>6675</v>
      </c>
      <c r="O21045" s="2" t="s">
        <v>6676</v>
      </c>
      <c r="P21045" s="2" t="s">
        <v>51983</v>
      </c>
      <c r="Q21045" s="2" t="s">
        <v>51984</v>
      </c>
      <c r="T21045" s="2" t="s">
        <v>51985</v>
      </c>
      <c r="W21045" s="2" t="s">
        <v>74</v>
      </c>
    </row>
    <row r="21046" spans="14:23" x14ac:dyDescent="0.25">
      <c r="N21046" s="2" t="s">
        <v>6675</v>
      </c>
      <c r="O21046" s="2" t="s">
        <v>6676</v>
      </c>
      <c r="P21046" s="2" t="s">
        <v>51986</v>
      </c>
      <c r="Q21046" s="2" t="s">
        <v>51987</v>
      </c>
      <c r="T21046" s="2" t="s">
        <v>8654</v>
      </c>
      <c r="W21046" s="2" t="s">
        <v>74</v>
      </c>
    </row>
    <row r="21047" spans="14:23" x14ac:dyDescent="0.25">
      <c r="N21047" s="2" t="s">
        <v>6675</v>
      </c>
      <c r="O21047" s="2" t="s">
        <v>6676</v>
      </c>
      <c r="P21047" s="2" t="s">
        <v>51988</v>
      </c>
      <c r="Q21047" s="2" t="s">
        <v>51989</v>
      </c>
      <c r="T21047" s="2" t="s">
        <v>28708</v>
      </c>
      <c r="W21047" s="2" t="s">
        <v>74</v>
      </c>
    </row>
    <row r="21048" spans="14:23" x14ac:dyDescent="0.25">
      <c r="N21048" s="2" t="s">
        <v>6675</v>
      </c>
      <c r="O21048" s="2" t="s">
        <v>6676</v>
      </c>
      <c r="P21048" s="2" t="s">
        <v>51990</v>
      </c>
      <c r="Q21048" s="2" t="s">
        <v>51991</v>
      </c>
      <c r="T21048" s="2" t="s">
        <v>20011</v>
      </c>
      <c r="W21048" s="2" t="s">
        <v>74</v>
      </c>
    </row>
    <row r="21049" spans="14:23" ht="14.5" x14ac:dyDescent="0.35">
      <c r="N21049" s="11" t="s">
        <v>8573</v>
      </c>
      <c r="O21049" s="11" t="s">
        <v>8574</v>
      </c>
      <c r="P21049" t="s">
        <v>74</v>
      </c>
      <c r="Q21049" t="s">
        <v>74</v>
      </c>
      <c r="T21049" s="2" t="s">
        <v>27005</v>
      </c>
      <c r="W21049" s="2" t="s">
        <v>74</v>
      </c>
    </row>
    <row r="21050" spans="14:23" x14ac:dyDescent="0.25">
      <c r="N21050" s="2" t="s">
        <v>8573</v>
      </c>
      <c r="O21050" s="2" t="s">
        <v>8574</v>
      </c>
      <c r="P21050" s="2" t="s">
        <v>6872</v>
      </c>
      <c r="Q21050" s="2" t="s">
        <v>51992</v>
      </c>
      <c r="T21050" s="2" t="s">
        <v>29117</v>
      </c>
      <c r="W21050" s="2" t="s">
        <v>74</v>
      </c>
    </row>
    <row r="21051" spans="14:23" x14ac:dyDescent="0.25">
      <c r="N21051" s="2" t="s">
        <v>8573</v>
      </c>
      <c r="O21051" s="2" t="s">
        <v>8574</v>
      </c>
      <c r="P21051" s="2" t="s">
        <v>9323</v>
      </c>
      <c r="Q21051" s="2" t="s">
        <v>51993</v>
      </c>
      <c r="T21051" s="2" t="s">
        <v>18587</v>
      </c>
      <c r="W21051" s="2" t="s">
        <v>74</v>
      </c>
    </row>
    <row r="21052" spans="14:23" x14ac:dyDescent="0.25">
      <c r="N21052" s="2" t="s">
        <v>8573</v>
      </c>
      <c r="O21052" s="2" t="s">
        <v>8574</v>
      </c>
      <c r="P21052" s="2" t="s">
        <v>10388</v>
      </c>
      <c r="Q21052" s="2" t="s">
        <v>51994</v>
      </c>
      <c r="T21052" s="2" t="s">
        <v>18587</v>
      </c>
      <c r="W21052" s="2" t="s">
        <v>51995</v>
      </c>
    </row>
    <row r="21053" spans="14:23" x14ac:dyDescent="0.25">
      <c r="N21053" s="2" t="s">
        <v>8573</v>
      </c>
      <c r="O21053" s="2" t="s">
        <v>8574</v>
      </c>
      <c r="P21053" s="2" t="s">
        <v>10901</v>
      </c>
      <c r="Q21053" s="2" t="s">
        <v>51996</v>
      </c>
      <c r="T21053" s="2" t="s">
        <v>25579</v>
      </c>
      <c r="W21053" s="2" t="s">
        <v>74</v>
      </c>
    </row>
    <row r="21054" spans="14:23" x14ac:dyDescent="0.25">
      <c r="N21054" s="2" t="s">
        <v>8573</v>
      </c>
      <c r="O21054" s="2" t="s">
        <v>8574</v>
      </c>
      <c r="P21054" s="2" t="s">
        <v>11375</v>
      </c>
      <c r="Q21054" s="2" t="s">
        <v>51997</v>
      </c>
      <c r="T21054" s="2" t="s">
        <v>46148</v>
      </c>
      <c r="W21054" s="2" t="s">
        <v>74</v>
      </c>
    </row>
    <row r="21055" spans="14:23" x14ac:dyDescent="0.25">
      <c r="N21055" s="2" t="s">
        <v>8573</v>
      </c>
      <c r="O21055" s="2" t="s">
        <v>8574</v>
      </c>
      <c r="P21055" s="2" t="s">
        <v>13049</v>
      </c>
      <c r="Q21055" s="2" t="s">
        <v>51998</v>
      </c>
      <c r="T21055" s="2" t="s">
        <v>49772</v>
      </c>
      <c r="W21055" s="2" t="s">
        <v>74</v>
      </c>
    </row>
    <row r="21056" spans="14:23" x14ac:dyDescent="0.25">
      <c r="N21056" s="2" t="s">
        <v>8573</v>
      </c>
      <c r="O21056" s="2" t="s">
        <v>8574</v>
      </c>
      <c r="P21056" s="2" t="s">
        <v>20031</v>
      </c>
      <c r="Q21056" s="2" t="s">
        <v>51999</v>
      </c>
      <c r="T21056" s="2" t="s">
        <v>52000</v>
      </c>
      <c r="W21056" s="2" t="s">
        <v>74</v>
      </c>
    </row>
    <row r="21057" spans="14:23" x14ac:dyDescent="0.25">
      <c r="N21057" s="2" t="s">
        <v>8573</v>
      </c>
      <c r="O21057" s="2" t="s">
        <v>8574</v>
      </c>
      <c r="P21057" s="2" t="s">
        <v>20370</v>
      </c>
      <c r="Q21057" s="2" t="s">
        <v>52001</v>
      </c>
      <c r="T21057" s="2" t="s">
        <v>52002</v>
      </c>
      <c r="W21057" s="2" t="s">
        <v>74</v>
      </c>
    </row>
    <row r="21058" spans="14:23" x14ac:dyDescent="0.25">
      <c r="N21058" s="2" t="s">
        <v>8573</v>
      </c>
      <c r="O21058" s="2" t="s">
        <v>8574</v>
      </c>
      <c r="P21058" s="2" t="s">
        <v>20636</v>
      </c>
      <c r="Q21058" s="2" t="s">
        <v>52003</v>
      </c>
      <c r="T21058" s="2" t="s">
        <v>31703</v>
      </c>
      <c r="W21058" s="2" t="s">
        <v>74</v>
      </c>
    </row>
    <row r="21059" spans="14:23" x14ac:dyDescent="0.25">
      <c r="N21059" s="2" t="s">
        <v>8573</v>
      </c>
      <c r="O21059" s="2" t="s">
        <v>8574</v>
      </c>
      <c r="P21059" s="2" t="s">
        <v>22781</v>
      </c>
      <c r="Q21059" s="2" t="s">
        <v>52004</v>
      </c>
      <c r="T21059" s="2" t="s">
        <v>3182</v>
      </c>
      <c r="W21059" s="2" t="s">
        <v>74</v>
      </c>
    </row>
    <row r="21060" spans="14:23" x14ac:dyDescent="0.25">
      <c r="N21060" s="2" t="s">
        <v>8573</v>
      </c>
      <c r="O21060" s="2" t="s">
        <v>8574</v>
      </c>
      <c r="P21060" s="2" t="s">
        <v>23540</v>
      </c>
      <c r="Q21060" s="2" t="s">
        <v>52005</v>
      </c>
      <c r="T21060" s="2" t="s">
        <v>41615</v>
      </c>
      <c r="W21060" s="2" t="s">
        <v>74</v>
      </c>
    </row>
    <row r="21061" spans="14:23" x14ac:dyDescent="0.25">
      <c r="N21061" s="2" t="s">
        <v>8573</v>
      </c>
      <c r="O21061" s="2" t="s">
        <v>8574</v>
      </c>
      <c r="P21061" s="2" t="s">
        <v>24999</v>
      </c>
      <c r="Q21061" s="2" t="s">
        <v>52006</v>
      </c>
      <c r="T21061" s="2" t="s">
        <v>19632</v>
      </c>
      <c r="W21061" s="2" t="s">
        <v>74</v>
      </c>
    </row>
    <row r="21062" spans="14:23" x14ac:dyDescent="0.25">
      <c r="N21062" s="2" t="s">
        <v>8573</v>
      </c>
      <c r="O21062" s="2" t="s">
        <v>8574</v>
      </c>
      <c r="P21062" s="2" t="s">
        <v>27228</v>
      </c>
      <c r="Q21062" s="2" t="s">
        <v>52007</v>
      </c>
      <c r="T21062" s="2" t="s">
        <v>52008</v>
      </c>
      <c r="W21062" s="2" t="s">
        <v>74</v>
      </c>
    </row>
    <row r="21063" spans="14:23" x14ac:dyDescent="0.25">
      <c r="N21063" s="2" t="s">
        <v>8573</v>
      </c>
      <c r="O21063" s="2" t="s">
        <v>8574</v>
      </c>
      <c r="P21063" s="2" t="s">
        <v>27278</v>
      </c>
      <c r="Q21063" s="2" t="s">
        <v>52009</v>
      </c>
      <c r="T21063" s="2" t="s">
        <v>52008</v>
      </c>
      <c r="W21063" s="2" t="s">
        <v>52010</v>
      </c>
    </row>
    <row r="21064" spans="14:23" x14ac:dyDescent="0.25">
      <c r="N21064" s="2" t="s">
        <v>8573</v>
      </c>
      <c r="O21064" s="2" t="s">
        <v>8574</v>
      </c>
      <c r="P21064" s="2" t="s">
        <v>29000</v>
      </c>
      <c r="Q21064" s="2" t="s">
        <v>52011</v>
      </c>
      <c r="T21064" s="2" t="s">
        <v>38000</v>
      </c>
      <c r="W21064" s="2" t="s">
        <v>74</v>
      </c>
    </row>
    <row r="21065" spans="14:23" x14ac:dyDescent="0.25">
      <c r="N21065" s="2" t="s">
        <v>8573</v>
      </c>
      <c r="O21065" s="2" t="s">
        <v>8574</v>
      </c>
      <c r="P21065" s="2" t="s">
        <v>29749</v>
      </c>
      <c r="Q21065" s="2" t="s">
        <v>52012</v>
      </c>
      <c r="T21065" s="2" t="s">
        <v>52013</v>
      </c>
      <c r="W21065" s="2" t="s">
        <v>74</v>
      </c>
    </row>
    <row r="21066" spans="14:23" x14ac:dyDescent="0.25">
      <c r="N21066" s="2" t="s">
        <v>8573</v>
      </c>
      <c r="O21066" s="2" t="s">
        <v>8574</v>
      </c>
      <c r="P21066" s="2" t="s">
        <v>34463</v>
      </c>
      <c r="Q21066" s="2" t="s">
        <v>52014</v>
      </c>
      <c r="T21066" s="2" t="s">
        <v>52015</v>
      </c>
      <c r="W21066" s="2" t="s">
        <v>74</v>
      </c>
    </row>
    <row r="21067" spans="14:23" x14ac:dyDescent="0.25">
      <c r="N21067" s="2" t="s">
        <v>8573</v>
      </c>
      <c r="O21067" s="2" t="s">
        <v>8574</v>
      </c>
      <c r="P21067" s="2" t="s">
        <v>37810</v>
      </c>
      <c r="Q21067" s="2" t="s">
        <v>52016</v>
      </c>
      <c r="T21067" s="2" t="s">
        <v>42318</v>
      </c>
      <c r="W21067" s="2" t="s">
        <v>74</v>
      </c>
    </row>
    <row r="21068" spans="14:23" x14ac:dyDescent="0.25">
      <c r="N21068" s="2" t="s">
        <v>8573</v>
      </c>
      <c r="O21068" s="2" t="s">
        <v>8574</v>
      </c>
      <c r="P21068" s="2" t="s">
        <v>38571</v>
      </c>
      <c r="Q21068" s="2" t="s">
        <v>52017</v>
      </c>
      <c r="T21068" s="2" t="s">
        <v>1312</v>
      </c>
      <c r="W21068" s="2" t="s">
        <v>74</v>
      </c>
    </row>
    <row r="21069" spans="14:23" x14ac:dyDescent="0.25">
      <c r="N21069" s="2" t="s">
        <v>8573</v>
      </c>
      <c r="O21069" s="2" t="s">
        <v>8574</v>
      </c>
      <c r="P21069" s="2" t="s">
        <v>39773</v>
      </c>
      <c r="Q21069" s="2" t="s">
        <v>52018</v>
      </c>
      <c r="T21069" s="2" t="s">
        <v>6454</v>
      </c>
      <c r="W21069" s="2" t="s">
        <v>74</v>
      </c>
    </row>
    <row r="21070" spans="14:23" x14ac:dyDescent="0.25">
      <c r="N21070" s="2" t="s">
        <v>8573</v>
      </c>
      <c r="O21070" s="2" t="s">
        <v>8574</v>
      </c>
      <c r="P21070" s="2" t="s">
        <v>40382</v>
      </c>
      <c r="Q21070" s="2" t="s">
        <v>52019</v>
      </c>
      <c r="T21070" s="2" t="s">
        <v>48906</v>
      </c>
      <c r="W21070" s="2" t="s">
        <v>74</v>
      </c>
    </row>
    <row r="21071" spans="14:23" x14ac:dyDescent="0.25">
      <c r="N21071" s="2" t="s">
        <v>8573</v>
      </c>
      <c r="O21071" s="2" t="s">
        <v>8574</v>
      </c>
      <c r="P21071" s="2" t="s">
        <v>41341</v>
      </c>
      <c r="Q21071" s="2" t="s">
        <v>52020</v>
      </c>
      <c r="T21071" s="2" t="s">
        <v>29410</v>
      </c>
      <c r="W21071" s="2" t="s">
        <v>74</v>
      </c>
    </row>
    <row r="21072" spans="14:23" x14ac:dyDescent="0.25">
      <c r="N21072" s="2" t="s">
        <v>8573</v>
      </c>
      <c r="O21072" s="2" t="s">
        <v>8574</v>
      </c>
      <c r="P21072" s="2" t="s">
        <v>44263</v>
      </c>
      <c r="Q21072" s="2" t="s">
        <v>52021</v>
      </c>
      <c r="T21072" s="2" t="s">
        <v>48328</v>
      </c>
      <c r="W21072" s="2" t="s">
        <v>74</v>
      </c>
    </row>
    <row r="21073" spans="14:23" x14ac:dyDescent="0.25">
      <c r="N21073" s="2" t="s">
        <v>8573</v>
      </c>
      <c r="O21073" s="2" t="s">
        <v>8574</v>
      </c>
      <c r="P21073" s="2" t="s">
        <v>44929</v>
      </c>
      <c r="Q21073" s="2" t="s">
        <v>52022</v>
      </c>
      <c r="T21073" s="2" t="s">
        <v>31979</v>
      </c>
      <c r="W21073" s="2" t="s">
        <v>74</v>
      </c>
    </row>
    <row r="21074" spans="14:23" x14ac:dyDescent="0.25">
      <c r="N21074" s="2" t="s">
        <v>8573</v>
      </c>
      <c r="O21074" s="2" t="s">
        <v>8574</v>
      </c>
      <c r="P21074" s="2" t="s">
        <v>46053</v>
      </c>
      <c r="Q21074" s="2" t="s">
        <v>52023</v>
      </c>
      <c r="T21074" s="2" t="s">
        <v>52024</v>
      </c>
      <c r="W21074" s="2" t="s">
        <v>74</v>
      </c>
    </row>
    <row r="21075" spans="14:23" x14ac:dyDescent="0.25">
      <c r="N21075" s="2" t="s">
        <v>8573</v>
      </c>
      <c r="O21075" s="2" t="s">
        <v>8574</v>
      </c>
      <c r="P21075" s="2" t="s">
        <v>47419</v>
      </c>
      <c r="Q21075" s="2" t="s">
        <v>52025</v>
      </c>
      <c r="T21075" s="2" t="s">
        <v>52026</v>
      </c>
      <c r="W21075" s="2" t="s">
        <v>74</v>
      </c>
    </row>
    <row r="21076" spans="14:23" x14ac:dyDescent="0.25">
      <c r="N21076" s="2" t="s">
        <v>8573</v>
      </c>
      <c r="O21076" s="2" t="s">
        <v>8574</v>
      </c>
      <c r="P21076" s="2" t="s">
        <v>47489</v>
      </c>
      <c r="Q21076" s="2" t="s">
        <v>52027</v>
      </c>
      <c r="T21076" s="2" t="s">
        <v>34067</v>
      </c>
      <c r="W21076" s="2" t="s">
        <v>74</v>
      </c>
    </row>
    <row r="21077" spans="14:23" x14ac:dyDescent="0.25">
      <c r="N21077" s="2" t="s">
        <v>8573</v>
      </c>
      <c r="O21077" s="2" t="s">
        <v>8574</v>
      </c>
      <c r="P21077" s="2" t="s">
        <v>52028</v>
      </c>
      <c r="Q21077" s="2" t="s">
        <v>52029</v>
      </c>
      <c r="T21077" s="2" t="s">
        <v>52030</v>
      </c>
      <c r="W21077" s="2" t="s">
        <v>74</v>
      </c>
    </row>
    <row r="21078" spans="14:23" x14ac:dyDescent="0.25">
      <c r="N21078" s="2" t="s">
        <v>8573</v>
      </c>
      <c r="O21078" s="2" t="s">
        <v>8574</v>
      </c>
      <c r="P21078" s="2" t="s">
        <v>52031</v>
      </c>
      <c r="Q21078" s="2" t="s">
        <v>52032</v>
      </c>
      <c r="T21078" s="2" t="s">
        <v>50391</v>
      </c>
      <c r="W21078" s="2" t="s">
        <v>74</v>
      </c>
    </row>
    <row r="21079" spans="14:23" x14ac:dyDescent="0.25">
      <c r="N21079" s="2" t="s">
        <v>8573</v>
      </c>
      <c r="O21079" s="2" t="s">
        <v>8574</v>
      </c>
      <c r="P21079" s="2" t="s">
        <v>52033</v>
      </c>
      <c r="Q21079" s="2" t="s">
        <v>52034</v>
      </c>
      <c r="T21079" s="2" t="s">
        <v>32761</v>
      </c>
      <c r="W21079" s="2" t="s">
        <v>74</v>
      </c>
    </row>
    <row r="21080" spans="14:23" x14ac:dyDescent="0.25">
      <c r="N21080" s="2" t="s">
        <v>8573</v>
      </c>
      <c r="O21080" s="2" t="s">
        <v>8574</v>
      </c>
      <c r="P21080" s="2" t="s">
        <v>52035</v>
      </c>
      <c r="Q21080" s="2" t="s">
        <v>52036</v>
      </c>
      <c r="T21080" s="2" t="s">
        <v>42736</v>
      </c>
      <c r="W21080" s="2" t="s">
        <v>74</v>
      </c>
    </row>
    <row r="21081" spans="14:23" x14ac:dyDescent="0.25">
      <c r="N21081" s="2" t="s">
        <v>8573</v>
      </c>
      <c r="O21081" s="2" t="s">
        <v>8574</v>
      </c>
      <c r="P21081" s="2" t="s">
        <v>52037</v>
      </c>
      <c r="Q21081" s="2" t="s">
        <v>52038</v>
      </c>
      <c r="T21081" s="2" t="s">
        <v>19358</v>
      </c>
      <c r="W21081" s="2" t="s">
        <v>74</v>
      </c>
    </row>
    <row r="21082" spans="14:23" x14ac:dyDescent="0.25">
      <c r="N21082" s="2" t="s">
        <v>8573</v>
      </c>
      <c r="O21082" s="2" t="s">
        <v>8574</v>
      </c>
      <c r="P21082" s="2" t="s">
        <v>52039</v>
      </c>
      <c r="Q21082" s="2" t="s">
        <v>52040</v>
      </c>
      <c r="T21082" s="2" t="s">
        <v>48189</v>
      </c>
      <c r="W21082" s="2" t="s">
        <v>74</v>
      </c>
    </row>
    <row r="21083" spans="14:23" x14ac:dyDescent="0.25">
      <c r="N21083" s="2" t="s">
        <v>8573</v>
      </c>
      <c r="O21083" s="2" t="s">
        <v>8574</v>
      </c>
      <c r="P21083" s="2" t="s">
        <v>52041</v>
      </c>
      <c r="Q21083" s="2" t="s">
        <v>52042</v>
      </c>
      <c r="T21083" s="2" t="s">
        <v>52043</v>
      </c>
      <c r="W21083" s="2" t="s">
        <v>74</v>
      </c>
    </row>
    <row r="21084" spans="14:23" x14ac:dyDescent="0.25">
      <c r="N21084" s="2" t="s">
        <v>8573</v>
      </c>
      <c r="O21084" s="2" t="s">
        <v>8574</v>
      </c>
      <c r="P21084" s="2" t="s">
        <v>52044</v>
      </c>
      <c r="Q21084" s="2" t="s">
        <v>52045</v>
      </c>
      <c r="T21084" s="2" t="s">
        <v>13241</v>
      </c>
      <c r="W21084" s="2" t="s">
        <v>74</v>
      </c>
    </row>
    <row r="21085" spans="14:23" x14ac:dyDescent="0.25">
      <c r="N21085" s="2" t="s">
        <v>8573</v>
      </c>
      <c r="O21085" s="2" t="s">
        <v>8574</v>
      </c>
      <c r="P21085" s="2" t="s">
        <v>52046</v>
      </c>
      <c r="Q21085" s="2" t="s">
        <v>52047</v>
      </c>
      <c r="T21085" s="2" t="s">
        <v>52048</v>
      </c>
      <c r="W21085" s="2" t="s">
        <v>74</v>
      </c>
    </row>
    <row r="21086" spans="14:23" x14ac:dyDescent="0.25">
      <c r="N21086" s="2" t="s">
        <v>8573</v>
      </c>
      <c r="O21086" s="2" t="s">
        <v>8574</v>
      </c>
      <c r="P21086" s="2" t="s">
        <v>52049</v>
      </c>
      <c r="Q21086" s="2" t="s">
        <v>52050</v>
      </c>
      <c r="T21086" s="2" t="s">
        <v>9073</v>
      </c>
      <c r="W21086" s="2" t="s">
        <v>74</v>
      </c>
    </row>
    <row r="21087" spans="14:23" x14ac:dyDescent="0.25">
      <c r="N21087" s="2" t="s">
        <v>8573</v>
      </c>
      <c r="O21087" s="2" t="s">
        <v>8574</v>
      </c>
      <c r="P21087" s="2" t="s">
        <v>52051</v>
      </c>
      <c r="Q21087" s="2" t="s">
        <v>52052</v>
      </c>
      <c r="T21087" s="2" t="s">
        <v>44017</v>
      </c>
      <c r="W21087" s="2" t="s">
        <v>74</v>
      </c>
    </row>
    <row r="21088" spans="14:23" x14ac:dyDescent="0.25">
      <c r="N21088" s="2" t="s">
        <v>8573</v>
      </c>
      <c r="O21088" s="2" t="s">
        <v>8574</v>
      </c>
      <c r="P21088" s="2" t="s">
        <v>52053</v>
      </c>
      <c r="Q21088" s="2" t="s">
        <v>52054</v>
      </c>
      <c r="T21088" s="2" t="s">
        <v>30246</v>
      </c>
      <c r="W21088" s="2" t="s">
        <v>74</v>
      </c>
    </row>
    <row r="21089" spans="14:23" x14ac:dyDescent="0.25">
      <c r="N21089" s="2" t="s">
        <v>8573</v>
      </c>
      <c r="O21089" s="2" t="s">
        <v>8574</v>
      </c>
      <c r="P21089" s="2" t="s">
        <v>52055</v>
      </c>
      <c r="Q21089" s="2" t="s">
        <v>52056</v>
      </c>
      <c r="T21089" s="2" t="s">
        <v>20467</v>
      </c>
      <c r="W21089" s="2" t="s">
        <v>74</v>
      </c>
    </row>
    <row r="21090" spans="14:23" x14ac:dyDescent="0.25">
      <c r="N21090" s="2" t="s">
        <v>8573</v>
      </c>
      <c r="O21090" s="2" t="s">
        <v>8574</v>
      </c>
      <c r="P21090" s="2" t="s">
        <v>52057</v>
      </c>
      <c r="Q21090" s="2" t="s">
        <v>52058</v>
      </c>
      <c r="T21090" s="2" t="s">
        <v>52059</v>
      </c>
      <c r="W21090" s="2" t="s">
        <v>74</v>
      </c>
    </row>
    <row r="21091" spans="14:23" x14ac:dyDescent="0.25">
      <c r="N21091" s="2" t="s">
        <v>8573</v>
      </c>
      <c r="O21091" s="2" t="s">
        <v>8574</v>
      </c>
      <c r="P21091" s="2" t="s">
        <v>52060</v>
      </c>
      <c r="Q21091" s="2" t="s">
        <v>52061</v>
      </c>
      <c r="T21091" s="2" t="s">
        <v>52059</v>
      </c>
      <c r="W21091" s="2" t="s">
        <v>52062</v>
      </c>
    </row>
    <row r="21092" spans="14:23" x14ac:dyDescent="0.25">
      <c r="N21092" s="2" t="s">
        <v>8573</v>
      </c>
      <c r="O21092" s="2" t="s">
        <v>8574</v>
      </c>
      <c r="P21092" s="2" t="s">
        <v>52063</v>
      </c>
      <c r="Q21092" s="2" t="s">
        <v>52064</v>
      </c>
      <c r="T21092" s="2" t="s">
        <v>52065</v>
      </c>
      <c r="W21092" s="2" t="s">
        <v>74</v>
      </c>
    </row>
    <row r="21093" spans="14:23" x14ac:dyDescent="0.25">
      <c r="N21093" s="2" t="s">
        <v>8573</v>
      </c>
      <c r="O21093" s="2" t="s">
        <v>8574</v>
      </c>
      <c r="P21093" s="2" t="s">
        <v>52066</v>
      </c>
      <c r="Q21093" s="2" t="s">
        <v>52067</v>
      </c>
      <c r="T21093" s="2" t="s">
        <v>37544</v>
      </c>
      <c r="W21093" s="2" t="s">
        <v>74</v>
      </c>
    </row>
    <row r="21094" spans="14:23" x14ac:dyDescent="0.25">
      <c r="N21094" s="2" t="s">
        <v>8573</v>
      </c>
      <c r="O21094" s="2" t="s">
        <v>8574</v>
      </c>
      <c r="P21094" s="2" t="s">
        <v>52068</v>
      </c>
      <c r="Q21094" s="2" t="s">
        <v>52069</v>
      </c>
      <c r="T21094" s="2" t="s">
        <v>52070</v>
      </c>
      <c r="W21094" s="2" t="s">
        <v>74</v>
      </c>
    </row>
    <row r="21095" spans="14:23" x14ac:dyDescent="0.25">
      <c r="N21095" s="2" t="s">
        <v>8573</v>
      </c>
      <c r="O21095" s="2" t="s">
        <v>8574</v>
      </c>
      <c r="P21095" s="2" t="s">
        <v>52071</v>
      </c>
      <c r="Q21095" s="2" t="s">
        <v>52072</v>
      </c>
      <c r="T21095" s="2" t="s">
        <v>52070</v>
      </c>
      <c r="W21095" s="2" t="s">
        <v>52073</v>
      </c>
    </row>
    <row r="21096" spans="14:23" x14ac:dyDescent="0.25">
      <c r="N21096" s="2" t="s">
        <v>8573</v>
      </c>
      <c r="O21096" s="2" t="s">
        <v>8574</v>
      </c>
      <c r="P21096" s="2" t="s">
        <v>52074</v>
      </c>
      <c r="Q21096" s="2" t="s">
        <v>52075</v>
      </c>
      <c r="T21096" s="2" t="s">
        <v>39452</v>
      </c>
      <c r="W21096" s="2" t="s">
        <v>74</v>
      </c>
    </row>
    <row r="21097" spans="14:23" x14ac:dyDescent="0.25">
      <c r="N21097" s="2" t="s">
        <v>8573</v>
      </c>
      <c r="O21097" s="2" t="s">
        <v>8574</v>
      </c>
      <c r="P21097" s="2" t="s">
        <v>52076</v>
      </c>
      <c r="Q21097" s="2" t="s">
        <v>52077</v>
      </c>
      <c r="T21097" s="2" t="s">
        <v>38774</v>
      </c>
      <c r="W21097" s="2" t="s">
        <v>74</v>
      </c>
    </row>
    <row r="21098" spans="14:23" x14ac:dyDescent="0.25">
      <c r="N21098" s="2" t="s">
        <v>8573</v>
      </c>
      <c r="O21098" s="2" t="s">
        <v>8574</v>
      </c>
      <c r="P21098" s="2" t="s">
        <v>52078</v>
      </c>
      <c r="Q21098" s="2" t="s">
        <v>52079</v>
      </c>
      <c r="T21098" s="2" t="s">
        <v>25030</v>
      </c>
      <c r="W21098" s="2" t="s">
        <v>74</v>
      </c>
    </row>
    <row r="21099" spans="14:23" x14ac:dyDescent="0.25">
      <c r="N21099" s="2" t="s">
        <v>8573</v>
      </c>
      <c r="O21099" s="2" t="s">
        <v>8574</v>
      </c>
      <c r="P21099" s="2" t="s">
        <v>52080</v>
      </c>
      <c r="Q21099" s="2" t="s">
        <v>52081</v>
      </c>
      <c r="T21099" s="2" t="s">
        <v>52082</v>
      </c>
      <c r="W21099" s="2" t="s">
        <v>74</v>
      </c>
    </row>
    <row r="21100" spans="14:23" x14ac:dyDescent="0.25">
      <c r="N21100" s="2" t="s">
        <v>8573</v>
      </c>
      <c r="O21100" s="2" t="s">
        <v>8574</v>
      </c>
      <c r="P21100" s="2" t="s">
        <v>52083</v>
      </c>
      <c r="Q21100" s="2" t="s">
        <v>52084</v>
      </c>
      <c r="T21100" s="2" t="s">
        <v>52085</v>
      </c>
      <c r="W21100" s="2" t="s">
        <v>74</v>
      </c>
    </row>
    <row r="21101" spans="14:23" ht="14.5" x14ac:dyDescent="0.35">
      <c r="N21101" s="2" t="s">
        <v>8293</v>
      </c>
      <c r="O21101" s="2" t="s">
        <v>8294</v>
      </c>
      <c r="P21101" t="s">
        <v>74</v>
      </c>
      <c r="Q21101" t="s">
        <v>74</v>
      </c>
      <c r="T21101" s="2" t="s">
        <v>52086</v>
      </c>
      <c r="W21101" s="2" t="s">
        <v>74</v>
      </c>
    </row>
    <row r="21102" spans="14:23" x14ac:dyDescent="0.25">
      <c r="N21102" s="2" t="s">
        <v>8293</v>
      </c>
      <c r="O21102" s="2" t="s">
        <v>8294</v>
      </c>
      <c r="P21102" s="2" t="s">
        <v>28415</v>
      </c>
      <c r="Q21102" s="2" t="s">
        <v>52087</v>
      </c>
      <c r="T21102" s="2" t="s">
        <v>52088</v>
      </c>
      <c r="W21102" s="2" t="s">
        <v>74</v>
      </c>
    </row>
    <row r="21103" spans="14:23" x14ac:dyDescent="0.25">
      <c r="N21103" s="2" t="s">
        <v>8293</v>
      </c>
      <c r="O21103" s="2" t="s">
        <v>8294</v>
      </c>
      <c r="P21103" s="2" t="s">
        <v>52089</v>
      </c>
      <c r="Q21103" s="2" t="s">
        <v>52090</v>
      </c>
      <c r="T21103" s="2" t="s">
        <v>24126</v>
      </c>
      <c r="W21103" s="2" t="s">
        <v>74</v>
      </c>
    </row>
    <row r="21104" spans="14:23" ht="14.5" x14ac:dyDescent="0.35">
      <c r="N21104" s="2" t="s">
        <v>6525</v>
      </c>
      <c r="O21104" s="2" t="s">
        <v>6526</v>
      </c>
      <c r="P21104" t="s">
        <v>74</v>
      </c>
      <c r="Q21104" t="s">
        <v>74</v>
      </c>
      <c r="T21104" s="2" t="s">
        <v>52091</v>
      </c>
      <c r="W21104" s="2" t="s">
        <v>74</v>
      </c>
    </row>
    <row r="21105" spans="14:23" x14ac:dyDescent="0.25">
      <c r="N21105" s="2" t="s">
        <v>6525</v>
      </c>
      <c r="O21105" s="2" t="s">
        <v>6526</v>
      </c>
      <c r="P21105" s="2" t="s">
        <v>2447</v>
      </c>
      <c r="Q21105" s="2" t="s">
        <v>52092</v>
      </c>
      <c r="T21105" s="2" t="s">
        <v>52093</v>
      </c>
      <c r="W21105" s="2" t="s">
        <v>74</v>
      </c>
    </row>
    <row r="21106" spans="14:23" x14ac:dyDescent="0.25">
      <c r="N21106" s="2" t="s">
        <v>6525</v>
      </c>
      <c r="O21106" s="2" t="s">
        <v>6526</v>
      </c>
      <c r="P21106" s="2" t="s">
        <v>4321</v>
      </c>
      <c r="Q21106" s="2" t="s">
        <v>52094</v>
      </c>
      <c r="T21106" s="2" t="s">
        <v>52095</v>
      </c>
      <c r="W21106" s="2" t="s">
        <v>74</v>
      </c>
    </row>
    <row r="21107" spans="14:23" x14ac:dyDescent="0.25">
      <c r="N21107" s="2" t="s">
        <v>6525</v>
      </c>
      <c r="O21107" s="2" t="s">
        <v>6526</v>
      </c>
      <c r="P21107" s="2" t="s">
        <v>7293</v>
      </c>
      <c r="Q21107" s="2" t="s">
        <v>52096</v>
      </c>
      <c r="T21107" s="2" t="s">
        <v>52097</v>
      </c>
      <c r="W21107" s="2" t="s">
        <v>74</v>
      </c>
    </row>
    <row r="21108" spans="14:23" x14ac:dyDescent="0.25">
      <c r="N21108" s="2" t="s">
        <v>6525</v>
      </c>
      <c r="O21108" s="2" t="s">
        <v>6526</v>
      </c>
      <c r="P21108" s="2" t="s">
        <v>7303</v>
      </c>
      <c r="Q21108" s="2" t="s">
        <v>52098</v>
      </c>
      <c r="T21108" s="2" t="s">
        <v>42544</v>
      </c>
      <c r="W21108" s="2" t="s">
        <v>74</v>
      </c>
    </row>
    <row r="21109" spans="14:23" x14ac:dyDescent="0.25">
      <c r="N21109" s="2" t="s">
        <v>6525</v>
      </c>
      <c r="O21109" s="2" t="s">
        <v>6526</v>
      </c>
      <c r="P21109" s="2" t="s">
        <v>8252</v>
      </c>
      <c r="Q21109" s="2" t="s">
        <v>52099</v>
      </c>
      <c r="T21109" s="2" t="s">
        <v>52100</v>
      </c>
      <c r="W21109" s="2" t="s">
        <v>74</v>
      </c>
    </row>
    <row r="21110" spans="14:23" x14ac:dyDescent="0.25">
      <c r="N21110" s="2" t="s">
        <v>6525</v>
      </c>
      <c r="O21110" s="2" t="s">
        <v>6526</v>
      </c>
      <c r="P21110" s="2" t="s">
        <v>9040</v>
      </c>
      <c r="Q21110" s="2" t="s">
        <v>52101</v>
      </c>
      <c r="T21110" s="2" t="s">
        <v>52102</v>
      </c>
      <c r="W21110" s="2" t="s">
        <v>74</v>
      </c>
    </row>
    <row r="21111" spans="14:23" x14ac:dyDescent="0.25">
      <c r="N21111" s="2" t="s">
        <v>6525</v>
      </c>
      <c r="O21111" s="2" t="s">
        <v>6526</v>
      </c>
      <c r="P21111" s="2" t="s">
        <v>9483</v>
      </c>
      <c r="Q21111" s="2" t="s">
        <v>52103</v>
      </c>
      <c r="T21111" s="2" t="s">
        <v>12467</v>
      </c>
      <c r="W21111" s="2" t="s">
        <v>74</v>
      </c>
    </row>
    <row r="21112" spans="14:23" x14ac:dyDescent="0.25">
      <c r="N21112" s="2" t="s">
        <v>6525</v>
      </c>
      <c r="O21112" s="2" t="s">
        <v>6526</v>
      </c>
      <c r="P21112" s="2" t="s">
        <v>13957</v>
      </c>
      <c r="Q21112" s="2" t="s">
        <v>52104</v>
      </c>
      <c r="T21112" s="2" t="s">
        <v>49846</v>
      </c>
      <c r="W21112" s="2" t="s">
        <v>74</v>
      </c>
    </row>
    <row r="21113" spans="14:23" x14ac:dyDescent="0.25">
      <c r="N21113" s="2" t="s">
        <v>6525</v>
      </c>
      <c r="O21113" s="2" t="s">
        <v>6526</v>
      </c>
      <c r="P21113" s="2" t="s">
        <v>16646</v>
      </c>
      <c r="Q21113" s="2" t="s">
        <v>52105</v>
      </c>
      <c r="T21113" s="2" t="s">
        <v>49846</v>
      </c>
      <c r="W21113" s="2" t="s">
        <v>52106</v>
      </c>
    </row>
    <row r="21114" spans="14:23" x14ac:dyDescent="0.25">
      <c r="N21114" s="2" t="s">
        <v>6525</v>
      </c>
      <c r="O21114" s="2" t="s">
        <v>6526</v>
      </c>
      <c r="P21114" s="2" t="s">
        <v>18698</v>
      </c>
      <c r="Q21114" s="2" t="s">
        <v>52107</v>
      </c>
      <c r="T21114" s="2" t="s">
        <v>49846</v>
      </c>
      <c r="W21114" s="2" t="s">
        <v>52108</v>
      </c>
    </row>
    <row r="21115" spans="14:23" x14ac:dyDescent="0.25">
      <c r="N21115" s="2" t="s">
        <v>6525</v>
      </c>
      <c r="O21115" s="2" t="s">
        <v>6526</v>
      </c>
      <c r="P21115" s="2" t="s">
        <v>18715</v>
      </c>
      <c r="Q21115" s="2" t="s">
        <v>52109</v>
      </c>
      <c r="T21115" s="2" t="s">
        <v>27173</v>
      </c>
      <c r="W21115" s="2" t="s">
        <v>74</v>
      </c>
    </row>
    <row r="21116" spans="14:23" x14ac:dyDescent="0.25">
      <c r="N21116" s="2" t="s">
        <v>6525</v>
      </c>
      <c r="O21116" s="2" t="s">
        <v>6526</v>
      </c>
      <c r="P21116" s="2" t="s">
        <v>19142</v>
      </c>
      <c r="Q21116" s="2" t="s">
        <v>52110</v>
      </c>
      <c r="T21116" s="2" t="s">
        <v>52111</v>
      </c>
      <c r="W21116" s="2" t="s">
        <v>74</v>
      </c>
    </row>
    <row r="21117" spans="14:23" x14ac:dyDescent="0.25">
      <c r="N21117" s="2" t="s">
        <v>6525</v>
      </c>
      <c r="O21117" s="2" t="s">
        <v>6526</v>
      </c>
      <c r="P21117" s="2" t="s">
        <v>19288</v>
      </c>
      <c r="Q21117" s="2" t="s">
        <v>52112</v>
      </c>
      <c r="T21117" s="2" t="s">
        <v>52111</v>
      </c>
      <c r="W21117" s="2" t="s">
        <v>52113</v>
      </c>
    </row>
    <row r="21118" spans="14:23" x14ac:dyDescent="0.25">
      <c r="N21118" s="2" t="s">
        <v>6525</v>
      </c>
      <c r="O21118" s="2" t="s">
        <v>6526</v>
      </c>
      <c r="P21118" s="2" t="s">
        <v>21104</v>
      </c>
      <c r="Q21118" s="2" t="s">
        <v>52114</v>
      </c>
      <c r="T21118" s="2" t="s">
        <v>41835</v>
      </c>
      <c r="W21118" s="2" t="s">
        <v>74</v>
      </c>
    </row>
    <row r="21119" spans="14:23" x14ac:dyDescent="0.25">
      <c r="N21119" s="2" t="s">
        <v>6525</v>
      </c>
      <c r="O21119" s="2" t="s">
        <v>6526</v>
      </c>
      <c r="P21119" s="2" t="s">
        <v>24425</v>
      </c>
      <c r="Q21119" s="2" t="s">
        <v>52115</v>
      </c>
      <c r="T21119" s="2" t="s">
        <v>31706</v>
      </c>
      <c r="W21119" s="2" t="s">
        <v>74</v>
      </c>
    </row>
    <row r="21120" spans="14:23" x14ac:dyDescent="0.25">
      <c r="N21120" s="2" t="s">
        <v>6525</v>
      </c>
      <c r="O21120" s="2" t="s">
        <v>6526</v>
      </c>
      <c r="P21120" s="2" t="s">
        <v>25567</v>
      </c>
      <c r="Q21120" s="2" t="s">
        <v>52116</v>
      </c>
      <c r="T21120" s="2" t="s">
        <v>29757</v>
      </c>
      <c r="W21120" s="2" t="s">
        <v>74</v>
      </c>
    </row>
    <row r="21121" spans="14:23" x14ac:dyDescent="0.25">
      <c r="N21121" s="2" t="s">
        <v>6525</v>
      </c>
      <c r="O21121" s="2" t="s">
        <v>6526</v>
      </c>
      <c r="P21121" s="2" t="s">
        <v>28155</v>
      </c>
      <c r="Q21121" s="2" t="s">
        <v>52117</v>
      </c>
      <c r="T21121" s="2" t="s">
        <v>52118</v>
      </c>
      <c r="W21121" s="2" t="s">
        <v>74</v>
      </c>
    </row>
    <row r="21122" spans="14:23" x14ac:dyDescent="0.25">
      <c r="N21122" s="2" t="s">
        <v>6525</v>
      </c>
      <c r="O21122" s="2" t="s">
        <v>6526</v>
      </c>
      <c r="P21122" s="2" t="s">
        <v>28714</v>
      </c>
      <c r="Q21122" s="2" t="s">
        <v>52119</v>
      </c>
      <c r="T21122" s="2" t="s">
        <v>52120</v>
      </c>
      <c r="W21122" s="2" t="s">
        <v>74</v>
      </c>
    </row>
    <row r="21123" spans="14:23" x14ac:dyDescent="0.25">
      <c r="N21123" s="2" t="s">
        <v>6525</v>
      </c>
      <c r="O21123" s="2" t="s">
        <v>6526</v>
      </c>
      <c r="P21123" s="2" t="s">
        <v>29239</v>
      </c>
      <c r="Q21123" s="2" t="s">
        <v>52121</v>
      </c>
      <c r="T21123" s="2" t="s">
        <v>52122</v>
      </c>
      <c r="W21123" s="2" t="s">
        <v>74</v>
      </c>
    </row>
    <row r="21124" spans="14:23" x14ac:dyDescent="0.25">
      <c r="N21124" s="2" t="s">
        <v>6525</v>
      </c>
      <c r="O21124" s="2" t="s">
        <v>6526</v>
      </c>
      <c r="P21124" s="2" t="s">
        <v>29464</v>
      </c>
      <c r="Q21124" s="2" t="s">
        <v>52123</v>
      </c>
      <c r="T21124" s="2" t="s">
        <v>37955</v>
      </c>
      <c r="W21124" s="2" t="s">
        <v>74</v>
      </c>
    </row>
    <row r="21125" spans="14:23" x14ac:dyDescent="0.25">
      <c r="N21125" s="2" t="s">
        <v>6525</v>
      </c>
      <c r="O21125" s="2" t="s">
        <v>6526</v>
      </c>
      <c r="P21125" s="2" t="s">
        <v>31562</v>
      </c>
      <c r="Q21125" s="2" t="s">
        <v>52124</v>
      </c>
      <c r="T21125" s="2" t="s">
        <v>52125</v>
      </c>
      <c r="W21125" s="2" t="s">
        <v>74</v>
      </c>
    </row>
    <row r="21126" spans="14:23" x14ac:dyDescent="0.25">
      <c r="N21126" s="2" t="s">
        <v>6525</v>
      </c>
      <c r="O21126" s="2" t="s">
        <v>6526</v>
      </c>
      <c r="P21126" s="2" t="s">
        <v>33182</v>
      </c>
      <c r="Q21126" s="2" t="s">
        <v>52126</v>
      </c>
      <c r="T21126" s="2" t="s">
        <v>13905</v>
      </c>
      <c r="W21126" s="2" t="s">
        <v>74</v>
      </c>
    </row>
    <row r="21127" spans="14:23" x14ac:dyDescent="0.25">
      <c r="N21127" s="2" t="s">
        <v>6525</v>
      </c>
      <c r="O21127" s="2" t="s">
        <v>6526</v>
      </c>
      <c r="P21127" s="2" t="s">
        <v>34207</v>
      </c>
      <c r="Q21127" s="2" t="s">
        <v>52127</v>
      </c>
      <c r="T21127" s="2" t="s">
        <v>50247</v>
      </c>
      <c r="W21127" s="2" t="s">
        <v>74</v>
      </c>
    </row>
    <row r="21128" spans="14:23" x14ac:dyDescent="0.25">
      <c r="N21128" s="2" t="s">
        <v>6525</v>
      </c>
      <c r="O21128" s="2" t="s">
        <v>6526</v>
      </c>
      <c r="P21128" s="2" t="s">
        <v>34255</v>
      </c>
      <c r="Q21128" s="2" t="s">
        <v>52128</v>
      </c>
      <c r="T21128" s="2" t="s">
        <v>18121</v>
      </c>
      <c r="W21128" s="2" t="s">
        <v>74</v>
      </c>
    </row>
    <row r="21129" spans="14:23" x14ac:dyDescent="0.25">
      <c r="N21129" s="2" t="s">
        <v>6525</v>
      </c>
      <c r="O21129" s="2" t="s">
        <v>6526</v>
      </c>
      <c r="P21129" s="2" t="s">
        <v>35584</v>
      </c>
      <c r="Q21129" s="2" t="s">
        <v>52129</v>
      </c>
      <c r="T21129" s="2" t="s">
        <v>52130</v>
      </c>
      <c r="W21129" s="2" t="s">
        <v>74</v>
      </c>
    </row>
    <row r="21130" spans="14:23" x14ac:dyDescent="0.25">
      <c r="N21130" s="2" t="s">
        <v>6525</v>
      </c>
      <c r="O21130" s="2" t="s">
        <v>6526</v>
      </c>
      <c r="P21130" s="2" t="s">
        <v>35841</v>
      </c>
      <c r="Q21130" s="2" t="s">
        <v>52131</v>
      </c>
      <c r="T21130" s="2" t="s">
        <v>6040</v>
      </c>
      <c r="W21130" s="2" t="s">
        <v>74</v>
      </c>
    </row>
    <row r="21131" spans="14:23" x14ac:dyDescent="0.25">
      <c r="N21131" s="2" t="s">
        <v>6525</v>
      </c>
      <c r="O21131" s="2" t="s">
        <v>6526</v>
      </c>
      <c r="P21131" s="2" t="s">
        <v>37922</v>
      </c>
      <c r="Q21131" s="2" t="s">
        <v>52132</v>
      </c>
      <c r="T21131" s="2" t="s">
        <v>52133</v>
      </c>
      <c r="W21131" s="2" t="s">
        <v>74</v>
      </c>
    </row>
    <row r="21132" spans="14:23" x14ac:dyDescent="0.25">
      <c r="N21132" s="2" t="s">
        <v>6525</v>
      </c>
      <c r="O21132" s="2" t="s">
        <v>6526</v>
      </c>
      <c r="P21132" s="2" t="s">
        <v>37940</v>
      </c>
      <c r="Q21132" s="2" t="s">
        <v>52134</v>
      </c>
      <c r="T21132" s="2" t="s">
        <v>26661</v>
      </c>
      <c r="W21132" s="2" t="s">
        <v>74</v>
      </c>
    </row>
    <row r="21133" spans="14:23" x14ac:dyDescent="0.25">
      <c r="N21133" s="2" t="s">
        <v>6525</v>
      </c>
      <c r="O21133" s="2" t="s">
        <v>6526</v>
      </c>
      <c r="P21133" s="2" t="s">
        <v>38081</v>
      </c>
      <c r="Q21133" s="2" t="s">
        <v>52135</v>
      </c>
      <c r="T21133" s="2" t="s">
        <v>52136</v>
      </c>
      <c r="W21133" s="2" t="s">
        <v>74</v>
      </c>
    </row>
    <row r="21134" spans="14:23" x14ac:dyDescent="0.25">
      <c r="N21134" s="2" t="s">
        <v>6525</v>
      </c>
      <c r="O21134" s="2" t="s">
        <v>6526</v>
      </c>
      <c r="P21134" s="2" t="s">
        <v>38997</v>
      </c>
      <c r="Q21134" s="2" t="s">
        <v>52137</v>
      </c>
      <c r="T21134" s="2" t="s">
        <v>16345</v>
      </c>
      <c r="W21134" s="2" t="s">
        <v>74</v>
      </c>
    </row>
    <row r="21135" spans="14:23" x14ac:dyDescent="0.25">
      <c r="N21135" s="2" t="s">
        <v>6525</v>
      </c>
      <c r="O21135" s="2" t="s">
        <v>6526</v>
      </c>
      <c r="P21135" s="2" t="s">
        <v>39314</v>
      </c>
      <c r="Q21135" s="2" t="s">
        <v>52138</v>
      </c>
      <c r="T21135" s="2" t="s">
        <v>16345</v>
      </c>
      <c r="W21135" s="2" t="s">
        <v>52139</v>
      </c>
    </row>
    <row r="21136" spans="14:23" x14ac:dyDescent="0.25">
      <c r="N21136" s="2" t="s">
        <v>6525</v>
      </c>
      <c r="O21136" s="2" t="s">
        <v>6526</v>
      </c>
      <c r="P21136" s="2" t="s">
        <v>40172</v>
      </c>
      <c r="Q21136" s="2" t="s">
        <v>52140</v>
      </c>
      <c r="T21136" s="2" t="s">
        <v>14305</v>
      </c>
      <c r="W21136" s="2" t="s">
        <v>74</v>
      </c>
    </row>
    <row r="21137" spans="14:23" x14ac:dyDescent="0.25">
      <c r="N21137" s="2" t="s">
        <v>6525</v>
      </c>
      <c r="O21137" s="2" t="s">
        <v>6526</v>
      </c>
      <c r="P21137" s="2" t="s">
        <v>40590</v>
      </c>
      <c r="Q21137" s="2" t="s">
        <v>52141</v>
      </c>
      <c r="T21137" s="2" t="s">
        <v>45548</v>
      </c>
      <c r="W21137" s="2" t="s">
        <v>74</v>
      </c>
    </row>
    <row r="21138" spans="14:23" x14ac:dyDescent="0.25">
      <c r="N21138" s="2" t="s">
        <v>6525</v>
      </c>
      <c r="O21138" s="2" t="s">
        <v>6526</v>
      </c>
      <c r="P21138" s="2" t="s">
        <v>40613</v>
      </c>
      <c r="Q21138" s="2" t="s">
        <v>52142</v>
      </c>
      <c r="T21138" s="2" t="s">
        <v>45548</v>
      </c>
      <c r="W21138" s="2" t="s">
        <v>52143</v>
      </c>
    </row>
    <row r="21139" spans="14:23" x14ac:dyDescent="0.25">
      <c r="N21139" s="2" t="s">
        <v>6525</v>
      </c>
      <c r="O21139" s="2" t="s">
        <v>6526</v>
      </c>
      <c r="P21139" s="2" t="s">
        <v>41591</v>
      </c>
      <c r="Q21139" s="2" t="s">
        <v>52144</v>
      </c>
      <c r="T21139" s="2" t="s">
        <v>49865</v>
      </c>
      <c r="W21139" s="2" t="s">
        <v>74</v>
      </c>
    </row>
    <row r="21140" spans="14:23" x14ac:dyDescent="0.25">
      <c r="N21140" s="2" t="s">
        <v>6525</v>
      </c>
      <c r="O21140" s="2" t="s">
        <v>6526</v>
      </c>
      <c r="P21140" s="2" t="s">
        <v>41674</v>
      </c>
      <c r="Q21140" s="2" t="s">
        <v>52145</v>
      </c>
      <c r="T21140" s="2" t="s">
        <v>31624</v>
      </c>
      <c r="W21140" s="2" t="s">
        <v>74</v>
      </c>
    </row>
    <row r="21141" spans="14:23" x14ac:dyDescent="0.25">
      <c r="N21141" s="2" t="s">
        <v>6525</v>
      </c>
      <c r="O21141" s="2" t="s">
        <v>6526</v>
      </c>
      <c r="P21141" s="2" t="s">
        <v>42872</v>
      </c>
      <c r="Q21141" s="2" t="s">
        <v>52146</v>
      </c>
      <c r="T21141" s="2" t="s">
        <v>12550</v>
      </c>
      <c r="W21141" s="2" t="s">
        <v>74</v>
      </c>
    </row>
    <row r="21142" spans="14:23" x14ac:dyDescent="0.25">
      <c r="N21142" s="2" t="s">
        <v>6525</v>
      </c>
      <c r="O21142" s="2" t="s">
        <v>6526</v>
      </c>
      <c r="P21142" s="2" t="s">
        <v>44241</v>
      </c>
      <c r="Q21142" s="2" t="s">
        <v>52147</v>
      </c>
      <c r="T21142" s="2" t="s">
        <v>20770</v>
      </c>
      <c r="W21142" s="2" t="s">
        <v>74</v>
      </c>
    </row>
    <row r="21143" spans="14:23" x14ac:dyDescent="0.25">
      <c r="N21143" s="2" t="s">
        <v>6525</v>
      </c>
      <c r="O21143" s="2" t="s">
        <v>6526</v>
      </c>
      <c r="P21143" s="2" t="s">
        <v>47197</v>
      </c>
      <c r="Q21143" s="2" t="s">
        <v>52148</v>
      </c>
      <c r="T21143" s="2" t="s">
        <v>36762</v>
      </c>
      <c r="W21143" s="2" t="s">
        <v>74</v>
      </c>
    </row>
    <row r="21144" spans="14:23" x14ac:dyDescent="0.25">
      <c r="N21144" s="2" t="s">
        <v>6525</v>
      </c>
      <c r="O21144" s="2" t="s">
        <v>6526</v>
      </c>
      <c r="P21144" s="2" t="s">
        <v>48208</v>
      </c>
      <c r="Q21144" s="2" t="s">
        <v>52149</v>
      </c>
      <c r="T21144" s="2" t="s">
        <v>39127</v>
      </c>
      <c r="W21144" s="2" t="s">
        <v>74</v>
      </c>
    </row>
    <row r="21145" spans="14:23" x14ac:dyDescent="0.25">
      <c r="N21145" s="2" t="s">
        <v>6525</v>
      </c>
      <c r="O21145" s="2" t="s">
        <v>6526</v>
      </c>
      <c r="P21145" s="2" t="s">
        <v>49287</v>
      </c>
      <c r="Q21145" s="2" t="s">
        <v>52150</v>
      </c>
      <c r="T21145" s="2" t="s">
        <v>14613</v>
      </c>
      <c r="W21145" s="2" t="s">
        <v>74</v>
      </c>
    </row>
    <row r="21146" spans="14:23" x14ac:dyDescent="0.25">
      <c r="N21146" s="2" t="s">
        <v>6525</v>
      </c>
      <c r="O21146" s="2" t="s">
        <v>6526</v>
      </c>
      <c r="P21146" s="2" t="s">
        <v>50785</v>
      </c>
      <c r="Q21146" s="2" t="s">
        <v>52151</v>
      </c>
      <c r="T21146" s="2" t="s">
        <v>15582</v>
      </c>
      <c r="W21146" s="2" t="s">
        <v>74</v>
      </c>
    </row>
    <row r="21147" spans="14:23" x14ac:dyDescent="0.25">
      <c r="N21147" s="2" t="s">
        <v>6525</v>
      </c>
      <c r="O21147" s="2" t="s">
        <v>6526</v>
      </c>
      <c r="P21147" s="2" t="s">
        <v>50926</v>
      </c>
      <c r="Q21147" s="2" t="s">
        <v>52152</v>
      </c>
      <c r="T21147" s="2" t="s">
        <v>47114</v>
      </c>
      <c r="W21147" s="2" t="s">
        <v>74</v>
      </c>
    </row>
    <row r="21148" spans="14:23" x14ac:dyDescent="0.25">
      <c r="N21148" s="2" t="s">
        <v>6525</v>
      </c>
      <c r="O21148" s="2" t="s">
        <v>6526</v>
      </c>
      <c r="P21148" s="2" t="s">
        <v>51058</v>
      </c>
      <c r="Q21148" s="2" t="s">
        <v>52153</v>
      </c>
      <c r="T21148" s="2" t="s">
        <v>22847</v>
      </c>
      <c r="W21148" s="2" t="s">
        <v>74</v>
      </c>
    </row>
    <row r="21149" spans="14:23" x14ac:dyDescent="0.25">
      <c r="N21149" s="2" t="s">
        <v>6525</v>
      </c>
      <c r="O21149" s="2" t="s">
        <v>6526</v>
      </c>
      <c r="P21149" s="2" t="s">
        <v>51299</v>
      </c>
      <c r="Q21149" s="2" t="s">
        <v>52154</v>
      </c>
      <c r="T21149" s="2" t="s">
        <v>52155</v>
      </c>
      <c r="W21149" s="2" t="s">
        <v>74</v>
      </c>
    </row>
    <row r="21150" spans="14:23" x14ac:dyDescent="0.25">
      <c r="N21150" s="2" t="s">
        <v>6525</v>
      </c>
      <c r="O21150" s="2" t="s">
        <v>6526</v>
      </c>
      <c r="P21150" s="2" t="s">
        <v>51320</v>
      </c>
      <c r="Q21150" s="2" t="s">
        <v>52156</v>
      </c>
      <c r="T21150" s="2" t="s">
        <v>40686</v>
      </c>
      <c r="W21150" s="2" t="s">
        <v>74</v>
      </c>
    </row>
    <row r="21151" spans="14:23" x14ac:dyDescent="0.25">
      <c r="N21151" s="2" t="s">
        <v>6525</v>
      </c>
      <c r="O21151" s="2" t="s">
        <v>6526</v>
      </c>
      <c r="P21151" s="2" t="s">
        <v>52002</v>
      </c>
      <c r="Q21151" s="2" t="s">
        <v>52157</v>
      </c>
      <c r="T21151" s="2" t="s">
        <v>52158</v>
      </c>
      <c r="W21151" s="2" t="s">
        <v>74</v>
      </c>
    </row>
    <row r="21152" spans="14:23" x14ac:dyDescent="0.25">
      <c r="N21152" s="2" t="s">
        <v>6525</v>
      </c>
      <c r="O21152" s="2" t="s">
        <v>6526</v>
      </c>
      <c r="P21152" s="2" t="s">
        <v>52136</v>
      </c>
      <c r="Q21152" s="2" t="s">
        <v>52159</v>
      </c>
      <c r="T21152" s="2" t="s">
        <v>52160</v>
      </c>
      <c r="W21152" s="2" t="s">
        <v>74</v>
      </c>
    </row>
    <row r="21153" spans="14:23" x14ac:dyDescent="0.25">
      <c r="N21153" s="2" t="s">
        <v>6525</v>
      </c>
      <c r="O21153" s="2" t="s">
        <v>6526</v>
      </c>
      <c r="P21153" s="2" t="s">
        <v>52161</v>
      </c>
      <c r="Q21153" s="2" t="s">
        <v>52162</v>
      </c>
      <c r="T21153" s="2" t="s">
        <v>39952</v>
      </c>
      <c r="W21153" s="2" t="s">
        <v>74</v>
      </c>
    </row>
    <row r="21154" spans="14:23" x14ac:dyDescent="0.25">
      <c r="N21154" s="2" t="s">
        <v>6525</v>
      </c>
      <c r="O21154" s="2" t="s">
        <v>6526</v>
      </c>
      <c r="P21154" s="2" t="s">
        <v>52163</v>
      </c>
      <c r="Q21154" s="2" t="s">
        <v>52164</v>
      </c>
      <c r="T21154" s="2" t="s">
        <v>6045</v>
      </c>
      <c r="W21154" s="2" t="s">
        <v>74</v>
      </c>
    </row>
    <row r="21155" spans="14:23" x14ac:dyDescent="0.25">
      <c r="N21155" s="2" t="s">
        <v>6525</v>
      </c>
      <c r="O21155" s="2" t="s">
        <v>6526</v>
      </c>
      <c r="P21155" s="2" t="s">
        <v>52165</v>
      </c>
      <c r="Q21155" s="2" t="s">
        <v>52166</v>
      </c>
      <c r="T21155" s="2" t="s">
        <v>47023</v>
      </c>
      <c r="W21155" s="2" t="s">
        <v>74</v>
      </c>
    </row>
    <row r="21156" spans="14:23" x14ac:dyDescent="0.25">
      <c r="N21156" s="2" t="s">
        <v>6525</v>
      </c>
      <c r="O21156" s="2" t="s">
        <v>6526</v>
      </c>
      <c r="P21156" s="2" t="s">
        <v>52167</v>
      </c>
      <c r="Q21156" s="2" t="s">
        <v>52168</v>
      </c>
      <c r="T21156" s="2" t="s">
        <v>47023</v>
      </c>
      <c r="W21156" s="2" t="s">
        <v>52169</v>
      </c>
    </row>
    <row r="21157" spans="14:23" x14ac:dyDescent="0.25">
      <c r="N21157" s="2" t="s">
        <v>6525</v>
      </c>
      <c r="O21157" s="2" t="s">
        <v>6526</v>
      </c>
      <c r="P21157" s="2" t="s">
        <v>52170</v>
      </c>
      <c r="Q21157" s="2" t="s">
        <v>52171</v>
      </c>
      <c r="T21157" s="2" t="s">
        <v>52172</v>
      </c>
      <c r="W21157" s="2" t="s">
        <v>74</v>
      </c>
    </row>
    <row r="21158" spans="14:23" x14ac:dyDescent="0.25">
      <c r="N21158" s="2" t="s">
        <v>6525</v>
      </c>
      <c r="O21158" s="2" t="s">
        <v>6526</v>
      </c>
      <c r="P21158" s="2" t="s">
        <v>52173</v>
      </c>
      <c r="Q21158" s="2" t="s">
        <v>52174</v>
      </c>
      <c r="T21158" s="2" t="s">
        <v>12589</v>
      </c>
      <c r="W21158" s="2" t="s">
        <v>74</v>
      </c>
    </row>
    <row r="21159" spans="14:23" x14ac:dyDescent="0.25">
      <c r="N21159" s="2" t="s">
        <v>6525</v>
      </c>
      <c r="O21159" s="2" t="s">
        <v>6526</v>
      </c>
      <c r="P21159" s="2" t="s">
        <v>52175</v>
      </c>
      <c r="Q21159" s="2" t="s">
        <v>52176</v>
      </c>
      <c r="T21159" s="2" t="s">
        <v>46623</v>
      </c>
      <c r="W21159" s="2" t="s">
        <v>74</v>
      </c>
    </row>
    <row r="21160" spans="14:23" x14ac:dyDescent="0.25">
      <c r="N21160" s="2" t="s">
        <v>6525</v>
      </c>
      <c r="O21160" s="2" t="s">
        <v>6526</v>
      </c>
      <c r="P21160" s="2" t="s">
        <v>52177</v>
      </c>
      <c r="Q21160" s="2" t="s">
        <v>52178</v>
      </c>
      <c r="T21160" s="2" t="s">
        <v>23917</v>
      </c>
      <c r="W21160" s="2" t="s">
        <v>74</v>
      </c>
    </row>
    <row r="21161" spans="14:23" x14ac:dyDescent="0.25">
      <c r="N21161" s="2" t="s">
        <v>6525</v>
      </c>
      <c r="O21161" s="2" t="s">
        <v>6526</v>
      </c>
      <c r="P21161" s="2" t="s">
        <v>52179</v>
      </c>
      <c r="Q21161" s="2" t="s">
        <v>52180</v>
      </c>
      <c r="T21161" s="2" t="s">
        <v>18903</v>
      </c>
      <c r="W21161" s="2" t="s">
        <v>74</v>
      </c>
    </row>
    <row r="21162" spans="14:23" x14ac:dyDescent="0.25">
      <c r="N21162" s="2" t="s">
        <v>6525</v>
      </c>
      <c r="O21162" s="2" t="s">
        <v>6526</v>
      </c>
      <c r="P21162" s="2" t="s">
        <v>52181</v>
      </c>
      <c r="Q21162" s="2" t="s">
        <v>52182</v>
      </c>
      <c r="T21162" s="2" t="s">
        <v>46896</v>
      </c>
      <c r="W21162" s="2" t="s">
        <v>74</v>
      </c>
    </row>
    <row r="21163" spans="14:23" x14ac:dyDescent="0.25">
      <c r="N21163" s="2" t="s">
        <v>6525</v>
      </c>
      <c r="O21163" s="2" t="s">
        <v>6526</v>
      </c>
      <c r="P21163" s="2" t="s">
        <v>52183</v>
      </c>
      <c r="Q21163" s="2" t="s">
        <v>52184</v>
      </c>
      <c r="T21163" s="2" t="s">
        <v>10125</v>
      </c>
      <c r="W21163" s="2" t="s">
        <v>74</v>
      </c>
    </row>
    <row r="21164" spans="14:23" x14ac:dyDescent="0.25">
      <c r="N21164" s="2" t="s">
        <v>6525</v>
      </c>
      <c r="O21164" s="2" t="s">
        <v>6526</v>
      </c>
      <c r="P21164" s="2" t="s">
        <v>52185</v>
      </c>
      <c r="Q21164" s="2" t="s">
        <v>52186</v>
      </c>
      <c r="T21164" s="2" t="s">
        <v>52187</v>
      </c>
      <c r="W21164" s="2" t="s">
        <v>74</v>
      </c>
    </row>
    <row r="21165" spans="14:23" x14ac:dyDescent="0.25">
      <c r="N21165" s="2" t="s">
        <v>6525</v>
      </c>
      <c r="O21165" s="2" t="s">
        <v>6526</v>
      </c>
      <c r="P21165" s="2" t="s">
        <v>52188</v>
      </c>
      <c r="Q21165" s="2" t="s">
        <v>52189</v>
      </c>
      <c r="T21165" s="2" t="s">
        <v>38002</v>
      </c>
      <c r="W21165" s="2" t="s">
        <v>74</v>
      </c>
    </row>
    <row r="21166" spans="14:23" x14ac:dyDescent="0.25">
      <c r="N21166" s="2" t="s">
        <v>6525</v>
      </c>
      <c r="O21166" s="2" t="s">
        <v>6526</v>
      </c>
      <c r="P21166" s="2" t="s">
        <v>52190</v>
      </c>
      <c r="Q21166" s="2" t="s">
        <v>52191</v>
      </c>
      <c r="T21166" s="2" t="s">
        <v>52192</v>
      </c>
      <c r="W21166" s="2" t="s">
        <v>74</v>
      </c>
    </row>
    <row r="21167" spans="14:23" x14ac:dyDescent="0.25">
      <c r="N21167" s="2" t="s">
        <v>6525</v>
      </c>
      <c r="O21167" s="2" t="s">
        <v>6526</v>
      </c>
      <c r="P21167" s="2" t="s">
        <v>52193</v>
      </c>
      <c r="Q21167" s="2" t="s">
        <v>52194</v>
      </c>
      <c r="T21167" s="2" t="s">
        <v>7063</v>
      </c>
      <c r="W21167" s="2" t="s">
        <v>74</v>
      </c>
    </row>
    <row r="21168" spans="14:23" x14ac:dyDescent="0.25">
      <c r="N21168" s="2" t="s">
        <v>6525</v>
      </c>
      <c r="O21168" s="2" t="s">
        <v>6526</v>
      </c>
      <c r="P21168" s="2" t="s">
        <v>52195</v>
      </c>
      <c r="Q21168" s="2" t="s">
        <v>52196</v>
      </c>
      <c r="T21168" s="2" t="s">
        <v>50873</v>
      </c>
      <c r="W21168" s="2" t="s">
        <v>74</v>
      </c>
    </row>
    <row r="21169" spans="14:23" x14ac:dyDescent="0.25">
      <c r="N21169" s="2" t="s">
        <v>6525</v>
      </c>
      <c r="O21169" s="2" t="s">
        <v>6526</v>
      </c>
      <c r="P21169" s="2" t="s">
        <v>52197</v>
      </c>
      <c r="Q21169" s="2" t="s">
        <v>52198</v>
      </c>
      <c r="T21169" s="2" t="s">
        <v>11091</v>
      </c>
      <c r="W21169" s="2" t="s">
        <v>74</v>
      </c>
    </row>
    <row r="21170" spans="14:23" x14ac:dyDescent="0.25">
      <c r="N21170" s="2" t="s">
        <v>6525</v>
      </c>
      <c r="O21170" s="2" t="s">
        <v>6526</v>
      </c>
      <c r="P21170" s="2" t="s">
        <v>52199</v>
      </c>
      <c r="Q21170" s="2" t="s">
        <v>52200</v>
      </c>
      <c r="T21170" s="2" t="s">
        <v>10549</v>
      </c>
      <c r="W21170" s="2" t="s">
        <v>74</v>
      </c>
    </row>
    <row r="21171" spans="14:23" x14ac:dyDescent="0.25">
      <c r="N21171" s="2" t="s">
        <v>6525</v>
      </c>
      <c r="O21171" s="2" t="s">
        <v>6526</v>
      </c>
      <c r="P21171" s="2" t="s">
        <v>52201</v>
      </c>
      <c r="Q21171" s="2" t="s">
        <v>52202</v>
      </c>
      <c r="T21171" s="2" t="s">
        <v>52203</v>
      </c>
      <c r="W21171" s="2" t="s">
        <v>74</v>
      </c>
    </row>
    <row r="21172" spans="14:23" x14ac:dyDescent="0.25">
      <c r="N21172" s="2" t="s">
        <v>6525</v>
      </c>
      <c r="O21172" s="2" t="s">
        <v>6526</v>
      </c>
      <c r="P21172" s="2" t="s">
        <v>52204</v>
      </c>
      <c r="Q21172" s="2" t="s">
        <v>52205</v>
      </c>
      <c r="T21172" s="2" t="s">
        <v>51307</v>
      </c>
      <c r="W21172" s="2" t="s">
        <v>74</v>
      </c>
    </row>
    <row r="21173" spans="14:23" x14ac:dyDescent="0.25">
      <c r="N21173" s="2" t="s">
        <v>6525</v>
      </c>
      <c r="O21173" s="2" t="s">
        <v>6526</v>
      </c>
      <c r="P21173" s="2" t="s">
        <v>52206</v>
      </c>
      <c r="Q21173" s="2" t="s">
        <v>52207</v>
      </c>
      <c r="T21173" s="2" t="s">
        <v>32310</v>
      </c>
      <c r="W21173" s="2" t="s">
        <v>74</v>
      </c>
    </row>
    <row r="21174" spans="14:23" x14ac:dyDescent="0.25">
      <c r="N21174" s="2" t="s">
        <v>6525</v>
      </c>
      <c r="O21174" s="2" t="s">
        <v>6526</v>
      </c>
      <c r="P21174" s="2" t="s">
        <v>52208</v>
      </c>
      <c r="Q21174" s="2" t="s">
        <v>52209</v>
      </c>
      <c r="T21174" s="2" t="s">
        <v>51451</v>
      </c>
      <c r="W21174" s="2" t="s">
        <v>74</v>
      </c>
    </row>
    <row r="21175" spans="14:23" x14ac:dyDescent="0.25">
      <c r="N21175" s="2" t="s">
        <v>6525</v>
      </c>
      <c r="O21175" s="2" t="s">
        <v>6526</v>
      </c>
      <c r="P21175" s="2" t="s">
        <v>52210</v>
      </c>
      <c r="Q21175" s="2" t="s">
        <v>52211</v>
      </c>
      <c r="T21175" s="2" t="s">
        <v>51454</v>
      </c>
      <c r="W21175" s="2" t="s">
        <v>74</v>
      </c>
    </row>
    <row r="21176" spans="14:23" x14ac:dyDescent="0.25">
      <c r="N21176" s="2" t="s">
        <v>6525</v>
      </c>
      <c r="O21176" s="2" t="s">
        <v>6526</v>
      </c>
      <c r="P21176" s="2" t="s">
        <v>52212</v>
      </c>
      <c r="Q21176" s="2" t="s">
        <v>52213</v>
      </c>
      <c r="T21176" s="2" t="s">
        <v>52214</v>
      </c>
      <c r="W21176" s="2" t="s">
        <v>74</v>
      </c>
    </row>
    <row r="21177" spans="14:23" x14ac:dyDescent="0.25">
      <c r="N21177" s="2" t="s">
        <v>6525</v>
      </c>
      <c r="O21177" s="2" t="s">
        <v>6526</v>
      </c>
      <c r="P21177" s="2" t="s">
        <v>52215</v>
      </c>
      <c r="Q21177" s="2" t="s">
        <v>52216</v>
      </c>
      <c r="T21177" s="2" t="s">
        <v>52214</v>
      </c>
      <c r="W21177" s="2" t="s">
        <v>52217</v>
      </c>
    </row>
    <row r="21178" spans="14:23" x14ac:dyDescent="0.25">
      <c r="N21178" s="2" t="s">
        <v>6525</v>
      </c>
      <c r="O21178" s="2" t="s">
        <v>6526</v>
      </c>
      <c r="P21178" s="2" t="s">
        <v>52218</v>
      </c>
      <c r="Q21178" s="2" t="s">
        <v>52219</v>
      </c>
      <c r="T21178" s="2" t="s">
        <v>51457</v>
      </c>
      <c r="W21178" s="2" t="s">
        <v>74</v>
      </c>
    </row>
    <row r="21179" spans="14:23" x14ac:dyDescent="0.25">
      <c r="N21179" s="2" t="s">
        <v>6525</v>
      </c>
      <c r="O21179" s="2" t="s">
        <v>6526</v>
      </c>
      <c r="P21179" s="2" t="s">
        <v>52220</v>
      </c>
      <c r="Q21179" s="2" t="s">
        <v>52221</v>
      </c>
      <c r="T21179" s="2" t="s">
        <v>49912</v>
      </c>
      <c r="W21179" s="2" t="s">
        <v>74</v>
      </c>
    </row>
    <row r="21180" spans="14:23" ht="14.5" x14ac:dyDescent="0.35">
      <c r="N21180" s="11" t="s">
        <v>5380</v>
      </c>
      <c r="O21180" s="11" t="s">
        <v>5381</v>
      </c>
      <c r="P21180" t="s">
        <v>74</v>
      </c>
      <c r="Q21180" t="s">
        <v>74</v>
      </c>
      <c r="T21180" s="2" t="s">
        <v>37547</v>
      </c>
      <c r="W21180" s="2" t="s">
        <v>74</v>
      </c>
    </row>
    <row r="21181" spans="14:23" x14ac:dyDescent="0.25">
      <c r="N21181" s="2" t="s">
        <v>5380</v>
      </c>
      <c r="O21181" s="2" t="s">
        <v>5381</v>
      </c>
      <c r="P21181" s="2" t="s">
        <v>28688</v>
      </c>
      <c r="Q21181" s="2" t="s">
        <v>52222</v>
      </c>
      <c r="T21181" s="2" t="s">
        <v>50655</v>
      </c>
      <c r="W21181" s="2" t="s">
        <v>74</v>
      </c>
    </row>
    <row r="21182" spans="14:23" x14ac:dyDescent="0.25">
      <c r="N21182" s="2" t="s">
        <v>5380</v>
      </c>
      <c r="O21182" s="2" t="s">
        <v>5381</v>
      </c>
      <c r="P21182" s="2" t="s">
        <v>44718</v>
      </c>
      <c r="Q21182" s="2" t="s">
        <v>52223</v>
      </c>
      <c r="T21182" s="2" t="s">
        <v>51838</v>
      </c>
      <c r="W21182" s="2" t="s">
        <v>74</v>
      </c>
    </row>
    <row r="21183" spans="14:23" x14ac:dyDescent="0.25">
      <c r="N21183" s="2" t="s">
        <v>5380</v>
      </c>
      <c r="O21183" s="2" t="s">
        <v>5381</v>
      </c>
      <c r="P21183" s="2" t="s">
        <v>52224</v>
      </c>
      <c r="Q21183" s="2" t="s">
        <v>52225</v>
      </c>
      <c r="T21183" s="2" t="s">
        <v>41125</v>
      </c>
      <c r="W21183" s="2" t="s">
        <v>74</v>
      </c>
    </row>
    <row r="21184" spans="14:23" x14ac:dyDescent="0.25">
      <c r="N21184" s="2" t="s">
        <v>5380</v>
      </c>
      <c r="O21184" s="2" t="s">
        <v>5381</v>
      </c>
      <c r="P21184" s="2" t="s">
        <v>52226</v>
      </c>
      <c r="Q21184" s="2" t="s">
        <v>52227</v>
      </c>
      <c r="T21184" s="2" t="s">
        <v>52228</v>
      </c>
      <c r="W21184" s="2" t="s">
        <v>74</v>
      </c>
    </row>
    <row r="21185" spans="14:23" x14ac:dyDescent="0.25">
      <c r="N21185" s="2" t="s">
        <v>5380</v>
      </c>
      <c r="O21185" s="2" t="s">
        <v>5381</v>
      </c>
      <c r="P21185" s="2" t="s">
        <v>52229</v>
      </c>
      <c r="Q21185" s="2" t="s">
        <v>52230</v>
      </c>
      <c r="T21185" s="2" t="s">
        <v>31025</v>
      </c>
      <c r="W21185" s="2" t="s">
        <v>74</v>
      </c>
    </row>
    <row r="21186" spans="14:23" x14ac:dyDescent="0.25">
      <c r="N21186" s="2" t="s">
        <v>5380</v>
      </c>
      <c r="O21186" s="2" t="s">
        <v>5381</v>
      </c>
      <c r="P21186" s="2" t="s">
        <v>52231</v>
      </c>
      <c r="Q21186" s="2" t="s">
        <v>52232</v>
      </c>
      <c r="T21186" s="2" t="s">
        <v>41374</v>
      </c>
      <c r="W21186" s="2" t="s">
        <v>74</v>
      </c>
    </row>
    <row r="21187" spans="14:23" x14ac:dyDescent="0.25">
      <c r="N21187" s="2" t="s">
        <v>5380</v>
      </c>
      <c r="O21187" s="2" t="s">
        <v>5381</v>
      </c>
      <c r="P21187" s="2" t="s">
        <v>52233</v>
      </c>
      <c r="Q21187" s="2" t="s">
        <v>52234</v>
      </c>
      <c r="T21187" s="2" t="s">
        <v>20773</v>
      </c>
      <c r="W21187" s="2" t="s">
        <v>74</v>
      </c>
    </row>
    <row r="21188" spans="14:23" ht="14.5" x14ac:dyDescent="0.35">
      <c r="N21188" s="2" t="s">
        <v>2343</v>
      </c>
      <c r="O21188" s="2" t="s">
        <v>2344</v>
      </c>
      <c r="P21188" t="s">
        <v>74</v>
      </c>
      <c r="Q21188" t="s">
        <v>74</v>
      </c>
      <c r="T21188" s="2" t="s">
        <v>20773</v>
      </c>
      <c r="W21188" s="2" t="s">
        <v>52235</v>
      </c>
    </row>
    <row r="21189" spans="14:23" x14ac:dyDescent="0.25">
      <c r="N21189" s="2" t="s">
        <v>2343</v>
      </c>
      <c r="O21189" s="2" t="s">
        <v>2344</v>
      </c>
      <c r="P21189" s="2" t="s">
        <v>8117</v>
      </c>
      <c r="Q21189" s="2" t="s">
        <v>52236</v>
      </c>
      <c r="T21189" s="2" t="s">
        <v>20967</v>
      </c>
      <c r="W21189" s="2" t="s">
        <v>74</v>
      </c>
    </row>
    <row r="21190" spans="14:23" x14ac:dyDescent="0.25">
      <c r="N21190" s="2" t="s">
        <v>2343</v>
      </c>
      <c r="O21190" s="2" t="s">
        <v>2344</v>
      </c>
      <c r="P21190" s="2" t="s">
        <v>30837</v>
      </c>
      <c r="Q21190" s="2" t="s">
        <v>52237</v>
      </c>
      <c r="T21190" s="2" t="s">
        <v>20357</v>
      </c>
      <c r="W21190" s="2" t="s">
        <v>74</v>
      </c>
    </row>
    <row r="21191" spans="14:23" x14ac:dyDescent="0.25">
      <c r="N21191" s="2" t="s">
        <v>2343</v>
      </c>
      <c r="O21191" s="2" t="s">
        <v>2344</v>
      </c>
      <c r="P21191" s="2" t="s">
        <v>48304</v>
      </c>
      <c r="Q21191" s="2" t="s">
        <v>52238</v>
      </c>
      <c r="T21191" s="2" t="s">
        <v>41908</v>
      </c>
      <c r="W21191" s="2" t="s">
        <v>74</v>
      </c>
    </row>
    <row r="21192" spans="14:23" x14ac:dyDescent="0.25">
      <c r="N21192" s="2" t="s">
        <v>2343</v>
      </c>
      <c r="O21192" s="2" t="s">
        <v>2344</v>
      </c>
      <c r="P21192" s="2" t="s">
        <v>52239</v>
      </c>
      <c r="Q21192" s="2" t="s">
        <v>52240</v>
      </c>
      <c r="T21192" s="2" t="s">
        <v>11715</v>
      </c>
      <c r="W21192" s="2" t="s">
        <v>74</v>
      </c>
    </row>
    <row r="21193" spans="14:23" x14ac:dyDescent="0.25">
      <c r="N21193" s="2" t="s">
        <v>2343</v>
      </c>
      <c r="O21193" s="2" t="s">
        <v>2344</v>
      </c>
      <c r="P21193" s="2" t="s">
        <v>52241</v>
      </c>
      <c r="Q21193" s="2" t="s">
        <v>52242</v>
      </c>
      <c r="T21193" s="2" t="s">
        <v>52243</v>
      </c>
      <c r="W21193" s="2" t="s">
        <v>74</v>
      </c>
    </row>
    <row r="21194" spans="14:23" ht="14.5" x14ac:dyDescent="0.35">
      <c r="N21194" s="11" t="s">
        <v>1503</v>
      </c>
      <c r="O21194" s="11" t="s">
        <v>1504</v>
      </c>
      <c r="P21194" t="s">
        <v>74</v>
      </c>
      <c r="Q21194" t="s">
        <v>74</v>
      </c>
      <c r="T21194" s="2" t="s">
        <v>23920</v>
      </c>
      <c r="W21194" s="2" t="s">
        <v>74</v>
      </c>
    </row>
    <row r="21195" spans="14:23" x14ac:dyDescent="0.25">
      <c r="N21195" s="2" t="s">
        <v>1503</v>
      </c>
      <c r="O21195" s="2" t="s">
        <v>1504</v>
      </c>
      <c r="P21195" s="2" t="s">
        <v>10482</v>
      </c>
      <c r="Q21195" s="2" t="s">
        <v>52244</v>
      </c>
      <c r="T21195" s="2" t="s">
        <v>31907</v>
      </c>
      <c r="W21195" s="2" t="s">
        <v>74</v>
      </c>
    </row>
    <row r="21196" spans="14:23" x14ac:dyDescent="0.25">
      <c r="N21196" s="2" t="s">
        <v>1503</v>
      </c>
      <c r="O21196" s="2" t="s">
        <v>1504</v>
      </c>
      <c r="P21196" s="2" t="s">
        <v>30177</v>
      </c>
      <c r="Q21196" s="2" t="s">
        <v>52245</v>
      </c>
      <c r="T21196" s="2" t="s">
        <v>25743</v>
      </c>
      <c r="W21196" s="2" t="s">
        <v>74</v>
      </c>
    </row>
    <row r="21197" spans="14:23" x14ac:dyDescent="0.25">
      <c r="N21197" s="2" t="s">
        <v>1503</v>
      </c>
      <c r="O21197" s="2" t="s">
        <v>1504</v>
      </c>
      <c r="P21197" s="2" t="s">
        <v>33097</v>
      </c>
      <c r="Q21197" s="2" t="s">
        <v>52246</v>
      </c>
      <c r="T21197" s="2" t="s">
        <v>52247</v>
      </c>
      <c r="W21197" s="2" t="s">
        <v>74</v>
      </c>
    </row>
    <row r="21198" spans="14:23" x14ac:dyDescent="0.25">
      <c r="N21198" s="2" t="s">
        <v>1503</v>
      </c>
      <c r="O21198" s="2" t="s">
        <v>1504</v>
      </c>
      <c r="P21198" s="2" t="s">
        <v>34088</v>
      </c>
      <c r="Q21198" s="2" t="s">
        <v>52248</v>
      </c>
      <c r="T21198" s="2" t="s">
        <v>52249</v>
      </c>
      <c r="W21198" s="2" t="s">
        <v>74</v>
      </c>
    </row>
    <row r="21199" spans="14:23" x14ac:dyDescent="0.25">
      <c r="N21199" s="2" t="s">
        <v>1503</v>
      </c>
      <c r="O21199" s="2" t="s">
        <v>1504</v>
      </c>
      <c r="P21199" s="2" t="s">
        <v>37357</v>
      </c>
      <c r="Q21199" s="2" t="s">
        <v>52250</v>
      </c>
      <c r="T21199" s="2" t="s">
        <v>52251</v>
      </c>
      <c r="W21199" s="2" t="s">
        <v>74</v>
      </c>
    </row>
    <row r="21200" spans="14:23" x14ac:dyDescent="0.25">
      <c r="N21200" s="2" t="s">
        <v>1503</v>
      </c>
      <c r="O21200" s="2" t="s">
        <v>1504</v>
      </c>
      <c r="P21200" s="2" t="s">
        <v>39600</v>
      </c>
      <c r="Q21200" s="2" t="s">
        <v>52252</v>
      </c>
      <c r="T21200" s="2" t="s">
        <v>15913</v>
      </c>
      <c r="W21200" s="2" t="s">
        <v>74</v>
      </c>
    </row>
    <row r="21201" spans="14:23" x14ac:dyDescent="0.25">
      <c r="N21201" s="2" t="s">
        <v>1503</v>
      </c>
      <c r="O21201" s="2" t="s">
        <v>1504</v>
      </c>
      <c r="P21201" s="2" t="s">
        <v>43148</v>
      </c>
      <c r="Q21201" s="2" t="s">
        <v>52253</v>
      </c>
      <c r="T21201" s="2" t="s">
        <v>52254</v>
      </c>
      <c r="W21201" s="2" t="s">
        <v>74</v>
      </c>
    </row>
    <row r="21202" spans="14:23" x14ac:dyDescent="0.25">
      <c r="N21202" s="2" t="s">
        <v>1503</v>
      </c>
      <c r="O21202" s="2" t="s">
        <v>1504</v>
      </c>
      <c r="P21202" s="2" t="s">
        <v>52255</v>
      </c>
      <c r="Q21202" s="2" t="s">
        <v>52256</v>
      </c>
      <c r="T21202" s="2" t="s">
        <v>52257</v>
      </c>
      <c r="W21202" s="2" t="s">
        <v>74</v>
      </c>
    </row>
    <row r="21203" spans="14:23" x14ac:dyDescent="0.25">
      <c r="N21203" s="2" t="s">
        <v>1503</v>
      </c>
      <c r="O21203" s="2" t="s">
        <v>1504</v>
      </c>
      <c r="P21203" s="2" t="s">
        <v>52258</v>
      </c>
      <c r="Q21203" s="2" t="s">
        <v>52259</v>
      </c>
      <c r="T21203" s="2" t="s">
        <v>52260</v>
      </c>
      <c r="W21203" s="2" t="s">
        <v>74</v>
      </c>
    </row>
    <row r="21204" spans="14:23" x14ac:dyDescent="0.25">
      <c r="N21204" s="2" t="s">
        <v>1503</v>
      </c>
      <c r="O21204" s="2" t="s">
        <v>1504</v>
      </c>
      <c r="P21204" s="2" t="s">
        <v>52261</v>
      </c>
      <c r="Q21204" s="2" t="s">
        <v>52262</v>
      </c>
      <c r="T21204" s="2" t="s">
        <v>6050</v>
      </c>
      <c r="W21204" s="2" t="s">
        <v>74</v>
      </c>
    </row>
    <row r="21205" spans="14:23" x14ac:dyDescent="0.25">
      <c r="N21205" s="2" t="s">
        <v>1503</v>
      </c>
      <c r="O21205" s="2" t="s">
        <v>1504</v>
      </c>
      <c r="P21205" s="2" t="s">
        <v>52263</v>
      </c>
      <c r="Q21205" s="2" t="s">
        <v>52264</v>
      </c>
      <c r="T21205" s="2" t="s">
        <v>52265</v>
      </c>
      <c r="W21205" s="2" t="s">
        <v>74</v>
      </c>
    </row>
    <row r="21206" spans="14:23" x14ac:dyDescent="0.25">
      <c r="N21206" s="2" t="s">
        <v>1503</v>
      </c>
      <c r="O21206" s="2" t="s">
        <v>1504</v>
      </c>
      <c r="P21206" s="2" t="s">
        <v>52266</v>
      </c>
      <c r="Q21206" s="2" t="s">
        <v>52267</v>
      </c>
      <c r="T21206" s="2" t="s">
        <v>52268</v>
      </c>
      <c r="W21206" s="2" t="s">
        <v>74</v>
      </c>
    </row>
    <row r="21207" spans="14:23" x14ac:dyDescent="0.25">
      <c r="N21207" s="2" t="s">
        <v>1503</v>
      </c>
      <c r="O21207" s="2" t="s">
        <v>1504</v>
      </c>
      <c r="P21207" s="2" t="s">
        <v>52269</v>
      </c>
      <c r="Q21207" s="2" t="s">
        <v>52270</v>
      </c>
      <c r="T21207" s="2" t="s">
        <v>35888</v>
      </c>
      <c r="W21207" s="2" t="s">
        <v>74</v>
      </c>
    </row>
    <row r="21208" spans="14:23" ht="14.5" x14ac:dyDescent="0.35">
      <c r="N21208" s="2" t="s">
        <v>6548</v>
      </c>
      <c r="O21208" s="2" t="s">
        <v>6549</v>
      </c>
      <c r="P21208" t="s">
        <v>74</v>
      </c>
      <c r="Q21208" t="s">
        <v>74</v>
      </c>
      <c r="T21208" s="2" t="s">
        <v>49945</v>
      </c>
      <c r="W21208" s="2" t="s">
        <v>74</v>
      </c>
    </row>
    <row r="21209" spans="14:23" x14ac:dyDescent="0.25">
      <c r="N21209" s="2" t="s">
        <v>6548</v>
      </c>
      <c r="O21209" s="2" t="s">
        <v>6549</v>
      </c>
      <c r="P21209" s="2" t="s">
        <v>7716</v>
      </c>
      <c r="Q21209" s="2" t="s">
        <v>52271</v>
      </c>
      <c r="T21209" s="2" t="s">
        <v>48653</v>
      </c>
      <c r="W21209" s="2" t="s">
        <v>74</v>
      </c>
    </row>
    <row r="21210" spans="14:23" x14ac:dyDescent="0.25">
      <c r="N21210" s="2" t="s">
        <v>6548</v>
      </c>
      <c r="O21210" s="2" t="s">
        <v>6549</v>
      </c>
      <c r="P21210" s="2" t="s">
        <v>8277</v>
      </c>
      <c r="Q21210" s="2" t="s">
        <v>52272</v>
      </c>
      <c r="T21210" s="2" t="s">
        <v>40500</v>
      </c>
      <c r="W21210" s="2" t="s">
        <v>74</v>
      </c>
    </row>
    <row r="21211" spans="14:23" x14ac:dyDescent="0.25">
      <c r="N21211" s="2" t="s">
        <v>6548</v>
      </c>
      <c r="O21211" s="2" t="s">
        <v>6549</v>
      </c>
      <c r="P21211" s="2" t="s">
        <v>19450</v>
      </c>
      <c r="Q21211" s="2" t="s">
        <v>52273</v>
      </c>
      <c r="T21211" s="2" t="s">
        <v>40261</v>
      </c>
      <c r="W21211" s="2" t="s">
        <v>74</v>
      </c>
    </row>
    <row r="21212" spans="14:23" x14ac:dyDescent="0.25">
      <c r="N21212" s="2" t="s">
        <v>6548</v>
      </c>
      <c r="O21212" s="2" t="s">
        <v>6549</v>
      </c>
      <c r="P21212" s="2" t="s">
        <v>21934</v>
      </c>
      <c r="Q21212" s="2" t="s">
        <v>52274</v>
      </c>
      <c r="T21212" s="2" t="s">
        <v>21347</v>
      </c>
      <c r="W21212" s="2" t="s">
        <v>74</v>
      </c>
    </row>
    <row r="21213" spans="14:23" x14ac:dyDescent="0.25">
      <c r="N21213" s="2" t="s">
        <v>6548</v>
      </c>
      <c r="O21213" s="2" t="s">
        <v>6549</v>
      </c>
      <c r="P21213" s="2" t="s">
        <v>25526</v>
      </c>
      <c r="Q21213" s="2" t="s">
        <v>52275</v>
      </c>
      <c r="T21213" s="2" t="s">
        <v>28168</v>
      </c>
      <c r="W21213" s="2" t="s">
        <v>74</v>
      </c>
    </row>
    <row r="21214" spans="14:23" x14ac:dyDescent="0.25">
      <c r="N21214" s="2" t="s">
        <v>6548</v>
      </c>
      <c r="O21214" s="2" t="s">
        <v>6549</v>
      </c>
      <c r="P21214" s="2" t="s">
        <v>25529</v>
      </c>
      <c r="Q21214" s="2" t="s">
        <v>52276</v>
      </c>
      <c r="T21214" s="2" t="s">
        <v>2647</v>
      </c>
      <c r="W21214" s="2" t="s">
        <v>74</v>
      </c>
    </row>
    <row r="21215" spans="14:23" x14ac:dyDescent="0.25">
      <c r="N21215" s="2" t="s">
        <v>6548</v>
      </c>
      <c r="O21215" s="2" t="s">
        <v>6549</v>
      </c>
      <c r="P21215" s="2" t="s">
        <v>27666</v>
      </c>
      <c r="Q21215" s="2" t="s">
        <v>52277</v>
      </c>
      <c r="T21215" s="2" t="s">
        <v>49963</v>
      </c>
      <c r="W21215" s="2" t="s">
        <v>74</v>
      </c>
    </row>
    <row r="21216" spans="14:23" x14ac:dyDescent="0.25">
      <c r="N21216" s="2" t="s">
        <v>6548</v>
      </c>
      <c r="O21216" s="2" t="s">
        <v>6549</v>
      </c>
      <c r="P21216" s="2" t="s">
        <v>29544</v>
      </c>
      <c r="Q21216" s="2" t="s">
        <v>52278</v>
      </c>
      <c r="T21216" s="2" t="s">
        <v>49963</v>
      </c>
      <c r="W21216" s="2" t="s">
        <v>52279</v>
      </c>
    </row>
    <row r="21217" spans="14:23" x14ac:dyDescent="0.25">
      <c r="N21217" s="2" t="s">
        <v>6548</v>
      </c>
      <c r="O21217" s="2" t="s">
        <v>6549</v>
      </c>
      <c r="P21217" s="2" t="s">
        <v>34884</v>
      </c>
      <c r="Q21217" s="2" t="s">
        <v>52280</v>
      </c>
      <c r="T21217" s="2" t="s">
        <v>7665</v>
      </c>
      <c r="W21217" s="2" t="s">
        <v>74</v>
      </c>
    </row>
    <row r="21218" spans="14:23" x14ac:dyDescent="0.25">
      <c r="N21218" s="2" t="s">
        <v>6548</v>
      </c>
      <c r="O21218" s="2" t="s">
        <v>6549</v>
      </c>
      <c r="P21218" s="2" t="s">
        <v>35507</v>
      </c>
      <c r="Q21218" s="2" t="s">
        <v>52281</v>
      </c>
      <c r="T21218" s="2" t="s">
        <v>50703</v>
      </c>
      <c r="W21218" s="2" t="s">
        <v>74</v>
      </c>
    </row>
    <row r="21219" spans="14:23" x14ac:dyDescent="0.25">
      <c r="N21219" s="2" t="s">
        <v>6548</v>
      </c>
      <c r="O21219" s="2" t="s">
        <v>6549</v>
      </c>
      <c r="P21219" s="2" t="s">
        <v>39433</v>
      </c>
      <c r="Q21219" s="2" t="s">
        <v>52282</v>
      </c>
      <c r="T21219" s="2" t="s">
        <v>13952</v>
      </c>
      <c r="W21219" s="2" t="s">
        <v>74</v>
      </c>
    </row>
    <row r="21220" spans="14:23" x14ac:dyDescent="0.25">
      <c r="N21220" s="2" t="s">
        <v>6548</v>
      </c>
      <c r="O21220" s="2" t="s">
        <v>6549</v>
      </c>
      <c r="P21220" s="2" t="s">
        <v>41097</v>
      </c>
      <c r="Q21220" s="2" t="s">
        <v>52283</v>
      </c>
      <c r="T21220" s="2" t="s">
        <v>52284</v>
      </c>
      <c r="W21220" s="2" t="s">
        <v>74</v>
      </c>
    </row>
    <row r="21221" spans="14:23" x14ac:dyDescent="0.25">
      <c r="N21221" s="2" t="s">
        <v>6548</v>
      </c>
      <c r="O21221" s="2" t="s">
        <v>6549</v>
      </c>
      <c r="P21221" s="2" t="s">
        <v>43915</v>
      </c>
      <c r="Q21221" s="2" t="s">
        <v>52285</v>
      </c>
      <c r="T21221" s="2" t="s">
        <v>52286</v>
      </c>
      <c r="W21221" s="2" t="s">
        <v>74</v>
      </c>
    </row>
    <row r="21222" spans="14:23" x14ac:dyDescent="0.25">
      <c r="N21222" s="2" t="s">
        <v>6548</v>
      </c>
      <c r="O21222" s="2" t="s">
        <v>6549</v>
      </c>
      <c r="P21222" s="2" t="s">
        <v>44317</v>
      </c>
      <c r="Q21222" s="2" t="s">
        <v>52287</v>
      </c>
      <c r="T21222" s="2" t="s">
        <v>49980</v>
      </c>
      <c r="W21222" s="2" t="s">
        <v>74</v>
      </c>
    </row>
    <row r="21223" spans="14:23" x14ac:dyDescent="0.25">
      <c r="N21223" s="2" t="s">
        <v>6548</v>
      </c>
      <c r="O21223" s="2" t="s">
        <v>6549</v>
      </c>
      <c r="P21223" s="2" t="s">
        <v>45547</v>
      </c>
      <c r="Q21223" s="2" t="s">
        <v>52288</v>
      </c>
      <c r="T21223" s="2" t="s">
        <v>12470</v>
      </c>
      <c r="W21223" s="2" t="s">
        <v>74</v>
      </c>
    </row>
    <row r="21224" spans="14:23" x14ac:dyDescent="0.25">
      <c r="N21224" s="2" t="s">
        <v>6548</v>
      </c>
      <c r="O21224" s="2" t="s">
        <v>6549</v>
      </c>
      <c r="P21224" s="2" t="s">
        <v>50898</v>
      </c>
      <c r="Q21224" s="2" t="s">
        <v>52289</v>
      </c>
      <c r="T21224" s="2" t="s">
        <v>52290</v>
      </c>
      <c r="W21224" s="2" t="s">
        <v>74</v>
      </c>
    </row>
    <row r="21225" spans="14:23" x14ac:dyDescent="0.25">
      <c r="N21225" s="2" t="s">
        <v>6548</v>
      </c>
      <c r="O21225" s="2" t="s">
        <v>6549</v>
      </c>
      <c r="P21225" s="2" t="s">
        <v>52291</v>
      </c>
      <c r="Q21225" s="2" t="s">
        <v>52292</v>
      </c>
      <c r="T21225" s="2" t="s">
        <v>34521</v>
      </c>
      <c r="W21225" s="2" t="s">
        <v>74</v>
      </c>
    </row>
    <row r="21226" spans="14:23" x14ac:dyDescent="0.25">
      <c r="N21226" s="2" t="s">
        <v>6548</v>
      </c>
      <c r="O21226" s="2" t="s">
        <v>6549</v>
      </c>
      <c r="P21226" s="2" t="s">
        <v>52293</v>
      </c>
      <c r="Q21226" s="2" t="s">
        <v>52294</v>
      </c>
      <c r="T21226" s="2" t="s">
        <v>6367</v>
      </c>
      <c r="W21226" s="2" t="s">
        <v>74</v>
      </c>
    </row>
    <row r="21227" spans="14:23" x14ac:dyDescent="0.25">
      <c r="N21227" s="2" t="s">
        <v>6548</v>
      </c>
      <c r="O21227" s="2" t="s">
        <v>6549</v>
      </c>
      <c r="P21227" s="2" t="s">
        <v>52295</v>
      </c>
      <c r="Q21227" s="2" t="s">
        <v>52296</v>
      </c>
      <c r="T21227" s="2" t="s">
        <v>52297</v>
      </c>
      <c r="W21227" s="2" t="s">
        <v>74</v>
      </c>
    </row>
    <row r="21228" spans="14:23" x14ac:dyDescent="0.25">
      <c r="N21228" s="2" t="s">
        <v>6548</v>
      </c>
      <c r="O21228" s="2" t="s">
        <v>6549</v>
      </c>
      <c r="P21228" s="2" t="s">
        <v>52298</v>
      </c>
      <c r="Q21228" s="2" t="s">
        <v>52299</v>
      </c>
      <c r="T21228" s="2" t="s">
        <v>52300</v>
      </c>
      <c r="W21228" s="2" t="s">
        <v>74</v>
      </c>
    </row>
    <row r="21229" spans="14:23" x14ac:dyDescent="0.25">
      <c r="N21229" s="2" t="s">
        <v>6548</v>
      </c>
      <c r="O21229" s="2" t="s">
        <v>6549</v>
      </c>
      <c r="P21229" s="2" t="s">
        <v>52301</v>
      </c>
      <c r="Q21229" s="2" t="s">
        <v>52302</v>
      </c>
      <c r="T21229" s="2" t="s">
        <v>11605</v>
      </c>
      <c r="W21229" s="2" t="s">
        <v>74</v>
      </c>
    </row>
    <row r="21230" spans="14:23" x14ac:dyDescent="0.25">
      <c r="N21230" s="2" t="s">
        <v>6548</v>
      </c>
      <c r="O21230" s="2" t="s">
        <v>6549</v>
      </c>
      <c r="P21230" s="2" t="s">
        <v>52303</v>
      </c>
      <c r="Q21230" s="2" t="s">
        <v>52304</v>
      </c>
      <c r="T21230" s="2" t="s">
        <v>32420</v>
      </c>
      <c r="W21230" s="2" t="s">
        <v>74</v>
      </c>
    </row>
    <row r="21231" spans="14:23" x14ac:dyDescent="0.25">
      <c r="N21231" s="2" t="s">
        <v>6548</v>
      </c>
      <c r="O21231" s="2" t="s">
        <v>6549</v>
      </c>
      <c r="P21231" s="2" t="s">
        <v>52305</v>
      </c>
      <c r="Q21231" s="2" t="s">
        <v>52306</v>
      </c>
      <c r="T21231" s="2" t="s">
        <v>18124</v>
      </c>
      <c r="W21231" s="2" t="s">
        <v>74</v>
      </c>
    </row>
    <row r="21232" spans="14:23" x14ac:dyDescent="0.25">
      <c r="N21232" s="2" t="s">
        <v>6548</v>
      </c>
      <c r="O21232" s="2" t="s">
        <v>6549</v>
      </c>
      <c r="P21232" s="2" t="s">
        <v>52307</v>
      </c>
      <c r="Q21232" s="2" t="s">
        <v>52308</v>
      </c>
      <c r="T21232" s="2" t="s">
        <v>49987</v>
      </c>
      <c r="W21232" s="2" t="s">
        <v>74</v>
      </c>
    </row>
    <row r="21233" spans="14:23" ht="14.5" x14ac:dyDescent="0.35">
      <c r="N21233" s="2" t="s">
        <v>6563</v>
      </c>
      <c r="O21233" s="2" t="s">
        <v>6564</v>
      </c>
      <c r="P21233" t="s">
        <v>74</v>
      </c>
      <c r="Q21233" t="s">
        <v>74</v>
      </c>
      <c r="T21233" s="2" t="s">
        <v>52309</v>
      </c>
      <c r="W21233" s="2" t="s">
        <v>74</v>
      </c>
    </row>
    <row r="21234" spans="14:23" x14ac:dyDescent="0.25">
      <c r="N21234" s="2" t="s">
        <v>6563</v>
      </c>
      <c r="O21234" s="2" t="s">
        <v>6564</v>
      </c>
      <c r="P21234" s="2" t="s">
        <v>937</v>
      </c>
      <c r="Q21234" s="2" t="s">
        <v>52310</v>
      </c>
      <c r="T21234" s="2" t="s">
        <v>52311</v>
      </c>
      <c r="W21234" s="2" t="s">
        <v>74</v>
      </c>
    </row>
    <row r="21235" spans="14:23" x14ac:dyDescent="0.25">
      <c r="N21235" s="2" t="s">
        <v>6563</v>
      </c>
      <c r="O21235" s="2" t="s">
        <v>6564</v>
      </c>
      <c r="P21235" s="2" t="s">
        <v>1728</v>
      </c>
      <c r="Q21235" s="2" t="s">
        <v>52312</v>
      </c>
      <c r="T21235" s="2" t="s">
        <v>52161</v>
      </c>
      <c r="W21235" s="2" t="s">
        <v>74</v>
      </c>
    </row>
    <row r="21236" spans="14:23" x14ac:dyDescent="0.25">
      <c r="N21236" s="2" t="s">
        <v>6563</v>
      </c>
      <c r="O21236" s="2" t="s">
        <v>6564</v>
      </c>
      <c r="P21236" s="2" t="s">
        <v>3184</v>
      </c>
      <c r="Q21236" s="2" t="s">
        <v>52313</v>
      </c>
      <c r="T21236" s="2" t="s">
        <v>52314</v>
      </c>
      <c r="W21236" s="2" t="s">
        <v>74</v>
      </c>
    </row>
    <row r="21237" spans="14:23" x14ac:dyDescent="0.25">
      <c r="N21237" s="2" t="s">
        <v>6563</v>
      </c>
      <c r="O21237" s="2" t="s">
        <v>6564</v>
      </c>
      <c r="P21237" s="2" t="s">
        <v>3567</v>
      </c>
      <c r="Q21237" s="2" t="s">
        <v>52315</v>
      </c>
      <c r="T21237" s="2" t="s">
        <v>9266</v>
      </c>
      <c r="W21237" s="2" t="s">
        <v>74</v>
      </c>
    </row>
    <row r="21238" spans="14:23" x14ac:dyDescent="0.25">
      <c r="N21238" s="2" t="s">
        <v>6563</v>
      </c>
      <c r="O21238" s="2" t="s">
        <v>6564</v>
      </c>
      <c r="P21238" s="2" t="s">
        <v>6101</v>
      </c>
      <c r="Q21238" s="2" t="s">
        <v>52316</v>
      </c>
      <c r="T21238" s="2" t="s">
        <v>28171</v>
      </c>
      <c r="W21238" s="2" t="s">
        <v>74</v>
      </c>
    </row>
    <row r="21239" spans="14:23" x14ac:dyDescent="0.25">
      <c r="N21239" s="2" t="s">
        <v>6563</v>
      </c>
      <c r="O21239" s="2" t="s">
        <v>6564</v>
      </c>
      <c r="P21239" s="2" t="s">
        <v>7873</v>
      </c>
      <c r="Q21239" s="2" t="s">
        <v>52317</v>
      </c>
      <c r="T21239" s="2" t="s">
        <v>52318</v>
      </c>
      <c r="W21239" s="2" t="s">
        <v>74</v>
      </c>
    </row>
    <row r="21240" spans="14:23" x14ac:dyDescent="0.25">
      <c r="N21240" s="2" t="s">
        <v>6563</v>
      </c>
      <c r="O21240" s="2" t="s">
        <v>6564</v>
      </c>
      <c r="P21240" s="2" t="s">
        <v>8841</v>
      </c>
      <c r="Q21240" s="2" t="s">
        <v>52319</v>
      </c>
      <c r="T21240" s="2" t="s">
        <v>52320</v>
      </c>
      <c r="W21240" s="2" t="s">
        <v>74</v>
      </c>
    </row>
    <row r="21241" spans="14:23" x14ac:dyDescent="0.25">
      <c r="N21241" s="2" t="s">
        <v>6563</v>
      </c>
      <c r="O21241" s="2" t="s">
        <v>6564</v>
      </c>
      <c r="P21241" s="2" t="s">
        <v>10315</v>
      </c>
      <c r="Q21241" s="2" t="s">
        <v>52321</v>
      </c>
      <c r="T21241" s="2" t="s">
        <v>30301</v>
      </c>
      <c r="W21241" s="2" t="s">
        <v>74</v>
      </c>
    </row>
    <row r="21242" spans="14:23" x14ac:dyDescent="0.25">
      <c r="N21242" s="2" t="s">
        <v>6563</v>
      </c>
      <c r="O21242" s="2" t="s">
        <v>6564</v>
      </c>
      <c r="P21242" s="2" t="s">
        <v>10507</v>
      </c>
      <c r="Q21242" s="2" t="s">
        <v>52322</v>
      </c>
      <c r="T21242" s="2" t="s">
        <v>13418</v>
      </c>
      <c r="W21242" s="2" t="s">
        <v>74</v>
      </c>
    </row>
    <row r="21243" spans="14:23" x14ac:dyDescent="0.25">
      <c r="N21243" s="2" t="s">
        <v>6563</v>
      </c>
      <c r="O21243" s="2" t="s">
        <v>6564</v>
      </c>
      <c r="P21243" s="2" t="s">
        <v>10961</v>
      </c>
      <c r="Q21243" s="2" t="s">
        <v>52323</v>
      </c>
      <c r="T21243" s="2" t="s">
        <v>52324</v>
      </c>
      <c r="W21243" s="2" t="s">
        <v>74</v>
      </c>
    </row>
    <row r="21244" spans="14:23" x14ac:dyDescent="0.25">
      <c r="N21244" s="2" t="s">
        <v>6563</v>
      </c>
      <c r="O21244" s="2" t="s">
        <v>6564</v>
      </c>
      <c r="P21244" s="2" t="s">
        <v>11249</v>
      </c>
      <c r="Q21244" s="2" t="s">
        <v>52325</v>
      </c>
      <c r="T21244" s="2" t="s">
        <v>9823</v>
      </c>
      <c r="W21244" s="2" t="s">
        <v>74</v>
      </c>
    </row>
    <row r="21245" spans="14:23" x14ac:dyDescent="0.25">
      <c r="N21245" s="2" t="s">
        <v>6563</v>
      </c>
      <c r="O21245" s="2" t="s">
        <v>6564</v>
      </c>
      <c r="P21245" s="2" t="s">
        <v>24140</v>
      </c>
      <c r="Q21245" s="2" t="s">
        <v>52326</v>
      </c>
      <c r="T21245" s="2" t="s">
        <v>52327</v>
      </c>
      <c r="W21245" s="2" t="s">
        <v>74</v>
      </c>
    </row>
    <row r="21246" spans="14:23" x14ac:dyDescent="0.25">
      <c r="N21246" s="2" t="s">
        <v>6563</v>
      </c>
      <c r="O21246" s="2" t="s">
        <v>6564</v>
      </c>
      <c r="P21246" s="2" t="s">
        <v>24773</v>
      </c>
      <c r="Q21246" s="2" t="s">
        <v>52328</v>
      </c>
      <c r="T21246" s="2" t="s">
        <v>52329</v>
      </c>
      <c r="W21246" s="2" t="s">
        <v>74</v>
      </c>
    </row>
    <row r="21247" spans="14:23" x14ac:dyDescent="0.25">
      <c r="N21247" s="2" t="s">
        <v>6563</v>
      </c>
      <c r="O21247" s="2" t="s">
        <v>6564</v>
      </c>
      <c r="P21247" s="2" t="s">
        <v>25093</v>
      </c>
      <c r="Q21247" s="2" t="s">
        <v>52330</v>
      </c>
      <c r="T21247" s="2" t="s">
        <v>52329</v>
      </c>
      <c r="W21247" s="2" t="s">
        <v>52331</v>
      </c>
    </row>
    <row r="21248" spans="14:23" x14ac:dyDescent="0.25">
      <c r="N21248" s="2" t="s">
        <v>6563</v>
      </c>
      <c r="O21248" s="2" t="s">
        <v>6564</v>
      </c>
      <c r="P21248" s="2" t="s">
        <v>25432</v>
      </c>
      <c r="Q21248" s="2" t="s">
        <v>52332</v>
      </c>
      <c r="T21248" s="2" t="s">
        <v>52333</v>
      </c>
      <c r="W21248" s="2" t="s">
        <v>74</v>
      </c>
    </row>
    <row r="21249" spans="14:23" x14ac:dyDescent="0.25">
      <c r="N21249" s="2" t="s">
        <v>6563</v>
      </c>
      <c r="O21249" s="2" t="s">
        <v>6564</v>
      </c>
      <c r="P21249" s="2" t="s">
        <v>25453</v>
      </c>
      <c r="Q21249" s="2" t="s">
        <v>52334</v>
      </c>
      <c r="T21249" s="2" t="s">
        <v>52335</v>
      </c>
      <c r="W21249" s="2" t="s">
        <v>74</v>
      </c>
    </row>
    <row r="21250" spans="14:23" x14ac:dyDescent="0.25">
      <c r="N21250" s="2" t="s">
        <v>6563</v>
      </c>
      <c r="O21250" s="2" t="s">
        <v>6564</v>
      </c>
      <c r="P21250" s="2" t="s">
        <v>29547</v>
      </c>
      <c r="Q21250" s="2" t="s">
        <v>52336</v>
      </c>
      <c r="T21250" s="2" t="s">
        <v>38777</v>
      </c>
      <c r="W21250" s="2" t="s">
        <v>74</v>
      </c>
    </row>
    <row r="21251" spans="14:23" x14ac:dyDescent="0.25">
      <c r="N21251" s="2" t="s">
        <v>6563</v>
      </c>
      <c r="O21251" s="2" t="s">
        <v>6564</v>
      </c>
      <c r="P21251" s="2" t="s">
        <v>33179</v>
      </c>
      <c r="Q21251" s="2" t="s">
        <v>52337</v>
      </c>
      <c r="T21251" s="2" t="s">
        <v>49132</v>
      </c>
      <c r="W21251" s="2" t="s">
        <v>74</v>
      </c>
    </row>
    <row r="21252" spans="14:23" x14ac:dyDescent="0.25">
      <c r="N21252" s="2" t="s">
        <v>6563</v>
      </c>
      <c r="O21252" s="2" t="s">
        <v>6564</v>
      </c>
      <c r="P21252" s="2" t="s">
        <v>35427</v>
      </c>
      <c r="Q21252" s="2" t="s">
        <v>52338</v>
      </c>
      <c r="T21252" s="2" t="s">
        <v>49998</v>
      </c>
      <c r="W21252" s="2" t="s">
        <v>74</v>
      </c>
    </row>
    <row r="21253" spans="14:23" x14ac:dyDescent="0.25">
      <c r="N21253" s="2" t="s">
        <v>6563</v>
      </c>
      <c r="O21253" s="2" t="s">
        <v>6564</v>
      </c>
      <c r="P21253" s="2" t="s">
        <v>39390</v>
      </c>
      <c r="Q21253" s="2" t="s">
        <v>52339</v>
      </c>
      <c r="T21253" s="2" t="s">
        <v>52340</v>
      </c>
      <c r="W21253" s="2" t="s">
        <v>74</v>
      </c>
    </row>
    <row r="21254" spans="14:23" x14ac:dyDescent="0.25">
      <c r="N21254" s="2" t="s">
        <v>6563</v>
      </c>
      <c r="O21254" s="2" t="s">
        <v>6564</v>
      </c>
      <c r="P21254" s="2" t="s">
        <v>39829</v>
      </c>
      <c r="Q21254" s="2" t="s">
        <v>52341</v>
      </c>
      <c r="T21254" s="2" t="s">
        <v>42739</v>
      </c>
      <c r="W21254" s="2" t="s">
        <v>74</v>
      </c>
    </row>
    <row r="21255" spans="14:23" x14ac:dyDescent="0.25">
      <c r="N21255" s="2" t="s">
        <v>6563</v>
      </c>
      <c r="O21255" s="2" t="s">
        <v>6564</v>
      </c>
      <c r="P21255" s="2" t="s">
        <v>41576</v>
      </c>
      <c r="Q21255" s="2" t="s">
        <v>52342</v>
      </c>
      <c r="T21255" s="2" t="s">
        <v>13199</v>
      </c>
      <c r="W21255" s="2" t="s">
        <v>74</v>
      </c>
    </row>
    <row r="21256" spans="14:23" x14ac:dyDescent="0.25">
      <c r="N21256" s="2" t="s">
        <v>6563</v>
      </c>
      <c r="O21256" s="2" t="s">
        <v>6564</v>
      </c>
      <c r="P21256" s="2" t="s">
        <v>42344</v>
      </c>
      <c r="Q21256" s="2" t="s">
        <v>52343</v>
      </c>
      <c r="T21256" s="2" t="s">
        <v>40980</v>
      </c>
      <c r="W21256" s="2" t="s">
        <v>74</v>
      </c>
    </row>
    <row r="21257" spans="14:23" x14ac:dyDescent="0.25">
      <c r="N21257" s="2" t="s">
        <v>6563</v>
      </c>
      <c r="O21257" s="2" t="s">
        <v>6564</v>
      </c>
      <c r="P21257" s="2" t="s">
        <v>43698</v>
      </c>
      <c r="Q21257" s="2" t="s">
        <v>52344</v>
      </c>
      <c r="T21257" s="2" t="s">
        <v>44750</v>
      </c>
      <c r="W21257" s="2" t="s">
        <v>74</v>
      </c>
    </row>
    <row r="21258" spans="14:23" x14ac:dyDescent="0.25">
      <c r="N21258" s="2" t="s">
        <v>6563</v>
      </c>
      <c r="O21258" s="2" t="s">
        <v>6564</v>
      </c>
      <c r="P21258" s="2" t="s">
        <v>43920</v>
      </c>
      <c r="Q21258" s="2" t="s">
        <v>52345</v>
      </c>
      <c r="T21258" s="2" t="s">
        <v>52346</v>
      </c>
      <c r="W21258" s="2" t="s">
        <v>74</v>
      </c>
    </row>
    <row r="21259" spans="14:23" x14ac:dyDescent="0.25">
      <c r="N21259" s="2" t="s">
        <v>6563</v>
      </c>
      <c r="O21259" s="2" t="s">
        <v>6564</v>
      </c>
      <c r="P21259" s="2" t="s">
        <v>43935</v>
      </c>
      <c r="Q21259" s="2" t="s">
        <v>52347</v>
      </c>
      <c r="T21259" s="2" t="s">
        <v>50223</v>
      </c>
      <c r="W21259" s="2" t="s">
        <v>74</v>
      </c>
    </row>
    <row r="21260" spans="14:23" x14ac:dyDescent="0.25">
      <c r="N21260" s="2" t="s">
        <v>6563</v>
      </c>
      <c r="O21260" s="2" t="s">
        <v>6564</v>
      </c>
      <c r="P21260" s="2" t="s">
        <v>44031</v>
      </c>
      <c r="Q21260" s="2" t="s">
        <v>52348</v>
      </c>
      <c r="T21260" s="2" t="s">
        <v>52349</v>
      </c>
      <c r="W21260" s="2" t="s">
        <v>74</v>
      </c>
    </row>
    <row r="21261" spans="14:23" x14ac:dyDescent="0.25">
      <c r="N21261" s="2" t="s">
        <v>6563</v>
      </c>
      <c r="O21261" s="2" t="s">
        <v>6564</v>
      </c>
      <c r="P21261" s="2" t="s">
        <v>45075</v>
      </c>
      <c r="Q21261" s="2" t="s">
        <v>52350</v>
      </c>
      <c r="T21261" s="2" t="s">
        <v>28644</v>
      </c>
      <c r="W21261" s="2" t="s">
        <v>74</v>
      </c>
    </row>
    <row r="21262" spans="14:23" x14ac:dyDescent="0.25">
      <c r="N21262" s="2" t="s">
        <v>6563</v>
      </c>
      <c r="O21262" s="2" t="s">
        <v>6564</v>
      </c>
      <c r="P21262" s="2" t="s">
        <v>45563</v>
      </c>
      <c r="Q21262" s="2" t="s">
        <v>52351</v>
      </c>
      <c r="T21262" s="2" t="s">
        <v>33947</v>
      </c>
      <c r="W21262" s="2" t="s">
        <v>74</v>
      </c>
    </row>
    <row r="21263" spans="14:23" x14ac:dyDescent="0.25">
      <c r="N21263" s="2" t="s">
        <v>6563</v>
      </c>
      <c r="O21263" s="2" t="s">
        <v>6564</v>
      </c>
      <c r="P21263" s="2" t="s">
        <v>45802</v>
      </c>
      <c r="Q21263" s="2" t="s">
        <v>52352</v>
      </c>
      <c r="T21263" s="2" t="s">
        <v>2316</v>
      </c>
      <c r="W21263" s="2" t="s">
        <v>74</v>
      </c>
    </row>
    <row r="21264" spans="14:23" x14ac:dyDescent="0.25">
      <c r="N21264" s="2" t="s">
        <v>6563</v>
      </c>
      <c r="O21264" s="2" t="s">
        <v>6564</v>
      </c>
      <c r="P21264" s="2" t="s">
        <v>46989</v>
      </c>
      <c r="Q21264" s="2" t="s">
        <v>52353</v>
      </c>
      <c r="T21264" s="2" t="s">
        <v>42972</v>
      </c>
      <c r="W21264" s="2" t="s">
        <v>74</v>
      </c>
    </row>
    <row r="21265" spans="14:23" x14ac:dyDescent="0.25">
      <c r="N21265" s="2" t="s">
        <v>6563</v>
      </c>
      <c r="O21265" s="2" t="s">
        <v>6564</v>
      </c>
      <c r="P21265" s="2" t="s">
        <v>48631</v>
      </c>
      <c r="Q21265" s="2" t="s">
        <v>52354</v>
      </c>
      <c r="T21265" s="2" t="s">
        <v>20969</v>
      </c>
      <c r="W21265" s="2" t="s">
        <v>74</v>
      </c>
    </row>
    <row r="21266" spans="14:23" x14ac:dyDescent="0.25">
      <c r="N21266" s="2" t="s">
        <v>6563</v>
      </c>
      <c r="O21266" s="2" t="s">
        <v>6564</v>
      </c>
      <c r="P21266" s="2" t="s">
        <v>49541</v>
      </c>
      <c r="Q21266" s="2" t="s">
        <v>52355</v>
      </c>
      <c r="T21266" s="2" t="s">
        <v>7990</v>
      </c>
      <c r="W21266" s="2" t="s">
        <v>74</v>
      </c>
    </row>
    <row r="21267" spans="14:23" x14ac:dyDescent="0.25">
      <c r="N21267" s="2" t="s">
        <v>6563</v>
      </c>
      <c r="O21267" s="2" t="s">
        <v>6564</v>
      </c>
      <c r="P21267" s="2" t="s">
        <v>50096</v>
      </c>
      <c r="Q21267" s="2" t="s">
        <v>52356</v>
      </c>
      <c r="T21267" s="2" t="s">
        <v>28766</v>
      </c>
      <c r="W21267" s="2" t="s">
        <v>74</v>
      </c>
    </row>
    <row r="21268" spans="14:23" x14ac:dyDescent="0.25">
      <c r="N21268" s="2" t="s">
        <v>6563</v>
      </c>
      <c r="O21268" s="2" t="s">
        <v>6564</v>
      </c>
      <c r="P21268" s="2" t="s">
        <v>51406</v>
      </c>
      <c r="Q21268" s="2" t="s">
        <v>52357</v>
      </c>
      <c r="T21268" s="2" t="s">
        <v>28766</v>
      </c>
      <c r="W21268" s="2" t="s">
        <v>52358</v>
      </c>
    </row>
    <row r="21269" spans="14:23" x14ac:dyDescent="0.25">
      <c r="N21269" s="2" t="s">
        <v>6563</v>
      </c>
      <c r="O21269" s="2" t="s">
        <v>6564</v>
      </c>
      <c r="P21269" s="2" t="s">
        <v>51909</v>
      </c>
      <c r="Q21269" s="2" t="s">
        <v>52359</v>
      </c>
      <c r="T21269" s="2" t="s">
        <v>28766</v>
      </c>
      <c r="W21269" s="2" t="s">
        <v>52360</v>
      </c>
    </row>
    <row r="21270" spans="14:23" x14ac:dyDescent="0.25">
      <c r="N21270" s="2" t="s">
        <v>6563</v>
      </c>
      <c r="O21270" s="2" t="s">
        <v>6564</v>
      </c>
      <c r="P21270" s="2" t="s">
        <v>52192</v>
      </c>
      <c r="Q21270" s="2" t="s">
        <v>52361</v>
      </c>
      <c r="T21270" s="2" t="s">
        <v>35735</v>
      </c>
      <c r="W21270" s="2" t="s">
        <v>74</v>
      </c>
    </row>
    <row r="21271" spans="14:23" x14ac:dyDescent="0.25">
      <c r="N21271" s="2" t="s">
        <v>6563</v>
      </c>
      <c r="O21271" s="2" t="s">
        <v>6564</v>
      </c>
      <c r="P21271" s="2" t="s">
        <v>52362</v>
      </c>
      <c r="Q21271" s="2" t="s">
        <v>52363</v>
      </c>
      <c r="T21271" s="2" t="s">
        <v>7900</v>
      </c>
      <c r="W21271" s="2" t="s">
        <v>74</v>
      </c>
    </row>
    <row r="21272" spans="14:23" x14ac:dyDescent="0.25">
      <c r="N21272" s="2" t="s">
        <v>6563</v>
      </c>
      <c r="O21272" s="2" t="s">
        <v>6564</v>
      </c>
      <c r="P21272" s="2" t="s">
        <v>52364</v>
      </c>
      <c r="Q21272" s="2" t="s">
        <v>52365</v>
      </c>
      <c r="T21272" s="2" t="s">
        <v>19635</v>
      </c>
      <c r="W21272" s="2" t="s">
        <v>74</v>
      </c>
    </row>
    <row r="21273" spans="14:23" x14ac:dyDescent="0.25">
      <c r="N21273" s="2" t="s">
        <v>6563</v>
      </c>
      <c r="O21273" s="2" t="s">
        <v>6564</v>
      </c>
      <c r="P21273" s="2" t="s">
        <v>52366</v>
      </c>
      <c r="Q21273" s="2" t="s">
        <v>52367</v>
      </c>
      <c r="T21273" s="2" t="s">
        <v>30061</v>
      </c>
      <c r="W21273" s="2" t="s">
        <v>74</v>
      </c>
    </row>
    <row r="21274" spans="14:23" x14ac:dyDescent="0.25">
      <c r="N21274" s="2" t="s">
        <v>6563</v>
      </c>
      <c r="O21274" s="2" t="s">
        <v>6564</v>
      </c>
      <c r="P21274" s="2" t="s">
        <v>52368</v>
      </c>
      <c r="Q21274" s="2" t="s">
        <v>52369</v>
      </c>
      <c r="T21274" s="2" t="s">
        <v>52370</v>
      </c>
      <c r="W21274" s="2" t="s">
        <v>74</v>
      </c>
    </row>
    <row r="21275" spans="14:23" x14ac:dyDescent="0.25">
      <c r="N21275" s="2" t="s">
        <v>6563</v>
      </c>
      <c r="O21275" s="2" t="s">
        <v>6564</v>
      </c>
      <c r="P21275" s="2" t="s">
        <v>52371</v>
      </c>
      <c r="Q21275" s="2" t="s">
        <v>52372</v>
      </c>
      <c r="T21275" s="2" t="s">
        <v>40902</v>
      </c>
      <c r="W21275" s="2" t="s">
        <v>74</v>
      </c>
    </row>
    <row r="21276" spans="14:23" x14ac:dyDescent="0.25">
      <c r="N21276" s="2" t="s">
        <v>6563</v>
      </c>
      <c r="O21276" s="2" t="s">
        <v>6564</v>
      </c>
      <c r="P21276" s="2" t="s">
        <v>52373</v>
      </c>
      <c r="Q21276" s="2" t="s">
        <v>52374</v>
      </c>
      <c r="T21276" s="2" t="s">
        <v>22287</v>
      </c>
      <c r="W21276" s="2" t="s">
        <v>74</v>
      </c>
    </row>
    <row r="21277" spans="14:23" x14ac:dyDescent="0.25">
      <c r="N21277" s="2" t="s">
        <v>6563</v>
      </c>
      <c r="O21277" s="2" t="s">
        <v>6564</v>
      </c>
      <c r="P21277" s="2" t="s">
        <v>52375</v>
      </c>
      <c r="Q21277" s="2" t="s">
        <v>52376</v>
      </c>
      <c r="T21277" s="2" t="s">
        <v>19303</v>
      </c>
      <c r="W21277" s="2" t="s">
        <v>74</v>
      </c>
    </row>
    <row r="21278" spans="14:23" x14ac:dyDescent="0.25">
      <c r="N21278" s="2" t="s">
        <v>6563</v>
      </c>
      <c r="O21278" s="2" t="s">
        <v>6564</v>
      </c>
      <c r="P21278" s="2" t="s">
        <v>52377</v>
      </c>
      <c r="Q21278" s="2" t="s">
        <v>52378</v>
      </c>
      <c r="T21278" s="2" t="s">
        <v>52379</v>
      </c>
      <c r="W21278" s="2" t="s">
        <v>74</v>
      </c>
    </row>
    <row r="21279" spans="14:23" x14ac:dyDescent="0.25">
      <c r="N21279" s="2" t="s">
        <v>6563</v>
      </c>
      <c r="O21279" s="2" t="s">
        <v>6564</v>
      </c>
      <c r="P21279" s="2" t="s">
        <v>52380</v>
      </c>
      <c r="Q21279" s="2" t="s">
        <v>52381</v>
      </c>
      <c r="T21279" s="2" t="s">
        <v>9390</v>
      </c>
      <c r="W21279" s="2" t="s">
        <v>74</v>
      </c>
    </row>
    <row r="21280" spans="14:23" x14ac:dyDescent="0.25">
      <c r="N21280" s="2" t="s">
        <v>6563</v>
      </c>
      <c r="O21280" s="2" t="s">
        <v>6564</v>
      </c>
      <c r="P21280" s="2" t="s">
        <v>52382</v>
      </c>
      <c r="Q21280" s="2" t="s">
        <v>52383</v>
      </c>
      <c r="T21280" s="2" t="s">
        <v>32158</v>
      </c>
      <c r="W21280" s="2" t="s">
        <v>74</v>
      </c>
    </row>
    <row r="21281" spans="14:23" x14ac:dyDescent="0.25">
      <c r="N21281" s="2" t="s">
        <v>6563</v>
      </c>
      <c r="O21281" s="2" t="s">
        <v>6564</v>
      </c>
      <c r="P21281" s="2" t="s">
        <v>52384</v>
      </c>
      <c r="Q21281" s="2" t="s">
        <v>52385</v>
      </c>
      <c r="T21281" s="2" t="s">
        <v>52386</v>
      </c>
      <c r="W21281" s="2" t="s">
        <v>74</v>
      </c>
    </row>
    <row r="21282" spans="14:23" x14ac:dyDescent="0.25">
      <c r="N21282" s="2" t="s">
        <v>6563</v>
      </c>
      <c r="O21282" s="2" t="s">
        <v>6564</v>
      </c>
      <c r="P21282" s="2" t="s">
        <v>52387</v>
      </c>
      <c r="Q21282" s="2" t="s">
        <v>52388</v>
      </c>
      <c r="T21282" s="2" t="s">
        <v>31448</v>
      </c>
      <c r="W21282" s="2" t="s">
        <v>74</v>
      </c>
    </row>
    <row r="21283" spans="14:23" x14ac:dyDescent="0.25">
      <c r="N21283" s="2" t="s">
        <v>6563</v>
      </c>
      <c r="O21283" s="2" t="s">
        <v>6564</v>
      </c>
      <c r="P21283" s="2" t="s">
        <v>52389</v>
      </c>
      <c r="Q21283" s="2" t="s">
        <v>52390</v>
      </c>
      <c r="T21283" s="2" t="s">
        <v>17136</v>
      </c>
      <c r="W21283" s="2" t="s">
        <v>74</v>
      </c>
    </row>
    <row r="21284" spans="14:23" x14ac:dyDescent="0.25">
      <c r="N21284" s="2" t="s">
        <v>6563</v>
      </c>
      <c r="O21284" s="2" t="s">
        <v>6564</v>
      </c>
      <c r="P21284" s="2" t="s">
        <v>52391</v>
      </c>
      <c r="Q21284" s="2" t="s">
        <v>52392</v>
      </c>
      <c r="T21284" s="2" t="s">
        <v>38693</v>
      </c>
      <c r="W21284" s="2" t="s">
        <v>74</v>
      </c>
    </row>
    <row r="21285" spans="14:23" ht="14.5" x14ac:dyDescent="0.35">
      <c r="N21285" s="11" t="s">
        <v>4465</v>
      </c>
      <c r="O21285" s="11" t="s">
        <v>4466</v>
      </c>
      <c r="P21285" t="s">
        <v>74</v>
      </c>
      <c r="Q21285" t="s">
        <v>74</v>
      </c>
      <c r="T21285" s="2" t="s">
        <v>52393</v>
      </c>
      <c r="W21285" s="2" t="s">
        <v>74</v>
      </c>
    </row>
    <row r="21286" spans="14:23" x14ac:dyDescent="0.25">
      <c r="N21286" s="2" t="s">
        <v>4465</v>
      </c>
      <c r="O21286" s="2" t="s">
        <v>4466</v>
      </c>
      <c r="P21286" s="2" t="s">
        <v>52394</v>
      </c>
      <c r="Q21286" s="2" t="s">
        <v>52395</v>
      </c>
      <c r="T21286" s="2" t="s">
        <v>27878</v>
      </c>
      <c r="W21286" s="2" t="s">
        <v>74</v>
      </c>
    </row>
    <row r="21287" spans="14:23" ht="14.5" x14ac:dyDescent="0.35">
      <c r="N21287" s="2" t="s">
        <v>7731</v>
      </c>
      <c r="O21287" s="2" t="s">
        <v>7732</v>
      </c>
      <c r="P21287" t="s">
        <v>74</v>
      </c>
      <c r="Q21287" t="s">
        <v>74</v>
      </c>
      <c r="T21287" s="2" t="s">
        <v>5800</v>
      </c>
      <c r="W21287" s="2" t="s">
        <v>74</v>
      </c>
    </row>
    <row r="21288" spans="14:23" x14ac:dyDescent="0.25">
      <c r="N21288" s="2" t="s">
        <v>7731</v>
      </c>
      <c r="O21288" s="2" t="s">
        <v>7732</v>
      </c>
      <c r="P21288" s="2" t="s">
        <v>145</v>
      </c>
      <c r="Q21288" s="2" t="s">
        <v>52396</v>
      </c>
      <c r="T21288" s="2" t="s">
        <v>52397</v>
      </c>
      <c r="W21288" s="2" t="s">
        <v>74</v>
      </c>
    </row>
    <row r="21289" spans="14:23" x14ac:dyDescent="0.25">
      <c r="N21289" s="2" t="s">
        <v>7731</v>
      </c>
      <c r="O21289" s="2" t="s">
        <v>7732</v>
      </c>
      <c r="P21289" s="2" t="s">
        <v>3995</v>
      </c>
      <c r="Q21289" s="2" t="s">
        <v>52398</v>
      </c>
      <c r="T21289" s="2" t="s">
        <v>52399</v>
      </c>
      <c r="W21289" s="2" t="s">
        <v>74</v>
      </c>
    </row>
    <row r="21290" spans="14:23" x14ac:dyDescent="0.25">
      <c r="N21290" s="2" t="s">
        <v>7731</v>
      </c>
      <c r="O21290" s="2" t="s">
        <v>7732</v>
      </c>
      <c r="P21290" s="2" t="s">
        <v>13558</v>
      </c>
      <c r="Q21290" s="2" t="s">
        <v>52400</v>
      </c>
      <c r="T21290" s="2" t="s">
        <v>51212</v>
      </c>
      <c r="W21290" s="2" t="s">
        <v>74</v>
      </c>
    </row>
    <row r="21291" spans="14:23" x14ac:dyDescent="0.25">
      <c r="N21291" s="2" t="s">
        <v>7731</v>
      </c>
      <c r="O21291" s="2" t="s">
        <v>7732</v>
      </c>
      <c r="P21291" s="2" t="s">
        <v>15732</v>
      </c>
      <c r="Q21291" s="2" t="s">
        <v>52401</v>
      </c>
      <c r="T21291" s="2" t="s">
        <v>52402</v>
      </c>
      <c r="W21291" s="2" t="s">
        <v>74</v>
      </c>
    </row>
    <row r="21292" spans="14:23" x14ac:dyDescent="0.25">
      <c r="N21292" s="2" t="s">
        <v>7731</v>
      </c>
      <c r="O21292" s="2" t="s">
        <v>7732</v>
      </c>
      <c r="P21292" s="2" t="s">
        <v>25785</v>
      </c>
      <c r="Q21292" s="2" t="s">
        <v>52403</v>
      </c>
      <c r="T21292" s="2" t="s">
        <v>17395</v>
      </c>
      <c r="W21292" s="2" t="s">
        <v>74</v>
      </c>
    </row>
    <row r="21293" spans="14:23" x14ac:dyDescent="0.25">
      <c r="N21293" s="2" t="s">
        <v>7731</v>
      </c>
      <c r="O21293" s="2" t="s">
        <v>7732</v>
      </c>
      <c r="P21293" s="2" t="s">
        <v>28039</v>
      </c>
      <c r="Q21293" s="2" t="s">
        <v>52404</v>
      </c>
      <c r="T21293" s="2" t="s">
        <v>34524</v>
      </c>
      <c r="W21293" s="2" t="s">
        <v>74</v>
      </c>
    </row>
    <row r="21294" spans="14:23" x14ac:dyDescent="0.25">
      <c r="N21294" s="2" t="s">
        <v>7731</v>
      </c>
      <c r="O21294" s="2" t="s">
        <v>7732</v>
      </c>
      <c r="P21294" s="2" t="s">
        <v>34870</v>
      </c>
      <c r="Q21294" s="2" t="s">
        <v>52405</v>
      </c>
      <c r="T21294" s="2" t="s">
        <v>31709</v>
      </c>
      <c r="W21294" s="2" t="s">
        <v>74</v>
      </c>
    </row>
    <row r="21295" spans="14:23" x14ac:dyDescent="0.25">
      <c r="N21295" s="2" t="s">
        <v>7731</v>
      </c>
      <c r="O21295" s="2" t="s">
        <v>7732</v>
      </c>
      <c r="P21295" s="2" t="s">
        <v>36521</v>
      </c>
      <c r="Q21295" s="2" t="s">
        <v>52406</v>
      </c>
      <c r="T21295" s="2" t="s">
        <v>40264</v>
      </c>
      <c r="W21295" s="2" t="s">
        <v>74</v>
      </c>
    </row>
    <row r="21296" spans="14:23" x14ac:dyDescent="0.25">
      <c r="N21296" s="2" t="s">
        <v>7731</v>
      </c>
      <c r="O21296" s="2" t="s">
        <v>7732</v>
      </c>
      <c r="P21296" s="2" t="s">
        <v>43562</v>
      </c>
      <c r="Q21296" s="2" t="s">
        <v>52407</v>
      </c>
      <c r="T21296" s="2" t="s">
        <v>52408</v>
      </c>
      <c r="W21296" s="2" t="s">
        <v>74</v>
      </c>
    </row>
    <row r="21297" spans="14:23" x14ac:dyDescent="0.25">
      <c r="N21297" s="2" t="s">
        <v>7731</v>
      </c>
      <c r="O21297" s="2" t="s">
        <v>7732</v>
      </c>
      <c r="P21297" s="2" t="s">
        <v>44023</v>
      </c>
      <c r="Q21297" s="2" t="s">
        <v>52409</v>
      </c>
      <c r="T21297" s="2" t="s">
        <v>52410</v>
      </c>
      <c r="W21297" s="2" t="s">
        <v>74</v>
      </c>
    </row>
    <row r="21298" spans="14:23" x14ac:dyDescent="0.25">
      <c r="N21298" s="2" t="s">
        <v>7731</v>
      </c>
      <c r="O21298" s="2" t="s">
        <v>7732</v>
      </c>
      <c r="P21298" s="2" t="s">
        <v>44355</v>
      </c>
      <c r="Q21298" s="2" t="s">
        <v>52411</v>
      </c>
      <c r="T21298" s="2" t="s">
        <v>34147</v>
      </c>
      <c r="W21298" s="2" t="s">
        <v>74</v>
      </c>
    </row>
    <row r="21299" spans="14:23" x14ac:dyDescent="0.25">
      <c r="N21299" s="2" t="s">
        <v>7731</v>
      </c>
      <c r="O21299" s="2" t="s">
        <v>7732</v>
      </c>
      <c r="P21299" s="2" t="s">
        <v>49376</v>
      </c>
      <c r="Q21299" s="2" t="s">
        <v>52412</v>
      </c>
      <c r="T21299" s="2" t="s">
        <v>24768</v>
      </c>
      <c r="W21299" s="2" t="s">
        <v>74</v>
      </c>
    </row>
    <row r="21300" spans="14:23" x14ac:dyDescent="0.25">
      <c r="N21300" s="2" t="s">
        <v>7731</v>
      </c>
      <c r="O21300" s="2" t="s">
        <v>7732</v>
      </c>
      <c r="P21300" s="2" t="s">
        <v>52413</v>
      </c>
      <c r="Q21300" s="2" t="s">
        <v>52414</v>
      </c>
      <c r="T21300" s="2" t="s">
        <v>23659</v>
      </c>
      <c r="W21300" s="2" t="s">
        <v>74</v>
      </c>
    </row>
    <row r="21301" spans="14:23" x14ac:dyDescent="0.25">
      <c r="N21301" s="2" t="s">
        <v>7731</v>
      </c>
      <c r="O21301" s="2" t="s">
        <v>7732</v>
      </c>
      <c r="P21301" s="2" t="s">
        <v>52415</v>
      </c>
      <c r="Q21301" s="2" t="s">
        <v>52416</v>
      </c>
      <c r="T21301" s="2" t="s">
        <v>4985</v>
      </c>
      <c r="W21301" s="2" t="s">
        <v>74</v>
      </c>
    </row>
    <row r="21302" spans="14:23" x14ac:dyDescent="0.25">
      <c r="N21302" s="2" t="s">
        <v>7731</v>
      </c>
      <c r="O21302" s="2" t="s">
        <v>7732</v>
      </c>
      <c r="P21302" s="2" t="s">
        <v>52417</v>
      </c>
      <c r="Q21302" s="2" t="s">
        <v>52418</v>
      </c>
      <c r="T21302" s="2" t="s">
        <v>28789</v>
      </c>
      <c r="W21302" s="2" t="s">
        <v>74</v>
      </c>
    </row>
    <row r="21303" spans="14:23" x14ac:dyDescent="0.25">
      <c r="N21303" s="2" t="s">
        <v>7731</v>
      </c>
      <c r="O21303" s="2" t="s">
        <v>7732</v>
      </c>
      <c r="P21303" s="2" t="s">
        <v>52419</v>
      </c>
      <c r="Q21303" s="2" t="s">
        <v>52420</v>
      </c>
      <c r="T21303" s="2" t="s">
        <v>31451</v>
      </c>
      <c r="W21303" s="2" t="s">
        <v>74</v>
      </c>
    </row>
    <row r="21304" spans="14:23" x14ac:dyDescent="0.25">
      <c r="N21304" s="2" t="s">
        <v>7731</v>
      </c>
      <c r="O21304" s="2" t="s">
        <v>7732</v>
      </c>
      <c r="P21304" s="2" t="s">
        <v>52421</v>
      </c>
      <c r="Q21304" s="2" t="s">
        <v>52422</v>
      </c>
      <c r="T21304" s="2" t="s">
        <v>51460</v>
      </c>
      <c r="W21304" s="2" t="s">
        <v>74</v>
      </c>
    </row>
    <row r="21305" spans="14:23" x14ac:dyDescent="0.25">
      <c r="N21305" s="2" t="s">
        <v>7731</v>
      </c>
      <c r="O21305" s="2" t="s">
        <v>7732</v>
      </c>
      <c r="P21305" s="2" t="s">
        <v>52423</v>
      </c>
      <c r="Q21305" s="2" t="s">
        <v>52424</v>
      </c>
      <c r="T21305" s="2" t="s">
        <v>33029</v>
      </c>
      <c r="W21305" s="2" t="s">
        <v>74</v>
      </c>
    </row>
    <row r="21306" spans="14:23" x14ac:dyDescent="0.25">
      <c r="N21306" s="2" t="s">
        <v>7731</v>
      </c>
      <c r="O21306" s="2" t="s">
        <v>7732</v>
      </c>
      <c r="P21306" s="2" t="s">
        <v>52425</v>
      </c>
      <c r="Q21306" s="2" t="s">
        <v>52426</v>
      </c>
      <c r="T21306" s="2" t="s">
        <v>42320</v>
      </c>
      <c r="W21306" s="2" t="s">
        <v>74</v>
      </c>
    </row>
    <row r="21307" spans="14:23" x14ac:dyDescent="0.25">
      <c r="N21307" s="2" t="s">
        <v>7731</v>
      </c>
      <c r="O21307" s="2" t="s">
        <v>7732</v>
      </c>
      <c r="P21307" s="2" t="s">
        <v>52427</v>
      </c>
      <c r="Q21307" s="2" t="s">
        <v>52428</v>
      </c>
      <c r="T21307" s="2" t="s">
        <v>29119</v>
      </c>
      <c r="W21307" s="2" t="s">
        <v>74</v>
      </c>
    </row>
    <row r="21308" spans="14:23" x14ac:dyDescent="0.25">
      <c r="N21308" s="2" t="s">
        <v>7731</v>
      </c>
      <c r="O21308" s="2" t="s">
        <v>7732</v>
      </c>
      <c r="P21308" s="2" t="s">
        <v>52429</v>
      </c>
      <c r="Q21308" s="2" t="s">
        <v>52430</v>
      </c>
      <c r="T21308" s="2" t="s">
        <v>30237</v>
      </c>
      <c r="W21308" s="2" t="s">
        <v>74</v>
      </c>
    </row>
    <row r="21309" spans="14:23" x14ac:dyDescent="0.25">
      <c r="N21309" s="2" t="s">
        <v>7731</v>
      </c>
      <c r="O21309" s="2" t="s">
        <v>7732</v>
      </c>
      <c r="P21309" s="2" t="s">
        <v>52431</v>
      </c>
      <c r="Q21309" s="2" t="s">
        <v>52432</v>
      </c>
      <c r="T21309" s="2" t="s">
        <v>23566</v>
      </c>
      <c r="W21309" s="2" t="s">
        <v>74</v>
      </c>
    </row>
    <row r="21310" spans="14:23" x14ac:dyDescent="0.25">
      <c r="N21310" s="2" t="s">
        <v>7731</v>
      </c>
      <c r="O21310" s="2" t="s">
        <v>7732</v>
      </c>
      <c r="P21310" s="2" t="s">
        <v>52433</v>
      </c>
      <c r="Q21310" s="2" t="s">
        <v>52434</v>
      </c>
      <c r="T21310" s="2" t="s">
        <v>50267</v>
      </c>
      <c r="W21310" s="2" t="s">
        <v>74</v>
      </c>
    </row>
    <row r="21311" spans="14:23" x14ac:dyDescent="0.25">
      <c r="N21311" s="2" t="s">
        <v>7731</v>
      </c>
      <c r="O21311" s="2" t="s">
        <v>7732</v>
      </c>
      <c r="P21311" s="2" t="s">
        <v>52435</v>
      </c>
      <c r="Q21311" s="2" t="s">
        <v>52436</v>
      </c>
      <c r="T21311" s="2" t="s">
        <v>47071</v>
      </c>
      <c r="W21311" s="2" t="s">
        <v>74</v>
      </c>
    </row>
    <row r="21312" spans="14:23" x14ac:dyDescent="0.25">
      <c r="N21312" s="2" t="s">
        <v>7731</v>
      </c>
      <c r="O21312" s="2" t="s">
        <v>7732</v>
      </c>
      <c r="P21312" s="2" t="s">
        <v>52437</v>
      </c>
      <c r="Q21312" s="2" t="s">
        <v>52438</v>
      </c>
      <c r="T21312" s="2" t="s">
        <v>52439</v>
      </c>
      <c r="W21312" s="2" t="s">
        <v>74</v>
      </c>
    </row>
    <row r="21313" spans="14:23" x14ac:dyDescent="0.25">
      <c r="N21313" s="2" t="s">
        <v>7731</v>
      </c>
      <c r="O21313" s="2" t="s">
        <v>7732</v>
      </c>
      <c r="P21313" s="2" t="s">
        <v>52440</v>
      </c>
      <c r="Q21313" s="2" t="s">
        <v>52441</v>
      </c>
      <c r="T21313" s="2" t="s">
        <v>52442</v>
      </c>
      <c r="W21313" s="2" t="s">
        <v>74</v>
      </c>
    </row>
    <row r="21314" spans="14:23" x14ac:dyDescent="0.25">
      <c r="N21314" s="2" t="s">
        <v>7731</v>
      </c>
      <c r="O21314" s="2" t="s">
        <v>7732</v>
      </c>
      <c r="P21314" s="2" t="s">
        <v>52443</v>
      </c>
      <c r="Q21314" s="2" t="s">
        <v>52444</v>
      </c>
      <c r="T21314" s="2" t="s">
        <v>10872</v>
      </c>
      <c r="W21314" s="2" t="s">
        <v>74</v>
      </c>
    </row>
    <row r="21315" spans="14:23" x14ac:dyDescent="0.25">
      <c r="N21315" s="2" t="s">
        <v>7731</v>
      </c>
      <c r="O21315" s="2" t="s">
        <v>7732</v>
      </c>
      <c r="P21315" s="2" t="s">
        <v>52445</v>
      </c>
      <c r="Q21315" s="2" t="s">
        <v>52446</v>
      </c>
      <c r="T21315" s="2" t="s">
        <v>52447</v>
      </c>
      <c r="W21315" s="2" t="s">
        <v>74</v>
      </c>
    </row>
    <row r="21316" spans="14:23" x14ac:dyDescent="0.25">
      <c r="N21316" s="2" t="s">
        <v>7731</v>
      </c>
      <c r="O21316" s="2" t="s">
        <v>7732</v>
      </c>
      <c r="P21316" s="2" t="s">
        <v>52448</v>
      </c>
      <c r="Q21316" s="2" t="s">
        <v>52449</v>
      </c>
      <c r="T21316" s="2" t="s">
        <v>32422</v>
      </c>
      <c r="W21316" s="2" t="s">
        <v>74</v>
      </c>
    </row>
    <row r="21317" spans="14:23" x14ac:dyDescent="0.25">
      <c r="N21317" s="2" t="s">
        <v>7731</v>
      </c>
      <c r="O21317" s="2" t="s">
        <v>7732</v>
      </c>
      <c r="P21317" s="2" t="s">
        <v>52450</v>
      </c>
      <c r="Q21317" s="2" t="s">
        <v>52451</v>
      </c>
      <c r="T21317" s="2" t="s">
        <v>22289</v>
      </c>
      <c r="W21317" s="2" t="s">
        <v>74</v>
      </c>
    </row>
    <row r="21318" spans="14:23" x14ac:dyDescent="0.25">
      <c r="N21318" s="2" t="s">
        <v>7731</v>
      </c>
      <c r="O21318" s="2" t="s">
        <v>7732</v>
      </c>
      <c r="P21318" s="2" t="s">
        <v>52452</v>
      </c>
      <c r="Q21318" s="2" t="s">
        <v>52453</v>
      </c>
      <c r="T21318" s="2" t="s">
        <v>52454</v>
      </c>
      <c r="W21318" s="2" t="s">
        <v>74</v>
      </c>
    </row>
    <row r="21319" spans="14:23" x14ac:dyDescent="0.25">
      <c r="N21319" s="2" t="s">
        <v>7731</v>
      </c>
      <c r="O21319" s="2" t="s">
        <v>7732</v>
      </c>
      <c r="P21319" s="2" t="s">
        <v>52455</v>
      </c>
      <c r="Q21319" s="2" t="s">
        <v>52456</v>
      </c>
      <c r="T21319" s="2" t="s">
        <v>52457</v>
      </c>
      <c r="W21319" s="2" t="s">
        <v>74</v>
      </c>
    </row>
    <row r="21320" spans="14:23" ht="14.5" x14ac:dyDescent="0.35">
      <c r="N21320" s="2" t="s">
        <v>7309</v>
      </c>
      <c r="O21320" s="2" t="s">
        <v>7310</v>
      </c>
      <c r="P21320" t="s">
        <v>74</v>
      </c>
      <c r="Q21320" t="s">
        <v>74</v>
      </c>
      <c r="T21320" s="2" t="s">
        <v>21781</v>
      </c>
      <c r="W21320" s="2" t="s">
        <v>74</v>
      </c>
    </row>
    <row r="21321" spans="14:23" x14ac:dyDescent="0.25">
      <c r="N21321" s="2" t="s">
        <v>7309</v>
      </c>
      <c r="O21321" s="2" t="s">
        <v>7310</v>
      </c>
      <c r="P21321" s="2" t="s">
        <v>21183</v>
      </c>
      <c r="Q21321" s="2" t="s">
        <v>52458</v>
      </c>
      <c r="T21321" s="2" t="s">
        <v>43411</v>
      </c>
      <c r="W21321" s="2" t="s">
        <v>74</v>
      </c>
    </row>
    <row r="21322" spans="14:23" x14ac:dyDescent="0.25">
      <c r="N21322" s="2" t="s">
        <v>7309</v>
      </c>
      <c r="O21322" s="2" t="s">
        <v>7310</v>
      </c>
      <c r="P21322" s="2" t="s">
        <v>25765</v>
      </c>
      <c r="Q21322" s="2" t="s">
        <v>52459</v>
      </c>
      <c r="T21322" s="2" t="s">
        <v>18590</v>
      </c>
      <c r="W21322" s="2" t="s">
        <v>74</v>
      </c>
    </row>
    <row r="21323" spans="14:23" x14ac:dyDescent="0.25">
      <c r="N21323" s="2" t="s">
        <v>7309</v>
      </c>
      <c r="O21323" s="2" t="s">
        <v>7310</v>
      </c>
      <c r="P21323" s="2" t="s">
        <v>44790</v>
      </c>
      <c r="Q21323" s="2" t="s">
        <v>52460</v>
      </c>
      <c r="T21323" s="2" t="s">
        <v>22020</v>
      </c>
      <c r="W21323" s="2" t="s">
        <v>74</v>
      </c>
    </row>
    <row r="21324" spans="14:23" x14ac:dyDescent="0.25">
      <c r="N21324" s="2" t="s">
        <v>7309</v>
      </c>
      <c r="O21324" s="2" t="s">
        <v>7310</v>
      </c>
      <c r="P21324" s="2" t="s">
        <v>45718</v>
      </c>
      <c r="Q21324" s="2" t="s">
        <v>52461</v>
      </c>
      <c r="T21324" s="2" t="s">
        <v>43824</v>
      </c>
      <c r="W21324" s="2" t="s">
        <v>74</v>
      </c>
    </row>
    <row r="21325" spans="14:23" x14ac:dyDescent="0.25">
      <c r="N21325" s="2" t="s">
        <v>7309</v>
      </c>
      <c r="O21325" s="2" t="s">
        <v>7310</v>
      </c>
      <c r="P21325" s="2" t="s">
        <v>48652</v>
      </c>
      <c r="Q21325" s="2" t="s">
        <v>52462</v>
      </c>
      <c r="T21325" s="2" t="s">
        <v>28174</v>
      </c>
      <c r="W21325" s="2" t="s">
        <v>74</v>
      </c>
    </row>
    <row r="21326" spans="14:23" x14ac:dyDescent="0.25">
      <c r="N21326" s="2" t="s">
        <v>7309</v>
      </c>
      <c r="O21326" s="2" t="s">
        <v>7310</v>
      </c>
      <c r="P21326" s="2" t="s">
        <v>52463</v>
      </c>
      <c r="Q21326" s="2" t="s">
        <v>52464</v>
      </c>
      <c r="T21326" s="2" t="s">
        <v>52465</v>
      </c>
      <c r="W21326" s="2" t="s">
        <v>74</v>
      </c>
    </row>
    <row r="21327" spans="14:23" x14ac:dyDescent="0.25">
      <c r="N21327" s="2" t="s">
        <v>7309</v>
      </c>
      <c r="O21327" s="2" t="s">
        <v>7310</v>
      </c>
      <c r="P21327" s="2" t="s">
        <v>52466</v>
      </c>
      <c r="Q21327" s="2" t="s">
        <v>52467</v>
      </c>
      <c r="T21327" s="2" t="s">
        <v>37488</v>
      </c>
      <c r="W21327" s="2" t="s">
        <v>74</v>
      </c>
    </row>
    <row r="21328" spans="14:23" x14ac:dyDescent="0.25">
      <c r="N21328" s="2" t="s">
        <v>7309</v>
      </c>
      <c r="O21328" s="2" t="s">
        <v>7310</v>
      </c>
      <c r="P21328" s="2" t="s">
        <v>52468</v>
      </c>
      <c r="Q21328" s="2" t="s">
        <v>52469</v>
      </c>
      <c r="T21328" s="2" t="s">
        <v>38263</v>
      </c>
      <c r="W21328" s="2" t="s">
        <v>74</v>
      </c>
    </row>
    <row r="21329" spans="14:23" x14ac:dyDescent="0.25">
      <c r="N21329" s="2" t="s">
        <v>7309</v>
      </c>
      <c r="O21329" s="2" t="s">
        <v>7310</v>
      </c>
      <c r="P21329" s="2" t="s">
        <v>52470</v>
      </c>
      <c r="Q21329" s="2" t="s">
        <v>52471</v>
      </c>
      <c r="T21329" s="2" t="s">
        <v>44624</v>
      </c>
      <c r="W21329" s="2" t="s">
        <v>74</v>
      </c>
    </row>
    <row r="21330" spans="14:23" x14ac:dyDescent="0.25">
      <c r="N21330" s="2" t="s">
        <v>7309</v>
      </c>
      <c r="O21330" s="2" t="s">
        <v>7310</v>
      </c>
      <c r="P21330" s="2" t="s">
        <v>52472</v>
      </c>
      <c r="Q21330" s="2" t="s">
        <v>52473</v>
      </c>
      <c r="T21330" s="2" t="s">
        <v>27796</v>
      </c>
      <c r="W21330" s="2" t="s">
        <v>74</v>
      </c>
    </row>
    <row r="21331" spans="14:23" ht="14.5" x14ac:dyDescent="0.35">
      <c r="N21331" s="2" t="s">
        <v>3112</v>
      </c>
      <c r="O21331" s="2" t="s">
        <v>3113</v>
      </c>
      <c r="P21331" t="s">
        <v>74</v>
      </c>
      <c r="Q21331" t="s">
        <v>74</v>
      </c>
      <c r="T21331" s="2" t="s">
        <v>28177</v>
      </c>
      <c r="W21331" s="2" t="s">
        <v>74</v>
      </c>
    </row>
    <row r="21332" spans="14:23" x14ac:dyDescent="0.25">
      <c r="N21332" s="2" t="s">
        <v>3112</v>
      </c>
      <c r="O21332" s="2" t="s">
        <v>3113</v>
      </c>
      <c r="P21332" s="2" t="s">
        <v>25005</v>
      </c>
      <c r="Q21332" s="2" t="s">
        <v>52474</v>
      </c>
      <c r="T21332" s="2" t="s">
        <v>52475</v>
      </c>
      <c r="W21332" s="2" t="s">
        <v>74</v>
      </c>
    </row>
    <row r="21333" spans="14:23" x14ac:dyDescent="0.25">
      <c r="N21333" s="2" t="s">
        <v>3112</v>
      </c>
      <c r="O21333" s="2" t="s">
        <v>3113</v>
      </c>
      <c r="P21333" s="2" t="s">
        <v>46233</v>
      </c>
      <c r="Q21333" s="2" t="s">
        <v>52476</v>
      </c>
      <c r="T21333" s="2" t="s">
        <v>52477</v>
      </c>
      <c r="W21333" s="2" t="s">
        <v>74</v>
      </c>
    </row>
    <row r="21334" spans="14:23" x14ac:dyDescent="0.25">
      <c r="N21334" s="2" t="s">
        <v>3112</v>
      </c>
      <c r="O21334" s="2" t="s">
        <v>3113</v>
      </c>
      <c r="P21334" s="2" t="s">
        <v>49761</v>
      </c>
      <c r="Q21334" s="2" t="s">
        <v>52478</v>
      </c>
      <c r="T21334" s="2" t="s">
        <v>52479</v>
      </c>
      <c r="W21334" s="2" t="s">
        <v>74</v>
      </c>
    </row>
    <row r="21335" spans="14:23" x14ac:dyDescent="0.25">
      <c r="N21335" s="2" t="s">
        <v>3112</v>
      </c>
      <c r="O21335" s="2" t="s">
        <v>3113</v>
      </c>
      <c r="P21335" s="2" t="s">
        <v>52480</v>
      </c>
      <c r="Q21335" s="2" t="s">
        <v>52481</v>
      </c>
      <c r="T21335" s="2" t="s">
        <v>26203</v>
      </c>
      <c r="W21335" s="2" t="s">
        <v>74</v>
      </c>
    </row>
    <row r="21336" spans="14:23" x14ac:dyDescent="0.25">
      <c r="N21336" s="2" t="s">
        <v>3112</v>
      </c>
      <c r="O21336" s="2" t="s">
        <v>3113</v>
      </c>
      <c r="P21336" s="2" t="s">
        <v>52482</v>
      </c>
      <c r="Q21336" s="2" t="s">
        <v>52483</v>
      </c>
      <c r="T21336" s="2" t="s">
        <v>52484</v>
      </c>
      <c r="W21336" s="2" t="s">
        <v>74</v>
      </c>
    </row>
    <row r="21337" spans="14:23" x14ac:dyDescent="0.25">
      <c r="N21337" s="2" t="s">
        <v>3112</v>
      </c>
      <c r="O21337" s="2" t="s">
        <v>3113</v>
      </c>
      <c r="P21337" s="2" t="s">
        <v>52485</v>
      </c>
      <c r="Q21337" s="2" t="s">
        <v>52486</v>
      </c>
      <c r="T21337" s="2" t="s">
        <v>28180</v>
      </c>
      <c r="W21337" s="2" t="s">
        <v>74</v>
      </c>
    </row>
    <row r="21338" spans="14:23" x14ac:dyDescent="0.25">
      <c r="N21338" s="2" t="s">
        <v>3112</v>
      </c>
      <c r="O21338" s="2" t="s">
        <v>3113</v>
      </c>
      <c r="P21338" s="2" t="s">
        <v>52487</v>
      </c>
      <c r="Q21338" s="2" t="s">
        <v>52488</v>
      </c>
      <c r="T21338" s="2" t="s">
        <v>13755</v>
      </c>
      <c r="W21338" s="2" t="s">
        <v>74</v>
      </c>
    </row>
    <row r="21339" spans="14:23" x14ac:dyDescent="0.25">
      <c r="N21339" s="2" t="s">
        <v>3112</v>
      </c>
      <c r="O21339" s="2" t="s">
        <v>3113</v>
      </c>
      <c r="P21339" s="2" t="s">
        <v>52489</v>
      </c>
      <c r="Q21339" s="2" t="s">
        <v>52490</v>
      </c>
      <c r="T21339" s="2" t="s">
        <v>42192</v>
      </c>
      <c r="W21339" s="2" t="s">
        <v>74</v>
      </c>
    </row>
    <row r="21340" spans="14:23" x14ac:dyDescent="0.25">
      <c r="N21340" s="2" t="s">
        <v>3112</v>
      </c>
      <c r="O21340" s="2" t="s">
        <v>3113</v>
      </c>
      <c r="P21340" s="2" t="s">
        <v>52491</v>
      </c>
      <c r="Q21340" s="2" t="s">
        <v>52492</v>
      </c>
      <c r="T21340" s="2" t="s">
        <v>8658</v>
      </c>
      <c r="W21340" s="2" t="s">
        <v>74</v>
      </c>
    </row>
    <row r="21341" spans="14:23" x14ac:dyDescent="0.25">
      <c r="N21341" s="2" t="s">
        <v>3112</v>
      </c>
      <c r="O21341" s="2" t="s">
        <v>3113</v>
      </c>
      <c r="P21341" s="2" t="s">
        <v>52493</v>
      </c>
      <c r="Q21341" s="2" t="s">
        <v>52494</v>
      </c>
      <c r="T21341" s="2" t="s">
        <v>52495</v>
      </c>
      <c r="W21341" s="2" t="s">
        <v>74</v>
      </c>
    </row>
    <row r="21342" spans="14:23" ht="14.5" x14ac:dyDescent="0.35">
      <c r="N21342" s="2" t="s">
        <v>3996</v>
      </c>
      <c r="O21342" s="2" t="s">
        <v>3997</v>
      </c>
      <c r="P21342" t="s">
        <v>74</v>
      </c>
      <c r="Q21342" t="s">
        <v>74</v>
      </c>
      <c r="T21342" s="2" t="s">
        <v>50022</v>
      </c>
      <c r="W21342" s="2" t="s">
        <v>74</v>
      </c>
    </row>
    <row r="21343" spans="14:23" x14ac:dyDescent="0.25">
      <c r="N21343" s="2" t="s">
        <v>3996</v>
      </c>
      <c r="O21343" s="2" t="s">
        <v>3997</v>
      </c>
      <c r="P21343" s="2" t="s">
        <v>27222</v>
      </c>
      <c r="Q21343" s="2" t="s">
        <v>52496</v>
      </c>
      <c r="T21343" s="2" t="s">
        <v>52497</v>
      </c>
      <c r="W21343" s="2" t="s">
        <v>74</v>
      </c>
    </row>
    <row r="21344" spans="14:23" x14ac:dyDescent="0.25">
      <c r="N21344" s="2" t="s">
        <v>3996</v>
      </c>
      <c r="O21344" s="2" t="s">
        <v>3997</v>
      </c>
      <c r="P21344" s="2" t="s">
        <v>27872</v>
      </c>
      <c r="Q21344" s="2" t="s">
        <v>52498</v>
      </c>
      <c r="T21344" s="2" t="s">
        <v>52499</v>
      </c>
      <c r="W21344" s="2" t="s">
        <v>74</v>
      </c>
    </row>
    <row r="21345" spans="14:23" x14ac:dyDescent="0.25">
      <c r="N21345" s="2" t="s">
        <v>3996</v>
      </c>
      <c r="O21345" s="2" t="s">
        <v>3997</v>
      </c>
      <c r="P21345" s="2" t="s">
        <v>52500</v>
      </c>
      <c r="Q21345" s="2" t="s">
        <v>52501</v>
      </c>
      <c r="T21345" s="2" t="s">
        <v>39236</v>
      </c>
      <c r="W21345" s="2" t="s">
        <v>74</v>
      </c>
    </row>
    <row r="21346" spans="14:23" x14ac:dyDescent="0.25">
      <c r="N21346" s="2" t="s">
        <v>3996</v>
      </c>
      <c r="O21346" s="2" t="s">
        <v>3997</v>
      </c>
      <c r="P21346" s="2" t="s">
        <v>52502</v>
      </c>
      <c r="Q21346" s="2" t="s">
        <v>52503</v>
      </c>
      <c r="T21346" s="2" t="s">
        <v>43779</v>
      </c>
      <c r="W21346" s="2" t="s">
        <v>74</v>
      </c>
    </row>
    <row r="21347" spans="14:23" ht="14.5" x14ac:dyDescent="0.35">
      <c r="N21347" s="2" t="s">
        <v>4930</v>
      </c>
      <c r="O21347" s="2" t="s">
        <v>4931</v>
      </c>
      <c r="P21347" t="s">
        <v>74</v>
      </c>
      <c r="Q21347" t="s">
        <v>74</v>
      </c>
      <c r="T21347" s="2" t="s">
        <v>50150</v>
      </c>
      <c r="W21347" s="2" t="s">
        <v>74</v>
      </c>
    </row>
    <row r="21348" spans="14:23" x14ac:dyDescent="0.25">
      <c r="N21348" s="2" t="s">
        <v>4930</v>
      </c>
      <c r="O21348" s="2" t="s">
        <v>4931</v>
      </c>
      <c r="P21348" s="2" t="s">
        <v>4761</v>
      </c>
      <c r="Q21348" s="2" t="s">
        <v>52504</v>
      </c>
      <c r="T21348" s="2" t="s">
        <v>52505</v>
      </c>
      <c r="W21348" s="2" t="s">
        <v>74</v>
      </c>
    </row>
    <row r="21349" spans="14:23" x14ac:dyDescent="0.25">
      <c r="N21349" s="2" t="s">
        <v>4930</v>
      </c>
      <c r="O21349" s="2" t="s">
        <v>4931</v>
      </c>
      <c r="P21349" s="2" t="s">
        <v>8943</v>
      </c>
      <c r="Q21349" s="2" t="s">
        <v>52506</v>
      </c>
      <c r="T21349" s="2" t="s">
        <v>3187</v>
      </c>
      <c r="W21349" s="2" t="s">
        <v>74</v>
      </c>
    </row>
    <row r="21350" spans="14:23" x14ac:dyDescent="0.25">
      <c r="N21350" s="2" t="s">
        <v>4930</v>
      </c>
      <c r="O21350" s="2" t="s">
        <v>4931</v>
      </c>
      <c r="P21350" s="2" t="s">
        <v>9583</v>
      </c>
      <c r="Q21350" s="2" t="s">
        <v>52507</v>
      </c>
      <c r="T21350" s="2" t="s">
        <v>52508</v>
      </c>
      <c r="W21350" s="2" t="s">
        <v>74</v>
      </c>
    </row>
    <row r="21351" spans="14:23" x14ac:dyDescent="0.25">
      <c r="N21351" s="2" t="s">
        <v>4930</v>
      </c>
      <c r="O21351" s="2" t="s">
        <v>4931</v>
      </c>
      <c r="P21351" s="2" t="s">
        <v>15207</v>
      </c>
      <c r="Q21351" s="2" t="s">
        <v>52509</v>
      </c>
      <c r="T21351" s="2" t="s">
        <v>33830</v>
      </c>
      <c r="W21351" s="2" t="s">
        <v>74</v>
      </c>
    </row>
    <row r="21352" spans="14:23" x14ac:dyDescent="0.25">
      <c r="N21352" s="2" t="s">
        <v>4930</v>
      </c>
      <c r="O21352" s="2" t="s">
        <v>4931</v>
      </c>
      <c r="P21352" s="2" t="s">
        <v>17445</v>
      </c>
      <c r="Q21352" s="2" t="s">
        <v>52510</v>
      </c>
      <c r="T21352" s="2" t="s">
        <v>22023</v>
      </c>
      <c r="W21352" s="2" t="s">
        <v>74</v>
      </c>
    </row>
    <row r="21353" spans="14:23" x14ac:dyDescent="0.25">
      <c r="N21353" s="2" t="s">
        <v>4930</v>
      </c>
      <c r="O21353" s="2" t="s">
        <v>4931</v>
      </c>
      <c r="P21353" s="2" t="s">
        <v>17501</v>
      </c>
      <c r="Q21353" s="2" t="s">
        <v>52511</v>
      </c>
      <c r="T21353" s="2" t="s">
        <v>52512</v>
      </c>
      <c r="W21353" s="2" t="s">
        <v>74</v>
      </c>
    </row>
    <row r="21354" spans="14:23" x14ac:dyDescent="0.25">
      <c r="N21354" s="2" t="s">
        <v>4930</v>
      </c>
      <c r="O21354" s="2" t="s">
        <v>4931</v>
      </c>
      <c r="P21354" s="2" t="s">
        <v>23244</v>
      </c>
      <c r="Q21354" s="2" t="s">
        <v>52513</v>
      </c>
      <c r="T21354" s="2" t="s">
        <v>52514</v>
      </c>
      <c r="W21354" s="2" t="s">
        <v>74</v>
      </c>
    </row>
    <row r="21355" spans="14:23" x14ac:dyDescent="0.25">
      <c r="N21355" s="2" t="s">
        <v>4930</v>
      </c>
      <c r="O21355" s="2" t="s">
        <v>4931</v>
      </c>
      <c r="P21355" s="2" t="s">
        <v>27880</v>
      </c>
      <c r="Q21355" s="2" t="s">
        <v>52515</v>
      </c>
      <c r="T21355" s="2" t="s">
        <v>20775</v>
      </c>
      <c r="W21355" s="2" t="s">
        <v>74</v>
      </c>
    </row>
    <row r="21356" spans="14:23" x14ac:dyDescent="0.25">
      <c r="N21356" s="2" t="s">
        <v>4930</v>
      </c>
      <c r="O21356" s="2" t="s">
        <v>4931</v>
      </c>
      <c r="P21356" s="2" t="s">
        <v>29390</v>
      </c>
      <c r="Q21356" s="2" t="s">
        <v>52516</v>
      </c>
      <c r="T21356" s="2" t="s">
        <v>20775</v>
      </c>
      <c r="W21356" s="2" t="s">
        <v>52517</v>
      </c>
    </row>
    <row r="21357" spans="14:23" x14ac:dyDescent="0.25">
      <c r="N21357" s="2" t="s">
        <v>4930</v>
      </c>
      <c r="O21357" s="2" t="s">
        <v>4931</v>
      </c>
      <c r="P21357" s="2" t="s">
        <v>30538</v>
      </c>
      <c r="Q21357" s="2" t="s">
        <v>52518</v>
      </c>
      <c r="T21357" s="2" t="s">
        <v>34343</v>
      </c>
      <c r="W21357" s="2" t="s">
        <v>74</v>
      </c>
    </row>
    <row r="21358" spans="14:23" x14ac:dyDescent="0.25">
      <c r="N21358" s="2" t="s">
        <v>4930</v>
      </c>
      <c r="O21358" s="2" t="s">
        <v>4931</v>
      </c>
      <c r="P21358" s="2" t="s">
        <v>32304</v>
      </c>
      <c r="Q21358" s="2" t="s">
        <v>52519</v>
      </c>
      <c r="T21358" s="2" t="s">
        <v>17398</v>
      </c>
      <c r="W21358" s="2" t="s">
        <v>74</v>
      </c>
    </row>
    <row r="21359" spans="14:23" x14ac:dyDescent="0.25">
      <c r="N21359" s="2" t="s">
        <v>4930</v>
      </c>
      <c r="O21359" s="2" t="s">
        <v>4931</v>
      </c>
      <c r="P21359" s="2" t="s">
        <v>34682</v>
      </c>
      <c r="Q21359" s="2" t="s">
        <v>52520</v>
      </c>
      <c r="T21359" s="2" t="s">
        <v>52521</v>
      </c>
      <c r="W21359" s="2" t="s">
        <v>74</v>
      </c>
    </row>
    <row r="21360" spans="14:23" x14ac:dyDescent="0.25">
      <c r="N21360" s="2" t="s">
        <v>4930</v>
      </c>
      <c r="O21360" s="2" t="s">
        <v>4931</v>
      </c>
      <c r="P21360" s="2" t="s">
        <v>35884</v>
      </c>
      <c r="Q21360" s="2" t="s">
        <v>52522</v>
      </c>
      <c r="T21360" s="2" t="s">
        <v>52523</v>
      </c>
      <c r="W21360" s="2" t="s">
        <v>74</v>
      </c>
    </row>
    <row r="21361" spans="14:23" x14ac:dyDescent="0.25">
      <c r="N21361" s="2" t="s">
        <v>4930</v>
      </c>
      <c r="O21361" s="2" t="s">
        <v>4931</v>
      </c>
      <c r="P21361" s="2" t="s">
        <v>36563</v>
      </c>
      <c r="Q21361" s="2" t="s">
        <v>52524</v>
      </c>
      <c r="T21361" s="2" t="s">
        <v>44573</v>
      </c>
      <c r="W21361" s="2" t="s">
        <v>74</v>
      </c>
    </row>
    <row r="21362" spans="14:23" x14ac:dyDescent="0.25">
      <c r="N21362" s="2" t="s">
        <v>4930</v>
      </c>
      <c r="O21362" s="2" t="s">
        <v>4931</v>
      </c>
      <c r="P21362" s="2" t="s">
        <v>38435</v>
      </c>
      <c r="Q21362" s="2" t="s">
        <v>52525</v>
      </c>
      <c r="T21362" s="2" t="s">
        <v>15759</v>
      </c>
      <c r="W21362" s="2" t="s">
        <v>74</v>
      </c>
    </row>
    <row r="21363" spans="14:23" x14ac:dyDescent="0.25">
      <c r="N21363" s="2" t="s">
        <v>4930</v>
      </c>
      <c r="O21363" s="2" t="s">
        <v>4931</v>
      </c>
      <c r="P21363" s="2" t="s">
        <v>41293</v>
      </c>
      <c r="Q21363" s="2" t="s">
        <v>52526</v>
      </c>
      <c r="T21363" s="2" t="s">
        <v>38044</v>
      </c>
      <c r="W21363" s="2" t="s">
        <v>74</v>
      </c>
    </row>
    <row r="21364" spans="14:23" x14ac:dyDescent="0.25">
      <c r="N21364" s="2" t="s">
        <v>4930</v>
      </c>
      <c r="O21364" s="2" t="s">
        <v>4931</v>
      </c>
      <c r="P21364" s="2" t="s">
        <v>41770</v>
      </c>
      <c r="Q21364" s="2" t="s">
        <v>52527</v>
      </c>
      <c r="T21364" s="2" t="s">
        <v>28393</v>
      </c>
      <c r="W21364" s="2" t="s">
        <v>74</v>
      </c>
    </row>
    <row r="21365" spans="14:23" x14ac:dyDescent="0.25">
      <c r="N21365" s="2" t="s">
        <v>4930</v>
      </c>
      <c r="O21365" s="2" t="s">
        <v>4931</v>
      </c>
      <c r="P21365" s="2" t="s">
        <v>42105</v>
      </c>
      <c r="Q21365" s="2" t="s">
        <v>52528</v>
      </c>
      <c r="T21365" s="2" t="s">
        <v>34112</v>
      </c>
      <c r="W21365" s="2" t="s">
        <v>74</v>
      </c>
    </row>
    <row r="21366" spans="14:23" x14ac:dyDescent="0.25">
      <c r="N21366" s="2" t="s">
        <v>4930</v>
      </c>
      <c r="O21366" s="2" t="s">
        <v>4931</v>
      </c>
      <c r="P21366" s="2" t="s">
        <v>42654</v>
      </c>
      <c r="Q21366" s="2" t="s">
        <v>52529</v>
      </c>
      <c r="T21366" s="2" t="s">
        <v>50029</v>
      </c>
      <c r="W21366" s="2" t="s">
        <v>74</v>
      </c>
    </row>
    <row r="21367" spans="14:23" x14ac:dyDescent="0.25">
      <c r="N21367" s="2" t="s">
        <v>4930</v>
      </c>
      <c r="O21367" s="2" t="s">
        <v>4931</v>
      </c>
      <c r="P21367" s="2" t="s">
        <v>43066</v>
      </c>
      <c r="Q21367" s="2" t="s">
        <v>52530</v>
      </c>
      <c r="T21367" s="2" t="s">
        <v>50543</v>
      </c>
      <c r="W21367" s="2" t="s">
        <v>74</v>
      </c>
    </row>
    <row r="21368" spans="14:23" x14ac:dyDescent="0.25">
      <c r="N21368" s="2" t="s">
        <v>4930</v>
      </c>
      <c r="O21368" s="2" t="s">
        <v>4931</v>
      </c>
      <c r="P21368" s="2" t="s">
        <v>43142</v>
      </c>
      <c r="Q21368" s="2" t="s">
        <v>52531</v>
      </c>
      <c r="T21368" s="2" t="s">
        <v>52532</v>
      </c>
      <c r="W21368" s="2" t="s">
        <v>74</v>
      </c>
    </row>
    <row r="21369" spans="14:23" x14ac:dyDescent="0.25">
      <c r="N21369" s="2" t="s">
        <v>4930</v>
      </c>
      <c r="O21369" s="2" t="s">
        <v>4931</v>
      </c>
      <c r="P21369" s="2" t="s">
        <v>47249</v>
      </c>
      <c r="Q21369" s="2" t="s">
        <v>52533</v>
      </c>
      <c r="T21369" s="2" t="s">
        <v>46150</v>
      </c>
      <c r="W21369" s="2" t="s">
        <v>74</v>
      </c>
    </row>
    <row r="21370" spans="14:23" x14ac:dyDescent="0.25">
      <c r="N21370" s="2" t="s">
        <v>4930</v>
      </c>
      <c r="O21370" s="2" t="s">
        <v>4931</v>
      </c>
      <c r="P21370" s="2" t="s">
        <v>47328</v>
      </c>
      <c r="Q21370" s="2" t="s">
        <v>52534</v>
      </c>
      <c r="T21370" s="2" t="s">
        <v>30899</v>
      </c>
      <c r="W21370" s="2" t="s">
        <v>74</v>
      </c>
    </row>
    <row r="21371" spans="14:23" x14ac:dyDescent="0.25">
      <c r="N21371" s="2" t="s">
        <v>4930</v>
      </c>
      <c r="O21371" s="2" t="s">
        <v>4931</v>
      </c>
      <c r="P21371" s="2" t="s">
        <v>47348</v>
      </c>
      <c r="Q21371" s="2" t="s">
        <v>52535</v>
      </c>
      <c r="T21371" s="2" t="s">
        <v>36948</v>
      </c>
      <c r="W21371" s="2" t="s">
        <v>74</v>
      </c>
    </row>
    <row r="21372" spans="14:23" x14ac:dyDescent="0.25">
      <c r="N21372" s="2" t="s">
        <v>4930</v>
      </c>
      <c r="O21372" s="2" t="s">
        <v>4931</v>
      </c>
      <c r="P21372" s="2" t="s">
        <v>49464</v>
      </c>
      <c r="Q21372" s="2" t="s">
        <v>52536</v>
      </c>
      <c r="T21372" s="2" t="s">
        <v>52028</v>
      </c>
      <c r="W21372" s="2" t="s">
        <v>74</v>
      </c>
    </row>
    <row r="21373" spans="14:23" x14ac:dyDescent="0.25">
      <c r="N21373" s="2" t="s">
        <v>4930</v>
      </c>
      <c r="O21373" s="2" t="s">
        <v>4931</v>
      </c>
      <c r="P21373" s="2" t="s">
        <v>52284</v>
      </c>
      <c r="Q21373" s="2" t="s">
        <v>52537</v>
      </c>
      <c r="T21373" s="2" t="s">
        <v>52538</v>
      </c>
      <c r="W21373" s="2" t="s">
        <v>74</v>
      </c>
    </row>
    <row r="21374" spans="14:23" x14ac:dyDescent="0.25">
      <c r="N21374" s="2" t="s">
        <v>4930</v>
      </c>
      <c r="O21374" s="2" t="s">
        <v>4931</v>
      </c>
      <c r="P21374" s="2" t="s">
        <v>52539</v>
      </c>
      <c r="Q21374" s="2" t="s">
        <v>52540</v>
      </c>
      <c r="T21374" s="2" t="s">
        <v>52538</v>
      </c>
      <c r="W21374" s="2" t="s">
        <v>52541</v>
      </c>
    </row>
    <row r="21375" spans="14:23" x14ac:dyDescent="0.25">
      <c r="N21375" s="2" t="s">
        <v>4930</v>
      </c>
      <c r="O21375" s="2" t="s">
        <v>4931</v>
      </c>
      <c r="P21375" s="2" t="s">
        <v>52542</v>
      </c>
      <c r="Q21375" s="2" t="s">
        <v>52543</v>
      </c>
      <c r="T21375" s="2" t="s">
        <v>52544</v>
      </c>
      <c r="W21375" s="2" t="s">
        <v>74</v>
      </c>
    </row>
    <row r="21376" spans="14:23" x14ac:dyDescent="0.25">
      <c r="N21376" s="2" t="s">
        <v>4930</v>
      </c>
      <c r="O21376" s="2" t="s">
        <v>4931</v>
      </c>
      <c r="P21376" s="2" t="s">
        <v>52545</v>
      </c>
      <c r="Q21376" s="2" t="s">
        <v>52546</v>
      </c>
      <c r="T21376" s="2" t="s">
        <v>38194</v>
      </c>
      <c r="W21376" s="2" t="s">
        <v>74</v>
      </c>
    </row>
    <row r="21377" spans="14:23" x14ac:dyDescent="0.25">
      <c r="N21377" s="2" t="s">
        <v>4930</v>
      </c>
      <c r="O21377" s="2" t="s">
        <v>4931</v>
      </c>
      <c r="P21377" s="2" t="s">
        <v>52547</v>
      </c>
      <c r="Q21377" s="2" t="s">
        <v>52548</v>
      </c>
      <c r="T21377" s="2" t="s">
        <v>50048</v>
      </c>
      <c r="W21377" s="2" t="s">
        <v>74</v>
      </c>
    </row>
    <row r="21378" spans="14:23" x14ac:dyDescent="0.25">
      <c r="N21378" s="2" t="s">
        <v>4930</v>
      </c>
      <c r="O21378" s="2" t="s">
        <v>4931</v>
      </c>
      <c r="P21378" s="2" t="s">
        <v>52549</v>
      </c>
      <c r="Q21378" s="2" t="s">
        <v>52550</v>
      </c>
      <c r="T21378" s="2" t="s">
        <v>34157</v>
      </c>
      <c r="W21378" s="2" t="s">
        <v>74</v>
      </c>
    </row>
    <row r="21379" spans="14:23" x14ac:dyDescent="0.25">
      <c r="N21379" s="2" t="s">
        <v>4930</v>
      </c>
      <c r="O21379" s="2" t="s">
        <v>4931</v>
      </c>
      <c r="P21379" s="2" t="s">
        <v>52551</v>
      </c>
      <c r="Q21379" s="2" t="s">
        <v>52552</v>
      </c>
      <c r="T21379" s="2" t="s">
        <v>52553</v>
      </c>
      <c r="W21379" s="2" t="s">
        <v>74</v>
      </c>
    </row>
    <row r="21380" spans="14:23" x14ac:dyDescent="0.25">
      <c r="N21380" s="2" t="s">
        <v>4930</v>
      </c>
      <c r="O21380" s="2" t="s">
        <v>4931</v>
      </c>
      <c r="P21380" s="2" t="s">
        <v>52554</v>
      </c>
      <c r="Q21380" s="2" t="s">
        <v>52555</v>
      </c>
      <c r="T21380" s="2" t="s">
        <v>46222</v>
      </c>
      <c r="W21380" s="2" t="s">
        <v>74</v>
      </c>
    </row>
    <row r="21381" spans="14:23" x14ac:dyDescent="0.25">
      <c r="N21381" s="2" t="s">
        <v>4930</v>
      </c>
      <c r="O21381" s="2" t="s">
        <v>4931</v>
      </c>
      <c r="P21381" s="2" t="s">
        <v>52556</v>
      </c>
      <c r="Q21381" s="2" t="s">
        <v>52557</v>
      </c>
      <c r="T21381" s="2" t="s">
        <v>52558</v>
      </c>
      <c r="W21381" s="2" t="s">
        <v>74</v>
      </c>
    </row>
    <row r="21382" spans="14:23" x14ac:dyDescent="0.25">
      <c r="N21382" s="2" t="s">
        <v>4930</v>
      </c>
      <c r="O21382" s="2" t="s">
        <v>4931</v>
      </c>
      <c r="P21382" s="2" t="s">
        <v>52559</v>
      </c>
      <c r="Q21382" s="2" t="s">
        <v>52560</v>
      </c>
      <c r="T21382" s="2" t="s">
        <v>52561</v>
      </c>
      <c r="W21382" s="2" t="s">
        <v>74</v>
      </c>
    </row>
    <row r="21383" spans="14:23" x14ac:dyDescent="0.25">
      <c r="N21383" s="2" t="s">
        <v>4930</v>
      </c>
      <c r="O21383" s="2" t="s">
        <v>4931</v>
      </c>
      <c r="P21383" s="2" t="s">
        <v>52562</v>
      </c>
      <c r="Q21383" s="2" t="s">
        <v>52563</v>
      </c>
      <c r="T21383" s="2" t="s">
        <v>52564</v>
      </c>
      <c r="W21383" s="2" t="s">
        <v>74</v>
      </c>
    </row>
    <row r="21384" spans="14:23" x14ac:dyDescent="0.25">
      <c r="N21384" s="2" t="s">
        <v>4930</v>
      </c>
      <c r="O21384" s="2" t="s">
        <v>4931</v>
      </c>
      <c r="P21384" s="2" t="s">
        <v>52565</v>
      </c>
      <c r="Q21384" s="2" t="s">
        <v>52566</v>
      </c>
      <c r="T21384" s="2" t="s">
        <v>23923</v>
      </c>
      <c r="W21384" s="2" t="s">
        <v>74</v>
      </c>
    </row>
    <row r="21385" spans="14:23" ht="14.5" x14ac:dyDescent="0.35">
      <c r="N21385" s="11" t="s">
        <v>6165</v>
      </c>
      <c r="O21385" s="11" t="s">
        <v>6166</v>
      </c>
      <c r="P21385" t="s">
        <v>74</v>
      </c>
      <c r="Q21385" t="s">
        <v>74</v>
      </c>
      <c r="T21385" s="2" t="s">
        <v>52567</v>
      </c>
      <c r="W21385" s="2" t="s">
        <v>74</v>
      </c>
    </row>
    <row r="21386" spans="14:23" x14ac:dyDescent="0.25">
      <c r="N21386" s="2" t="s">
        <v>6165</v>
      </c>
      <c r="O21386" s="2" t="s">
        <v>6166</v>
      </c>
      <c r="P21386" s="2" t="s">
        <v>1645</v>
      </c>
      <c r="Q21386" s="2" t="s">
        <v>52568</v>
      </c>
      <c r="T21386" s="2" t="s">
        <v>17281</v>
      </c>
      <c r="W21386" s="2" t="s">
        <v>74</v>
      </c>
    </row>
    <row r="21387" spans="14:23" x14ac:dyDescent="0.25">
      <c r="N21387" s="2" t="s">
        <v>6165</v>
      </c>
      <c r="O21387" s="2" t="s">
        <v>6166</v>
      </c>
      <c r="P21387" s="2" t="s">
        <v>2510</v>
      </c>
      <c r="Q21387" s="2" t="s">
        <v>52569</v>
      </c>
      <c r="T21387" s="2" t="s">
        <v>17281</v>
      </c>
      <c r="W21387" s="2" t="s">
        <v>52570</v>
      </c>
    </row>
    <row r="21388" spans="14:23" x14ac:dyDescent="0.25">
      <c r="N21388" s="2" t="s">
        <v>6165</v>
      </c>
      <c r="O21388" s="2" t="s">
        <v>6166</v>
      </c>
      <c r="P21388" s="2" t="s">
        <v>2954</v>
      </c>
      <c r="Q21388" s="2" t="s">
        <v>52571</v>
      </c>
      <c r="T21388" s="2" t="s">
        <v>49915</v>
      </c>
      <c r="W21388" s="2" t="s">
        <v>74</v>
      </c>
    </row>
    <row r="21389" spans="14:23" x14ac:dyDescent="0.25">
      <c r="N21389" s="2" t="s">
        <v>6165</v>
      </c>
      <c r="O21389" s="2" t="s">
        <v>6166</v>
      </c>
      <c r="P21389" s="2" t="s">
        <v>7275</v>
      </c>
      <c r="Q21389" s="2" t="s">
        <v>52572</v>
      </c>
      <c r="T21389" s="2" t="s">
        <v>25158</v>
      </c>
      <c r="W21389" s="2" t="s">
        <v>74</v>
      </c>
    </row>
    <row r="21390" spans="14:23" x14ac:dyDescent="0.25">
      <c r="N21390" s="2" t="s">
        <v>6165</v>
      </c>
      <c r="O21390" s="2" t="s">
        <v>6166</v>
      </c>
      <c r="P21390" s="2" t="s">
        <v>18325</v>
      </c>
      <c r="Q21390" s="2" t="s">
        <v>52573</v>
      </c>
      <c r="T21390" s="2" t="s">
        <v>50092</v>
      </c>
      <c r="W21390" s="2" t="s">
        <v>74</v>
      </c>
    </row>
    <row r="21391" spans="14:23" x14ac:dyDescent="0.25">
      <c r="N21391" s="2" t="s">
        <v>6165</v>
      </c>
      <c r="O21391" s="2" t="s">
        <v>6166</v>
      </c>
      <c r="P21391" s="2" t="s">
        <v>23306</v>
      </c>
      <c r="Q21391" s="2" t="s">
        <v>52574</v>
      </c>
      <c r="T21391" s="2" t="s">
        <v>50117</v>
      </c>
      <c r="W21391" s="2" t="s">
        <v>74</v>
      </c>
    </row>
    <row r="21392" spans="14:23" x14ac:dyDescent="0.25">
      <c r="N21392" s="2" t="s">
        <v>6165</v>
      </c>
      <c r="O21392" s="2" t="s">
        <v>6166</v>
      </c>
      <c r="P21392" s="2" t="s">
        <v>27939</v>
      </c>
      <c r="Q21392" s="2" t="s">
        <v>52575</v>
      </c>
      <c r="T21392" s="2" t="s">
        <v>35947</v>
      </c>
      <c r="W21392" s="2" t="s">
        <v>74</v>
      </c>
    </row>
    <row r="21393" spans="14:23" x14ac:dyDescent="0.25">
      <c r="N21393" s="2" t="s">
        <v>6165</v>
      </c>
      <c r="O21393" s="2" t="s">
        <v>6166</v>
      </c>
      <c r="P21393" s="2" t="s">
        <v>33228</v>
      </c>
      <c r="Q21393" s="2" t="s">
        <v>52576</v>
      </c>
      <c r="T21393" s="2" t="s">
        <v>19397</v>
      </c>
      <c r="W21393" s="2" t="s">
        <v>74</v>
      </c>
    </row>
    <row r="21394" spans="14:23" x14ac:dyDescent="0.25">
      <c r="N21394" s="2" t="s">
        <v>6165</v>
      </c>
      <c r="O21394" s="2" t="s">
        <v>6166</v>
      </c>
      <c r="P21394" s="2" t="s">
        <v>35652</v>
      </c>
      <c r="Q21394" s="2" t="s">
        <v>52577</v>
      </c>
      <c r="T21394" s="2" t="s">
        <v>33268</v>
      </c>
      <c r="W21394" s="2" t="s">
        <v>74</v>
      </c>
    </row>
    <row r="21395" spans="14:23" x14ac:dyDescent="0.25">
      <c r="N21395" s="2" t="s">
        <v>6165</v>
      </c>
      <c r="O21395" s="2" t="s">
        <v>6166</v>
      </c>
      <c r="P21395" s="2" t="s">
        <v>36885</v>
      </c>
      <c r="Q21395" s="2" t="s">
        <v>52578</v>
      </c>
      <c r="T21395" s="2" t="s">
        <v>26577</v>
      </c>
      <c r="W21395" s="2" t="s">
        <v>74</v>
      </c>
    </row>
    <row r="21396" spans="14:23" x14ac:dyDescent="0.25">
      <c r="N21396" s="2" t="s">
        <v>6165</v>
      </c>
      <c r="O21396" s="2" t="s">
        <v>6166</v>
      </c>
      <c r="P21396" s="2" t="s">
        <v>39180</v>
      </c>
      <c r="Q21396" s="2" t="s">
        <v>52579</v>
      </c>
      <c r="T21396" s="2" t="s">
        <v>52580</v>
      </c>
      <c r="W21396" s="2" t="s">
        <v>74</v>
      </c>
    </row>
    <row r="21397" spans="14:23" x14ac:dyDescent="0.25">
      <c r="N21397" s="2" t="s">
        <v>6165</v>
      </c>
      <c r="O21397" s="2" t="s">
        <v>6166</v>
      </c>
      <c r="P21397" s="2" t="s">
        <v>41874</v>
      </c>
      <c r="Q21397" s="2" t="s">
        <v>52581</v>
      </c>
      <c r="T21397" s="2" t="s">
        <v>47424</v>
      </c>
      <c r="W21397" s="2" t="s">
        <v>74</v>
      </c>
    </row>
    <row r="21398" spans="14:23" x14ac:dyDescent="0.25">
      <c r="N21398" s="2" t="s">
        <v>6165</v>
      </c>
      <c r="O21398" s="2" t="s">
        <v>6166</v>
      </c>
      <c r="P21398" s="2" t="s">
        <v>42347</v>
      </c>
      <c r="Q21398" s="2" t="s">
        <v>52582</v>
      </c>
      <c r="T21398" s="2" t="s">
        <v>29645</v>
      </c>
      <c r="W21398" s="2" t="s">
        <v>74</v>
      </c>
    </row>
    <row r="21399" spans="14:23" x14ac:dyDescent="0.25">
      <c r="N21399" s="2" t="s">
        <v>6165</v>
      </c>
      <c r="O21399" s="2" t="s">
        <v>6166</v>
      </c>
      <c r="P21399" s="2" t="s">
        <v>43670</v>
      </c>
      <c r="Q21399" s="2" t="s">
        <v>52583</v>
      </c>
      <c r="T21399" s="2" t="s">
        <v>52584</v>
      </c>
      <c r="W21399" s="2" t="s">
        <v>74</v>
      </c>
    </row>
    <row r="21400" spans="14:23" x14ac:dyDescent="0.25">
      <c r="N21400" s="2" t="s">
        <v>6165</v>
      </c>
      <c r="O21400" s="2" t="s">
        <v>6166</v>
      </c>
      <c r="P21400" s="2" t="s">
        <v>43972</v>
      </c>
      <c r="Q21400" s="2" t="s">
        <v>52585</v>
      </c>
      <c r="T21400" s="2" t="s">
        <v>52586</v>
      </c>
      <c r="W21400" s="2" t="s">
        <v>74</v>
      </c>
    </row>
    <row r="21401" spans="14:23" x14ac:dyDescent="0.25">
      <c r="N21401" s="2" t="s">
        <v>6165</v>
      </c>
      <c r="O21401" s="2" t="s">
        <v>6166</v>
      </c>
      <c r="P21401" s="2" t="s">
        <v>44398</v>
      </c>
      <c r="Q21401" s="2" t="s">
        <v>52587</v>
      </c>
      <c r="T21401" s="2" t="s">
        <v>23662</v>
      </c>
      <c r="W21401" s="2" t="s">
        <v>74</v>
      </c>
    </row>
    <row r="21402" spans="14:23" x14ac:dyDescent="0.25">
      <c r="N21402" s="2" t="s">
        <v>6165</v>
      </c>
      <c r="O21402" s="2" t="s">
        <v>6166</v>
      </c>
      <c r="P21402" s="2" t="s">
        <v>45750</v>
      </c>
      <c r="Q21402" s="2" t="s">
        <v>52588</v>
      </c>
      <c r="T21402" s="2" t="s">
        <v>19779</v>
      </c>
      <c r="W21402" s="2" t="s">
        <v>74</v>
      </c>
    </row>
    <row r="21403" spans="14:23" x14ac:dyDescent="0.25">
      <c r="N21403" s="2" t="s">
        <v>6165</v>
      </c>
      <c r="O21403" s="2" t="s">
        <v>6166</v>
      </c>
      <c r="P21403" s="2" t="s">
        <v>49597</v>
      </c>
      <c r="Q21403" s="2" t="s">
        <v>52589</v>
      </c>
      <c r="T21403" s="2" t="s">
        <v>49213</v>
      </c>
      <c r="W21403" s="2" t="s">
        <v>74</v>
      </c>
    </row>
    <row r="21404" spans="14:23" x14ac:dyDescent="0.25">
      <c r="N21404" s="2" t="s">
        <v>6165</v>
      </c>
      <c r="O21404" s="2" t="s">
        <v>6166</v>
      </c>
      <c r="P21404" s="2" t="s">
        <v>52590</v>
      </c>
      <c r="Q21404" s="2" t="s">
        <v>52591</v>
      </c>
      <c r="T21404" s="2" t="s">
        <v>29879</v>
      </c>
      <c r="W21404" s="2" t="s">
        <v>74</v>
      </c>
    </row>
    <row r="21405" spans="14:23" x14ac:dyDescent="0.25">
      <c r="N21405" s="2" t="s">
        <v>6165</v>
      </c>
      <c r="O21405" s="2" t="s">
        <v>6166</v>
      </c>
      <c r="P21405" s="2" t="s">
        <v>52592</v>
      </c>
      <c r="Q21405" s="2" t="s">
        <v>52593</v>
      </c>
      <c r="T21405" s="2" t="s">
        <v>34765</v>
      </c>
      <c r="W21405" s="2" t="s">
        <v>74</v>
      </c>
    </row>
    <row r="21406" spans="14:23" x14ac:dyDescent="0.25">
      <c r="N21406" s="2" t="s">
        <v>6165</v>
      </c>
      <c r="O21406" s="2" t="s">
        <v>6166</v>
      </c>
      <c r="P21406" s="2" t="s">
        <v>52594</v>
      </c>
      <c r="Q21406" s="2" t="s">
        <v>52595</v>
      </c>
      <c r="T21406" s="2" t="s">
        <v>31910</v>
      </c>
      <c r="W21406" s="2" t="s">
        <v>74</v>
      </c>
    </row>
    <row r="21407" spans="14:23" x14ac:dyDescent="0.25">
      <c r="N21407" s="2" t="s">
        <v>6165</v>
      </c>
      <c r="O21407" s="2" t="s">
        <v>6166</v>
      </c>
      <c r="P21407" s="2" t="s">
        <v>52596</v>
      </c>
      <c r="Q21407" s="2" t="s">
        <v>52597</v>
      </c>
      <c r="T21407" s="2" t="s">
        <v>28183</v>
      </c>
      <c r="W21407" s="2" t="s">
        <v>74</v>
      </c>
    </row>
    <row r="21408" spans="14:23" x14ac:dyDescent="0.25">
      <c r="N21408" s="2" t="s">
        <v>6165</v>
      </c>
      <c r="O21408" s="2" t="s">
        <v>6166</v>
      </c>
      <c r="P21408" s="2" t="s">
        <v>52598</v>
      </c>
      <c r="Q21408" s="2" t="s">
        <v>52599</v>
      </c>
      <c r="T21408" s="2" t="s">
        <v>13981</v>
      </c>
      <c r="W21408" s="2" t="s">
        <v>74</v>
      </c>
    </row>
    <row r="21409" spans="14:23" x14ac:dyDescent="0.25">
      <c r="N21409" s="2" t="s">
        <v>6165</v>
      </c>
      <c r="O21409" s="2" t="s">
        <v>6166</v>
      </c>
      <c r="P21409" s="2" t="s">
        <v>52600</v>
      </c>
      <c r="Q21409" s="2" t="s">
        <v>52601</v>
      </c>
      <c r="T21409" s="2" t="s">
        <v>13981</v>
      </c>
      <c r="W21409" s="2" t="s">
        <v>52602</v>
      </c>
    </row>
    <row r="21410" spans="14:23" x14ac:dyDescent="0.25">
      <c r="N21410" s="2" t="s">
        <v>6165</v>
      </c>
      <c r="O21410" s="2" t="s">
        <v>6166</v>
      </c>
      <c r="P21410" s="2" t="s">
        <v>52603</v>
      </c>
      <c r="Q21410" s="2" t="s">
        <v>52604</v>
      </c>
      <c r="T21410" s="2" t="s">
        <v>52605</v>
      </c>
      <c r="W21410" s="2" t="s">
        <v>74</v>
      </c>
    </row>
    <row r="21411" spans="14:23" x14ac:dyDescent="0.25">
      <c r="N21411" s="2" t="s">
        <v>6165</v>
      </c>
      <c r="O21411" s="2" t="s">
        <v>6166</v>
      </c>
      <c r="P21411" s="2" t="s">
        <v>52606</v>
      </c>
      <c r="Q21411" s="2" t="s">
        <v>52607</v>
      </c>
      <c r="T21411" s="2" t="s">
        <v>26384</v>
      </c>
      <c r="W21411" s="2" t="s">
        <v>74</v>
      </c>
    </row>
    <row r="21412" spans="14:23" x14ac:dyDescent="0.25">
      <c r="N21412" s="2" t="s">
        <v>6165</v>
      </c>
      <c r="O21412" s="2" t="s">
        <v>6166</v>
      </c>
      <c r="P21412" s="2" t="s">
        <v>52608</v>
      </c>
      <c r="Q21412" s="2" t="s">
        <v>52609</v>
      </c>
      <c r="T21412" s="2" t="s">
        <v>23434</v>
      </c>
      <c r="W21412" s="2" t="s">
        <v>74</v>
      </c>
    </row>
    <row r="21413" spans="14:23" x14ac:dyDescent="0.25">
      <c r="N21413" s="2" t="s">
        <v>6165</v>
      </c>
      <c r="O21413" s="2" t="s">
        <v>6166</v>
      </c>
      <c r="P21413" s="2" t="s">
        <v>52610</v>
      </c>
      <c r="Q21413" s="2" t="s">
        <v>52611</v>
      </c>
      <c r="T21413" s="2" t="s">
        <v>52612</v>
      </c>
      <c r="W21413" s="2" t="s">
        <v>74</v>
      </c>
    </row>
    <row r="21414" spans="14:23" ht="14.5" x14ac:dyDescent="0.35">
      <c r="N21414" s="11" t="s">
        <v>2348</v>
      </c>
      <c r="O21414" s="11" t="s">
        <v>2349</v>
      </c>
      <c r="P21414" t="s">
        <v>74</v>
      </c>
      <c r="Q21414" t="s">
        <v>74</v>
      </c>
      <c r="T21414" s="2" t="s">
        <v>19361</v>
      </c>
      <c r="W21414" s="2" t="s">
        <v>74</v>
      </c>
    </row>
    <row r="21415" spans="14:23" x14ac:dyDescent="0.25">
      <c r="N21415" s="2" t="s">
        <v>2348</v>
      </c>
      <c r="O21415" s="2" t="s">
        <v>2349</v>
      </c>
      <c r="P21415" s="2" t="s">
        <v>52613</v>
      </c>
      <c r="Q21415" s="2" t="s">
        <v>52614</v>
      </c>
      <c r="T21415" s="2" t="s">
        <v>47880</v>
      </c>
      <c r="W21415" s="2" t="s">
        <v>74</v>
      </c>
    </row>
    <row r="21416" spans="14:23" x14ac:dyDescent="0.25">
      <c r="N21416" s="2" t="s">
        <v>2348</v>
      </c>
      <c r="O21416" s="2" t="s">
        <v>2349</v>
      </c>
      <c r="P21416" s="2" t="s">
        <v>52615</v>
      </c>
      <c r="Q21416" s="2" t="s">
        <v>52616</v>
      </c>
      <c r="T21416" s="2" t="s">
        <v>46431</v>
      </c>
      <c r="W21416" s="2" t="s">
        <v>74</v>
      </c>
    </row>
    <row r="21417" spans="14:23" ht="14.5" x14ac:dyDescent="0.35">
      <c r="N21417" s="11" t="s">
        <v>653</v>
      </c>
      <c r="O21417" s="11" t="s">
        <v>654</v>
      </c>
      <c r="P21417" t="s">
        <v>74</v>
      </c>
      <c r="Q21417" t="s">
        <v>74</v>
      </c>
      <c r="T21417" s="2" t="s">
        <v>39363</v>
      </c>
      <c r="W21417" s="2" t="s">
        <v>74</v>
      </c>
    </row>
    <row r="21418" spans="14:23" x14ac:dyDescent="0.25">
      <c r="N21418" s="2" t="s">
        <v>653</v>
      </c>
      <c r="O21418" s="2" t="s">
        <v>654</v>
      </c>
      <c r="P21418" s="2" t="s">
        <v>836</v>
      </c>
      <c r="Q21418" s="2" t="s">
        <v>52617</v>
      </c>
      <c r="T21418" s="2" t="s">
        <v>50333</v>
      </c>
      <c r="W21418" s="2" t="s">
        <v>74</v>
      </c>
    </row>
    <row r="21419" spans="14:23" x14ac:dyDescent="0.25">
      <c r="N21419" s="2" t="s">
        <v>653</v>
      </c>
      <c r="O21419" s="2" t="s">
        <v>654</v>
      </c>
      <c r="P21419" s="2" t="s">
        <v>1714</v>
      </c>
      <c r="Q21419" s="2" t="s">
        <v>52618</v>
      </c>
      <c r="T21419" s="2" t="s">
        <v>52619</v>
      </c>
      <c r="W21419" s="2" t="s">
        <v>74</v>
      </c>
    </row>
    <row r="21420" spans="14:23" x14ac:dyDescent="0.25">
      <c r="N21420" s="2" t="s">
        <v>653</v>
      </c>
      <c r="O21420" s="2" t="s">
        <v>654</v>
      </c>
      <c r="P21420" s="2" t="s">
        <v>13700</v>
      </c>
      <c r="Q21420" s="2" t="s">
        <v>52620</v>
      </c>
      <c r="T21420" s="2" t="s">
        <v>23328</v>
      </c>
      <c r="W21420" s="2" t="s">
        <v>74</v>
      </c>
    </row>
    <row r="21421" spans="14:23" x14ac:dyDescent="0.25">
      <c r="N21421" s="2" t="s">
        <v>653</v>
      </c>
      <c r="O21421" s="2" t="s">
        <v>654</v>
      </c>
      <c r="P21421" s="2" t="s">
        <v>14132</v>
      </c>
      <c r="Q21421" s="2" t="s">
        <v>52621</v>
      </c>
      <c r="T21421" s="2" t="s">
        <v>52622</v>
      </c>
      <c r="W21421" s="2" t="s">
        <v>74</v>
      </c>
    </row>
    <row r="21422" spans="14:23" x14ac:dyDescent="0.25">
      <c r="N21422" s="2" t="s">
        <v>653</v>
      </c>
      <c r="O21422" s="2" t="s">
        <v>654</v>
      </c>
      <c r="P21422" s="2" t="s">
        <v>30749</v>
      </c>
      <c r="Q21422" s="2" t="s">
        <v>52623</v>
      </c>
      <c r="T21422" s="2" t="s">
        <v>52624</v>
      </c>
      <c r="W21422" s="2" t="s">
        <v>74</v>
      </c>
    </row>
    <row r="21423" spans="14:23" x14ac:dyDescent="0.25">
      <c r="N21423" s="2" t="s">
        <v>653</v>
      </c>
      <c r="O21423" s="2" t="s">
        <v>654</v>
      </c>
      <c r="P21423" s="2" t="s">
        <v>31941</v>
      </c>
      <c r="Q21423" s="2" t="s">
        <v>52625</v>
      </c>
      <c r="T21423" s="2" t="s">
        <v>19638</v>
      </c>
      <c r="W21423" s="2" t="s">
        <v>74</v>
      </c>
    </row>
    <row r="21424" spans="14:23" x14ac:dyDescent="0.25">
      <c r="N21424" s="2" t="s">
        <v>653</v>
      </c>
      <c r="O21424" s="2" t="s">
        <v>654</v>
      </c>
      <c r="P21424" s="2" t="s">
        <v>42765</v>
      </c>
      <c r="Q21424" s="2" t="s">
        <v>52626</v>
      </c>
      <c r="T21424" s="2" t="s">
        <v>30791</v>
      </c>
      <c r="W21424" s="2" t="s">
        <v>74</v>
      </c>
    </row>
    <row r="21425" spans="14:23" x14ac:dyDescent="0.25">
      <c r="N21425" s="2" t="s">
        <v>653</v>
      </c>
      <c r="O21425" s="2" t="s">
        <v>654</v>
      </c>
      <c r="P21425" s="2" t="s">
        <v>47520</v>
      </c>
      <c r="Q21425" s="2" t="s">
        <v>52627</v>
      </c>
      <c r="T21425" s="2" t="s">
        <v>41976</v>
      </c>
      <c r="W21425" s="2" t="s">
        <v>74</v>
      </c>
    </row>
    <row r="21426" spans="14:23" x14ac:dyDescent="0.25">
      <c r="N21426" s="2" t="s">
        <v>653</v>
      </c>
      <c r="O21426" s="2" t="s">
        <v>654</v>
      </c>
      <c r="P21426" s="2" t="s">
        <v>52628</v>
      </c>
      <c r="Q21426" s="2" t="s">
        <v>52629</v>
      </c>
      <c r="T21426" s="2" t="s">
        <v>28283</v>
      </c>
      <c r="W21426" s="2" t="s">
        <v>74</v>
      </c>
    </row>
    <row r="21427" spans="14:23" x14ac:dyDescent="0.25">
      <c r="N21427" s="2" t="s">
        <v>653</v>
      </c>
      <c r="O21427" s="2" t="s">
        <v>654</v>
      </c>
      <c r="P21427" s="2" t="s">
        <v>52630</v>
      </c>
      <c r="Q21427" s="2" t="s">
        <v>52631</v>
      </c>
      <c r="T21427" s="2" t="s">
        <v>52632</v>
      </c>
      <c r="W21427" s="2" t="s">
        <v>74</v>
      </c>
    </row>
    <row r="21428" spans="14:23" x14ac:dyDescent="0.25">
      <c r="N21428" s="2" t="s">
        <v>653</v>
      </c>
      <c r="O21428" s="2" t="s">
        <v>654</v>
      </c>
      <c r="P21428" s="2" t="s">
        <v>52633</v>
      </c>
      <c r="Q21428" s="2" t="s">
        <v>52634</v>
      </c>
      <c r="T21428" s="2" t="s">
        <v>4447</v>
      </c>
      <c r="W21428" s="2" t="s">
        <v>74</v>
      </c>
    </row>
    <row r="21429" spans="14:23" x14ac:dyDescent="0.25">
      <c r="N21429" s="2" t="s">
        <v>653</v>
      </c>
      <c r="O21429" s="2" t="s">
        <v>654</v>
      </c>
      <c r="P21429" s="2" t="s">
        <v>52635</v>
      </c>
      <c r="Q21429" s="2" t="s">
        <v>52636</v>
      </c>
      <c r="T21429" s="2" t="s">
        <v>49867</v>
      </c>
      <c r="W21429" s="2" t="s">
        <v>74</v>
      </c>
    </row>
    <row r="21430" spans="14:23" x14ac:dyDescent="0.25">
      <c r="N21430" s="2" t="s">
        <v>653</v>
      </c>
      <c r="O21430" s="2" t="s">
        <v>654</v>
      </c>
      <c r="P21430" s="2" t="s">
        <v>52637</v>
      </c>
      <c r="Q21430" s="2" t="s">
        <v>52638</v>
      </c>
      <c r="T21430" s="2" t="s">
        <v>43635</v>
      </c>
      <c r="W21430" s="2" t="s">
        <v>74</v>
      </c>
    </row>
    <row r="21431" spans="14:23" x14ac:dyDescent="0.25">
      <c r="N21431" s="2" t="s">
        <v>653</v>
      </c>
      <c r="O21431" s="2" t="s">
        <v>654</v>
      </c>
      <c r="P21431" s="2" t="s">
        <v>52639</v>
      </c>
      <c r="Q21431" s="2" t="s">
        <v>52640</v>
      </c>
      <c r="T21431" s="2" t="s">
        <v>14841</v>
      </c>
      <c r="W21431" s="2" t="s">
        <v>74</v>
      </c>
    </row>
    <row r="21432" spans="14:23" ht="14.5" x14ac:dyDescent="0.35">
      <c r="N21432" s="11" t="s">
        <v>3613</v>
      </c>
      <c r="O21432" s="11" t="s">
        <v>3614</v>
      </c>
      <c r="P21432" t="s">
        <v>74</v>
      </c>
      <c r="Q21432" t="s">
        <v>74</v>
      </c>
      <c r="T21432" s="2" t="s">
        <v>14841</v>
      </c>
      <c r="W21432" s="2" t="s">
        <v>52641</v>
      </c>
    </row>
    <row r="21433" spans="14:23" x14ac:dyDescent="0.25">
      <c r="N21433" s="2" t="s">
        <v>3613</v>
      </c>
      <c r="O21433" s="2" t="s">
        <v>3614</v>
      </c>
      <c r="P21433" s="2" t="s">
        <v>959</v>
      </c>
      <c r="Q21433" s="2" t="s">
        <v>52642</v>
      </c>
      <c r="T21433" s="2" t="s">
        <v>14841</v>
      </c>
      <c r="W21433" s="2" t="s">
        <v>52643</v>
      </c>
    </row>
    <row r="21434" spans="14:23" x14ac:dyDescent="0.25">
      <c r="N21434" s="2" t="s">
        <v>3613</v>
      </c>
      <c r="O21434" s="2" t="s">
        <v>3614</v>
      </c>
      <c r="P21434" s="2" t="s">
        <v>3434</v>
      </c>
      <c r="Q21434" s="2" t="s">
        <v>52644</v>
      </c>
      <c r="T21434" s="2" t="s">
        <v>14841</v>
      </c>
      <c r="W21434" s="2" t="s">
        <v>52645</v>
      </c>
    </row>
    <row r="21435" spans="14:23" x14ac:dyDescent="0.25">
      <c r="N21435" s="2" t="s">
        <v>3613</v>
      </c>
      <c r="O21435" s="2" t="s">
        <v>3614</v>
      </c>
      <c r="P21435" s="2" t="s">
        <v>23508</v>
      </c>
      <c r="Q21435" s="2" t="s">
        <v>52646</v>
      </c>
      <c r="T21435" s="2" t="s">
        <v>47605</v>
      </c>
      <c r="W21435" s="2" t="s">
        <v>74</v>
      </c>
    </row>
    <row r="21436" spans="14:23" x14ac:dyDescent="0.25">
      <c r="N21436" s="2" t="s">
        <v>3613</v>
      </c>
      <c r="O21436" s="2" t="s">
        <v>3614</v>
      </c>
      <c r="P21436" s="2" t="s">
        <v>23627</v>
      </c>
      <c r="Q21436" s="2" t="s">
        <v>52647</v>
      </c>
      <c r="T21436" s="2" t="s">
        <v>17708</v>
      </c>
      <c r="W21436" s="2" t="s">
        <v>74</v>
      </c>
    </row>
    <row r="21437" spans="14:23" x14ac:dyDescent="0.25">
      <c r="N21437" s="2" t="s">
        <v>3613</v>
      </c>
      <c r="O21437" s="2" t="s">
        <v>3614</v>
      </c>
      <c r="P21437" s="2" t="s">
        <v>25442</v>
      </c>
      <c r="Q21437" s="2" t="s">
        <v>52648</v>
      </c>
      <c r="T21437" s="2" t="s">
        <v>41277</v>
      </c>
      <c r="W21437" s="2" t="s">
        <v>74</v>
      </c>
    </row>
    <row r="21438" spans="14:23" x14ac:dyDescent="0.25">
      <c r="N21438" s="2" t="s">
        <v>3613</v>
      </c>
      <c r="O21438" s="2" t="s">
        <v>3614</v>
      </c>
      <c r="P21438" s="2" t="s">
        <v>29236</v>
      </c>
      <c r="Q21438" s="2" t="s">
        <v>52649</v>
      </c>
      <c r="T21438" s="2" t="s">
        <v>19427</v>
      </c>
      <c r="W21438" s="2" t="s">
        <v>74</v>
      </c>
    </row>
    <row r="21439" spans="14:23" x14ac:dyDescent="0.25">
      <c r="N21439" s="2" t="s">
        <v>3613</v>
      </c>
      <c r="O21439" s="2" t="s">
        <v>3614</v>
      </c>
      <c r="P21439" s="2" t="s">
        <v>32438</v>
      </c>
      <c r="Q21439" s="2" t="s">
        <v>52650</v>
      </c>
      <c r="T21439" s="2" t="s">
        <v>52651</v>
      </c>
      <c r="W21439" s="2" t="s">
        <v>74</v>
      </c>
    </row>
    <row r="21440" spans="14:23" x14ac:dyDescent="0.25">
      <c r="N21440" s="2" t="s">
        <v>3613</v>
      </c>
      <c r="O21440" s="2" t="s">
        <v>3614</v>
      </c>
      <c r="P21440" s="2" t="s">
        <v>34006</v>
      </c>
      <c r="Q21440" s="2" t="s">
        <v>52652</v>
      </c>
      <c r="T21440" s="2" t="s">
        <v>50152</v>
      </c>
      <c r="W21440" s="2" t="s">
        <v>74</v>
      </c>
    </row>
    <row r="21441" spans="14:23" x14ac:dyDescent="0.25">
      <c r="N21441" s="2" t="s">
        <v>3613</v>
      </c>
      <c r="O21441" s="2" t="s">
        <v>3614</v>
      </c>
      <c r="P21441" s="2" t="s">
        <v>35726</v>
      </c>
      <c r="Q21441" s="2" t="s">
        <v>52653</v>
      </c>
      <c r="T21441" s="2" t="s">
        <v>50152</v>
      </c>
      <c r="W21441" s="2" t="s">
        <v>52654</v>
      </c>
    </row>
    <row r="21442" spans="14:23" x14ac:dyDescent="0.25">
      <c r="N21442" s="2" t="s">
        <v>3613</v>
      </c>
      <c r="O21442" s="2" t="s">
        <v>3614</v>
      </c>
      <c r="P21442" s="2" t="s">
        <v>35774</v>
      </c>
      <c r="Q21442" s="2" t="s">
        <v>52655</v>
      </c>
      <c r="T21442" s="2" t="s">
        <v>37620</v>
      </c>
      <c r="W21442" s="2" t="s">
        <v>74</v>
      </c>
    </row>
    <row r="21443" spans="14:23" x14ac:dyDescent="0.25">
      <c r="N21443" s="2" t="s">
        <v>3613</v>
      </c>
      <c r="O21443" s="2" t="s">
        <v>3614</v>
      </c>
      <c r="P21443" s="2" t="s">
        <v>38509</v>
      </c>
      <c r="Q21443" s="2" t="s">
        <v>52656</v>
      </c>
      <c r="T21443" s="2" t="s">
        <v>21283</v>
      </c>
      <c r="W21443" s="2" t="s">
        <v>74</v>
      </c>
    </row>
    <row r="21444" spans="14:23" x14ac:dyDescent="0.25">
      <c r="N21444" s="2" t="s">
        <v>3613</v>
      </c>
      <c r="O21444" s="2" t="s">
        <v>3614</v>
      </c>
      <c r="P21444" s="2" t="s">
        <v>40398</v>
      </c>
      <c r="Q21444" s="2" t="s">
        <v>52657</v>
      </c>
      <c r="T21444" s="2" t="s">
        <v>50705</v>
      </c>
      <c r="W21444" s="2" t="s">
        <v>74</v>
      </c>
    </row>
    <row r="21445" spans="14:23" x14ac:dyDescent="0.25">
      <c r="N21445" s="2" t="s">
        <v>3613</v>
      </c>
      <c r="O21445" s="2" t="s">
        <v>3614</v>
      </c>
      <c r="P21445" s="2" t="s">
        <v>41213</v>
      </c>
      <c r="Q21445" s="2" t="s">
        <v>52658</v>
      </c>
      <c r="T21445" s="2" t="s">
        <v>8663</v>
      </c>
      <c r="W21445" s="2" t="s">
        <v>74</v>
      </c>
    </row>
    <row r="21446" spans="14:23" x14ac:dyDescent="0.25">
      <c r="N21446" s="2" t="s">
        <v>3613</v>
      </c>
      <c r="O21446" s="2" t="s">
        <v>3614</v>
      </c>
      <c r="P21446" s="2" t="s">
        <v>41307</v>
      </c>
      <c r="Q21446" s="2" t="s">
        <v>52659</v>
      </c>
      <c r="T21446" s="2" t="s">
        <v>35077</v>
      </c>
      <c r="W21446" s="2" t="s">
        <v>74</v>
      </c>
    </row>
    <row r="21447" spans="14:23" x14ac:dyDescent="0.25">
      <c r="N21447" s="2" t="s">
        <v>3613</v>
      </c>
      <c r="O21447" s="2" t="s">
        <v>3614</v>
      </c>
      <c r="P21447" s="2" t="s">
        <v>41721</v>
      </c>
      <c r="Q21447" s="2" t="s">
        <v>52660</v>
      </c>
      <c r="T21447" s="2" t="s">
        <v>20972</v>
      </c>
      <c r="W21447" s="2" t="s">
        <v>74</v>
      </c>
    </row>
    <row r="21448" spans="14:23" x14ac:dyDescent="0.25">
      <c r="N21448" s="2" t="s">
        <v>3613</v>
      </c>
      <c r="O21448" s="2" t="s">
        <v>3614</v>
      </c>
      <c r="P21448" s="2" t="s">
        <v>46084</v>
      </c>
      <c r="Q21448" s="2" t="s">
        <v>52661</v>
      </c>
      <c r="T21448" s="2" t="s">
        <v>52662</v>
      </c>
      <c r="W21448" s="2" t="s">
        <v>74</v>
      </c>
    </row>
    <row r="21449" spans="14:23" x14ac:dyDescent="0.25">
      <c r="N21449" s="2" t="s">
        <v>3613</v>
      </c>
      <c r="O21449" s="2" t="s">
        <v>3614</v>
      </c>
      <c r="P21449" s="2" t="s">
        <v>49215</v>
      </c>
      <c r="Q21449" s="2" t="s">
        <v>52663</v>
      </c>
      <c r="T21449" s="2" t="s">
        <v>19478</v>
      </c>
      <c r="W21449" s="2" t="s">
        <v>74</v>
      </c>
    </row>
    <row r="21450" spans="14:23" x14ac:dyDescent="0.25">
      <c r="N21450" s="2" t="s">
        <v>3613</v>
      </c>
      <c r="O21450" s="2" t="s">
        <v>3614</v>
      </c>
      <c r="P21450" s="2" t="s">
        <v>52664</v>
      </c>
      <c r="Q21450" s="2" t="s">
        <v>52665</v>
      </c>
      <c r="T21450" s="2" t="s">
        <v>46625</v>
      </c>
      <c r="W21450" s="2" t="s">
        <v>74</v>
      </c>
    </row>
    <row r="21451" spans="14:23" x14ac:dyDescent="0.25">
      <c r="N21451" s="2" t="s">
        <v>3613</v>
      </c>
      <c r="O21451" s="2" t="s">
        <v>3614</v>
      </c>
      <c r="P21451" s="2" t="s">
        <v>52666</v>
      </c>
      <c r="Q21451" s="2" t="s">
        <v>52667</v>
      </c>
      <c r="T21451" s="2" t="s">
        <v>43067</v>
      </c>
      <c r="W21451" s="2" t="s">
        <v>74</v>
      </c>
    </row>
    <row r="21452" spans="14:23" x14ac:dyDescent="0.25">
      <c r="N21452" s="2" t="s">
        <v>3613</v>
      </c>
      <c r="O21452" s="2" t="s">
        <v>3614</v>
      </c>
      <c r="P21452" s="2" t="s">
        <v>52668</v>
      </c>
      <c r="Q21452" s="2" t="s">
        <v>52669</v>
      </c>
      <c r="T21452" s="2" t="s">
        <v>43067</v>
      </c>
      <c r="W21452" s="2" t="s">
        <v>52670</v>
      </c>
    </row>
    <row r="21453" spans="14:23" x14ac:dyDescent="0.25">
      <c r="N21453" s="2" t="s">
        <v>3613</v>
      </c>
      <c r="O21453" s="2" t="s">
        <v>3614</v>
      </c>
      <c r="P21453" s="2" t="s">
        <v>52671</v>
      </c>
      <c r="Q21453" s="2" t="s">
        <v>52672</v>
      </c>
      <c r="T21453" s="2" t="s">
        <v>30793</v>
      </c>
      <c r="W21453" s="2" t="s">
        <v>74</v>
      </c>
    </row>
    <row r="21454" spans="14:23" x14ac:dyDescent="0.25">
      <c r="N21454" s="2" t="s">
        <v>3613</v>
      </c>
      <c r="O21454" s="2" t="s">
        <v>3614</v>
      </c>
      <c r="P21454" s="2" t="s">
        <v>52673</v>
      </c>
      <c r="Q21454" s="2" t="s">
        <v>52674</v>
      </c>
      <c r="T21454" s="2" t="s">
        <v>52675</v>
      </c>
      <c r="W21454" s="2" t="s">
        <v>74</v>
      </c>
    </row>
    <row r="21455" spans="14:23" x14ac:dyDescent="0.25">
      <c r="N21455" s="2" t="s">
        <v>3613</v>
      </c>
      <c r="O21455" s="2" t="s">
        <v>3614</v>
      </c>
      <c r="P21455" s="2" t="s">
        <v>52676</v>
      </c>
      <c r="Q21455" s="2" t="s">
        <v>52677</v>
      </c>
      <c r="T21455" s="2" t="s">
        <v>50181</v>
      </c>
      <c r="W21455" s="2" t="s">
        <v>74</v>
      </c>
    </row>
    <row r="21456" spans="14:23" x14ac:dyDescent="0.25">
      <c r="N21456" s="2" t="s">
        <v>3613</v>
      </c>
      <c r="O21456" s="2" t="s">
        <v>3614</v>
      </c>
      <c r="P21456" s="2" t="s">
        <v>52678</v>
      </c>
      <c r="Q21456" s="2" t="s">
        <v>52679</v>
      </c>
      <c r="T21456" s="2" t="s">
        <v>50181</v>
      </c>
      <c r="W21456" s="2" t="s">
        <v>52680</v>
      </c>
    </row>
    <row r="21457" spans="14:23" x14ac:dyDescent="0.25">
      <c r="N21457" s="2" t="s">
        <v>3613</v>
      </c>
      <c r="O21457" s="2" t="s">
        <v>3614</v>
      </c>
      <c r="P21457" s="2" t="s">
        <v>52681</v>
      </c>
      <c r="Q21457" s="2" t="s">
        <v>52682</v>
      </c>
      <c r="T21457" s="2" t="s">
        <v>27799</v>
      </c>
      <c r="W21457" s="2" t="s">
        <v>74</v>
      </c>
    </row>
    <row r="21458" spans="14:23" x14ac:dyDescent="0.25">
      <c r="N21458" s="2" t="s">
        <v>3613</v>
      </c>
      <c r="O21458" s="2" t="s">
        <v>3614</v>
      </c>
      <c r="P21458" s="2" t="s">
        <v>52683</v>
      </c>
      <c r="Q21458" s="2" t="s">
        <v>52684</v>
      </c>
      <c r="T21458" s="2" t="s">
        <v>52685</v>
      </c>
      <c r="W21458" s="2" t="s">
        <v>74</v>
      </c>
    </row>
    <row r="21459" spans="14:23" ht="14.5" x14ac:dyDescent="0.35">
      <c r="N21459" s="11" t="s">
        <v>7119</v>
      </c>
      <c r="O21459" s="11" t="s">
        <v>7120</v>
      </c>
      <c r="P21459" t="s">
        <v>74</v>
      </c>
      <c r="Q21459" t="s">
        <v>74</v>
      </c>
      <c r="T21459" s="2" t="s">
        <v>46899</v>
      </c>
      <c r="W21459" s="2" t="s">
        <v>74</v>
      </c>
    </row>
    <row r="21460" spans="14:23" x14ac:dyDescent="0.25">
      <c r="N21460" s="2" t="s">
        <v>7119</v>
      </c>
      <c r="O21460" s="2" t="s">
        <v>7120</v>
      </c>
      <c r="P21460" s="2" t="s">
        <v>12687</v>
      </c>
      <c r="Q21460" s="2" t="s">
        <v>52686</v>
      </c>
      <c r="T21460" s="2" t="s">
        <v>52687</v>
      </c>
      <c r="W21460" s="2" t="s">
        <v>74</v>
      </c>
    </row>
    <row r="21461" spans="14:23" x14ac:dyDescent="0.25">
      <c r="N21461" s="2" t="s">
        <v>7119</v>
      </c>
      <c r="O21461" s="2" t="s">
        <v>7120</v>
      </c>
      <c r="P21461" s="2" t="s">
        <v>14750</v>
      </c>
      <c r="Q21461" s="2" t="s">
        <v>52688</v>
      </c>
      <c r="T21461" s="2" t="s">
        <v>50196</v>
      </c>
      <c r="W21461" s="2" t="s">
        <v>74</v>
      </c>
    </row>
    <row r="21462" spans="14:23" x14ac:dyDescent="0.25">
      <c r="N21462" s="2" t="s">
        <v>7119</v>
      </c>
      <c r="O21462" s="2" t="s">
        <v>7120</v>
      </c>
      <c r="P21462" s="2" t="s">
        <v>31692</v>
      </c>
      <c r="Q21462" s="2" t="s">
        <v>52689</v>
      </c>
      <c r="T21462" s="2" t="s">
        <v>50196</v>
      </c>
      <c r="W21462" s="2" t="s">
        <v>52690</v>
      </c>
    </row>
    <row r="21463" spans="14:23" x14ac:dyDescent="0.25">
      <c r="N21463" s="2" t="s">
        <v>7119</v>
      </c>
      <c r="O21463" s="2" t="s">
        <v>7120</v>
      </c>
      <c r="P21463" s="2" t="s">
        <v>33369</v>
      </c>
      <c r="Q21463" s="2" t="s">
        <v>52691</v>
      </c>
      <c r="T21463" s="2" t="s">
        <v>50196</v>
      </c>
      <c r="W21463" s="2" t="s">
        <v>52692</v>
      </c>
    </row>
    <row r="21464" spans="14:23" x14ac:dyDescent="0.25">
      <c r="N21464" s="2" t="s">
        <v>7119</v>
      </c>
      <c r="O21464" s="2" t="s">
        <v>7120</v>
      </c>
      <c r="P21464" s="2" t="s">
        <v>42358</v>
      </c>
      <c r="Q21464" s="2" t="s">
        <v>52693</v>
      </c>
      <c r="T21464" s="2" t="s">
        <v>50196</v>
      </c>
      <c r="W21464" s="2" t="s">
        <v>52694</v>
      </c>
    </row>
    <row r="21465" spans="14:23" x14ac:dyDescent="0.25">
      <c r="N21465" s="2" t="s">
        <v>7119</v>
      </c>
      <c r="O21465" s="2" t="s">
        <v>7120</v>
      </c>
      <c r="P21465" s="2" t="s">
        <v>47982</v>
      </c>
      <c r="Q21465" s="2" t="s">
        <v>52695</v>
      </c>
      <c r="T21465" s="2" t="s">
        <v>24945</v>
      </c>
      <c r="W21465" s="2" t="s">
        <v>74</v>
      </c>
    </row>
    <row r="21466" spans="14:23" x14ac:dyDescent="0.25">
      <c r="N21466" s="2" t="s">
        <v>7119</v>
      </c>
      <c r="O21466" s="2" t="s">
        <v>7120</v>
      </c>
      <c r="P21466" s="2" t="s">
        <v>50811</v>
      </c>
      <c r="Q21466" s="2" t="s">
        <v>52696</v>
      </c>
      <c r="T21466" s="2" t="s">
        <v>36053</v>
      </c>
      <c r="W21466" s="2" t="s">
        <v>74</v>
      </c>
    </row>
    <row r="21467" spans="14:23" x14ac:dyDescent="0.25">
      <c r="N21467" s="2" t="s">
        <v>7119</v>
      </c>
      <c r="O21467" s="2" t="s">
        <v>7120</v>
      </c>
      <c r="P21467" s="2" t="s">
        <v>52697</v>
      </c>
      <c r="Q21467" s="2" t="s">
        <v>52698</v>
      </c>
      <c r="T21467" s="2" t="s">
        <v>52699</v>
      </c>
      <c r="W21467" s="2" t="s">
        <v>74</v>
      </c>
    </row>
    <row r="21468" spans="14:23" x14ac:dyDescent="0.25">
      <c r="N21468" s="2" t="s">
        <v>7119</v>
      </c>
      <c r="O21468" s="2" t="s">
        <v>7120</v>
      </c>
      <c r="P21468" s="2" t="s">
        <v>52700</v>
      </c>
      <c r="Q21468" s="2" t="s">
        <v>52701</v>
      </c>
      <c r="T21468" s="2" t="s">
        <v>34069</v>
      </c>
      <c r="W21468" s="2" t="s">
        <v>74</v>
      </c>
    </row>
    <row r="21469" spans="14:23" ht="14.5" x14ac:dyDescent="0.35">
      <c r="N21469" s="2" t="s">
        <v>3029</v>
      </c>
      <c r="O21469" s="2" t="s">
        <v>3030</v>
      </c>
      <c r="P21469" t="s">
        <v>74</v>
      </c>
      <c r="Q21469" t="s">
        <v>74</v>
      </c>
      <c r="T21469" s="2" t="s">
        <v>10173</v>
      </c>
      <c r="W21469" s="2" t="s">
        <v>74</v>
      </c>
    </row>
    <row r="21470" spans="14:23" x14ac:dyDescent="0.25">
      <c r="N21470" s="2" t="s">
        <v>3029</v>
      </c>
      <c r="O21470" s="2" t="s">
        <v>3030</v>
      </c>
      <c r="P21470" s="2" t="s">
        <v>14525</v>
      </c>
      <c r="Q21470" s="2" t="s">
        <v>52702</v>
      </c>
      <c r="T21470" s="2" t="s">
        <v>2399</v>
      </c>
      <c r="W21470" s="2" t="s">
        <v>74</v>
      </c>
    </row>
    <row r="21471" spans="14:23" x14ac:dyDescent="0.25">
      <c r="N21471" s="2" t="s">
        <v>3029</v>
      </c>
      <c r="O21471" s="2" t="s">
        <v>3030</v>
      </c>
      <c r="P21471" s="2" t="s">
        <v>41645</v>
      </c>
      <c r="Q21471" s="2" t="s">
        <v>52703</v>
      </c>
      <c r="T21471" s="2" t="s">
        <v>30453</v>
      </c>
      <c r="W21471" s="2" t="s">
        <v>74</v>
      </c>
    </row>
    <row r="21472" spans="14:23" x14ac:dyDescent="0.25">
      <c r="N21472" s="2" t="s">
        <v>3029</v>
      </c>
      <c r="O21472" s="2" t="s">
        <v>3030</v>
      </c>
      <c r="P21472" s="2" t="s">
        <v>52704</v>
      </c>
      <c r="Q21472" s="2" t="s">
        <v>52705</v>
      </c>
      <c r="T21472" s="2" t="s">
        <v>52706</v>
      </c>
      <c r="W21472" s="2" t="s">
        <v>74</v>
      </c>
    </row>
    <row r="21473" spans="14:23" x14ac:dyDescent="0.25">
      <c r="N21473" s="2" t="s">
        <v>3029</v>
      </c>
      <c r="O21473" s="2" t="s">
        <v>3030</v>
      </c>
      <c r="P21473" s="2" t="s">
        <v>52707</v>
      </c>
      <c r="Q21473" s="2" t="s">
        <v>52708</v>
      </c>
      <c r="T21473" s="2" t="s">
        <v>48988</v>
      </c>
      <c r="W21473" s="2" t="s">
        <v>74</v>
      </c>
    </row>
    <row r="21474" spans="14:23" x14ac:dyDescent="0.25">
      <c r="N21474" s="2" t="s">
        <v>3029</v>
      </c>
      <c r="O21474" s="2" t="s">
        <v>3030</v>
      </c>
      <c r="P21474" s="2" t="s">
        <v>52709</v>
      </c>
      <c r="Q21474" s="2" t="s">
        <v>52710</v>
      </c>
      <c r="T21474" s="2" t="s">
        <v>38197</v>
      </c>
      <c r="W21474" s="2" t="s">
        <v>74</v>
      </c>
    </row>
    <row r="21475" spans="14:23" ht="14.5" x14ac:dyDescent="0.35">
      <c r="N21475" s="11" t="s">
        <v>6878</v>
      </c>
      <c r="O21475" s="11" t="s">
        <v>6879</v>
      </c>
      <c r="P21475" t="s">
        <v>74</v>
      </c>
      <c r="Q21475" t="s">
        <v>74</v>
      </c>
      <c r="T21475" s="2" t="s">
        <v>50226</v>
      </c>
      <c r="W21475" s="2" t="s">
        <v>74</v>
      </c>
    </row>
    <row r="21476" spans="14:23" x14ac:dyDescent="0.25">
      <c r="N21476" s="2" t="s">
        <v>6878</v>
      </c>
      <c r="O21476" s="2" t="s">
        <v>6879</v>
      </c>
      <c r="P21476" s="2" t="s">
        <v>10906</v>
      </c>
      <c r="Q21476" s="2" t="s">
        <v>52711</v>
      </c>
      <c r="T21476" s="2" t="s">
        <v>42547</v>
      </c>
      <c r="W21476" s="2" t="s">
        <v>74</v>
      </c>
    </row>
    <row r="21477" spans="14:23" x14ac:dyDescent="0.25">
      <c r="N21477" s="2" t="s">
        <v>6878</v>
      </c>
      <c r="O21477" s="2" t="s">
        <v>6879</v>
      </c>
      <c r="P21477" s="2" t="s">
        <v>20315</v>
      </c>
      <c r="Q21477" s="2" t="s">
        <v>52712</v>
      </c>
      <c r="T21477" s="2" t="s">
        <v>52713</v>
      </c>
      <c r="W21477" s="2" t="s">
        <v>74</v>
      </c>
    </row>
    <row r="21478" spans="14:23" x14ac:dyDescent="0.25">
      <c r="N21478" s="2" t="s">
        <v>6878</v>
      </c>
      <c r="O21478" s="2" t="s">
        <v>6879</v>
      </c>
      <c r="P21478" s="2" t="s">
        <v>27700</v>
      </c>
      <c r="Q21478" s="2" t="s">
        <v>52714</v>
      </c>
      <c r="T21478" s="2" t="s">
        <v>36453</v>
      </c>
      <c r="W21478" s="2" t="s">
        <v>74</v>
      </c>
    </row>
    <row r="21479" spans="14:23" x14ac:dyDescent="0.25">
      <c r="N21479" s="2" t="s">
        <v>6878</v>
      </c>
      <c r="O21479" s="2" t="s">
        <v>6879</v>
      </c>
      <c r="P21479" s="2" t="s">
        <v>31758</v>
      </c>
      <c r="Q21479" s="2" t="s">
        <v>52715</v>
      </c>
      <c r="T21479" s="2" t="s">
        <v>36453</v>
      </c>
      <c r="W21479" s="2" t="s">
        <v>52716</v>
      </c>
    </row>
    <row r="21480" spans="14:23" x14ac:dyDescent="0.25">
      <c r="N21480" s="2" t="s">
        <v>6878</v>
      </c>
      <c r="O21480" s="2" t="s">
        <v>6879</v>
      </c>
      <c r="P21480" s="2" t="s">
        <v>32415</v>
      </c>
      <c r="Q21480" s="2" t="s">
        <v>52717</v>
      </c>
      <c r="T21480" s="2" t="s">
        <v>36453</v>
      </c>
      <c r="W21480" s="2" t="s">
        <v>52718</v>
      </c>
    </row>
    <row r="21481" spans="14:23" x14ac:dyDescent="0.25">
      <c r="N21481" s="2" t="s">
        <v>6878</v>
      </c>
      <c r="O21481" s="2" t="s">
        <v>6879</v>
      </c>
      <c r="P21481" s="2" t="s">
        <v>41101</v>
      </c>
      <c r="Q21481" s="2" t="s">
        <v>52719</v>
      </c>
      <c r="T21481" s="2" t="s">
        <v>36453</v>
      </c>
      <c r="W21481" s="2" t="s">
        <v>52720</v>
      </c>
    </row>
    <row r="21482" spans="14:23" x14ac:dyDescent="0.25">
      <c r="N21482" s="2" t="s">
        <v>6878</v>
      </c>
      <c r="O21482" s="2" t="s">
        <v>6879</v>
      </c>
      <c r="P21482" s="2" t="s">
        <v>50853</v>
      </c>
      <c r="Q21482" s="2" t="s">
        <v>52721</v>
      </c>
      <c r="T21482" s="2" t="s">
        <v>52722</v>
      </c>
      <c r="W21482" s="2" t="s">
        <v>74</v>
      </c>
    </row>
    <row r="21483" spans="14:23" x14ac:dyDescent="0.25">
      <c r="N21483" s="2" t="s">
        <v>6878</v>
      </c>
      <c r="O21483" s="2" t="s">
        <v>6879</v>
      </c>
      <c r="P21483" s="2" t="s">
        <v>52379</v>
      </c>
      <c r="Q21483" s="2" t="s">
        <v>52723</v>
      </c>
      <c r="T21483" s="2" t="s">
        <v>52724</v>
      </c>
      <c r="W21483" s="2" t="s">
        <v>74</v>
      </c>
    </row>
    <row r="21484" spans="14:23" x14ac:dyDescent="0.25">
      <c r="N21484" s="2" t="s">
        <v>6878</v>
      </c>
      <c r="O21484" s="2" t="s">
        <v>6879</v>
      </c>
      <c r="P21484" s="2" t="s">
        <v>52725</v>
      </c>
      <c r="Q21484" s="2" t="s">
        <v>52726</v>
      </c>
      <c r="T21484" s="2" t="s">
        <v>47265</v>
      </c>
      <c r="W21484" s="2" t="s">
        <v>74</v>
      </c>
    </row>
    <row r="21485" spans="14:23" x14ac:dyDescent="0.25">
      <c r="N21485" s="2" t="s">
        <v>6878</v>
      </c>
      <c r="O21485" s="2" t="s">
        <v>6879</v>
      </c>
      <c r="P21485" s="2" t="s">
        <v>52727</v>
      </c>
      <c r="Q21485" s="2" t="s">
        <v>52728</v>
      </c>
      <c r="T21485" s="2" t="s">
        <v>19641</v>
      </c>
      <c r="W21485" s="2" t="s">
        <v>74</v>
      </c>
    </row>
    <row r="21486" spans="14:23" x14ac:dyDescent="0.25">
      <c r="N21486" s="2" t="s">
        <v>6878</v>
      </c>
      <c r="O21486" s="2" t="s">
        <v>6879</v>
      </c>
      <c r="P21486" s="2" t="s">
        <v>52729</v>
      </c>
      <c r="Q21486" s="2" t="s">
        <v>52730</v>
      </c>
      <c r="T21486" s="2" t="s">
        <v>5112</v>
      </c>
      <c r="W21486" s="2" t="s">
        <v>74</v>
      </c>
    </row>
    <row r="21487" spans="14:23" x14ac:dyDescent="0.25">
      <c r="N21487" s="2" t="s">
        <v>6878</v>
      </c>
      <c r="O21487" s="2" t="s">
        <v>6879</v>
      </c>
      <c r="P21487" s="2" t="s">
        <v>52731</v>
      </c>
      <c r="Q21487" s="2" t="s">
        <v>52732</v>
      </c>
      <c r="T21487" s="2" t="s">
        <v>24644</v>
      </c>
      <c r="W21487" s="2" t="s">
        <v>74</v>
      </c>
    </row>
    <row r="21488" spans="14:23" x14ac:dyDescent="0.25">
      <c r="N21488" s="2" t="s">
        <v>6878</v>
      </c>
      <c r="O21488" s="2" t="s">
        <v>6879</v>
      </c>
      <c r="P21488" s="2" t="s">
        <v>52733</v>
      </c>
      <c r="Q21488" s="2" t="s">
        <v>52734</v>
      </c>
      <c r="T21488" s="2" t="s">
        <v>52735</v>
      </c>
      <c r="W21488" s="2" t="s">
        <v>74</v>
      </c>
    </row>
    <row r="21489" spans="14:23" x14ac:dyDescent="0.25">
      <c r="N21489" s="2" t="s">
        <v>6878</v>
      </c>
      <c r="O21489" s="2" t="s">
        <v>6879</v>
      </c>
      <c r="P21489" s="2" t="s">
        <v>52736</v>
      </c>
      <c r="Q21489" s="2" t="s">
        <v>52737</v>
      </c>
      <c r="T21489" s="2" t="s">
        <v>50051</v>
      </c>
      <c r="W21489" s="2" t="s">
        <v>74</v>
      </c>
    </row>
    <row r="21490" spans="14:23" ht="14.5" x14ac:dyDescent="0.35">
      <c r="N21490" s="11" t="s">
        <v>4470</v>
      </c>
      <c r="O21490" s="11" t="s">
        <v>4471</v>
      </c>
      <c r="P21490" t="s">
        <v>74</v>
      </c>
      <c r="Q21490" t="s">
        <v>74</v>
      </c>
      <c r="T21490" s="2" t="s">
        <v>50199</v>
      </c>
      <c r="W21490" s="2" t="s">
        <v>74</v>
      </c>
    </row>
    <row r="21491" spans="14:23" x14ac:dyDescent="0.25">
      <c r="N21491" s="2" t="s">
        <v>4470</v>
      </c>
      <c r="O21491" s="2" t="s">
        <v>4471</v>
      </c>
      <c r="P21491" s="2" t="s">
        <v>18026</v>
      </c>
      <c r="Q21491" s="2" t="s">
        <v>52738</v>
      </c>
      <c r="T21491" s="2" t="s">
        <v>29412</v>
      </c>
      <c r="W21491" s="2" t="s">
        <v>74</v>
      </c>
    </row>
    <row r="21492" spans="14:23" x14ac:dyDescent="0.25">
      <c r="N21492" s="2" t="s">
        <v>4470</v>
      </c>
      <c r="O21492" s="2" t="s">
        <v>4471</v>
      </c>
      <c r="P21492" s="2" t="s">
        <v>20841</v>
      </c>
      <c r="Q21492" s="2" t="s">
        <v>52739</v>
      </c>
      <c r="T21492" s="2" t="s">
        <v>52740</v>
      </c>
      <c r="W21492" s="2" t="s">
        <v>74</v>
      </c>
    </row>
    <row r="21493" spans="14:23" x14ac:dyDescent="0.25">
      <c r="N21493" s="2" t="s">
        <v>4470</v>
      </c>
      <c r="O21493" s="2" t="s">
        <v>4471</v>
      </c>
      <c r="P21493" s="2" t="s">
        <v>28589</v>
      </c>
      <c r="Q21493" s="2" t="s">
        <v>52741</v>
      </c>
      <c r="T21493" s="2" t="s">
        <v>52742</v>
      </c>
      <c r="W21493" s="2" t="s">
        <v>74</v>
      </c>
    </row>
    <row r="21494" spans="14:23" x14ac:dyDescent="0.25">
      <c r="N21494" s="2" t="s">
        <v>4470</v>
      </c>
      <c r="O21494" s="2" t="s">
        <v>4471</v>
      </c>
      <c r="P21494" s="2" t="s">
        <v>28614</v>
      </c>
      <c r="Q21494" s="2" t="s">
        <v>52743</v>
      </c>
      <c r="T21494" s="2" t="s">
        <v>36261</v>
      </c>
      <c r="W21494" s="2" t="s">
        <v>74</v>
      </c>
    </row>
    <row r="21495" spans="14:23" x14ac:dyDescent="0.25">
      <c r="N21495" s="2" t="s">
        <v>4470</v>
      </c>
      <c r="O21495" s="2" t="s">
        <v>4471</v>
      </c>
      <c r="P21495" s="2" t="s">
        <v>37428</v>
      </c>
      <c r="Q21495" s="2" t="s">
        <v>52744</v>
      </c>
      <c r="T21495" s="2" t="s">
        <v>24689</v>
      </c>
      <c r="W21495" s="2" t="s">
        <v>74</v>
      </c>
    </row>
    <row r="21496" spans="14:23" x14ac:dyDescent="0.25">
      <c r="N21496" s="2" t="s">
        <v>4470</v>
      </c>
      <c r="O21496" s="2" t="s">
        <v>4471</v>
      </c>
      <c r="P21496" s="2" t="s">
        <v>52745</v>
      </c>
      <c r="Q21496" s="2" t="s">
        <v>52746</v>
      </c>
      <c r="T21496" s="2" t="s">
        <v>50233</v>
      </c>
      <c r="W21496" s="2" t="s">
        <v>74</v>
      </c>
    </row>
    <row r="21497" spans="14:23" ht="14.5" x14ac:dyDescent="0.35">
      <c r="N21497" s="11" t="s">
        <v>6627</v>
      </c>
      <c r="O21497" s="11" t="s">
        <v>6628</v>
      </c>
      <c r="P21497" t="s">
        <v>74</v>
      </c>
      <c r="Q21497" t="s">
        <v>74</v>
      </c>
      <c r="T21497" s="2" t="s">
        <v>51840</v>
      </c>
      <c r="W21497" s="2" t="s">
        <v>74</v>
      </c>
    </row>
    <row r="21498" spans="14:23" x14ac:dyDescent="0.25">
      <c r="N21498" s="2" t="s">
        <v>6627</v>
      </c>
      <c r="O21498" s="2" t="s">
        <v>6628</v>
      </c>
      <c r="P21498" s="2" t="s">
        <v>11585</v>
      </c>
      <c r="Q21498" s="2" t="s">
        <v>52747</v>
      </c>
      <c r="T21498" s="2" t="s">
        <v>52748</v>
      </c>
      <c r="W21498" s="2" t="s">
        <v>74</v>
      </c>
    </row>
    <row r="21499" spans="14:23" x14ac:dyDescent="0.25">
      <c r="N21499" s="2" t="s">
        <v>6627</v>
      </c>
      <c r="O21499" s="2" t="s">
        <v>6628</v>
      </c>
      <c r="P21499" s="2" t="s">
        <v>12647</v>
      </c>
      <c r="Q21499" s="2" t="s">
        <v>52749</v>
      </c>
      <c r="T21499" s="2" t="s">
        <v>19643</v>
      </c>
      <c r="W21499" s="2" t="s">
        <v>74</v>
      </c>
    </row>
    <row r="21500" spans="14:23" x14ac:dyDescent="0.25">
      <c r="N21500" s="2" t="s">
        <v>6627</v>
      </c>
      <c r="O21500" s="2" t="s">
        <v>6628</v>
      </c>
      <c r="P21500" s="2" t="s">
        <v>16103</v>
      </c>
      <c r="Q21500" s="2" t="s">
        <v>52750</v>
      </c>
      <c r="T21500" s="2" t="s">
        <v>26387</v>
      </c>
      <c r="W21500" s="2" t="s">
        <v>74</v>
      </c>
    </row>
    <row r="21501" spans="14:23" x14ac:dyDescent="0.25">
      <c r="N21501" s="2" t="s">
        <v>6627</v>
      </c>
      <c r="O21501" s="2" t="s">
        <v>6628</v>
      </c>
      <c r="P21501" s="2" t="s">
        <v>25029</v>
      </c>
      <c r="Q21501" s="2" t="s">
        <v>52751</v>
      </c>
      <c r="T21501" s="2" t="s">
        <v>52752</v>
      </c>
      <c r="W21501" s="2" t="s">
        <v>74</v>
      </c>
    </row>
    <row r="21502" spans="14:23" x14ac:dyDescent="0.25">
      <c r="N21502" s="2" t="s">
        <v>6627</v>
      </c>
      <c r="O21502" s="2" t="s">
        <v>6628</v>
      </c>
      <c r="P21502" s="2" t="s">
        <v>26272</v>
      </c>
      <c r="Q21502" s="2" t="s">
        <v>52753</v>
      </c>
      <c r="T21502" s="2" t="s">
        <v>52754</v>
      </c>
      <c r="W21502" s="2" t="s">
        <v>74</v>
      </c>
    </row>
    <row r="21503" spans="14:23" x14ac:dyDescent="0.25">
      <c r="N21503" s="2" t="s">
        <v>6627</v>
      </c>
      <c r="O21503" s="2" t="s">
        <v>6628</v>
      </c>
      <c r="P21503" s="2" t="s">
        <v>28081</v>
      </c>
      <c r="Q21503" s="2" t="s">
        <v>52755</v>
      </c>
      <c r="T21503" s="2" t="s">
        <v>14390</v>
      </c>
      <c r="W21503" s="2" t="s">
        <v>74</v>
      </c>
    </row>
    <row r="21504" spans="14:23" x14ac:dyDescent="0.25">
      <c r="N21504" s="2" t="s">
        <v>6627</v>
      </c>
      <c r="O21504" s="2" t="s">
        <v>6628</v>
      </c>
      <c r="P21504" s="2" t="s">
        <v>28702</v>
      </c>
      <c r="Q21504" s="2" t="s">
        <v>52756</v>
      </c>
      <c r="T21504" s="2" t="s">
        <v>10583</v>
      </c>
      <c r="W21504" s="2" t="s">
        <v>74</v>
      </c>
    </row>
    <row r="21505" spans="14:23" x14ac:dyDescent="0.25">
      <c r="N21505" s="2" t="s">
        <v>6627</v>
      </c>
      <c r="O21505" s="2" t="s">
        <v>6628</v>
      </c>
      <c r="P21505" s="2" t="s">
        <v>28705</v>
      </c>
      <c r="Q21505" s="2" t="s">
        <v>52757</v>
      </c>
      <c r="T21505" s="2" t="s">
        <v>24302</v>
      </c>
      <c r="W21505" s="2" t="s">
        <v>74</v>
      </c>
    </row>
    <row r="21506" spans="14:23" x14ac:dyDescent="0.25">
      <c r="N21506" s="2" t="s">
        <v>6627</v>
      </c>
      <c r="O21506" s="2" t="s">
        <v>6628</v>
      </c>
      <c r="P21506" s="2" t="s">
        <v>31653</v>
      </c>
      <c r="Q21506" s="2" t="s">
        <v>52758</v>
      </c>
      <c r="T21506" s="2" t="s">
        <v>24305</v>
      </c>
      <c r="W21506" s="2" t="s">
        <v>74</v>
      </c>
    </row>
    <row r="21507" spans="14:23" x14ac:dyDescent="0.25">
      <c r="N21507" s="2" t="s">
        <v>6627</v>
      </c>
      <c r="O21507" s="2" t="s">
        <v>6628</v>
      </c>
      <c r="P21507" s="2" t="s">
        <v>32774</v>
      </c>
      <c r="Q21507" s="2" t="s">
        <v>52759</v>
      </c>
      <c r="T21507" s="2" t="s">
        <v>23035</v>
      </c>
      <c r="W21507" s="2" t="s">
        <v>74</v>
      </c>
    </row>
    <row r="21508" spans="14:23" x14ac:dyDescent="0.25">
      <c r="N21508" s="2" t="s">
        <v>6627</v>
      </c>
      <c r="O21508" s="2" t="s">
        <v>6628</v>
      </c>
      <c r="P21508" s="2" t="s">
        <v>35931</v>
      </c>
      <c r="Q21508" s="2" t="s">
        <v>52760</v>
      </c>
      <c r="T21508" s="2" t="s">
        <v>52761</v>
      </c>
      <c r="W21508" s="2" t="s">
        <v>74</v>
      </c>
    </row>
    <row r="21509" spans="14:23" x14ac:dyDescent="0.25">
      <c r="N21509" s="2" t="s">
        <v>6627</v>
      </c>
      <c r="O21509" s="2" t="s">
        <v>6628</v>
      </c>
      <c r="P21509" s="2" t="s">
        <v>38428</v>
      </c>
      <c r="Q21509" s="2" t="s">
        <v>52762</v>
      </c>
      <c r="T21509" s="2" t="s">
        <v>52763</v>
      </c>
      <c r="W21509" s="2" t="s">
        <v>74</v>
      </c>
    </row>
    <row r="21510" spans="14:23" x14ac:dyDescent="0.25">
      <c r="N21510" s="2" t="s">
        <v>6627</v>
      </c>
      <c r="O21510" s="2" t="s">
        <v>6628</v>
      </c>
      <c r="P21510" s="2" t="s">
        <v>40999</v>
      </c>
      <c r="Q21510" s="2" t="s">
        <v>52764</v>
      </c>
      <c r="T21510" s="2" t="s">
        <v>49774</v>
      </c>
      <c r="W21510" s="2" t="s">
        <v>74</v>
      </c>
    </row>
    <row r="21511" spans="14:23" x14ac:dyDescent="0.25">
      <c r="N21511" s="2" t="s">
        <v>6627</v>
      </c>
      <c r="O21511" s="2" t="s">
        <v>6628</v>
      </c>
      <c r="P21511" s="2" t="s">
        <v>45346</v>
      </c>
      <c r="Q21511" s="2" t="s">
        <v>52765</v>
      </c>
      <c r="T21511" s="2" t="s">
        <v>43472</v>
      </c>
      <c r="W21511" s="2" t="s">
        <v>74</v>
      </c>
    </row>
    <row r="21512" spans="14:23" x14ac:dyDescent="0.25">
      <c r="N21512" s="2" t="s">
        <v>6627</v>
      </c>
      <c r="O21512" s="2" t="s">
        <v>6628</v>
      </c>
      <c r="P21512" s="2" t="s">
        <v>45872</v>
      </c>
      <c r="Q21512" s="2" t="s">
        <v>52766</v>
      </c>
      <c r="T21512" s="2" t="s">
        <v>43260</v>
      </c>
      <c r="W21512" s="2" t="s">
        <v>74</v>
      </c>
    </row>
    <row r="21513" spans="14:23" x14ac:dyDescent="0.25">
      <c r="N21513" s="2" t="s">
        <v>6627</v>
      </c>
      <c r="O21513" s="2" t="s">
        <v>6628</v>
      </c>
      <c r="P21513" s="2" t="s">
        <v>45993</v>
      </c>
      <c r="Q21513" s="2" t="s">
        <v>52767</v>
      </c>
      <c r="T21513" s="2" t="s">
        <v>44993</v>
      </c>
      <c r="W21513" s="2" t="s">
        <v>74</v>
      </c>
    </row>
    <row r="21514" spans="14:23" x14ac:dyDescent="0.25">
      <c r="N21514" s="2" t="s">
        <v>6627</v>
      </c>
      <c r="O21514" s="2" t="s">
        <v>6628</v>
      </c>
      <c r="P21514" s="2" t="s">
        <v>46200</v>
      </c>
      <c r="Q21514" s="2" t="s">
        <v>52768</v>
      </c>
      <c r="T21514" s="2" t="s">
        <v>52769</v>
      </c>
      <c r="W21514" s="2" t="s">
        <v>74</v>
      </c>
    </row>
    <row r="21515" spans="14:23" x14ac:dyDescent="0.25">
      <c r="N21515" s="2" t="s">
        <v>6627</v>
      </c>
      <c r="O21515" s="2" t="s">
        <v>6628</v>
      </c>
      <c r="P21515" s="2" t="s">
        <v>47702</v>
      </c>
      <c r="Q21515" s="2" t="s">
        <v>52770</v>
      </c>
      <c r="T21515" s="2" t="s">
        <v>52771</v>
      </c>
      <c r="W21515" s="2" t="s">
        <v>74</v>
      </c>
    </row>
    <row r="21516" spans="14:23" x14ac:dyDescent="0.25">
      <c r="N21516" s="2" t="s">
        <v>6627</v>
      </c>
      <c r="O21516" s="2" t="s">
        <v>6628</v>
      </c>
      <c r="P21516" s="2" t="s">
        <v>47976</v>
      </c>
      <c r="Q21516" s="2" t="s">
        <v>52772</v>
      </c>
      <c r="T21516" s="2" t="s">
        <v>40118</v>
      </c>
      <c r="W21516" s="2" t="s">
        <v>74</v>
      </c>
    </row>
    <row r="21517" spans="14:23" x14ac:dyDescent="0.25">
      <c r="N21517" s="2" t="s">
        <v>6627</v>
      </c>
      <c r="O21517" s="2" t="s">
        <v>6628</v>
      </c>
      <c r="P21517" s="2" t="s">
        <v>50257</v>
      </c>
      <c r="Q21517" s="2" t="s">
        <v>52773</v>
      </c>
      <c r="T21517" s="2" t="s">
        <v>52774</v>
      </c>
      <c r="W21517" s="2" t="s">
        <v>74</v>
      </c>
    </row>
    <row r="21518" spans="14:23" x14ac:dyDescent="0.25">
      <c r="N21518" s="2" t="s">
        <v>6627</v>
      </c>
      <c r="O21518" s="2" t="s">
        <v>6628</v>
      </c>
      <c r="P21518" s="2" t="s">
        <v>51191</v>
      </c>
      <c r="Q21518" s="2" t="s">
        <v>52775</v>
      </c>
      <c r="T21518" s="2" t="s">
        <v>6619</v>
      </c>
      <c r="W21518" s="2" t="s">
        <v>74</v>
      </c>
    </row>
    <row r="21519" spans="14:23" x14ac:dyDescent="0.25">
      <c r="N21519" s="2" t="s">
        <v>6627</v>
      </c>
      <c r="O21519" s="2" t="s">
        <v>6628</v>
      </c>
      <c r="P21519" s="2" t="s">
        <v>51271</v>
      </c>
      <c r="Q21519" s="2" t="s">
        <v>52776</v>
      </c>
      <c r="T21519" s="2" t="s">
        <v>50250</v>
      </c>
      <c r="W21519" s="2" t="s">
        <v>74</v>
      </c>
    </row>
    <row r="21520" spans="14:23" x14ac:dyDescent="0.25">
      <c r="N21520" s="2" t="s">
        <v>6627</v>
      </c>
      <c r="O21520" s="2" t="s">
        <v>6628</v>
      </c>
      <c r="P21520" s="2" t="s">
        <v>52777</v>
      </c>
      <c r="Q21520" s="2" t="s">
        <v>52778</v>
      </c>
      <c r="T21520" s="2" t="s">
        <v>50250</v>
      </c>
      <c r="W21520" s="2" t="s">
        <v>52779</v>
      </c>
    </row>
    <row r="21521" spans="14:23" x14ac:dyDescent="0.25">
      <c r="N21521" s="2" t="s">
        <v>6627</v>
      </c>
      <c r="O21521" s="2" t="s">
        <v>6628</v>
      </c>
      <c r="P21521" s="2" t="s">
        <v>52780</v>
      </c>
      <c r="Q21521" s="2" t="s">
        <v>52781</v>
      </c>
      <c r="T21521" s="2" t="s">
        <v>52782</v>
      </c>
      <c r="W21521" s="2" t="s">
        <v>74</v>
      </c>
    </row>
    <row r="21522" spans="14:23" x14ac:dyDescent="0.25">
      <c r="N21522" s="2" t="s">
        <v>6627</v>
      </c>
      <c r="O21522" s="2" t="s">
        <v>6628</v>
      </c>
      <c r="P21522" s="2" t="s">
        <v>52783</v>
      </c>
      <c r="Q21522" s="2" t="s">
        <v>52784</v>
      </c>
      <c r="T21522" s="2" t="s">
        <v>17138</v>
      </c>
      <c r="W21522" s="2" t="s">
        <v>74</v>
      </c>
    </row>
    <row r="21523" spans="14:23" x14ac:dyDescent="0.25">
      <c r="N21523" s="2" t="s">
        <v>6627</v>
      </c>
      <c r="O21523" s="2" t="s">
        <v>6628</v>
      </c>
      <c r="P21523" s="2" t="s">
        <v>52785</v>
      </c>
      <c r="Q21523" s="2" t="s">
        <v>52786</v>
      </c>
      <c r="T21523" s="2" t="s">
        <v>52787</v>
      </c>
      <c r="W21523" s="2" t="s">
        <v>74</v>
      </c>
    </row>
    <row r="21524" spans="14:23" x14ac:dyDescent="0.25">
      <c r="N21524" s="2" t="s">
        <v>6627</v>
      </c>
      <c r="O21524" s="2" t="s">
        <v>6628</v>
      </c>
      <c r="P21524" s="2" t="s">
        <v>52788</v>
      </c>
      <c r="Q21524" s="2" t="s">
        <v>52789</v>
      </c>
      <c r="T21524" s="2" t="s">
        <v>52790</v>
      </c>
      <c r="W21524" s="2" t="s">
        <v>74</v>
      </c>
    </row>
    <row r="21525" spans="14:23" x14ac:dyDescent="0.25">
      <c r="N21525" s="2" t="s">
        <v>6627</v>
      </c>
      <c r="O21525" s="2" t="s">
        <v>6628</v>
      </c>
      <c r="P21525" s="2" t="s">
        <v>52791</v>
      </c>
      <c r="Q21525" s="2" t="s">
        <v>52792</v>
      </c>
      <c r="T21525" s="2" t="s">
        <v>50954</v>
      </c>
      <c r="W21525" s="2" t="s">
        <v>74</v>
      </c>
    </row>
    <row r="21526" spans="14:23" x14ac:dyDescent="0.25">
      <c r="N21526" s="2" t="s">
        <v>6627</v>
      </c>
      <c r="O21526" s="2" t="s">
        <v>6628</v>
      </c>
      <c r="P21526" s="2" t="s">
        <v>52793</v>
      </c>
      <c r="Q21526" s="2" t="s">
        <v>52794</v>
      </c>
      <c r="T21526" s="2" t="s">
        <v>38944</v>
      </c>
      <c r="W21526" s="2" t="s">
        <v>74</v>
      </c>
    </row>
    <row r="21527" spans="14:23" x14ac:dyDescent="0.25">
      <c r="N21527" s="2" t="s">
        <v>6627</v>
      </c>
      <c r="O21527" s="2" t="s">
        <v>6628</v>
      </c>
      <c r="P21527" s="2" t="s">
        <v>52795</v>
      </c>
      <c r="Q21527" s="2" t="s">
        <v>52796</v>
      </c>
      <c r="T21527" s="2" t="s">
        <v>52797</v>
      </c>
      <c r="W21527" s="2" t="s">
        <v>74</v>
      </c>
    </row>
    <row r="21528" spans="14:23" x14ac:dyDescent="0.25">
      <c r="N21528" s="2" t="s">
        <v>6627</v>
      </c>
      <c r="O21528" s="2" t="s">
        <v>6628</v>
      </c>
      <c r="P21528" s="2" t="s">
        <v>52798</v>
      </c>
      <c r="Q21528" s="2" t="s">
        <v>52799</v>
      </c>
      <c r="T21528" s="2" t="s">
        <v>6910</v>
      </c>
      <c r="W21528" s="2" t="s">
        <v>74</v>
      </c>
    </row>
    <row r="21529" spans="14:23" x14ac:dyDescent="0.25">
      <c r="N21529" s="2" t="s">
        <v>6627</v>
      </c>
      <c r="O21529" s="2" t="s">
        <v>6628</v>
      </c>
      <c r="P21529" s="2" t="s">
        <v>52800</v>
      </c>
      <c r="Q21529" s="2" t="s">
        <v>52801</v>
      </c>
      <c r="T21529" s="2" t="s">
        <v>49360</v>
      </c>
      <c r="W21529" s="2" t="s">
        <v>74</v>
      </c>
    </row>
    <row r="21530" spans="14:23" x14ac:dyDescent="0.25">
      <c r="N21530" s="2" t="s">
        <v>6627</v>
      </c>
      <c r="O21530" s="2" t="s">
        <v>6628</v>
      </c>
      <c r="P21530" s="2" t="s">
        <v>52802</v>
      </c>
      <c r="Q21530" s="2" t="s">
        <v>52803</v>
      </c>
      <c r="T21530" s="2" t="s">
        <v>33833</v>
      </c>
      <c r="W21530" s="2" t="s">
        <v>74</v>
      </c>
    </row>
    <row r="21531" spans="14:23" x14ac:dyDescent="0.25">
      <c r="N21531" s="2" t="s">
        <v>6627</v>
      </c>
      <c r="O21531" s="2" t="s">
        <v>6628</v>
      </c>
      <c r="P21531" s="2" t="s">
        <v>52804</v>
      </c>
      <c r="Q21531" s="2" t="s">
        <v>52805</v>
      </c>
      <c r="T21531" s="2" t="s">
        <v>52806</v>
      </c>
      <c r="W21531" s="2" t="s">
        <v>74</v>
      </c>
    </row>
    <row r="21532" spans="14:23" ht="14.5" x14ac:dyDescent="0.35">
      <c r="N21532" s="11" t="s">
        <v>2105</v>
      </c>
      <c r="O21532" s="11" t="s">
        <v>2106</v>
      </c>
      <c r="P21532" t="s">
        <v>74</v>
      </c>
      <c r="Q21532" t="s">
        <v>74</v>
      </c>
      <c r="T21532" s="2" t="s">
        <v>52806</v>
      </c>
      <c r="W21532" s="2" t="s">
        <v>52807</v>
      </c>
    </row>
    <row r="21533" spans="14:23" x14ac:dyDescent="0.25">
      <c r="N21533" s="2" t="s">
        <v>2105</v>
      </c>
      <c r="O21533" s="2" t="s">
        <v>2106</v>
      </c>
      <c r="P21533" s="2" t="s">
        <v>11825</v>
      </c>
      <c r="Q21533" s="2" t="s">
        <v>52808</v>
      </c>
      <c r="T21533" s="2" t="s">
        <v>27008</v>
      </c>
      <c r="W21533" s="2" t="s">
        <v>74</v>
      </c>
    </row>
    <row r="21534" spans="14:23" x14ac:dyDescent="0.25">
      <c r="N21534" s="2" t="s">
        <v>2105</v>
      </c>
      <c r="O21534" s="2" t="s">
        <v>2106</v>
      </c>
      <c r="P21534" s="2" t="s">
        <v>20642</v>
      </c>
      <c r="Q21534" s="2" t="s">
        <v>52809</v>
      </c>
      <c r="T21534" s="2" t="s">
        <v>45172</v>
      </c>
      <c r="W21534" s="2" t="s">
        <v>74</v>
      </c>
    </row>
    <row r="21535" spans="14:23" x14ac:dyDescent="0.25">
      <c r="N21535" s="2" t="s">
        <v>2105</v>
      </c>
      <c r="O21535" s="2" t="s">
        <v>2106</v>
      </c>
      <c r="P21535" s="2" t="s">
        <v>47640</v>
      </c>
      <c r="Q21535" s="2" t="s">
        <v>52810</v>
      </c>
      <c r="T21535" s="2" t="s">
        <v>14231</v>
      </c>
      <c r="W21535" s="2" t="s">
        <v>74</v>
      </c>
    </row>
    <row r="21536" spans="14:23" x14ac:dyDescent="0.25">
      <c r="N21536" s="2" t="s">
        <v>2105</v>
      </c>
      <c r="O21536" s="2" t="s">
        <v>2106</v>
      </c>
      <c r="P21536" s="2" t="s">
        <v>52632</v>
      </c>
      <c r="Q21536" s="2" t="s">
        <v>52811</v>
      </c>
      <c r="T21536" s="2" t="s">
        <v>44019</v>
      </c>
      <c r="W21536" s="2" t="s">
        <v>74</v>
      </c>
    </row>
    <row r="21537" spans="14:23" x14ac:dyDescent="0.25">
      <c r="N21537" s="2" t="s">
        <v>2105</v>
      </c>
      <c r="O21537" s="2" t="s">
        <v>2106</v>
      </c>
      <c r="P21537" s="2" t="s">
        <v>52812</v>
      </c>
      <c r="Q21537" s="2" t="s">
        <v>52813</v>
      </c>
      <c r="T21537" s="2" t="s">
        <v>52814</v>
      </c>
      <c r="W21537" s="2" t="s">
        <v>74</v>
      </c>
    </row>
    <row r="21538" spans="14:23" x14ac:dyDescent="0.25">
      <c r="N21538" s="2" t="s">
        <v>2105</v>
      </c>
      <c r="O21538" s="2" t="s">
        <v>2106</v>
      </c>
      <c r="P21538" s="2" t="s">
        <v>52815</v>
      </c>
      <c r="Q21538" s="2" t="s">
        <v>52816</v>
      </c>
      <c r="T21538" s="2" t="s">
        <v>33032</v>
      </c>
      <c r="W21538" s="2" t="s">
        <v>74</v>
      </c>
    </row>
    <row r="21539" spans="14:23" ht="14.5" x14ac:dyDescent="0.35">
      <c r="N21539" s="11" t="s">
        <v>1048</v>
      </c>
      <c r="O21539" s="11" t="s">
        <v>1049</v>
      </c>
      <c r="P21539" t="s">
        <v>74</v>
      </c>
      <c r="Q21539" t="s">
        <v>74</v>
      </c>
      <c r="T21539" s="2" t="s">
        <v>51583</v>
      </c>
      <c r="W21539" s="2" t="s">
        <v>74</v>
      </c>
    </row>
    <row r="21540" spans="14:23" x14ac:dyDescent="0.25">
      <c r="N21540" s="2" t="s">
        <v>1048</v>
      </c>
      <c r="O21540" s="2" t="s">
        <v>1049</v>
      </c>
      <c r="P21540" s="2" t="s">
        <v>35668</v>
      </c>
      <c r="Q21540" s="2" t="s">
        <v>52817</v>
      </c>
      <c r="T21540" s="2" t="s">
        <v>52818</v>
      </c>
      <c r="W21540" s="2" t="s">
        <v>74</v>
      </c>
    </row>
    <row r="21541" spans="14:23" x14ac:dyDescent="0.25">
      <c r="N21541" s="2" t="s">
        <v>1048</v>
      </c>
      <c r="O21541" s="2" t="s">
        <v>1049</v>
      </c>
      <c r="P21541" s="2" t="s">
        <v>52819</v>
      </c>
      <c r="Q21541" s="2" t="s">
        <v>52820</v>
      </c>
      <c r="T21541" s="2" t="s">
        <v>52725</v>
      </c>
      <c r="W21541" s="2" t="s">
        <v>74</v>
      </c>
    </row>
    <row r="21542" spans="14:23" ht="14.5" x14ac:dyDescent="0.35">
      <c r="N21542" s="11" t="s">
        <v>1508</v>
      </c>
      <c r="O21542" s="11" t="s">
        <v>1509</v>
      </c>
      <c r="P21542" t="s">
        <v>74</v>
      </c>
      <c r="Q21542" t="s">
        <v>74</v>
      </c>
      <c r="T21542" s="2" t="s">
        <v>52821</v>
      </c>
      <c r="W21542" s="2" t="s">
        <v>74</v>
      </c>
    </row>
    <row r="21543" spans="14:23" x14ac:dyDescent="0.25">
      <c r="N21543" s="2" t="s">
        <v>1508</v>
      </c>
      <c r="O21543" s="2" t="s">
        <v>1509</v>
      </c>
      <c r="P21543" s="2" t="s">
        <v>17099</v>
      </c>
      <c r="Q21543" s="2" t="s">
        <v>52822</v>
      </c>
      <c r="T21543" s="2" t="s">
        <v>18272</v>
      </c>
      <c r="W21543" s="2" t="s">
        <v>74</v>
      </c>
    </row>
    <row r="21544" spans="14:23" x14ac:dyDescent="0.25">
      <c r="N21544" s="2" t="s">
        <v>1508</v>
      </c>
      <c r="O21544" s="2" t="s">
        <v>1509</v>
      </c>
      <c r="P21544" s="2" t="s">
        <v>19313</v>
      </c>
      <c r="Q21544" s="2" t="s">
        <v>52823</v>
      </c>
      <c r="T21544" s="2" t="s">
        <v>52824</v>
      </c>
      <c r="W21544" s="2" t="s">
        <v>74</v>
      </c>
    </row>
    <row r="21545" spans="14:23" x14ac:dyDescent="0.25">
      <c r="N21545" s="2" t="s">
        <v>1508</v>
      </c>
      <c r="O21545" s="2" t="s">
        <v>1509</v>
      </c>
      <c r="P21545" s="2" t="s">
        <v>52825</v>
      </c>
      <c r="Q21545" s="2" t="s">
        <v>52826</v>
      </c>
      <c r="T21545" s="2" t="s">
        <v>46902</v>
      </c>
      <c r="W21545" s="2" t="s">
        <v>74</v>
      </c>
    </row>
    <row r="21546" spans="14:23" ht="14.5" x14ac:dyDescent="0.35">
      <c r="N21546" s="2" t="s">
        <v>481</v>
      </c>
      <c r="O21546" s="2" t="s">
        <v>482</v>
      </c>
      <c r="P21546" t="s">
        <v>74</v>
      </c>
      <c r="Q21546" t="s">
        <v>74</v>
      </c>
      <c r="T21546" s="2" t="s">
        <v>11718</v>
      </c>
      <c r="W21546" s="2" t="s">
        <v>74</v>
      </c>
    </row>
    <row r="21547" spans="14:23" x14ac:dyDescent="0.25">
      <c r="N21547" s="2" t="s">
        <v>481</v>
      </c>
      <c r="O21547" s="2" t="s">
        <v>482</v>
      </c>
      <c r="P21547" s="2" t="s">
        <v>5339</v>
      </c>
      <c r="Q21547" s="2" t="s">
        <v>52827</v>
      </c>
      <c r="T21547" s="2" t="s">
        <v>49054</v>
      </c>
      <c r="W21547" s="2" t="s">
        <v>74</v>
      </c>
    </row>
    <row r="21548" spans="14:23" x14ac:dyDescent="0.25">
      <c r="N21548" s="2" t="s">
        <v>481</v>
      </c>
      <c r="O21548" s="2" t="s">
        <v>482</v>
      </c>
      <c r="P21548" s="2" t="s">
        <v>7488</v>
      </c>
      <c r="Q21548" s="2" t="s">
        <v>52828</v>
      </c>
      <c r="T21548" s="2" t="s">
        <v>52829</v>
      </c>
      <c r="W21548" s="2" t="s">
        <v>74</v>
      </c>
    </row>
    <row r="21549" spans="14:23" x14ac:dyDescent="0.25">
      <c r="N21549" s="2" t="s">
        <v>481</v>
      </c>
      <c r="O21549" s="2" t="s">
        <v>482</v>
      </c>
      <c r="P21549" s="2" t="s">
        <v>11456</v>
      </c>
      <c r="Q21549" s="2" t="s">
        <v>52830</v>
      </c>
      <c r="T21549" s="2" t="s">
        <v>31176</v>
      </c>
      <c r="W21549" s="2" t="s">
        <v>74</v>
      </c>
    </row>
    <row r="21550" spans="14:23" x14ac:dyDescent="0.25">
      <c r="N21550" s="2" t="s">
        <v>481</v>
      </c>
      <c r="O21550" s="2" t="s">
        <v>482</v>
      </c>
      <c r="P21550" s="2" t="s">
        <v>11738</v>
      </c>
      <c r="Q21550" s="2" t="s">
        <v>52831</v>
      </c>
      <c r="T21550" s="2" t="s">
        <v>13421</v>
      </c>
      <c r="W21550" s="2" t="s">
        <v>74</v>
      </c>
    </row>
    <row r="21551" spans="14:23" x14ac:dyDescent="0.25">
      <c r="N21551" s="2" t="s">
        <v>481</v>
      </c>
      <c r="O21551" s="2" t="s">
        <v>482</v>
      </c>
      <c r="P21551" s="2" t="s">
        <v>11901</v>
      </c>
      <c r="Q21551" s="2" t="s">
        <v>52832</v>
      </c>
      <c r="T21551" s="2" t="s">
        <v>199</v>
      </c>
      <c r="W21551" s="2" t="s">
        <v>74</v>
      </c>
    </row>
    <row r="21552" spans="14:23" x14ac:dyDescent="0.25">
      <c r="N21552" s="2" t="s">
        <v>481</v>
      </c>
      <c r="O21552" s="2" t="s">
        <v>482</v>
      </c>
      <c r="P21552" s="2" t="s">
        <v>14661</v>
      </c>
      <c r="Q21552" s="2" t="s">
        <v>52833</v>
      </c>
      <c r="T21552" s="2" t="s">
        <v>35486</v>
      </c>
      <c r="W21552" s="2" t="s">
        <v>74</v>
      </c>
    </row>
    <row r="21553" spans="14:23" x14ac:dyDescent="0.25">
      <c r="N21553" s="2" t="s">
        <v>481</v>
      </c>
      <c r="O21553" s="2" t="s">
        <v>482</v>
      </c>
      <c r="P21553" s="2" t="s">
        <v>20306</v>
      </c>
      <c r="Q21553" s="2" t="s">
        <v>52834</v>
      </c>
      <c r="T21553" s="2" t="s">
        <v>36842</v>
      </c>
      <c r="W21553" s="2" t="s">
        <v>74</v>
      </c>
    </row>
    <row r="21554" spans="14:23" x14ac:dyDescent="0.25">
      <c r="N21554" s="2" t="s">
        <v>481</v>
      </c>
      <c r="O21554" s="2" t="s">
        <v>482</v>
      </c>
      <c r="P21554" s="2" t="s">
        <v>20888</v>
      </c>
      <c r="Q21554" s="2" t="s">
        <v>52835</v>
      </c>
      <c r="T21554" s="2" t="s">
        <v>52836</v>
      </c>
      <c r="W21554" s="2" t="s">
        <v>74</v>
      </c>
    </row>
    <row r="21555" spans="14:23" x14ac:dyDescent="0.25">
      <c r="N21555" s="2" t="s">
        <v>481</v>
      </c>
      <c r="O21555" s="2" t="s">
        <v>482</v>
      </c>
      <c r="P21555" s="2" t="s">
        <v>20918</v>
      </c>
      <c r="Q21555" s="2" t="s">
        <v>52837</v>
      </c>
      <c r="T21555" s="2" t="s">
        <v>52838</v>
      </c>
      <c r="W21555" s="2" t="s">
        <v>74</v>
      </c>
    </row>
    <row r="21556" spans="14:23" x14ac:dyDescent="0.25">
      <c r="N21556" s="2" t="s">
        <v>481</v>
      </c>
      <c r="O21556" s="2" t="s">
        <v>482</v>
      </c>
      <c r="P21556" s="2" t="s">
        <v>25204</v>
      </c>
      <c r="Q21556" s="2" t="s">
        <v>52839</v>
      </c>
      <c r="T21556" s="2" t="s">
        <v>20158</v>
      </c>
      <c r="W21556" s="2" t="s">
        <v>74</v>
      </c>
    </row>
    <row r="21557" spans="14:23" x14ac:dyDescent="0.25">
      <c r="N21557" s="2" t="s">
        <v>481</v>
      </c>
      <c r="O21557" s="2" t="s">
        <v>482</v>
      </c>
      <c r="P21557" s="2" t="s">
        <v>27850</v>
      </c>
      <c r="Q21557" s="2" t="s">
        <v>52840</v>
      </c>
      <c r="T21557" s="2" t="s">
        <v>9826</v>
      </c>
      <c r="W21557" s="2" t="s">
        <v>74</v>
      </c>
    </row>
    <row r="21558" spans="14:23" x14ac:dyDescent="0.25">
      <c r="N21558" s="2" t="s">
        <v>481</v>
      </c>
      <c r="O21558" s="2" t="s">
        <v>482</v>
      </c>
      <c r="P21558" s="2" t="s">
        <v>29046</v>
      </c>
      <c r="Q21558" s="2" t="s">
        <v>52841</v>
      </c>
      <c r="T21558" s="2" t="s">
        <v>35371</v>
      </c>
      <c r="W21558" s="2" t="s">
        <v>74</v>
      </c>
    </row>
    <row r="21559" spans="14:23" x14ac:dyDescent="0.25">
      <c r="N21559" s="2" t="s">
        <v>481</v>
      </c>
      <c r="O21559" s="2" t="s">
        <v>482</v>
      </c>
      <c r="P21559" s="2" t="s">
        <v>29933</v>
      </c>
      <c r="Q21559" s="2" t="s">
        <v>52842</v>
      </c>
      <c r="T21559" s="2" t="s">
        <v>24647</v>
      </c>
      <c r="W21559" s="2" t="s">
        <v>74</v>
      </c>
    </row>
    <row r="21560" spans="14:23" x14ac:dyDescent="0.25">
      <c r="N21560" s="2" t="s">
        <v>481</v>
      </c>
      <c r="O21560" s="2" t="s">
        <v>482</v>
      </c>
      <c r="P21560" s="2" t="s">
        <v>38716</v>
      </c>
      <c r="Q21560" s="2" t="s">
        <v>52843</v>
      </c>
      <c r="T21560" s="2" t="s">
        <v>45614</v>
      </c>
      <c r="W21560" s="2" t="s">
        <v>74</v>
      </c>
    </row>
    <row r="21561" spans="14:23" x14ac:dyDescent="0.25">
      <c r="N21561" s="2" t="s">
        <v>481</v>
      </c>
      <c r="O21561" s="2" t="s">
        <v>482</v>
      </c>
      <c r="P21561" s="2" t="s">
        <v>40725</v>
      </c>
      <c r="Q21561" s="2" t="s">
        <v>52844</v>
      </c>
      <c r="T21561" s="2" t="s">
        <v>43663</v>
      </c>
      <c r="W21561" s="2" t="s">
        <v>74</v>
      </c>
    </row>
    <row r="21562" spans="14:23" x14ac:dyDescent="0.25">
      <c r="N21562" s="2" t="s">
        <v>481</v>
      </c>
      <c r="O21562" s="2" t="s">
        <v>482</v>
      </c>
      <c r="P21562" s="2" t="s">
        <v>40731</v>
      </c>
      <c r="Q21562" s="2" t="s">
        <v>52845</v>
      </c>
      <c r="T21562" s="2" t="s">
        <v>16270</v>
      </c>
      <c r="W21562" s="2" t="s">
        <v>74</v>
      </c>
    </row>
    <row r="21563" spans="14:23" x14ac:dyDescent="0.25">
      <c r="N21563" s="2" t="s">
        <v>481</v>
      </c>
      <c r="O21563" s="2" t="s">
        <v>482</v>
      </c>
      <c r="P21563" s="2" t="s">
        <v>40946</v>
      </c>
      <c r="Q21563" s="2" t="s">
        <v>52846</v>
      </c>
      <c r="T21563" s="2" t="s">
        <v>50031</v>
      </c>
      <c r="W21563" s="2" t="s">
        <v>74</v>
      </c>
    </row>
    <row r="21564" spans="14:23" x14ac:dyDescent="0.25">
      <c r="N21564" s="2" t="s">
        <v>481</v>
      </c>
      <c r="O21564" s="2" t="s">
        <v>482</v>
      </c>
      <c r="P21564" s="2" t="s">
        <v>42860</v>
      </c>
      <c r="Q21564" s="2" t="s">
        <v>52847</v>
      </c>
      <c r="T21564" s="2" t="s">
        <v>15383</v>
      </c>
      <c r="W21564" s="2" t="s">
        <v>74</v>
      </c>
    </row>
    <row r="21565" spans="14:23" x14ac:dyDescent="0.25">
      <c r="N21565" s="2" t="s">
        <v>481</v>
      </c>
      <c r="O21565" s="2" t="s">
        <v>482</v>
      </c>
      <c r="P21565" s="2" t="s">
        <v>46639</v>
      </c>
      <c r="Q21565" s="2" t="s">
        <v>52848</v>
      </c>
      <c r="T21565" s="2" t="s">
        <v>52849</v>
      </c>
      <c r="W21565" s="2" t="s">
        <v>74</v>
      </c>
    </row>
    <row r="21566" spans="14:23" x14ac:dyDescent="0.25">
      <c r="N21566" s="2" t="s">
        <v>481</v>
      </c>
      <c r="O21566" s="2" t="s">
        <v>482</v>
      </c>
      <c r="P21566" s="2" t="s">
        <v>50991</v>
      </c>
      <c r="Q21566" s="2" t="s">
        <v>52850</v>
      </c>
      <c r="T21566" s="2" t="s">
        <v>13984</v>
      </c>
      <c r="W21566" s="2" t="s">
        <v>74</v>
      </c>
    </row>
    <row r="21567" spans="14:23" x14ac:dyDescent="0.25">
      <c r="N21567" s="2" t="s">
        <v>481</v>
      </c>
      <c r="O21567" s="2" t="s">
        <v>482</v>
      </c>
      <c r="P21567" s="2" t="s">
        <v>52561</v>
      </c>
      <c r="Q21567" s="2" t="s">
        <v>52851</v>
      </c>
      <c r="T21567" s="2" t="s">
        <v>22587</v>
      </c>
      <c r="W21567" s="2" t="s">
        <v>74</v>
      </c>
    </row>
    <row r="21568" spans="14:23" x14ac:dyDescent="0.25">
      <c r="N21568" s="2" t="s">
        <v>481</v>
      </c>
      <c r="O21568" s="2" t="s">
        <v>482</v>
      </c>
      <c r="P21568" s="2" t="s">
        <v>52586</v>
      </c>
      <c r="Q21568" s="2" t="s">
        <v>52852</v>
      </c>
      <c r="T21568" s="2" t="s">
        <v>28885</v>
      </c>
      <c r="W21568" s="2" t="s">
        <v>74</v>
      </c>
    </row>
    <row r="21569" spans="14:23" x14ac:dyDescent="0.25">
      <c r="N21569" s="2" t="s">
        <v>481</v>
      </c>
      <c r="O21569" s="2" t="s">
        <v>482</v>
      </c>
      <c r="P21569" s="2" t="s">
        <v>52853</v>
      </c>
      <c r="Q21569" s="2" t="s">
        <v>52854</v>
      </c>
      <c r="T21569" s="2" t="s">
        <v>26441</v>
      </c>
      <c r="W21569" s="2" t="s">
        <v>74</v>
      </c>
    </row>
    <row r="21570" spans="14:23" x14ac:dyDescent="0.25">
      <c r="N21570" s="2" t="s">
        <v>481</v>
      </c>
      <c r="O21570" s="2" t="s">
        <v>482</v>
      </c>
      <c r="P21570" s="2" t="s">
        <v>52855</v>
      </c>
      <c r="Q21570" s="2" t="s">
        <v>52856</v>
      </c>
      <c r="T21570" s="2" t="s">
        <v>40340</v>
      </c>
      <c r="W21570" s="2" t="s">
        <v>74</v>
      </c>
    </row>
    <row r="21571" spans="14:23" x14ac:dyDescent="0.25">
      <c r="N21571" s="2" t="s">
        <v>481</v>
      </c>
      <c r="O21571" s="2" t="s">
        <v>482</v>
      </c>
      <c r="P21571" s="2" t="s">
        <v>52857</v>
      </c>
      <c r="Q21571" s="2" t="s">
        <v>52858</v>
      </c>
      <c r="T21571" s="2" t="s">
        <v>52859</v>
      </c>
      <c r="W21571" s="2" t="s">
        <v>74</v>
      </c>
    </row>
    <row r="21572" spans="14:23" x14ac:dyDescent="0.25">
      <c r="N21572" s="2" t="s">
        <v>481</v>
      </c>
      <c r="O21572" s="2" t="s">
        <v>482</v>
      </c>
      <c r="P21572" s="2" t="s">
        <v>52860</v>
      </c>
      <c r="Q21572" s="2" t="s">
        <v>52861</v>
      </c>
      <c r="T21572" s="2" t="s">
        <v>42669</v>
      </c>
      <c r="W21572" s="2" t="s">
        <v>74</v>
      </c>
    </row>
    <row r="21573" spans="14:23" x14ac:dyDescent="0.25">
      <c r="N21573" s="2" t="s">
        <v>481</v>
      </c>
      <c r="O21573" s="2" t="s">
        <v>482</v>
      </c>
      <c r="P21573" s="2" t="s">
        <v>52862</v>
      </c>
      <c r="Q21573" s="2" t="s">
        <v>52863</v>
      </c>
      <c r="T21573" s="2" t="s">
        <v>52864</v>
      </c>
      <c r="W21573" s="2" t="s">
        <v>74</v>
      </c>
    </row>
    <row r="21574" spans="14:23" x14ac:dyDescent="0.25">
      <c r="N21574" s="2" t="s">
        <v>481</v>
      </c>
      <c r="O21574" s="2" t="s">
        <v>482</v>
      </c>
      <c r="P21574" s="2" t="s">
        <v>52865</v>
      </c>
      <c r="Q21574" s="2" t="s">
        <v>52866</v>
      </c>
      <c r="T21574" s="2" t="s">
        <v>22677</v>
      </c>
      <c r="W21574" s="2" t="s">
        <v>74</v>
      </c>
    </row>
    <row r="21575" spans="14:23" x14ac:dyDescent="0.25">
      <c r="N21575" s="2" t="s">
        <v>481</v>
      </c>
      <c r="O21575" s="2" t="s">
        <v>482</v>
      </c>
      <c r="P21575" s="2" t="s">
        <v>52867</v>
      </c>
      <c r="Q21575" s="2" t="s">
        <v>52868</v>
      </c>
      <c r="T21575" s="2" t="s">
        <v>9169</v>
      </c>
      <c r="W21575" s="2" t="s">
        <v>74</v>
      </c>
    </row>
    <row r="21576" spans="14:23" x14ac:dyDescent="0.25">
      <c r="N21576" s="2" t="s">
        <v>481</v>
      </c>
      <c r="O21576" s="2" t="s">
        <v>482</v>
      </c>
      <c r="P21576" s="2" t="s">
        <v>52869</v>
      </c>
      <c r="Q21576" s="2" t="s">
        <v>52870</v>
      </c>
      <c r="T21576" s="2" t="s">
        <v>50298</v>
      </c>
      <c r="W21576" s="2" t="s">
        <v>74</v>
      </c>
    </row>
    <row r="21577" spans="14:23" x14ac:dyDescent="0.25">
      <c r="N21577" s="2" t="s">
        <v>481</v>
      </c>
      <c r="O21577" s="2" t="s">
        <v>482</v>
      </c>
      <c r="P21577" s="2" t="s">
        <v>52871</v>
      </c>
      <c r="Q21577" s="2" t="s">
        <v>52872</v>
      </c>
      <c r="T21577" s="2" t="s">
        <v>52873</v>
      </c>
      <c r="W21577" s="2" t="s">
        <v>74</v>
      </c>
    </row>
    <row r="21578" spans="14:23" x14ac:dyDescent="0.25">
      <c r="N21578" s="2" t="s">
        <v>481</v>
      </c>
      <c r="O21578" s="2" t="s">
        <v>482</v>
      </c>
      <c r="P21578" s="2" t="s">
        <v>52874</v>
      </c>
      <c r="Q21578" s="2" t="s">
        <v>52875</v>
      </c>
      <c r="T21578" s="2" t="s">
        <v>50336</v>
      </c>
      <c r="W21578" s="2" t="s">
        <v>74</v>
      </c>
    </row>
    <row r="21579" spans="14:23" x14ac:dyDescent="0.25">
      <c r="N21579" s="2" t="s">
        <v>481</v>
      </c>
      <c r="O21579" s="2" t="s">
        <v>482</v>
      </c>
      <c r="P21579" s="2" t="s">
        <v>52876</v>
      </c>
      <c r="Q21579" s="2" t="s">
        <v>52877</v>
      </c>
      <c r="T21579" s="2" t="s">
        <v>19645</v>
      </c>
      <c r="W21579" s="2" t="s">
        <v>74</v>
      </c>
    </row>
    <row r="21580" spans="14:23" x14ac:dyDescent="0.25">
      <c r="N21580" s="2" t="s">
        <v>481</v>
      </c>
      <c r="O21580" s="2" t="s">
        <v>482</v>
      </c>
      <c r="P21580" s="2" t="s">
        <v>52878</v>
      </c>
      <c r="Q21580" s="2" t="s">
        <v>52879</v>
      </c>
      <c r="T21580" s="2" t="s">
        <v>52880</v>
      </c>
      <c r="W21580" s="2" t="s">
        <v>74</v>
      </c>
    </row>
    <row r="21581" spans="14:23" x14ac:dyDescent="0.25">
      <c r="N21581" s="2" t="s">
        <v>481</v>
      </c>
      <c r="O21581" s="2" t="s">
        <v>482</v>
      </c>
      <c r="P21581" s="2" t="s">
        <v>52881</v>
      </c>
      <c r="Q21581" s="2" t="s">
        <v>52882</v>
      </c>
      <c r="T21581" s="2" t="s">
        <v>52883</v>
      </c>
      <c r="W21581" s="2" t="s">
        <v>74</v>
      </c>
    </row>
    <row r="21582" spans="14:23" x14ac:dyDescent="0.25">
      <c r="N21582" s="2" t="s">
        <v>481</v>
      </c>
      <c r="O21582" s="2" t="s">
        <v>482</v>
      </c>
      <c r="P21582" s="2" t="s">
        <v>52884</v>
      </c>
      <c r="Q21582" s="2" t="s">
        <v>52885</v>
      </c>
      <c r="T21582" s="2" t="s">
        <v>52886</v>
      </c>
      <c r="W21582" s="2" t="s">
        <v>74</v>
      </c>
    </row>
    <row r="21583" spans="14:23" x14ac:dyDescent="0.25">
      <c r="N21583" s="2" t="s">
        <v>481</v>
      </c>
      <c r="O21583" s="2" t="s">
        <v>482</v>
      </c>
      <c r="P21583" s="2" t="s">
        <v>52887</v>
      </c>
      <c r="Q21583" s="2" t="s">
        <v>52888</v>
      </c>
      <c r="T21583" s="2" t="s">
        <v>34346</v>
      </c>
      <c r="W21583" s="2" t="s">
        <v>74</v>
      </c>
    </row>
    <row r="21584" spans="14:23" ht="14.5" x14ac:dyDescent="0.35">
      <c r="N21584" s="11" t="s">
        <v>5715</v>
      </c>
      <c r="O21584" s="11" t="s">
        <v>5716</v>
      </c>
      <c r="P21584" t="s">
        <v>74</v>
      </c>
      <c r="Q21584" t="s">
        <v>74</v>
      </c>
      <c r="T21584" s="2" t="s">
        <v>52889</v>
      </c>
      <c r="W21584" s="2" t="s">
        <v>74</v>
      </c>
    </row>
    <row r="21585" spans="14:23" x14ac:dyDescent="0.25">
      <c r="N21585" s="2" t="s">
        <v>5715</v>
      </c>
      <c r="O21585" s="2" t="s">
        <v>5716</v>
      </c>
      <c r="P21585" s="2" t="s">
        <v>3636</v>
      </c>
      <c r="Q21585" s="2" t="s">
        <v>52890</v>
      </c>
      <c r="T21585" s="2" t="s">
        <v>52891</v>
      </c>
      <c r="W21585" s="2" t="s">
        <v>74</v>
      </c>
    </row>
    <row r="21586" spans="14:23" x14ac:dyDescent="0.25">
      <c r="N21586" s="2" t="s">
        <v>5715</v>
      </c>
      <c r="O21586" s="2" t="s">
        <v>5716</v>
      </c>
      <c r="P21586" s="2" t="s">
        <v>14862</v>
      </c>
      <c r="Q21586" s="2" t="s">
        <v>52892</v>
      </c>
      <c r="T21586" s="2" t="s">
        <v>50345</v>
      </c>
      <c r="W21586" s="2" t="s">
        <v>74</v>
      </c>
    </row>
    <row r="21587" spans="14:23" x14ac:dyDescent="0.25">
      <c r="N21587" s="2" t="s">
        <v>5715</v>
      </c>
      <c r="O21587" s="2" t="s">
        <v>5716</v>
      </c>
      <c r="P21587" s="2" t="s">
        <v>17459</v>
      </c>
      <c r="Q21587" s="2" t="s">
        <v>52893</v>
      </c>
      <c r="T21587" s="2" t="s">
        <v>50348</v>
      </c>
      <c r="W21587" s="2" t="s">
        <v>74</v>
      </c>
    </row>
    <row r="21588" spans="14:23" x14ac:dyDescent="0.25">
      <c r="N21588" s="2" t="s">
        <v>5715</v>
      </c>
      <c r="O21588" s="2" t="s">
        <v>5716</v>
      </c>
      <c r="P21588" s="2" t="s">
        <v>21442</v>
      </c>
      <c r="Q21588" s="2" t="s">
        <v>52894</v>
      </c>
      <c r="T21588" s="2" t="s">
        <v>39955</v>
      </c>
      <c r="W21588" s="2" t="s">
        <v>74</v>
      </c>
    </row>
    <row r="21589" spans="14:23" x14ac:dyDescent="0.25">
      <c r="N21589" s="2" t="s">
        <v>5715</v>
      </c>
      <c r="O21589" s="2" t="s">
        <v>5716</v>
      </c>
      <c r="P21589" s="2" t="s">
        <v>21736</v>
      </c>
      <c r="Q21589" s="2" t="s">
        <v>52895</v>
      </c>
      <c r="T21589" s="2" t="s">
        <v>34906</v>
      </c>
      <c r="W21589" s="2" t="s">
        <v>74</v>
      </c>
    </row>
    <row r="21590" spans="14:23" x14ac:dyDescent="0.25">
      <c r="N21590" s="2" t="s">
        <v>5715</v>
      </c>
      <c r="O21590" s="2" t="s">
        <v>5716</v>
      </c>
      <c r="P21590" s="2" t="s">
        <v>26493</v>
      </c>
      <c r="Q21590" s="2" t="s">
        <v>52896</v>
      </c>
      <c r="T21590" s="2" t="s">
        <v>37712</v>
      </c>
      <c r="W21590" s="2" t="s">
        <v>74</v>
      </c>
    </row>
    <row r="21591" spans="14:23" x14ac:dyDescent="0.25">
      <c r="N21591" s="2" t="s">
        <v>5715</v>
      </c>
      <c r="O21591" s="2" t="s">
        <v>5716</v>
      </c>
      <c r="P21591" s="2" t="s">
        <v>33222</v>
      </c>
      <c r="Q21591" s="2" t="s">
        <v>52897</v>
      </c>
      <c r="T21591" s="2" t="s">
        <v>52898</v>
      </c>
      <c r="W21591" s="2" t="s">
        <v>74</v>
      </c>
    </row>
    <row r="21592" spans="14:23" x14ac:dyDescent="0.25">
      <c r="N21592" s="2" t="s">
        <v>5715</v>
      </c>
      <c r="O21592" s="2" t="s">
        <v>5716</v>
      </c>
      <c r="P21592" s="2" t="s">
        <v>36732</v>
      </c>
      <c r="Q21592" s="2" t="s">
        <v>52899</v>
      </c>
      <c r="T21592" s="2" t="s">
        <v>35777</v>
      </c>
      <c r="W21592" s="2" t="s">
        <v>74</v>
      </c>
    </row>
    <row r="21593" spans="14:23" x14ac:dyDescent="0.25">
      <c r="N21593" s="2" t="s">
        <v>5715</v>
      </c>
      <c r="O21593" s="2" t="s">
        <v>5716</v>
      </c>
      <c r="P21593" s="2" t="s">
        <v>38273</v>
      </c>
      <c r="Q21593" s="2" t="s">
        <v>52900</v>
      </c>
      <c r="T21593" s="2" t="s">
        <v>52901</v>
      </c>
      <c r="W21593" s="2" t="s">
        <v>74</v>
      </c>
    </row>
    <row r="21594" spans="14:23" x14ac:dyDescent="0.25">
      <c r="N21594" s="2" t="s">
        <v>5715</v>
      </c>
      <c r="O21594" s="2" t="s">
        <v>5716</v>
      </c>
      <c r="P21594" s="2" t="s">
        <v>47495</v>
      </c>
      <c r="Q21594" s="2" t="s">
        <v>52902</v>
      </c>
      <c r="T21594" s="2" t="s">
        <v>39129</v>
      </c>
      <c r="W21594" s="2" t="s">
        <v>74</v>
      </c>
    </row>
    <row r="21595" spans="14:23" x14ac:dyDescent="0.25">
      <c r="N21595" s="2" t="s">
        <v>5715</v>
      </c>
      <c r="O21595" s="2" t="s">
        <v>5716</v>
      </c>
      <c r="P21595" s="2" t="s">
        <v>48533</v>
      </c>
      <c r="Q21595" s="2" t="s">
        <v>52903</v>
      </c>
      <c r="T21595" s="2" t="s">
        <v>52904</v>
      </c>
      <c r="W21595" s="2" t="s">
        <v>74</v>
      </c>
    </row>
    <row r="21596" spans="14:23" x14ac:dyDescent="0.25">
      <c r="N21596" s="2" t="s">
        <v>5715</v>
      </c>
      <c r="O21596" s="2" t="s">
        <v>5716</v>
      </c>
      <c r="P21596" s="2" t="s">
        <v>50632</v>
      </c>
      <c r="Q21596" s="2" t="s">
        <v>52905</v>
      </c>
      <c r="T21596" s="2" t="s">
        <v>33437</v>
      </c>
      <c r="W21596" s="2" t="s">
        <v>74</v>
      </c>
    </row>
    <row r="21597" spans="14:23" x14ac:dyDescent="0.25">
      <c r="N21597" s="2" t="s">
        <v>5715</v>
      </c>
      <c r="O21597" s="2" t="s">
        <v>5716</v>
      </c>
      <c r="P21597" s="2" t="s">
        <v>50865</v>
      </c>
      <c r="Q21597" s="2" t="s">
        <v>52906</v>
      </c>
      <c r="T21597" s="2" t="s">
        <v>52907</v>
      </c>
      <c r="W21597" s="2" t="s">
        <v>74</v>
      </c>
    </row>
    <row r="21598" spans="14:23" x14ac:dyDescent="0.25">
      <c r="N21598" s="2" t="s">
        <v>5715</v>
      </c>
      <c r="O21598" s="2" t="s">
        <v>5716</v>
      </c>
      <c r="P21598" s="2" t="s">
        <v>52908</v>
      </c>
      <c r="Q21598" s="2" t="s">
        <v>52909</v>
      </c>
      <c r="T21598" s="2" t="s">
        <v>52907</v>
      </c>
      <c r="W21598" s="2" t="s">
        <v>52910</v>
      </c>
    </row>
    <row r="21599" spans="14:23" x14ac:dyDescent="0.25">
      <c r="N21599" s="2" t="s">
        <v>5715</v>
      </c>
      <c r="O21599" s="2" t="s">
        <v>5716</v>
      </c>
      <c r="P21599" s="2" t="s">
        <v>52911</v>
      </c>
      <c r="Q21599" s="2" t="s">
        <v>52912</v>
      </c>
      <c r="T21599" s="2" t="s">
        <v>17471</v>
      </c>
      <c r="W21599" s="2" t="s">
        <v>74</v>
      </c>
    </row>
    <row r="21600" spans="14:23" x14ac:dyDescent="0.25">
      <c r="N21600" s="2" t="s">
        <v>5715</v>
      </c>
      <c r="O21600" s="2" t="s">
        <v>5716</v>
      </c>
      <c r="P21600" s="2" t="s">
        <v>52913</v>
      </c>
      <c r="Q21600" s="2" t="s">
        <v>52914</v>
      </c>
      <c r="T21600" s="2" t="s">
        <v>14362</v>
      </c>
      <c r="W21600" s="2" t="s">
        <v>74</v>
      </c>
    </row>
    <row r="21601" spans="14:23" x14ac:dyDescent="0.25">
      <c r="N21601" s="2" t="s">
        <v>5715</v>
      </c>
      <c r="O21601" s="2" t="s">
        <v>5716</v>
      </c>
      <c r="P21601" s="2" t="s">
        <v>52915</v>
      </c>
      <c r="Q21601" s="2" t="s">
        <v>52916</v>
      </c>
      <c r="T21601" s="2" t="s">
        <v>30642</v>
      </c>
      <c r="W21601" s="2" t="s">
        <v>74</v>
      </c>
    </row>
    <row r="21602" spans="14:23" x14ac:dyDescent="0.25">
      <c r="N21602" s="2" t="s">
        <v>5715</v>
      </c>
      <c r="O21602" s="2" t="s">
        <v>5716</v>
      </c>
      <c r="P21602" s="2" t="s">
        <v>52917</v>
      </c>
      <c r="Q21602" s="2" t="s">
        <v>52918</v>
      </c>
      <c r="T21602" s="2" t="s">
        <v>49776</v>
      </c>
      <c r="W21602" s="2" t="s">
        <v>74</v>
      </c>
    </row>
    <row r="21603" spans="14:23" x14ac:dyDescent="0.25">
      <c r="N21603" s="2" t="s">
        <v>5715</v>
      </c>
      <c r="O21603" s="2" t="s">
        <v>5716</v>
      </c>
      <c r="P21603" s="2" t="s">
        <v>52919</v>
      </c>
      <c r="Q21603" s="2" t="s">
        <v>52920</v>
      </c>
      <c r="T21603" s="2" t="s">
        <v>52921</v>
      </c>
      <c r="W21603" s="2" t="s">
        <v>74</v>
      </c>
    </row>
    <row r="21604" spans="14:23" x14ac:dyDescent="0.25">
      <c r="N21604" s="2" t="s">
        <v>5715</v>
      </c>
      <c r="O21604" s="2" t="s">
        <v>5716</v>
      </c>
      <c r="P21604" s="2" t="s">
        <v>52922</v>
      </c>
      <c r="Q21604" s="2" t="s">
        <v>52923</v>
      </c>
      <c r="T21604" s="2" t="s">
        <v>52924</v>
      </c>
      <c r="W21604" s="2" t="s">
        <v>74</v>
      </c>
    </row>
    <row r="21605" spans="14:23" x14ac:dyDescent="0.25">
      <c r="N21605" s="2" t="s">
        <v>5715</v>
      </c>
      <c r="O21605" s="2" t="s">
        <v>5716</v>
      </c>
      <c r="P21605" s="2" t="s">
        <v>52925</v>
      </c>
      <c r="Q21605" s="2" t="s">
        <v>52926</v>
      </c>
      <c r="T21605" s="2" t="s">
        <v>52927</v>
      </c>
      <c r="W21605" s="2" t="s">
        <v>74</v>
      </c>
    </row>
    <row r="21606" spans="14:23" x14ac:dyDescent="0.25">
      <c r="N21606" s="2" t="s">
        <v>5715</v>
      </c>
      <c r="O21606" s="2" t="s">
        <v>5716</v>
      </c>
      <c r="P21606" s="2" t="s">
        <v>52928</v>
      </c>
      <c r="Q21606" s="2" t="s">
        <v>52929</v>
      </c>
      <c r="T21606" s="2" t="s">
        <v>22750</v>
      </c>
      <c r="W21606" s="2" t="s">
        <v>74</v>
      </c>
    </row>
    <row r="21607" spans="14:23" x14ac:dyDescent="0.25">
      <c r="N21607" s="2" t="s">
        <v>5715</v>
      </c>
      <c r="O21607" s="2" t="s">
        <v>5716</v>
      </c>
      <c r="P21607" s="2" t="s">
        <v>52930</v>
      </c>
      <c r="Q21607" s="2" t="s">
        <v>52931</v>
      </c>
      <c r="T21607" s="2" t="s">
        <v>12322</v>
      </c>
      <c r="W21607" s="2" t="s">
        <v>74</v>
      </c>
    </row>
    <row r="21608" spans="14:23" x14ac:dyDescent="0.25">
      <c r="N21608" s="2" t="s">
        <v>5715</v>
      </c>
      <c r="O21608" s="2" t="s">
        <v>5716</v>
      </c>
      <c r="P21608" s="2" t="s">
        <v>52932</v>
      </c>
      <c r="Q21608" s="2" t="s">
        <v>52933</v>
      </c>
      <c r="T21608" s="2" t="s">
        <v>46332</v>
      </c>
      <c r="W21608" s="2" t="s">
        <v>74</v>
      </c>
    </row>
    <row r="21609" spans="14:23" ht="14.5" x14ac:dyDescent="0.35">
      <c r="N21609" s="11" t="s">
        <v>7197</v>
      </c>
      <c r="O21609" s="11" t="s">
        <v>7198</v>
      </c>
      <c r="P21609" t="s">
        <v>74</v>
      </c>
      <c r="Q21609" t="s">
        <v>74</v>
      </c>
      <c r="T21609" s="2" t="s">
        <v>52934</v>
      </c>
      <c r="W21609" s="2" t="s">
        <v>74</v>
      </c>
    </row>
    <row r="21610" spans="14:23" x14ac:dyDescent="0.25">
      <c r="N21610" s="2" t="s">
        <v>7197</v>
      </c>
      <c r="O21610" s="2" t="s">
        <v>7198</v>
      </c>
      <c r="P21610" s="2" t="s">
        <v>10201</v>
      </c>
      <c r="Q21610" s="2" t="s">
        <v>52935</v>
      </c>
      <c r="T21610" s="2" t="s">
        <v>52936</v>
      </c>
      <c r="W21610" s="2" t="s">
        <v>74</v>
      </c>
    </row>
    <row r="21611" spans="14:23" x14ac:dyDescent="0.25">
      <c r="N21611" s="2" t="s">
        <v>7197</v>
      </c>
      <c r="O21611" s="2" t="s">
        <v>7198</v>
      </c>
      <c r="P21611" s="2" t="s">
        <v>11240</v>
      </c>
      <c r="Q21611" s="2" t="s">
        <v>52937</v>
      </c>
      <c r="T21611" s="2" t="s">
        <v>50356</v>
      </c>
      <c r="W21611" s="2" t="s">
        <v>74</v>
      </c>
    </row>
    <row r="21612" spans="14:23" x14ac:dyDescent="0.25">
      <c r="N21612" s="2" t="s">
        <v>7197</v>
      </c>
      <c r="O21612" s="2" t="s">
        <v>7198</v>
      </c>
      <c r="P21612" s="2" t="s">
        <v>14670</v>
      </c>
      <c r="Q21612" s="2" t="s">
        <v>52938</v>
      </c>
      <c r="T21612" s="2" t="s">
        <v>47648</v>
      </c>
      <c r="W21612" s="2" t="s">
        <v>74</v>
      </c>
    </row>
    <row r="21613" spans="14:23" x14ac:dyDescent="0.25">
      <c r="N21613" s="2" t="s">
        <v>7197</v>
      </c>
      <c r="O21613" s="2" t="s">
        <v>7198</v>
      </c>
      <c r="P21613" s="2" t="s">
        <v>16496</v>
      </c>
      <c r="Q21613" s="2" t="s">
        <v>52939</v>
      </c>
      <c r="T21613" s="2" t="s">
        <v>52940</v>
      </c>
      <c r="W21613" s="2" t="s">
        <v>74</v>
      </c>
    </row>
    <row r="21614" spans="14:23" x14ac:dyDescent="0.25">
      <c r="N21614" s="2" t="s">
        <v>7197</v>
      </c>
      <c r="O21614" s="2" t="s">
        <v>7198</v>
      </c>
      <c r="P21614" s="2" t="s">
        <v>18002</v>
      </c>
      <c r="Q21614" s="2" t="s">
        <v>52941</v>
      </c>
      <c r="T21614" s="2" t="s">
        <v>52942</v>
      </c>
      <c r="W21614" s="2" t="s">
        <v>74</v>
      </c>
    </row>
    <row r="21615" spans="14:23" x14ac:dyDescent="0.25">
      <c r="N21615" s="2" t="s">
        <v>7197</v>
      </c>
      <c r="O21615" s="2" t="s">
        <v>7198</v>
      </c>
      <c r="P21615" s="2" t="s">
        <v>18283</v>
      </c>
      <c r="Q21615" s="2" t="s">
        <v>52943</v>
      </c>
      <c r="T21615" s="2" t="s">
        <v>52944</v>
      </c>
      <c r="W21615" s="2" t="s">
        <v>74</v>
      </c>
    </row>
    <row r="21616" spans="14:23" x14ac:dyDescent="0.25">
      <c r="N21616" s="2" t="s">
        <v>7197</v>
      </c>
      <c r="O21616" s="2" t="s">
        <v>7198</v>
      </c>
      <c r="P21616" s="2" t="s">
        <v>20318</v>
      </c>
      <c r="Q21616" s="2" t="s">
        <v>52945</v>
      </c>
      <c r="T21616" s="2" t="s">
        <v>30515</v>
      </c>
      <c r="W21616" s="2" t="s">
        <v>74</v>
      </c>
    </row>
    <row r="21617" spans="14:23" x14ac:dyDescent="0.25">
      <c r="N21617" s="2" t="s">
        <v>7197</v>
      </c>
      <c r="O21617" s="2" t="s">
        <v>7198</v>
      </c>
      <c r="P21617" s="2" t="s">
        <v>21389</v>
      </c>
      <c r="Q21617" s="2" t="s">
        <v>52946</v>
      </c>
      <c r="T21617" s="2" t="s">
        <v>32032</v>
      </c>
      <c r="W21617" s="2" t="s">
        <v>74</v>
      </c>
    </row>
    <row r="21618" spans="14:23" x14ac:dyDescent="0.25">
      <c r="N21618" s="2" t="s">
        <v>7197</v>
      </c>
      <c r="O21618" s="2" t="s">
        <v>7198</v>
      </c>
      <c r="P21618" s="2" t="s">
        <v>26083</v>
      </c>
      <c r="Q21618" s="2" t="s">
        <v>52947</v>
      </c>
      <c r="T21618" s="2" t="s">
        <v>52948</v>
      </c>
      <c r="W21618" s="2" t="s">
        <v>74</v>
      </c>
    </row>
    <row r="21619" spans="14:23" x14ac:dyDescent="0.25">
      <c r="N21619" s="2" t="s">
        <v>7197</v>
      </c>
      <c r="O21619" s="2" t="s">
        <v>7198</v>
      </c>
      <c r="P21619" s="2" t="s">
        <v>28367</v>
      </c>
      <c r="Q21619" s="2" t="s">
        <v>52949</v>
      </c>
      <c r="T21619" s="2" t="s">
        <v>47927</v>
      </c>
      <c r="W21619" s="2" t="s">
        <v>74</v>
      </c>
    </row>
    <row r="21620" spans="14:23" x14ac:dyDescent="0.25">
      <c r="N21620" s="2" t="s">
        <v>7197</v>
      </c>
      <c r="O21620" s="2" t="s">
        <v>7198</v>
      </c>
      <c r="P21620" s="2" t="s">
        <v>34701</v>
      </c>
      <c r="Q21620" s="2" t="s">
        <v>52950</v>
      </c>
      <c r="T21620" s="2" t="s">
        <v>47927</v>
      </c>
      <c r="W21620" s="2" t="s">
        <v>52951</v>
      </c>
    </row>
    <row r="21621" spans="14:23" x14ac:dyDescent="0.25">
      <c r="N21621" s="2" t="s">
        <v>7197</v>
      </c>
      <c r="O21621" s="2" t="s">
        <v>7198</v>
      </c>
      <c r="P21621" s="2" t="s">
        <v>35723</v>
      </c>
      <c r="Q21621" s="2" t="s">
        <v>52952</v>
      </c>
      <c r="T21621" s="2" t="s">
        <v>52953</v>
      </c>
      <c r="W21621" s="2" t="s">
        <v>74</v>
      </c>
    </row>
    <row r="21622" spans="14:23" x14ac:dyDescent="0.25">
      <c r="N21622" s="2" t="s">
        <v>7197</v>
      </c>
      <c r="O21622" s="2" t="s">
        <v>7198</v>
      </c>
      <c r="P21622" s="2" t="s">
        <v>38605</v>
      </c>
      <c r="Q21622" s="2" t="s">
        <v>52954</v>
      </c>
      <c r="T21622" s="2" t="s">
        <v>52955</v>
      </c>
      <c r="W21622" s="2" t="s">
        <v>74</v>
      </c>
    </row>
    <row r="21623" spans="14:23" x14ac:dyDescent="0.25">
      <c r="N21623" s="2" t="s">
        <v>7197</v>
      </c>
      <c r="O21623" s="2" t="s">
        <v>7198</v>
      </c>
      <c r="P21623" s="2" t="s">
        <v>40604</v>
      </c>
      <c r="Q21623" s="2" t="s">
        <v>52956</v>
      </c>
      <c r="T21623" s="2" t="s">
        <v>10128</v>
      </c>
      <c r="W21623" s="2" t="s">
        <v>74</v>
      </c>
    </row>
    <row r="21624" spans="14:23" x14ac:dyDescent="0.25">
      <c r="N21624" s="2" t="s">
        <v>7197</v>
      </c>
      <c r="O21624" s="2" t="s">
        <v>7198</v>
      </c>
      <c r="P21624" s="2" t="s">
        <v>46007</v>
      </c>
      <c r="Q21624" s="2" t="s">
        <v>52957</v>
      </c>
      <c r="T21624" s="2" t="s">
        <v>10128</v>
      </c>
      <c r="W21624" s="2" t="s">
        <v>52958</v>
      </c>
    </row>
    <row r="21625" spans="14:23" x14ac:dyDescent="0.25">
      <c r="N21625" s="2" t="s">
        <v>7197</v>
      </c>
      <c r="O21625" s="2" t="s">
        <v>7198</v>
      </c>
      <c r="P21625" s="2" t="s">
        <v>46291</v>
      </c>
      <c r="Q21625" s="2" t="s">
        <v>52959</v>
      </c>
      <c r="T21625" s="2" t="s">
        <v>26503</v>
      </c>
      <c r="W21625" s="2" t="s">
        <v>74</v>
      </c>
    </row>
    <row r="21626" spans="14:23" x14ac:dyDescent="0.25">
      <c r="N21626" s="2" t="s">
        <v>7197</v>
      </c>
      <c r="O21626" s="2" t="s">
        <v>7198</v>
      </c>
      <c r="P21626" s="2" t="s">
        <v>46345</v>
      </c>
      <c r="Q21626" s="2" t="s">
        <v>52960</v>
      </c>
      <c r="T21626" s="2" t="s">
        <v>52961</v>
      </c>
      <c r="W21626" s="2" t="s">
        <v>74</v>
      </c>
    </row>
    <row r="21627" spans="14:23" x14ac:dyDescent="0.25">
      <c r="N21627" s="2" t="s">
        <v>7197</v>
      </c>
      <c r="O21627" s="2" t="s">
        <v>7198</v>
      </c>
      <c r="P21627" s="2" t="s">
        <v>47572</v>
      </c>
      <c r="Q21627" s="2" t="s">
        <v>52962</v>
      </c>
      <c r="T21627" s="2" t="s">
        <v>52963</v>
      </c>
      <c r="W21627" s="2" t="s">
        <v>74</v>
      </c>
    </row>
    <row r="21628" spans="14:23" x14ac:dyDescent="0.25">
      <c r="N21628" s="2" t="s">
        <v>7197</v>
      </c>
      <c r="O21628" s="2" t="s">
        <v>7198</v>
      </c>
      <c r="P21628" s="2" t="s">
        <v>48819</v>
      </c>
      <c r="Q21628" s="2" t="s">
        <v>52964</v>
      </c>
      <c r="T21628" s="2" t="s">
        <v>20426</v>
      </c>
      <c r="W21628" s="2" t="s">
        <v>74</v>
      </c>
    </row>
    <row r="21629" spans="14:23" x14ac:dyDescent="0.25">
      <c r="N21629" s="2" t="s">
        <v>7197</v>
      </c>
      <c r="O21629" s="2" t="s">
        <v>7198</v>
      </c>
      <c r="P21629" s="2" t="s">
        <v>49084</v>
      </c>
      <c r="Q21629" s="2" t="s">
        <v>52965</v>
      </c>
      <c r="T21629" s="2" t="s">
        <v>38216</v>
      </c>
      <c r="W21629" s="2" t="s">
        <v>74</v>
      </c>
    </row>
    <row r="21630" spans="14:23" x14ac:dyDescent="0.25">
      <c r="N21630" s="2" t="s">
        <v>7197</v>
      </c>
      <c r="O21630" s="2" t="s">
        <v>7198</v>
      </c>
      <c r="P21630" s="2" t="s">
        <v>52966</v>
      </c>
      <c r="Q21630" s="2" t="s">
        <v>52967</v>
      </c>
      <c r="T21630" s="2" t="s">
        <v>52968</v>
      </c>
      <c r="W21630" s="2" t="s">
        <v>74</v>
      </c>
    </row>
    <row r="21631" spans="14:23" x14ac:dyDescent="0.25">
      <c r="N21631" s="2" t="s">
        <v>7197</v>
      </c>
      <c r="O21631" s="2" t="s">
        <v>7198</v>
      </c>
      <c r="P21631" s="2" t="s">
        <v>52969</v>
      </c>
      <c r="Q21631" s="2" t="s">
        <v>52970</v>
      </c>
      <c r="T21631" s="2" t="s">
        <v>42936</v>
      </c>
      <c r="W21631" s="2" t="s">
        <v>74</v>
      </c>
    </row>
    <row r="21632" spans="14:23" x14ac:dyDescent="0.25">
      <c r="N21632" s="2" t="s">
        <v>7197</v>
      </c>
      <c r="O21632" s="2" t="s">
        <v>7198</v>
      </c>
      <c r="P21632" s="2" t="s">
        <v>52971</v>
      </c>
      <c r="Q21632" s="2" t="s">
        <v>52972</v>
      </c>
      <c r="T21632" s="2" t="s">
        <v>50119</v>
      </c>
      <c r="W21632" s="2" t="s">
        <v>74</v>
      </c>
    </row>
    <row r="21633" spans="14:23" x14ac:dyDescent="0.25">
      <c r="N21633" s="2" t="s">
        <v>7197</v>
      </c>
      <c r="O21633" s="2" t="s">
        <v>7198</v>
      </c>
      <c r="P21633" s="2" t="s">
        <v>52973</v>
      </c>
      <c r="Q21633" s="2" t="s">
        <v>52974</v>
      </c>
      <c r="T21633" s="2" t="s">
        <v>40620</v>
      </c>
      <c r="W21633" s="2" t="s">
        <v>74</v>
      </c>
    </row>
    <row r="21634" spans="14:23" x14ac:dyDescent="0.25">
      <c r="N21634" s="2" t="s">
        <v>7197</v>
      </c>
      <c r="O21634" s="2" t="s">
        <v>7198</v>
      </c>
      <c r="P21634" s="2" t="s">
        <v>52975</v>
      </c>
      <c r="Q21634" s="2" t="s">
        <v>52976</v>
      </c>
      <c r="T21634" s="2" t="s">
        <v>34984</v>
      </c>
      <c r="W21634" s="2" t="s">
        <v>74</v>
      </c>
    </row>
    <row r="21635" spans="14:23" x14ac:dyDescent="0.25">
      <c r="N21635" s="2" t="s">
        <v>7197</v>
      </c>
      <c r="O21635" s="2" t="s">
        <v>7198</v>
      </c>
      <c r="P21635" s="2" t="s">
        <v>52977</v>
      </c>
      <c r="Q21635" s="2" t="s">
        <v>52978</v>
      </c>
      <c r="T21635" s="2" t="s">
        <v>44021</v>
      </c>
      <c r="W21635" s="2" t="s">
        <v>74</v>
      </c>
    </row>
    <row r="21636" spans="14:23" x14ac:dyDescent="0.25">
      <c r="N21636" s="2" t="s">
        <v>7197</v>
      </c>
      <c r="O21636" s="2" t="s">
        <v>7198</v>
      </c>
      <c r="P21636" s="2" t="s">
        <v>52979</v>
      </c>
      <c r="Q21636" s="2" t="s">
        <v>52980</v>
      </c>
      <c r="T21636" s="2" t="s">
        <v>22753</v>
      </c>
      <c r="W21636" s="2" t="s">
        <v>74</v>
      </c>
    </row>
    <row r="21637" spans="14:23" x14ac:dyDescent="0.25">
      <c r="N21637" s="2" t="s">
        <v>7197</v>
      </c>
      <c r="O21637" s="2" t="s">
        <v>7198</v>
      </c>
      <c r="P21637" s="2" t="s">
        <v>52981</v>
      </c>
      <c r="Q21637" s="2" t="s">
        <v>52982</v>
      </c>
      <c r="T21637" s="2" t="s">
        <v>28021</v>
      </c>
      <c r="W21637" s="2" t="s">
        <v>74</v>
      </c>
    </row>
    <row r="21638" spans="14:23" x14ac:dyDescent="0.25">
      <c r="N21638" s="2" t="s">
        <v>7197</v>
      </c>
      <c r="O21638" s="2" t="s">
        <v>7198</v>
      </c>
      <c r="P21638" s="2" t="s">
        <v>52983</v>
      </c>
      <c r="Q21638" s="2" t="s">
        <v>52984</v>
      </c>
      <c r="T21638" s="2" t="s">
        <v>52985</v>
      </c>
      <c r="W21638" s="2" t="s">
        <v>74</v>
      </c>
    </row>
    <row r="21639" spans="14:23" x14ac:dyDescent="0.25">
      <c r="N21639" s="2" t="s">
        <v>7197</v>
      </c>
      <c r="O21639" s="2" t="s">
        <v>7198</v>
      </c>
      <c r="P21639" s="2" t="s">
        <v>52986</v>
      </c>
      <c r="Q21639" s="2" t="s">
        <v>52987</v>
      </c>
      <c r="T21639" s="2" t="s">
        <v>51926</v>
      </c>
      <c r="W21639" s="2" t="s">
        <v>74</v>
      </c>
    </row>
    <row r="21640" spans="14:23" x14ac:dyDescent="0.25">
      <c r="N21640" s="2" t="s">
        <v>7197</v>
      </c>
      <c r="O21640" s="2" t="s">
        <v>7198</v>
      </c>
      <c r="P21640" s="2" t="s">
        <v>52988</v>
      </c>
      <c r="Q21640" s="2" t="s">
        <v>52989</v>
      </c>
      <c r="T21640" s="2" t="s">
        <v>39132</v>
      </c>
      <c r="W21640" s="2" t="s">
        <v>74</v>
      </c>
    </row>
    <row r="21641" spans="14:23" x14ac:dyDescent="0.25">
      <c r="N21641" s="2" t="s">
        <v>7197</v>
      </c>
      <c r="O21641" s="2" t="s">
        <v>7198</v>
      </c>
      <c r="P21641" s="2" t="s">
        <v>52990</v>
      </c>
      <c r="Q21641" s="2" t="s">
        <v>52991</v>
      </c>
      <c r="T21641" s="2" t="s">
        <v>16150</v>
      </c>
      <c r="W21641" s="2" t="s">
        <v>74</v>
      </c>
    </row>
    <row r="21642" spans="14:23" x14ac:dyDescent="0.25">
      <c r="N21642" s="2" t="s">
        <v>7197</v>
      </c>
      <c r="O21642" s="2" t="s">
        <v>7198</v>
      </c>
      <c r="P21642" s="2" t="s">
        <v>52992</v>
      </c>
      <c r="Q21642" s="2" t="s">
        <v>52993</v>
      </c>
      <c r="T21642" s="2" t="s">
        <v>16150</v>
      </c>
      <c r="W21642" s="2" t="s">
        <v>52994</v>
      </c>
    </row>
    <row r="21643" spans="14:23" ht="14.5" x14ac:dyDescent="0.35">
      <c r="N21643" s="2" t="s">
        <v>1054</v>
      </c>
      <c r="O21643" s="2" t="s">
        <v>1055</v>
      </c>
      <c r="P21643" t="s">
        <v>74</v>
      </c>
      <c r="Q21643" t="s">
        <v>74</v>
      </c>
      <c r="T21643" s="2" t="s">
        <v>52995</v>
      </c>
      <c r="W21643" s="2" t="s">
        <v>74</v>
      </c>
    </row>
    <row r="21644" spans="14:23" x14ac:dyDescent="0.25">
      <c r="N21644" s="2" t="s">
        <v>1054</v>
      </c>
      <c r="O21644" s="2" t="s">
        <v>1055</v>
      </c>
      <c r="P21644" s="2" t="s">
        <v>32522</v>
      </c>
      <c r="Q21644" s="2" t="s">
        <v>52996</v>
      </c>
      <c r="T21644" s="2" t="s">
        <v>19364</v>
      </c>
      <c r="W21644" s="2" t="s">
        <v>74</v>
      </c>
    </row>
    <row r="21645" spans="14:23" x14ac:dyDescent="0.25">
      <c r="N21645" s="2" t="s">
        <v>1054</v>
      </c>
      <c r="O21645" s="2" t="s">
        <v>1055</v>
      </c>
      <c r="P21645" s="2" t="s">
        <v>52997</v>
      </c>
      <c r="Q21645" s="2" t="s">
        <v>52998</v>
      </c>
      <c r="T21645" s="2" t="s">
        <v>52999</v>
      </c>
      <c r="W21645" s="2" t="s">
        <v>74</v>
      </c>
    </row>
    <row r="21646" spans="14:23" x14ac:dyDescent="0.25">
      <c r="N21646" s="2" t="s">
        <v>1054</v>
      </c>
      <c r="O21646" s="2" t="s">
        <v>1055</v>
      </c>
      <c r="P21646" s="2" t="s">
        <v>53000</v>
      </c>
      <c r="Q21646" s="2" t="s">
        <v>53001</v>
      </c>
      <c r="T21646" s="2" t="s">
        <v>48609</v>
      </c>
      <c r="W21646" s="2" t="s">
        <v>74</v>
      </c>
    </row>
    <row r="21647" spans="14:23" ht="14.5" x14ac:dyDescent="0.35">
      <c r="N21647" s="11" t="s">
        <v>2971</v>
      </c>
      <c r="O21647" s="11" t="s">
        <v>2972</v>
      </c>
      <c r="P21647" t="s">
        <v>74</v>
      </c>
      <c r="Q21647" t="s">
        <v>74</v>
      </c>
      <c r="T21647" s="2" t="s">
        <v>53002</v>
      </c>
      <c r="W21647" s="2" t="s">
        <v>74</v>
      </c>
    </row>
    <row r="21648" spans="14:23" x14ac:dyDescent="0.25">
      <c r="N21648" s="2" t="s">
        <v>2971</v>
      </c>
      <c r="O21648" s="2" t="s">
        <v>2972</v>
      </c>
      <c r="P21648" s="2" t="s">
        <v>2944</v>
      </c>
      <c r="Q21648" s="2" t="s">
        <v>53003</v>
      </c>
      <c r="T21648" s="2" t="s">
        <v>45351</v>
      </c>
      <c r="W21648" s="2" t="s">
        <v>74</v>
      </c>
    </row>
    <row r="21649" spans="14:23" x14ac:dyDescent="0.25">
      <c r="N21649" s="2" t="s">
        <v>2971</v>
      </c>
      <c r="O21649" s="2" t="s">
        <v>2972</v>
      </c>
      <c r="P21649" s="2" t="s">
        <v>10169</v>
      </c>
      <c r="Q21649" s="2" t="s">
        <v>53004</v>
      </c>
      <c r="T21649" s="2" t="s">
        <v>51843</v>
      </c>
      <c r="W21649" s="2" t="s">
        <v>74</v>
      </c>
    </row>
    <row r="21650" spans="14:23" x14ac:dyDescent="0.25">
      <c r="N21650" s="2" t="s">
        <v>2971</v>
      </c>
      <c r="O21650" s="2" t="s">
        <v>2972</v>
      </c>
      <c r="P21650" s="2" t="s">
        <v>17561</v>
      </c>
      <c r="Q21650" s="2" t="s">
        <v>53005</v>
      </c>
      <c r="T21650" s="2" t="s">
        <v>22630</v>
      </c>
      <c r="W21650" s="2" t="s">
        <v>74</v>
      </c>
    </row>
    <row r="21651" spans="14:23" x14ac:dyDescent="0.25">
      <c r="N21651" s="2" t="s">
        <v>2971</v>
      </c>
      <c r="O21651" s="2" t="s">
        <v>2972</v>
      </c>
      <c r="P21651" s="2" t="s">
        <v>24131</v>
      </c>
      <c r="Q21651" s="2" t="s">
        <v>53006</v>
      </c>
      <c r="T21651" s="2" t="s">
        <v>53007</v>
      </c>
      <c r="W21651" s="2" t="s">
        <v>74</v>
      </c>
    </row>
    <row r="21652" spans="14:23" x14ac:dyDescent="0.25">
      <c r="N21652" s="2" t="s">
        <v>2971</v>
      </c>
      <c r="O21652" s="2" t="s">
        <v>2972</v>
      </c>
      <c r="P21652" s="2" t="s">
        <v>24764</v>
      </c>
      <c r="Q21652" s="2" t="s">
        <v>53008</v>
      </c>
      <c r="T21652" s="2" t="s">
        <v>53009</v>
      </c>
      <c r="W21652" s="2" t="s">
        <v>74</v>
      </c>
    </row>
    <row r="21653" spans="14:23" x14ac:dyDescent="0.25">
      <c r="N21653" s="2" t="s">
        <v>2971</v>
      </c>
      <c r="O21653" s="2" t="s">
        <v>2972</v>
      </c>
      <c r="P21653" s="2" t="s">
        <v>28611</v>
      </c>
      <c r="Q21653" s="2" t="s">
        <v>53010</v>
      </c>
      <c r="T21653" s="2" t="s">
        <v>53011</v>
      </c>
      <c r="W21653" s="2" t="s">
        <v>74</v>
      </c>
    </row>
    <row r="21654" spans="14:23" x14ac:dyDescent="0.25">
      <c r="N21654" s="2" t="s">
        <v>2971</v>
      </c>
      <c r="O21654" s="2" t="s">
        <v>2972</v>
      </c>
      <c r="P21654" s="2" t="s">
        <v>33552</v>
      </c>
      <c r="Q21654" s="2" t="s">
        <v>53012</v>
      </c>
      <c r="T21654" s="2" t="s">
        <v>50393</v>
      </c>
      <c r="W21654" s="2" t="s">
        <v>74</v>
      </c>
    </row>
    <row r="21655" spans="14:23" x14ac:dyDescent="0.25">
      <c r="N21655" s="2" t="s">
        <v>2971</v>
      </c>
      <c r="O21655" s="2" t="s">
        <v>2972</v>
      </c>
      <c r="P21655" s="2" t="s">
        <v>33723</v>
      </c>
      <c r="Q21655" s="2" t="s">
        <v>53013</v>
      </c>
      <c r="T21655" s="2" t="s">
        <v>35664</v>
      </c>
      <c r="W21655" s="2" t="s">
        <v>74</v>
      </c>
    </row>
    <row r="21656" spans="14:23" x14ac:dyDescent="0.25">
      <c r="N21656" s="2" t="s">
        <v>2971</v>
      </c>
      <c r="O21656" s="2" t="s">
        <v>2972</v>
      </c>
      <c r="P21656" s="2" t="s">
        <v>35252</v>
      </c>
      <c r="Q21656" s="2" t="s">
        <v>53014</v>
      </c>
      <c r="T21656" s="2" t="s">
        <v>50396</v>
      </c>
      <c r="W21656" s="2" t="s">
        <v>74</v>
      </c>
    </row>
    <row r="21657" spans="14:23" x14ac:dyDescent="0.25">
      <c r="N21657" s="2" t="s">
        <v>2971</v>
      </c>
      <c r="O21657" s="2" t="s">
        <v>2972</v>
      </c>
      <c r="P21657" s="2" t="s">
        <v>39324</v>
      </c>
      <c r="Q21657" s="2" t="s">
        <v>53015</v>
      </c>
      <c r="T21657" s="2" t="s">
        <v>53016</v>
      </c>
      <c r="W21657" s="2" t="s">
        <v>74</v>
      </c>
    </row>
    <row r="21658" spans="14:23" x14ac:dyDescent="0.25">
      <c r="N21658" s="2" t="s">
        <v>2971</v>
      </c>
      <c r="O21658" s="2" t="s">
        <v>2972</v>
      </c>
      <c r="P21658" s="2" t="s">
        <v>40891</v>
      </c>
      <c r="Q21658" s="2" t="s">
        <v>53017</v>
      </c>
      <c r="T21658" s="2" t="s">
        <v>43475</v>
      </c>
      <c r="W21658" s="2" t="s">
        <v>74</v>
      </c>
    </row>
    <row r="21659" spans="14:23" x14ac:dyDescent="0.25">
      <c r="N21659" s="2" t="s">
        <v>2971</v>
      </c>
      <c r="O21659" s="2" t="s">
        <v>2972</v>
      </c>
      <c r="P21659" s="2" t="s">
        <v>43344</v>
      </c>
      <c r="Q21659" s="2" t="s">
        <v>53018</v>
      </c>
      <c r="T21659" s="2" t="s">
        <v>43475</v>
      </c>
      <c r="W21659" s="2" t="s">
        <v>53019</v>
      </c>
    </row>
    <row r="21660" spans="14:23" x14ac:dyDescent="0.25">
      <c r="N21660" s="2" t="s">
        <v>2971</v>
      </c>
      <c r="O21660" s="2" t="s">
        <v>2972</v>
      </c>
      <c r="P21660" s="2" t="s">
        <v>44236</v>
      </c>
      <c r="Q21660" s="2" t="s">
        <v>53020</v>
      </c>
      <c r="T21660" s="2" t="s">
        <v>53021</v>
      </c>
      <c r="W21660" s="2" t="s">
        <v>74</v>
      </c>
    </row>
    <row r="21661" spans="14:23" x14ac:dyDescent="0.25">
      <c r="N21661" s="2" t="s">
        <v>2971</v>
      </c>
      <c r="O21661" s="2" t="s">
        <v>2972</v>
      </c>
      <c r="P21661" s="2" t="s">
        <v>44246</v>
      </c>
      <c r="Q21661" s="2" t="s">
        <v>53022</v>
      </c>
      <c r="T21661" s="2" t="s">
        <v>12473</v>
      </c>
      <c r="W21661" s="2" t="s">
        <v>74</v>
      </c>
    </row>
    <row r="21662" spans="14:23" x14ac:dyDescent="0.25">
      <c r="N21662" s="2" t="s">
        <v>2971</v>
      </c>
      <c r="O21662" s="2" t="s">
        <v>2972</v>
      </c>
      <c r="P21662" s="2" t="s">
        <v>48320</v>
      </c>
      <c r="Q21662" s="2" t="s">
        <v>53023</v>
      </c>
      <c r="T21662" s="2" t="s">
        <v>42323</v>
      </c>
      <c r="W21662" s="2" t="s">
        <v>74</v>
      </c>
    </row>
    <row r="21663" spans="14:23" x14ac:dyDescent="0.25">
      <c r="N21663" s="2" t="s">
        <v>2971</v>
      </c>
      <c r="O21663" s="2" t="s">
        <v>2972</v>
      </c>
      <c r="P21663" s="2" t="s">
        <v>49612</v>
      </c>
      <c r="Q21663" s="2" t="s">
        <v>53024</v>
      </c>
      <c r="T21663" s="2" t="s">
        <v>30645</v>
      </c>
      <c r="W21663" s="2" t="s">
        <v>74</v>
      </c>
    </row>
    <row r="21664" spans="14:23" x14ac:dyDescent="0.25">
      <c r="N21664" s="2" t="s">
        <v>2971</v>
      </c>
      <c r="O21664" s="2" t="s">
        <v>2972</v>
      </c>
      <c r="P21664" s="2" t="s">
        <v>53025</v>
      </c>
      <c r="Q21664" s="2" t="s">
        <v>53026</v>
      </c>
      <c r="T21664" s="2" t="s">
        <v>51585</v>
      </c>
      <c r="W21664" s="2" t="s">
        <v>74</v>
      </c>
    </row>
    <row r="21665" spans="14:23" x14ac:dyDescent="0.25">
      <c r="N21665" s="2" t="s">
        <v>2971</v>
      </c>
      <c r="O21665" s="2" t="s">
        <v>2972</v>
      </c>
      <c r="P21665" s="2" t="s">
        <v>53027</v>
      </c>
      <c r="Q21665" s="2" t="s">
        <v>53028</v>
      </c>
      <c r="T21665" s="2" t="s">
        <v>53029</v>
      </c>
      <c r="W21665" s="2" t="s">
        <v>74</v>
      </c>
    </row>
    <row r="21666" spans="14:23" x14ac:dyDescent="0.25">
      <c r="N21666" s="2" t="s">
        <v>2971</v>
      </c>
      <c r="O21666" s="2" t="s">
        <v>2972</v>
      </c>
      <c r="P21666" s="2" t="s">
        <v>53030</v>
      </c>
      <c r="Q21666" s="2" t="s">
        <v>53031</v>
      </c>
      <c r="T21666" s="2" t="s">
        <v>53032</v>
      </c>
      <c r="W21666" s="2" t="s">
        <v>74</v>
      </c>
    </row>
    <row r="21667" spans="14:23" ht="14.5" x14ac:dyDescent="0.35">
      <c r="N21667" s="2" t="s">
        <v>1513</v>
      </c>
      <c r="O21667" s="2" t="s">
        <v>1514</v>
      </c>
      <c r="P21667" t="s">
        <v>74</v>
      </c>
      <c r="Q21667" t="s">
        <v>74</v>
      </c>
      <c r="T21667" s="2" t="s">
        <v>14082</v>
      </c>
      <c r="W21667" s="2" t="s">
        <v>74</v>
      </c>
    </row>
    <row r="21668" spans="14:23" x14ac:dyDescent="0.25">
      <c r="N21668" s="2" t="s">
        <v>1513</v>
      </c>
      <c r="O21668" s="2" t="s">
        <v>1514</v>
      </c>
      <c r="P21668" s="2" t="s">
        <v>9480</v>
      </c>
      <c r="Q21668" s="2" t="s">
        <v>53033</v>
      </c>
      <c r="T21668" s="2" t="s">
        <v>41755</v>
      </c>
      <c r="W21668" s="2" t="s">
        <v>74</v>
      </c>
    </row>
    <row r="21669" spans="14:23" x14ac:dyDescent="0.25">
      <c r="N21669" s="2" t="s">
        <v>1513</v>
      </c>
      <c r="O21669" s="2" t="s">
        <v>1514</v>
      </c>
      <c r="P21669" s="2" t="s">
        <v>53034</v>
      </c>
      <c r="Q21669" s="2" t="s">
        <v>53035</v>
      </c>
      <c r="T21669" s="2" t="s">
        <v>53036</v>
      </c>
      <c r="W21669" s="2" t="s">
        <v>74</v>
      </c>
    </row>
    <row r="21670" spans="14:23" x14ac:dyDescent="0.25">
      <c r="N21670" s="2" t="s">
        <v>1513</v>
      </c>
      <c r="O21670" s="2" t="s">
        <v>1514</v>
      </c>
      <c r="P21670" s="2" t="s">
        <v>53037</v>
      </c>
      <c r="Q21670" s="2" t="s">
        <v>53038</v>
      </c>
      <c r="T21670" s="2" t="s">
        <v>47775</v>
      </c>
      <c r="W21670" s="2" t="s">
        <v>74</v>
      </c>
    </row>
    <row r="21671" spans="14:23" ht="14.5" x14ac:dyDescent="0.35">
      <c r="N21671" s="11" t="s">
        <v>6786</v>
      </c>
      <c r="O21671" s="11" t="s">
        <v>6787</v>
      </c>
      <c r="P21671" t="s">
        <v>74</v>
      </c>
      <c r="Q21671" t="s">
        <v>74</v>
      </c>
      <c r="T21671" s="2" t="s">
        <v>50443</v>
      </c>
      <c r="W21671" s="2" t="s">
        <v>74</v>
      </c>
    </row>
    <row r="21672" spans="14:23" x14ac:dyDescent="0.25">
      <c r="N21672" s="2" t="s">
        <v>6786</v>
      </c>
      <c r="O21672" s="2" t="s">
        <v>6787</v>
      </c>
      <c r="P21672" s="2" t="s">
        <v>4526</v>
      </c>
      <c r="Q21672" s="2" t="s">
        <v>53039</v>
      </c>
      <c r="T21672" s="2" t="s">
        <v>37469</v>
      </c>
      <c r="W21672" s="2" t="s">
        <v>74</v>
      </c>
    </row>
    <row r="21673" spans="14:23" x14ac:dyDescent="0.25">
      <c r="N21673" s="2" t="s">
        <v>6786</v>
      </c>
      <c r="O21673" s="2" t="s">
        <v>6787</v>
      </c>
      <c r="P21673" s="2" t="s">
        <v>11828</v>
      </c>
      <c r="Q21673" s="2" t="s">
        <v>53040</v>
      </c>
      <c r="T21673" s="2" t="s">
        <v>49135</v>
      </c>
      <c r="W21673" s="2" t="s">
        <v>74</v>
      </c>
    </row>
    <row r="21674" spans="14:23" x14ac:dyDescent="0.25">
      <c r="N21674" s="2" t="s">
        <v>6786</v>
      </c>
      <c r="O21674" s="2" t="s">
        <v>6787</v>
      </c>
      <c r="P21674" s="2" t="s">
        <v>13934</v>
      </c>
      <c r="Q21674" s="2" t="s">
        <v>53041</v>
      </c>
      <c r="T21674" s="2" t="s">
        <v>34630</v>
      </c>
      <c r="W21674" s="2" t="s">
        <v>74</v>
      </c>
    </row>
    <row r="21675" spans="14:23" x14ac:dyDescent="0.25">
      <c r="N21675" s="2" t="s">
        <v>6786</v>
      </c>
      <c r="O21675" s="2" t="s">
        <v>6787</v>
      </c>
      <c r="P21675" s="2" t="s">
        <v>14096</v>
      </c>
      <c r="Q21675" s="2" t="s">
        <v>53042</v>
      </c>
      <c r="T21675" s="2" t="s">
        <v>53043</v>
      </c>
      <c r="W21675" s="2" t="s">
        <v>74</v>
      </c>
    </row>
    <row r="21676" spans="14:23" x14ac:dyDescent="0.25">
      <c r="N21676" s="2" t="s">
        <v>6786</v>
      </c>
      <c r="O21676" s="2" t="s">
        <v>6787</v>
      </c>
      <c r="P21676" s="2" t="s">
        <v>22060</v>
      </c>
      <c r="Q21676" s="2" t="s">
        <v>53044</v>
      </c>
      <c r="T21676" s="2" t="s">
        <v>48808</v>
      </c>
      <c r="W21676" s="2" t="s">
        <v>74</v>
      </c>
    </row>
    <row r="21677" spans="14:23" x14ac:dyDescent="0.25">
      <c r="N21677" s="2" t="s">
        <v>6786</v>
      </c>
      <c r="O21677" s="2" t="s">
        <v>6787</v>
      </c>
      <c r="P21677" s="2" t="s">
        <v>24456</v>
      </c>
      <c r="Q21677" s="2" t="s">
        <v>53045</v>
      </c>
      <c r="T21677" s="2" t="s">
        <v>48808</v>
      </c>
      <c r="W21677" s="2" t="s">
        <v>53046</v>
      </c>
    </row>
    <row r="21678" spans="14:23" x14ac:dyDescent="0.25">
      <c r="N21678" s="2" t="s">
        <v>6786</v>
      </c>
      <c r="O21678" s="2" t="s">
        <v>6787</v>
      </c>
      <c r="P21678" s="2" t="s">
        <v>27041</v>
      </c>
      <c r="Q21678" s="2" t="s">
        <v>53047</v>
      </c>
      <c r="T21678" s="2" t="s">
        <v>29882</v>
      </c>
      <c r="W21678" s="2" t="s">
        <v>74</v>
      </c>
    </row>
    <row r="21679" spans="14:23" x14ac:dyDescent="0.25">
      <c r="N21679" s="2" t="s">
        <v>6786</v>
      </c>
      <c r="O21679" s="2" t="s">
        <v>6787</v>
      </c>
      <c r="P21679" s="2" t="s">
        <v>31379</v>
      </c>
      <c r="Q21679" s="2" t="s">
        <v>53048</v>
      </c>
      <c r="T21679" s="2" t="s">
        <v>45329</v>
      </c>
      <c r="W21679" s="2" t="s">
        <v>74</v>
      </c>
    </row>
    <row r="21680" spans="14:23" x14ac:dyDescent="0.25">
      <c r="N21680" s="2" t="s">
        <v>6786</v>
      </c>
      <c r="O21680" s="2" t="s">
        <v>6787</v>
      </c>
      <c r="P21680" s="2" t="s">
        <v>34387</v>
      </c>
      <c r="Q21680" s="2" t="s">
        <v>53049</v>
      </c>
      <c r="T21680" s="2" t="s">
        <v>49716</v>
      </c>
      <c r="W21680" s="2" t="s">
        <v>74</v>
      </c>
    </row>
    <row r="21681" spans="14:23" x14ac:dyDescent="0.25">
      <c r="N21681" s="2" t="s">
        <v>6786</v>
      </c>
      <c r="O21681" s="2" t="s">
        <v>6787</v>
      </c>
      <c r="P21681" s="2" t="s">
        <v>37667</v>
      </c>
      <c r="Q21681" s="2" t="s">
        <v>53050</v>
      </c>
      <c r="T21681" s="2" t="s">
        <v>35118</v>
      </c>
      <c r="W21681" s="2" t="s">
        <v>74</v>
      </c>
    </row>
    <row r="21682" spans="14:23" x14ac:dyDescent="0.25">
      <c r="N21682" s="2" t="s">
        <v>6786</v>
      </c>
      <c r="O21682" s="2" t="s">
        <v>6787</v>
      </c>
      <c r="P21682" s="2" t="s">
        <v>41934</v>
      </c>
      <c r="Q21682" s="2" t="s">
        <v>53051</v>
      </c>
      <c r="T21682" s="2" t="s">
        <v>18906</v>
      </c>
      <c r="W21682" s="2" t="s">
        <v>74</v>
      </c>
    </row>
    <row r="21683" spans="14:23" x14ac:dyDescent="0.25">
      <c r="N21683" s="2" t="s">
        <v>6786</v>
      </c>
      <c r="O21683" s="2" t="s">
        <v>6787</v>
      </c>
      <c r="P21683" s="2" t="s">
        <v>43585</v>
      </c>
      <c r="Q21683" s="2" t="s">
        <v>53052</v>
      </c>
      <c r="T21683" s="2" t="s">
        <v>31137</v>
      </c>
      <c r="W21683" s="2" t="s">
        <v>74</v>
      </c>
    </row>
    <row r="21684" spans="14:23" x14ac:dyDescent="0.25">
      <c r="N21684" s="2" t="s">
        <v>6786</v>
      </c>
      <c r="O21684" s="2" t="s">
        <v>6787</v>
      </c>
      <c r="P21684" s="2" t="s">
        <v>53053</v>
      </c>
      <c r="Q21684" s="2" t="s">
        <v>53054</v>
      </c>
      <c r="T21684" s="2" t="s">
        <v>30901</v>
      </c>
      <c r="W21684" s="2" t="s">
        <v>74</v>
      </c>
    </row>
    <row r="21685" spans="14:23" x14ac:dyDescent="0.25">
      <c r="N21685" s="2" t="s">
        <v>6786</v>
      </c>
      <c r="O21685" s="2" t="s">
        <v>6787</v>
      </c>
      <c r="P21685" s="2" t="s">
        <v>53055</v>
      </c>
      <c r="Q21685" s="2" t="s">
        <v>53056</v>
      </c>
      <c r="T21685" s="2" t="s">
        <v>21697</v>
      </c>
      <c r="W21685" s="2" t="s">
        <v>74</v>
      </c>
    </row>
    <row r="21686" spans="14:23" x14ac:dyDescent="0.25">
      <c r="N21686" s="2" t="s">
        <v>6786</v>
      </c>
      <c r="O21686" s="2" t="s">
        <v>6787</v>
      </c>
      <c r="P21686" s="2" t="s">
        <v>53057</v>
      </c>
      <c r="Q21686" s="2" t="s">
        <v>53058</v>
      </c>
      <c r="T21686" s="2" t="s">
        <v>50457</v>
      </c>
      <c r="W21686" s="2" t="s">
        <v>74</v>
      </c>
    </row>
    <row r="21687" spans="14:23" x14ac:dyDescent="0.25">
      <c r="N21687" s="2" t="s">
        <v>6786</v>
      </c>
      <c r="O21687" s="2" t="s">
        <v>6787</v>
      </c>
      <c r="P21687" s="2" t="s">
        <v>53059</v>
      </c>
      <c r="Q21687" s="2" t="s">
        <v>53060</v>
      </c>
      <c r="T21687" s="2" t="s">
        <v>21893</v>
      </c>
      <c r="W21687" s="2" t="s">
        <v>74</v>
      </c>
    </row>
    <row r="21688" spans="14:23" x14ac:dyDescent="0.25">
      <c r="N21688" s="2" t="s">
        <v>6786</v>
      </c>
      <c r="O21688" s="2" t="s">
        <v>6787</v>
      </c>
      <c r="P21688" s="2" t="s">
        <v>53061</v>
      </c>
      <c r="Q21688" s="2" t="s">
        <v>53062</v>
      </c>
      <c r="T21688" s="2" t="s">
        <v>21893</v>
      </c>
      <c r="W21688" s="2" t="s">
        <v>53063</v>
      </c>
    </row>
    <row r="21689" spans="14:23" x14ac:dyDescent="0.25">
      <c r="N21689" s="2" t="s">
        <v>6786</v>
      </c>
      <c r="O21689" s="2" t="s">
        <v>6787</v>
      </c>
      <c r="P21689" s="2" t="s">
        <v>53064</v>
      </c>
      <c r="Q21689" s="2" t="s">
        <v>53065</v>
      </c>
      <c r="T21689" s="2" t="s">
        <v>37317</v>
      </c>
      <c r="W21689" s="2" t="s">
        <v>74</v>
      </c>
    </row>
    <row r="21690" spans="14:23" x14ac:dyDescent="0.25">
      <c r="N21690" s="2" t="s">
        <v>6786</v>
      </c>
      <c r="O21690" s="2" t="s">
        <v>6787</v>
      </c>
      <c r="P21690" s="2" t="s">
        <v>53066</v>
      </c>
      <c r="Q21690" s="2" t="s">
        <v>53067</v>
      </c>
      <c r="T21690" s="2" t="s">
        <v>53068</v>
      </c>
      <c r="W21690" s="2" t="s">
        <v>74</v>
      </c>
    </row>
    <row r="21691" spans="14:23" x14ac:dyDescent="0.25">
      <c r="N21691" s="2" t="s">
        <v>6786</v>
      </c>
      <c r="O21691" s="2" t="s">
        <v>6787</v>
      </c>
      <c r="P21691" s="2" t="s">
        <v>53069</v>
      </c>
      <c r="Q21691" s="2" t="s">
        <v>53070</v>
      </c>
      <c r="T21691" s="2" t="s">
        <v>51462</v>
      </c>
      <c r="W21691" s="2" t="s">
        <v>74</v>
      </c>
    </row>
    <row r="21692" spans="14:23" x14ac:dyDescent="0.25">
      <c r="N21692" s="2" t="s">
        <v>6786</v>
      </c>
      <c r="O21692" s="2" t="s">
        <v>6787</v>
      </c>
      <c r="P21692" s="2" t="s">
        <v>53071</v>
      </c>
      <c r="Q21692" s="2" t="s">
        <v>53072</v>
      </c>
      <c r="T21692" s="2" t="s">
        <v>52163</v>
      </c>
      <c r="W21692" s="2" t="s">
        <v>74</v>
      </c>
    </row>
    <row r="21693" spans="14:23" x14ac:dyDescent="0.25">
      <c r="N21693" s="2" t="s">
        <v>6786</v>
      </c>
      <c r="O21693" s="2" t="s">
        <v>6787</v>
      </c>
      <c r="P21693" s="2" t="s">
        <v>53073</v>
      </c>
      <c r="Q21693" s="2" t="s">
        <v>53074</v>
      </c>
      <c r="T21693" s="2" t="s">
        <v>20014</v>
      </c>
      <c r="W21693" s="2" t="s">
        <v>74</v>
      </c>
    </row>
    <row r="21694" spans="14:23" x14ac:dyDescent="0.25">
      <c r="N21694" s="2" t="s">
        <v>6786</v>
      </c>
      <c r="O21694" s="2" t="s">
        <v>6787</v>
      </c>
      <c r="P21694" s="2" t="s">
        <v>53075</v>
      </c>
      <c r="Q21694" s="2" t="s">
        <v>53076</v>
      </c>
      <c r="T21694" s="2" t="s">
        <v>53077</v>
      </c>
      <c r="W21694" s="2" t="s">
        <v>74</v>
      </c>
    </row>
    <row r="21695" spans="14:23" ht="14.5" x14ac:dyDescent="0.35">
      <c r="N21695" s="2" t="s">
        <v>4193</v>
      </c>
      <c r="O21695" s="2" t="s">
        <v>4194</v>
      </c>
      <c r="P21695" t="s">
        <v>74</v>
      </c>
      <c r="Q21695" t="s">
        <v>74</v>
      </c>
      <c r="T21695" s="2" t="s">
        <v>41128</v>
      </c>
      <c r="W21695" s="2" t="s">
        <v>74</v>
      </c>
    </row>
    <row r="21696" spans="14:23" x14ac:dyDescent="0.25">
      <c r="N21696" s="2" t="s">
        <v>4193</v>
      </c>
      <c r="O21696" s="2" t="s">
        <v>4194</v>
      </c>
      <c r="P21696" s="2" t="s">
        <v>1314</v>
      </c>
      <c r="Q21696" s="2" t="s">
        <v>53078</v>
      </c>
      <c r="T21696" s="2" t="s">
        <v>46017</v>
      </c>
      <c r="W21696" s="2" t="s">
        <v>74</v>
      </c>
    </row>
    <row r="21697" spans="14:23" x14ac:dyDescent="0.25">
      <c r="N21697" s="2" t="s">
        <v>4193</v>
      </c>
      <c r="O21697" s="2" t="s">
        <v>4194</v>
      </c>
      <c r="P21697" s="2" t="s">
        <v>1935</v>
      </c>
      <c r="Q21697" s="2" t="s">
        <v>53079</v>
      </c>
      <c r="T21697" s="2" t="s">
        <v>53080</v>
      </c>
      <c r="W21697" s="2" t="s">
        <v>74</v>
      </c>
    </row>
    <row r="21698" spans="14:23" x14ac:dyDescent="0.25">
      <c r="N21698" s="2" t="s">
        <v>4193</v>
      </c>
      <c r="O21698" s="2" t="s">
        <v>4194</v>
      </c>
      <c r="P21698" s="2" t="s">
        <v>2905</v>
      </c>
      <c r="Q21698" s="2" t="s">
        <v>53081</v>
      </c>
      <c r="T21698" s="2" t="s">
        <v>53082</v>
      </c>
      <c r="W21698" s="2" t="s">
        <v>74</v>
      </c>
    </row>
    <row r="21699" spans="14:23" x14ac:dyDescent="0.25">
      <c r="N21699" s="2" t="s">
        <v>4193</v>
      </c>
      <c r="O21699" s="2" t="s">
        <v>4194</v>
      </c>
      <c r="P21699" s="2" t="s">
        <v>5017</v>
      </c>
      <c r="Q21699" s="2" t="s">
        <v>53083</v>
      </c>
      <c r="T21699" s="2" t="s">
        <v>40267</v>
      </c>
      <c r="W21699" s="2" t="s">
        <v>74</v>
      </c>
    </row>
    <row r="21700" spans="14:23" x14ac:dyDescent="0.25">
      <c r="N21700" s="2" t="s">
        <v>4193</v>
      </c>
      <c r="O21700" s="2" t="s">
        <v>4194</v>
      </c>
      <c r="P21700" s="2" t="s">
        <v>9256</v>
      </c>
      <c r="Q21700" s="2" t="s">
        <v>53084</v>
      </c>
      <c r="T21700" s="2" t="s">
        <v>53085</v>
      </c>
      <c r="W21700" s="2" t="s">
        <v>74</v>
      </c>
    </row>
    <row r="21701" spans="14:23" x14ac:dyDescent="0.25">
      <c r="N21701" s="2" t="s">
        <v>4193</v>
      </c>
      <c r="O21701" s="2" t="s">
        <v>4194</v>
      </c>
      <c r="P21701" s="2" t="s">
        <v>12770</v>
      </c>
      <c r="Q21701" s="2" t="s">
        <v>53086</v>
      </c>
      <c r="T21701" s="2" t="s">
        <v>21349</v>
      </c>
      <c r="W21701" s="2" t="s">
        <v>74</v>
      </c>
    </row>
    <row r="21702" spans="14:23" x14ac:dyDescent="0.25">
      <c r="N21702" s="2" t="s">
        <v>4193</v>
      </c>
      <c r="O21702" s="2" t="s">
        <v>4194</v>
      </c>
      <c r="P21702" s="2" t="s">
        <v>13217</v>
      </c>
      <c r="Q21702" s="2" t="s">
        <v>53087</v>
      </c>
      <c r="T21702" s="2" t="s">
        <v>51845</v>
      </c>
      <c r="W21702" s="2" t="s">
        <v>74</v>
      </c>
    </row>
    <row r="21703" spans="14:23" x14ac:dyDescent="0.25">
      <c r="N21703" s="2" t="s">
        <v>4193</v>
      </c>
      <c r="O21703" s="2" t="s">
        <v>4194</v>
      </c>
      <c r="P21703" s="2" t="s">
        <v>13506</v>
      </c>
      <c r="Q21703" s="2" t="s">
        <v>53088</v>
      </c>
      <c r="T21703" s="2" t="s">
        <v>18454</v>
      </c>
      <c r="W21703" s="2" t="s">
        <v>74</v>
      </c>
    </row>
    <row r="21704" spans="14:23" x14ac:dyDescent="0.25">
      <c r="N21704" s="2" t="s">
        <v>4193</v>
      </c>
      <c r="O21704" s="2" t="s">
        <v>4194</v>
      </c>
      <c r="P21704" s="2" t="s">
        <v>14190</v>
      </c>
      <c r="Q21704" s="2" t="s">
        <v>53089</v>
      </c>
      <c r="T21704" s="2" t="s">
        <v>19900</v>
      </c>
      <c r="W21704" s="2" t="s">
        <v>74</v>
      </c>
    </row>
    <row r="21705" spans="14:23" x14ac:dyDescent="0.25">
      <c r="N21705" s="2" t="s">
        <v>4193</v>
      </c>
      <c r="O21705" s="2" t="s">
        <v>4194</v>
      </c>
      <c r="P21705" s="2" t="s">
        <v>17288</v>
      </c>
      <c r="Q21705" s="2" t="s">
        <v>53090</v>
      </c>
      <c r="T21705" s="2" t="s">
        <v>26067</v>
      </c>
      <c r="W21705" s="2" t="s">
        <v>74</v>
      </c>
    </row>
    <row r="21706" spans="14:23" x14ac:dyDescent="0.25">
      <c r="N21706" s="2" t="s">
        <v>4193</v>
      </c>
      <c r="O21706" s="2" t="s">
        <v>4194</v>
      </c>
      <c r="P21706" s="2" t="s">
        <v>19064</v>
      </c>
      <c r="Q21706" s="2" t="s">
        <v>53091</v>
      </c>
      <c r="T21706" s="2" t="s">
        <v>24307</v>
      </c>
      <c r="W21706" s="2" t="s">
        <v>74</v>
      </c>
    </row>
    <row r="21707" spans="14:23" x14ac:dyDescent="0.25">
      <c r="N21707" s="2" t="s">
        <v>4193</v>
      </c>
      <c r="O21707" s="2" t="s">
        <v>4194</v>
      </c>
      <c r="P21707" s="2" t="s">
        <v>19305</v>
      </c>
      <c r="Q21707" s="2" t="s">
        <v>53092</v>
      </c>
      <c r="T21707" s="2" t="s">
        <v>50480</v>
      </c>
      <c r="W21707" s="2" t="s">
        <v>74</v>
      </c>
    </row>
    <row r="21708" spans="14:23" x14ac:dyDescent="0.25">
      <c r="N21708" s="2" t="s">
        <v>4193</v>
      </c>
      <c r="O21708" s="2" t="s">
        <v>4194</v>
      </c>
      <c r="P21708" s="2" t="s">
        <v>22165</v>
      </c>
      <c r="Q21708" s="2" t="s">
        <v>53093</v>
      </c>
      <c r="T21708" s="2" t="s">
        <v>50480</v>
      </c>
      <c r="W21708" s="2" t="s">
        <v>53094</v>
      </c>
    </row>
    <row r="21709" spans="14:23" x14ac:dyDescent="0.25">
      <c r="N21709" s="2" t="s">
        <v>4193</v>
      </c>
      <c r="O21709" s="2" t="s">
        <v>4194</v>
      </c>
      <c r="P21709" s="2" t="s">
        <v>23770</v>
      </c>
      <c r="Q21709" s="2" t="s">
        <v>53095</v>
      </c>
      <c r="T21709" s="2" t="s">
        <v>50480</v>
      </c>
      <c r="W21709" s="2" t="s">
        <v>53096</v>
      </c>
    </row>
    <row r="21710" spans="14:23" x14ac:dyDescent="0.25">
      <c r="N21710" s="2" t="s">
        <v>4193</v>
      </c>
      <c r="O21710" s="2" t="s">
        <v>4194</v>
      </c>
      <c r="P21710" s="2" t="s">
        <v>24436</v>
      </c>
      <c r="Q21710" s="2" t="s">
        <v>53097</v>
      </c>
      <c r="T21710" s="2" t="s">
        <v>20695</v>
      </c>
      <c r="W21710" s="2" t="s">
        <v>74</v>
      </c>
    </row>
    <row r="21711" spans="14:23" x14ac:dyDescent="0.25">
      <c r="N21711" s="2" t="s">
        <v>4193</v>
      </c>
      <c r="O21711" s="2" t="s">
        <v>4194</v>
      </c>
      <c r="P21711" s="2" t="s">
        <v>25601</v>
      </c>
      <c r="Q21711" s="2" t="s">
        <v>53098</v>
      </c>
      <c r="T21711" s="2" t="s">
        <v>45983</v>
      </c>
      <c r="W21711" s="2" t="s">
        <v>74</v>
      </c>
    </row>
    <row r="21712" spans="14:23" x14ac:dyDescent="0.25">
      <c r="N21712" s="2" t="s">
        <v>4193</v>
      </c>
      <c r="O21712" s="2" t="s">
        <v>4194</v>
      </c>
      <c r="P21712" s="2" t="s">
        <v>25716</v>
      </c>
      <c r="Q21712" s="2" t="s">
        <v>53099</v>
      </c>
      <c r="T21712" s="2" t="s">
        <v>48991</v>
      </c>
      <c r="W21712" s="2" t="s">
        <v>74</v>
      </c>
    </row>
    <row r="21713" spans="14:23" x14ac:dyDescent="0.25">
      <c r="N21713" s="2" t="s">
        <v>4193</v>
      </c>
      <c r="O21713" s="2" t="s">
        <v>4194</v>
      </c>
      <c r="P21713" s="2" t="s">
        <v>25918</v>
      </c>
      <c r="Q21713" s="2" t="s">
        <v>53100</v>
      </c>
      <c r="T21713" s="2" t="s">
        <v>42742</v>
      </c>
      <c r="W21713" s="2" t="s">
        <v>74</v>
      </c>
    </row>
    <row r="21714" spans="14:23" x14ac:dyDescent="0.25">
      <c r="N21714" s="2" t="s">
        <v>4193</v>
      </c>
      <c r="O21714" s="2" t="s">
        <v>4194</v>
      </c>
      <c r="P21714" s="2" t="s">
        <v>29794</v>
      </c>
      <c r="Q21714" s="2" t="s">
        <v>53101</v>
      </c>
      <c r="T21714" s="2" t="s">
        <v>35890</v>
      </c>
      <c r="W21714" s="2" t="s">
        <v>74</v>
      </c>
    </row>
    <row r="21715" spans="14:23" x14ac:dyDescent="0.25">
      <c r="N21715" s="2" t="s">
        <v>4193</v>
      </c>
      <c r="O21715" s="2" t="s">
        <v>4194</v>
      </c>
      <c r="P21715" s="2" t="s">
        <v>30564</v>
      </c>
      <c r="Q21715" s="2" t="s">
        <v>53102</v>
      </c>
      <c r="T21715" s="2" t="s">
        <v>42434</v>
      </c>
      <c r="W21715" s="2" t="s">
        <v>74</v>
      </c>
    </row>
    <row r="21716" spans="14:23" x14ac:dyDescent="0.25">
      <c r="N21716" s="2" t="s">
        <v>4193</v>
      </c>
      <c r="O21716" s="2" t="s">
        <v>4194</v>
      </c>
      <c r="P21716" s="2" t="s">
        <v>30655</v>
      </c>
      <c r="Q21716" s="2" t="s">
        <v>53103</v>
      </c>
      <c r="T21716" s="2" t="s">
        <v>50546</v>
      </c>
      <c r="W21716" s="2" t="s">
        <v>74</v>
      </c>
    </row>
    <row r="21717" spans="14:23" x14ac:dyDescent="0.25">
      <c r="N21717" s="2" t="s">
        <v>4193</v>
      </c>
      <c r="O21717" s="2" t="s">
        <v>4194</v>
      </c>
      <c r="P21717" s="2" t="s">
        <v>30903</v>
      </c>
      <c r="Q21717" s="2" t="s">
        <v>53104</v>
      </c>
      <c r="T21717" s="2" t="s">
        <v>42326</v>
      </c>
      <c r="W21717" s="2" t="s">
        <v>74</v>
      </c>
    </row>
    <row r="21718" spans="14:23" x14ac:dyDescent="0.25">
      <c r="N21718" s="2" t="s">
        <v>4193</v>
      </c>
      <c r="O21718" s="2" t="s">
        <v>4194</v>
      </c>
      <c r="P21718" s="2" t="s">
        <v>33209</v>
      </c>
      <c r="Q21718" s="2" t="s">
        <v>53105</v>
      </c>
      <c r="T21718" s="2" t="s">
        <v>48572</v>
      </c>
      <c r="W21718" s="2" t="s">
        <v>74</v>
      </c>
    </row>
    <row r="21719" spans="14:23" x14ac:dyDescent="0.25">
      <c r="N21719" s="2" t="s">
        <v>4193</v>
      </c>
      <c r="O21719" s="2" t="s">
        <v>4194</v>
      </c>
      <c r="P21719" s="2" t="s">
        <v>33928</v>
      </c>
      <c r="Q21719" s="2" t="s">
        <v>53106</v>
      </c>
      <c r="T21719" s="2" t="s">
        <v>53107</v>
      </c>
      <c r="W21719" s="2" t="s">
        <v>74</v>
      </c>
    </row>
    <row r="21720" spans="14:23" x14ac:dyDescent="0.25">
      <c r="N21720" s="2" t="s">
        <v>4193</v>
      </c>
      <c r="O21720" s="2" t="s">
        <v>4194</v>
      </c>
      <c r="P21720" s="2" t="s">
        <v>34141</v>
      </c>
      <c r="Q21720" s="2" t="s">
        <v>53108</v>
      </c>
      <c r="T21720" s="2" t="s">
        <v>28416</v>
      </c>
      <c r="W21720" s="2" t="s">
        <v>74</v>
      </c>
    </row>
    <row r="21721" spans="14:23" x14ac:dyDescent="0.25">
      <c r="N21721" s="2" t="s">
        <v>4193</v>
      </c>
      <c r="O21721" s="2" t="s">
        <v>4194</v>
      </c>
      <c r="P21721" s="2" t="s">
        <v>36462</v>
      </c>
      <c r="Q21721" s="2" t="s">
        <v>53109</v>
      </c>
      <c r="T21721" s="2" t="s">
        <v>20017</v>
      </c>
      <c r="W21721" s="2" t="s">
        <v>74</v>
      </c>
    </row>
    <row r="21722" spans="14:23" x14ac:dyDescent="0.25">
      <c r="N21722" s="2" t="s">
        <v>4193</v>
      </c>
      <c r="O21722" s="2" t="s">
        <v>4194</v>
      </c>
      <c r="P21722" s="2" t="s">
        <v>37465</v>
      </c>
      <c r="Q21722" s="2" t="s">
        <v>53110</v>
      </c>
      <c r="T21722" s="2" t="s">
        <v>44971</v>
      </c>
      <c r="W21722" s="2" t="s">
        <v>74</v>
      </c>
    </row>
    <row r="21723" spans="14:23" x14ac:dyDescent="0.25">
      <c r="N21723" s="2" t="s">
        <v>4193</v>
      </c>
      <c r="O21723" s="2" t="s">
        <v>4194</v>
      </c>
      <c r="P21723" s="2" t="s">
        <v>37942</v>
      </c>
      <c r="Q21723" s="2" t="s">
        <v>53111</v>
      </c>
      <c r="T21723" s="2" t="s">
        <v>20212</v>
      </c>
      <c r="W21723" s="2" t="s">
        <v>74</v>
      </c>
    </row>
    <row r="21724" spans="14:23" x14ac:dyDescent="0.25">
      <c r="N21724" s="2" t="s">
        <v>4193</v>
      </c>
      <c r="O21724" s="2" t="s">
        <v>4194</v>
      </c>
      <c r="P21724" s="2" t="s">
        <v>38948</v>
      </c>
      <c r="Q21724" s="2" t="s">
        <v>53112</v>
      </c>
      <c r="T21724" s="2" t="s">
        <v>53113</v>
      </c>
      <c r="W21724" s="2" t="s">
        <v>74</v>
      </c>
    </row>
    <row r="21725" spans="14:23" x14ac:dyDescent="0.25">
      <c r="N21725" s="2" t="s">
        <v>4193</v>
      </c>
      <c r="O21725" s="2" t="s">
        <v>4194</v>
      </c>
      <c r="P21725" s="2" t="s">
        <v>41605</v>
      </c>
      <c r="Q21725" s="2" t="s">
        <v>53114</v>
      </c>
      <c r="T21725" s="2" t="s">
        <v>43729</v>
      </c>
      <c r="W21725" s="2" t="s">
        <v>74</v>
      </c>
    </row>
    <row r="21726" spans="14:23" x14ac:dyDescent="0.25">
      <c r="N21726" s="2" t="s">
        <v>4193</v>
      </c>
      <c r="O21726" s="2" t="s">
        <v>4194</v>
      </c>
      <c r="P21726" s="2" t="s">
        <v>41608</v>
      </c>
      <c r="Q21726" s="2" t="s">
        <v>53115</v>
      </c>
      <c r="T21726" s="2" t="s">
        <v>53116</v>
      </c>
      <c r="W21726" s="2" t="s">
        <v>74</v>
      </c>
    </row>
    <row r="21727" spans="14:23" x14ac:dyDescent="0.25">
      <c r="N21727" s="2" t="s">
        <v>4193</v>
      </c>
      <c r="O21727" s="2" t="s">
        <v>4194</v>
      </c>
      <c r="P21727" s="2" t="s">
        <v>42315</v>
      </c>
      <c r="Q21727" s="2" t="s">
        <v>53117</v>
      </c>
      <c r="T21727" s="2" t="s">
        <v>50635</v>
      </c>
      <c r="W21727" s="2" t="s">
        <v>74</v>
      </c>
    </row>
    <row r="21728" spans="14:23" x14ac:dyDescent="0.25">
      <c r="N21728" s="2" t="s">
        <v>4193</v>
      </c>
      <c r="O21728" s="2" t="s">
        <v>4194</v>
      </c>
      <c r="P21728" s="2" t="s">
        <v>42476</v>
      </c>
      <c r="Q21728" s="2" t="s">
        <v>53118</v>
      </c>
      <c r="T21728" s="2" t="s">
        <v>53119</v>
      </c>
      <c r="W21728" s="2" t="s">
        <v>74</v>
      </c>
    </row>
    <row r="21729" spans="14:23" x14ac:dyDescent="0.25">
      <c r="N21729" s="2" t="s">
        <v>4193</v>
      </c>
      <c r="O21729" s="2" t="s">
        <v>4194</v>
      </c>
      <c r="P21729" s="2" t="s">
        <v>43172</v>
      </c>
      <c r="Q21729" s="2" t="s">
        <v>53120</v>
      </c>
      <c r="T21729" s="2" t="s">
        <v>39756</v>
      </c>
      <c r="W21729" s="2" t="s">
        <v>74</v>
      </c>
    </row>
    <row r="21730" spans="14:23" x14ac:dyDescent="0.25">
      <c r="N21730" s="2" t="s">
        <v>4193</v>
      </c>
      <c r="O21730" s="2" t="s">
        <v>4194</v>
      </c>
      <c r="P21730" s="2" t="s">
        <v>43196</v>
      </c>
      <c r="Q21730" s="2" t="s">
        <v>53121</v>
      </c>
      <c r="T21730" s="2" t="s">
        <v>23618</v>
      </c>
      <c r="W21730" s="2" t="s">
        <v>74</v>
      </c>
    </row>
    <row r="21731" spans="14:23" x14ac:dyDescent="0.25">
      <c r="N21731" s="2" t="s">
        <v>4193</v>
      </c>
      <c r="O21731" s="2" t="s">
        <v>4194</v>
      </c>
      <c r="P21731" s="2" t="s">
        <v>43867</v>
      </c>
      <c r="Q21731" s="2" t="s">
        <v>53122</v>
      </c>
      <c r="T21731" s="2" t="s">
        <v>23620</v>
      </c>
      <c r="W21731" s="2" t="s">
        <v>74</v>
      </c>
    </row>
    <row r="21732" spans="14:23" x14ac:dyDescent="0.25">
      <c r="N21732" s="2" t="s">
        <v>4193</v>
      </c>
      <c r="O21732" s="2" t="s">
        <v>4194</v>
      </c>
      <c r="P21732" s="2" t="s">
        <v>43937</v>
      </c>
      <c r="Q21732" s="2" t="s">
        <v>53123</v>
      </c>
      <c r="T21732" s="2" t="s">
        <v>30904</v>
      </c>
      <c r="W21732" s="2" t="s">
        <v>74</v>
      </c>
    </row>
    <row r="21733" spans="14:23" x14ac:dyDescent="0.25">
      <c r="N21733" s="2" t="s">
        <v>4193</v>
      </c>
      <c r="O21733" s="2" t="s">
        <v>4194</v>
      </c>
      <c r="P21733" s="2" t="s">
        <v>44448</v>
      </c>
      <c r="Q21733" s="2" t="s">
        <v>53124</v>
      </c>
      <c r="T21733" s="2" t="s">
        <v>43021</v>
      </c>
      <c r="W21733" s="2" t="s">
        <v>74</v>
      </c>
    </row>
    <row r="21734" spans="14:23" x14ac:dyDescent="0.25">
      <c r="N21734" s="2" t="s">
        <v>4193</v>
      </c>
      <c r="O21734" s="2" t="s">
        <v>4194</v>
      </c>
      <c r="P21734" s="2" t="s">
        <v>44665</v>
      </c>
      <c r="Q21734" s="2" t="s">
        <v>53125</v>
      </c>
      <c r="T21734" s="2" t="s">
        <v>39590</v>
      </c>
      <c r="W21734" s="2" t="s">
        <v>74</v>
      </c>
    </row>
    <row r="21735" spans="14:23" x14ac:dyDescent="0.25">
      <c r="N21735" s="2" t="s">
        <v>4193</v>
      </c>
      <c r="O21735" s="2" t="s">
        <v>4194</v>
      </c>
      <c r="P21735" s="2" t="s">
        <v>45684</v>
      </c>
      <c r="Q21735" s="2" t="s">
        <v>53126</v>
      </c>
      <c r="T21735" s="2" t="s">
        <v>11334</v>
      </c>
      <c r="W21735" s="2" t="s">
        <v>74</v>
      </c>
    </row>
    <row r="21736" spans="14:23" x14ac:dyDescent="0.25">
      <c r="N21736" s="2" t="s">
        <v>4193</v>
      </c>
      <c r="O21736" s="2" t="s">
        <v>4194</v>
      </c>
      <c r="P21736" s="2" t="s">
        <v>46645</v>
      </c>
      <c r="Q21736" s="2" t="s">
        <v>53127</v>
      </c>
      <c r="T21736" s="2" t="s">
        <v>38095</v>
      </c>
      <c r="W21736" s="2" t="s">
        <v>74</v>
      </c>
    </row>
    <row r="21737" spans="14:23" x14ac:dyDescent="0.25">
      <c r="N21737" s="2" t="s">
        <v>4193</v>
      </c>
      <c r="O21737" s="2" t="s">
        <v>4194</v>
      </c>
      <c r="P21737" s="2" t="s">
        <v>47027</v>
      </c>
      <c r="Q21737" s="2" t="s">
        <v>53128</v>
      </c>
      <c r="T21737" s="2" t="s">
        <v>33973</v>
      </c>
      <c r="W21737" s="2" t="s">
        <v>74</v>
      </c>
    </row>
    <row r="21738" spans="14:23" x14ac:dyDescent="0.25">
      <c r="N21738" s="2" t="s">
        <v>4193</v>
      </c>
      <c r="O21738" s="2" t="s">
        <v>4194</v>
      </c>
      <c r="P21738" s="2" t="s">
        <v>47206</v>
      </c>
      <c r="Q21738" s="2" t="s">
        <v>53129</v>
      </c>
      <c r="T21738" s="2" t="s">
        <v>30648</v>
      </c>
      <c r="W21738" s="2" t="s">
        <v>74</v>
      </c>
    </row>
    <row r="21739" spans="14:23" x14ac:dyDescent="0.25">
      <c r="N21739" s="2" t="s">
        <v>4193</v>
      </c>
      <c r="O21739" s="2" t="s">
        <v>4194</v>
      </c>
      <c r="P21739" s="2" t="s">
        <v>47388</v>
      </c>
      <c r="Q21739" s="2" t="s">
        <v>53130</v>
      </c>
      <c r="T21739" s="2" t="s">
        <v>35949</v>
      </c>
      <c r="W21739" s="2" t="s">
        <v>74</v>
      </c>
    </row>
    <row r="21740" spans="14:23" x14ac:dyDescent="0.25">
      <c r="N21740" s="2" t="s">
        <v>4193</v>
      </c>
      <c r="O21740" s="2" t="s">
        <v>4194</v>
      </c>
      <c r="P21740" s="2" t="s">
        <v>47693</v>
      </c>
      <c r="Q21740" s="2" t="s">
        <v>53131</v>
      </c>
      <c r="T21740" s="2" t="s">
        <v>18690</v>
      </c>
      <c r="W21740" s="2" t="s">
        <v>74</v>
      </c>
    </row>
    <row r="21741" spans="14:23" x14ac:dyDescent="0.25">
      <c r="N21741" s="2" t="s">
        <v>4193</v>
      </c>
      <c r="O21741" s="2" t="s">
        <v>4194</v>
      </c>
      <c r="P21741" s="2" t="s">
        <v>49927</v>
      </c>
      <c r="Q21741" s="2" t="s">
        <v>53132</v>
      </c>
      <c r="T21741" s="2" t="s">
        <v>53133</v>
      </c>
      <c r="W21741" s="2" t="s">
        <v>74</v>
      </c>
    </row>
    <row r="21742" spans="14:23" x14ac:dyDescent="0.25">
      <c r="N21742" s="2" t="s">
        <v>4193</v>
      </c>
      <c r="O21742" s="2" t="s">
        <v>4194</v>
      </c>
      <c r="P21742" s="2" t="s">
        <v>50758</v>
      </c>
      <c r="Q21742" s="2" t="s">
        <v>53134</v>
      </c>
      <c r="T21742" s="2" t="s">
        <v>53135</v>
      </c>
      <c r="W21742" s="2" t="s">
        <v>74</v>
      </c>
    </row>
    <row r="21743" spans="14:23" x14ac:dyDescent="0.25">
      <c r="N21743" s="2" t="s">
        <v>4193</v>
      </c>
      <c r="O21743" s="2" t="s">
        <v>4194</v>
      </c>
      <c r="P21743" s="2" t="s">
        <v>53136</v>
      </c>
      <c r="Q21743" s="2" t="s">
        <v>53137</v>
      </c>
      <c r="T21743" s="2" t="s">
        <v>53138</v>
      </c>
      <c r="W21743" s="2" t="s">
        <v>74</v>
      </c>
    </row>
    <row r="21744" spans="14:23" x14ac:dyDescent="0.25">
      <c r="N21744" s="2" t="s">
        <v>4193</v>
      </c>
      <c r="O21744" s="2" t="s">
        <v>4194</v>
      </c>
      <c r="P21744" s="2" t="s">
        <v>53139</v>
      </c>
      <c r="Q21744" s="2" t="s">
        <v>53140</v>
      </c>
      <c r="T21744" s="2" t="s">
        <v>53141</v>
      </c>
      <c r="W21744" s="2" t="s">
        <v>74</v>
      </c>
    </row>
    <row r="21745" spans="14:23" x14ac:dyDescent="0.25">
      <c r="N21745" s="2" t="s">
        <v>4193</v>
      </c>
      <c r="O21745" s="2" t="s">
        <v>4194</v>
      </c>
      <c r="P21745" s="2" t="s">
        <v>53142</v>
      </c>
      <c r="Q21745" s="2" t="s">
        <v>53143</v>
      </c>
      <c r="T21745" s="2" t="s">
        <v>13516</v>
      </c>
      <c r="W21745" s="2" t="s">
        <v>74</v>
      </c>
    </row>
    <row r="21746" spans="14:23" x14ac:dyDescent="0.25">
      <c r="N21746" s="2" t="s">
        <v>4193</v>
      </c>
      <c r="O21746" s="2" t="s">
        <v>4194</v>
      </c>
      <c r="P21746" s="2" t="s">
        <v>53144</v>
      </c>
      <c r="Q21746" s="2" t="s">
        <v>53145</v>
      </c>
      <c r="T21746" s="2" t="s">
        <v>53053</v>
      </c>
      <c r="W21746" s="2" t="s">
        <v>74</v>
      </c>
    </row>
    <row r="21747" spans="14:23" x14ac:dyDescent="0.25">
      <c r="N21747" s="2" t="s">
        <v>4193</v>
      </c>
      <c r="O21747" s="2" t="s">
        <v>4194</v>
      </c>
      <c r="P21747" s="2" t="s">
        <v>53146</v>
      </c>
      <c r="Q21747" s="2" t="s">
        <v>53147</v>
      </c>
      <c r="T21747" s="2" t="s">
        <v>36540</v>
      </c>
      <c r="W21747" s="2" t="s">
        <v>74</v>
      </c>
    </row>
    <row r="21748" spans="14:23" x14ac:dyDescent="0.25">
      <c r="N21748" s="2" t="s">
        <v>4193</v>
      </c>
      <c r="O21748" s="2" t="s">
        <v>4194</v>
      </c>
      <c r="P21748" s="2" t="s">
        <v>53148</v>
      </c>
      <c r="Q21748" s="2" t="s">
        <v>53149</v>
      </c>
      <c r="T21748" s="2" t="s">
        <v>40269</v>
      </c>
      <c r="W21748" s="2" t="s">
        <v>74</v>
      </c>
    </row>
    <row r="21749" spans="14:23" x14ac:dyDescent="0.25">
      <c r="N21749" s="2" t="s">
        <v>4193</v>
      </c>
      <c r="O21749" s="2" t="s">
        <v>4194</v>
      </c>
      <c r="P21749" s="2" t="s">
        <v>53150</v>
      </c>
      <c r="Q21749" s="2" t="s">
        <v>53151</v>
      </c>
      <c r="T21749" s="2" t="s">
        <v>31454</v>
      </c>
      <c r="W21749" s="2" t="s">
        <v>74</v>
      </c>
    </row>
    <row r="21750" spans="14:23" x14ac:dyDescent="0.25">
      <c r="N21750" s="2" t="s">
        <v>4193</v>
      </c>
      <c r="O21750" s="2" t="s">
        <v>4194</v>
      </c>
      <c r="P21750" s="2" t="s">
        <v>53152</v>
      </c>
      <c r="Q21750" s="2" t="s">
        <v>53153</v>
      </c>
      <c r="T21750" s="2" t="s">
        <v>16543</v>
      </c>
      <c r="W21750" s="2" t="s">
        <v>74</v>
      </c>
    </row>
    <row r="21751" spans="14:23" x14ac:dyDescent="0.25">
      <c r="N21751" s="2" t="s">
        <v>4193</v>
      </c>
      <c r="O21751" s="2" t="s">
        <v>4194</v>
      </c>
      <c r="P21751" s="2" t="s">
        <v>53154</v>
      </c>
      <c r="Q21751" s="2" t="s">
        <v>53155</v>
      </c>
      <c r="T21751" s="2" t="s">
        <v>9001</v>
      </c>
      <c r="W21751" s="2" t="s">
        <v>74</v>
      </c>
    </row>
    <row r="21752" spans="14:23" x14ac:dyDescent="0.25">
      <c r="N21752" s="2" t="s">
        <v>4193</v>
      </c>
      <c r="O21752" s="2" t="s">
        <v>4194</v>
      </c>
      <c r="P21752" s="2" t="s">
        <v>53156</v>
      </c>
      <c r="Q21752" s="2" t="s">
        <v>53157</v>
      </c>
      <c r="T21752" s="2" t="s">
        <v>51588</v>
      </c>
      <c r="W21752" s="2" t="s">
        <v>74</v>
      </c>
    </row>
    <row r="21753" spans="14:23" x14ac:dyDescent="0.25">
      <c r="N21753" s="2" t="s">
        <v>4193</v>
      </c>
      <c r="O21753" s="2" t="s">
        <v>4194</v>
      </c>
      <c r="P21753" s="2" t="s">
        <v>53158</v>
      </c>
      <c r="Q21753" s="2" t="s">
        <v>53159</v>
      </c>
      <c r="T21753" s="2" t="s">
        <v>53160</v>
      </c>
      <c r="W21753" s="2" t="s">
        <v>74</v>
      </c>
    </row>
    <row r="21754" spans="14:23" x14ac:dyDescent="0.25">
      <c r="N21754" s="2" t="s">
        <v>4193</v>
      </c>
      <c r="O21754" s="2" t="s">
        <v>4194</v>
      </c>
      <c r="P21754" s="2" t="s">
        <v>53161</v>
      </c>
      <c r="Q21754" s="2" t="s">
        <v>53162</v>
      </c>
      <c r="T21754" s="2" t="s">
        <v>5657</v>
      </c>
      <c r="W21754" s="2" t="s">
        <v>74</v>
      </c>
    </row>
    <row r="21755" spans="14:23" x14ac:dyDescent="0.25">
      <c r="N21755" s="2" t="s">
        <v>4193</v>
      </c>
      <c r="O21755" s="2" t="s">
        <v>4194</v>
      </c>
      <c r="P21755" s="2" t="s">
        <v>53163</v>
      </c>
      <c r="Q21755" s="2" t="s">
        <v>53164</v>
      </c>
      <c r="T21755" s="2" t="s">
        <v>23577</v>
      </c>
      <c r="W21755" s="2" t="s">
        <v>74</v>
      </c>
    </row>
    <row r="21756" spans="14:23" x14ac:dyDescent="0.25">
      <c r="N21756" s="2" t="s">
        <v>4193</v>
      </c>
      <c r="O21756" s="2" t="s">
        <v>4194</v>
      </c>
      <c r="P21756" s="2" t="s">
        <v>53165</v>
      </c>
      <c r="Q21756" s="2" t="s">
        <v>53166</v>
      </c>
      <c r="T21756" s="2" t="s">
        <v>36629</v>
      </c>
      <c r="W21756" s="2" t="s">
        <v>74</v>
      </c>
    </row>
    <row r="21757" spans="14:23" x14ac:dyDescent="0.25">
      <c r="N21757" s="2" t="s">
        <v>4193</v>
      </c>
      <c r="O21757" s="2" t="s">
        <v>4194</v>
      </c>
      <c r="P21757" s="2" t="s">
        <v>53167</v>
      </c>
      <c r="Q21757" s="2" t="s">
        <v>53168</v>
      </c>
      <c r="T21757" s="2" t="s">
        <v>50253</v>
      </c>
      <c r="W21757" s="2" t="s">
        <v>74</v>
      </c>
    </row>
    <row r="21758" spans="14:23" x14ac:dyDescent="0.25">
      <c r="N21758" s="2" t="s">
        <v>4193</v>
      </c>
      <c r="O21758" s="2" t="s">
        <v>4194</v>
      </c>
      <c r="P21758" s="2" t="s">
        <v>53169</v>
      </c>
      <c r="Q21758" s="2" t="s">
        <v>53170</v>
      </c>
      <c r="T21758" s="2" t="s">
        <v>53171</v>
      </c>
      <c r="W21758" s="2" t="s">
        <v>74</v>
      </c>
    </row>
    <row r="21759" spans="14:23" x14ac:dyDescent="0.25">
      <c r="N21759" s="2" t="s">
        <v>4193</v>
      </c>
      <c r="O21759" s="2" t="s">
        <v>4194</v>
      </c>
      <c r="P21759" s="2" t="s">
        <v>53172</v>
      </c>
      <c r="Q21759" s="2" t="s">
        <v>53173</v>
      </c>
      <c r="T21759" s="2" t="s">
        <v>53174</v>
      </c>
      <c r="W21759" s="2" t="s">
        <v>74</v>
      </c>
    </row>
    <row r="21760" spans="14:23" ht="14.5" x14ac:dyDescent="0.35">
      <c r="N21760" s="2" t="s">
        <v>3236</v>
      </c>
      <c r="O21760" s="2" t="s">
        <v>3237</v>
      </c>
      <c r="P21760" t="s">
        <v>74</v>
      </c>
      <c r="Q21760" t="s">
        <v>74</v>
      </c>
      <c r="T21760" s="2" t="s">
        <v>50657</v>
      </c>
      <c r="W21760" s="2" t="s">
        <v>74</v>
      </c>
    </row>
    <row r="21761" spans="14:23" x14ac:dyDescent="0.25">
      <c r="N21761" s="2" t="s">
        <v>3236</v>
      </c>
      <c r="O21761" s="2" t="s">
        <v>3237</v>
      </c>
      <c r="P21761" s="2" t="s">
        <v>3557</v>
      </c>
      <c r="Q21761" s="2" t="s">
        <v>53175</v>
      </c>
      <c r="T21761" s="2" t="s">
        <v>50657</v>
      </c>
      <c r="W21761" s="2" t="s">
        <v>53176</v>
      </c>
    </row>
    <row r="21762" spans="14:23" x14ac:dyDescent="0.25">
      <c r="N21762" s="2" t="s">
        <v>3236</v>
      </c>
      <c r="O21762" s="2" t="s">
        <v>3237</v>
      </c>
      <c r="P21762" s="2" t="s">
        <v>12817</v>
      </c>
      <c r="Q21762" s="2" t="s">
        <v>53177</v>
      </c>
      <c r="T21762" s="2" t="s">
        <v>50657</v>
      </c>
      <c r="W21762" s="2" t="s">
        <v>53178</v>
      </c>
    </row>
    <row r="21763" spans="14:23" x14ac:dyDescent="0.25">
      <c r="N21763" s="2" t="s">
        <v>3236</v>
      </c>
      <c r="O21763" s="2" t="s">
        <v>3237</v>
      </c>
      <c r="P21763" s="2" t="s">
        <v>13770</v>
      </c>
      <c r="Q21763" s="2" t="s">
        <v>53179</v>
      </c>
      <c r="T21763" s="2" t="s">
        <v>53180</v>
      </c>
      <c r="W21763" s="2" t="s">
        <v>74</v>
      </c>
    </row>
    <row r="21764" spans="14:23" x14ac:dyDescent="0.25">
      <c r="N21764" s="2" t="s">
        <v>3236</v>
      </c>
      <c r="O21764" s="2" t="s">
        <v>3237</v>
      </c>
      <c r="P21764" s="2" t="s">
        <v>13830</v>
      </c>
      <c r="Q21764" s="2" t="s">
        <v>53181</v>
      </c>
      <c r="T21764" s="2" t="s">
        <v>14730</v>
      </c>
      <c r="W21764" s="2" t="s">
        <v>74</v>
      </c>
    </row>
    <row r="21765" spans="14:23" x14ac:dyDescent="0.25">
      <c r="N21765" s="2" t="s">
        <v>3236</v>
      </c>
      <c r="O21765" s="2" t="s">
        <v>3237</v>
      </c>
      <c r="P21765" s="2" t="s">
        <v>14494</v>
      </c>
      <c r="Q21765" s="2" t="s">
        <v>53182</v>
      </c>
      <c r="T21765" s="2" t="s">
        <v>30857</v>
      </c>
      <c r="W21765" s="2" t="s">
        <v>74</v>
      </c>
    </row>
    <row r="21766" spans="14:23" x14ac:dyDescent="0.25">
      <c r="N21766" s="2" t="s">
        <v>3236</v>
      </c>
      <c r="O21766" s="2" t="s">
        <v>3237</v>
      </c>
      <c r="P21766" s="2" t="s">
        <v>16245</v>
      </c>
      <c r="Q21766" s="2" t="s">
        <v>53183</v>
      </c>
      <c r="T21766" s="2" t="s">
        <v>30857</v>
      </c>
      <c r="W21766" s="2" t="s">
        <v>53184</v>
      </c>
    </row>
    <row r="21767" spans="14:23" x14ac:dyDescent="0.25">
      <c r="N21767" s="2" t="s">
        <v>3236</v>
      </c>
      <c r="O21767" s="2" t="s">
        <v>3237</v>
      </c>
      <c r="P21767" s="2" t="s">
        <v>18761</v>
      </c>
      <c r="Q21767" s="2" t="s">
        <v>53185</v>
      </c>
      <c r="T21767" s="2" t="s">
        <v>44753</v>
      </c>
      <c r="W21767" s="2" t="s">
        <v>74</v>
      </c>
    </row>
    <row r="21768" spans="14:23" x14ac:dyDescent="0.25">
      <c r="N21768" s="2" t="s">
        <v>3236</v>
      </c>
      <c r="O21768" s="2" t="s">
        <v>3237</v>
      </c>
      <c r="P21768" s="2" t="s">
        <v>21832</v>
      </c>
      <c r="Q21768" s="2" t="s">
        <v>53186</v>
      </c>
      <c r="T21768" s="2" t="s">
        <v>34443</v>
      </c>
      <c r="W21768" s="2" t="s">
        <v>74</v>
      </c>
    </row>
    <row r="21769" spans="14:23" x14ac:dyDescent="0.25">
      <c r="N21769" s="2" t="s">
        <v>3236</v>
      </c>
      <c r="O21769" s="2" t="s">
        <v>3237</v>
      </c>
      <c r="P21769" s="2" t="s">
        <v>24598</v>
      </c>
      <c r="Q21769" s="2" t="s">
        <v>53187</v>
      </c>
      <c r="T21769" s="2" t="s">
        <v>51847</v>
      </c>
      <c r="W21769" s="2" t="s">
        <v>74</v>
      </c>
    </row>
    <row r="21770" spans="14:23" x14ac:dyDescent="0.25">
      <c r="N21770" s="2" t="s">
        <v>3236</v>
      </c>
      <c r="O21770" s="2" t="s">
        <v>3237</v>
      </c>
      <c r="P21770" s="2" t="s">
        <v>30928</v>
      </c>
      <c r="Q21770" s="2" t="s">
        <v>53188</v>
      </c>
      <c r="T21770" s="2" t="s">
        <v>44459</v>
      </c>
      <c r="W21770" s="2" t="s">
        <v>74</v>
      </c>
    </row>
    <row r="21771" spans="14:23" x14ac:dyDescent="0.25">
      <c r="N21771" s="2" t="s">
        <v>3236</v>
      </c>
      <c r="O21771" s="2" t="s">
        <v>3237</v>
      </c>
      <c r="P21771" s="2" t="s">
        <v>42929</v>
      </c>
      <c r="Q21771" s="2" t="s">
        <v>53189</v>
      </c>
      <c r="T21771" s="2" t="s">
        <v>41178</v>
      </c>
      <c r="W21771" s="2" t="s">
        <v>74</v>
      </c>
    </row>
    <row r="21772" spans="14:23" x14ac:dyDescent="0.25">
      <c r="N21772" s="2" t="s">
        <v>3236</v>
      </c>
      <c r="O21772" s="2" t="s">
        <v>3237</v>
      </c>
      <c r="P21772" s="2" t="s">
        <v>44180</v>
      </c>
      <c r="Q21772" s="2" t="s">
        <v>53190</v>
      </c>
      <c r="T21772" s="2" t="s">
        <v>12325</v>
      </c>
      <c r="W21772" s="2" t="s">
        <v>74</v>
      </c>
    </row>
    <row r="21773" spans="14:23" x14ac:dyDescent="0.25">
      <c r="N21773" s="2" t="s">
        <v>3236</v>
      </c>
      <c r="O21773" s="2" t="s">
        <v>3237</v>
      </c>
      <c r="P21773" s="2" t="s">
        <v>53191</v>
      </c>
      <c r="Q21773" s="2" t="s">
        <v>53192</v>
      </c>
      <c r="T21773" s="2" t="s">
        <v>12325</v>
      </c>
      <c r="W21773" s="2" t="s">
        <v>53193</v>
      </c>
    </row>
    <row r="21774" spans="14:23" x14ac:dyDescent="0.25">
      <c r="N21774" s="2" t="s">
        <v>3236</v>
      </c>
      <c r="O21774" s="2" t="s">
        <v>3237</v>
      </c>
      <c r="P21774" s="2" t="s">
        <v>53194</v>
      </c>
      <c r="Q21774" s="2" t="s">
        <v>53195</v>
      </c>
      <c r="T21774" s="2" t="s">
        <v>50876</v>
      </c>
      <c r="W21774" s="2" t="s">
        <v>74</v>
      </c>
    </row>
    <row r="21775" spans="14:23" x14ac:dyDescent="0.25">
      <c r="N21775" s="2" t="s">
        <v>3236</v>
      </c>
      <c r="O21775" s="2" t="s">
        <v>3237</v>
      </c>
      <c r="P21775" s="2" t="s">
        <v>53196</v>
      </c>
      <c r="Q21775" s="2" t="s">
        <v>53197</v>
      </c>
      <c r="T21775" s="2" t="s">
        <v>53198</v>
      </c>
      <c r="W21775" s="2" t="s">
        <v>74</v>
      </c>
    </row>
    <row r="21776" spans="14:23" x14ac:dyDescent="0.25">
      <c r="N21776" s="2" t="s">
        <v>3236</v>
      </c>
      <c r="O21776" s="2" t="s">
        <v>3237</v>
      </c>
      <c r="P21776" s="2" t="s">
        <v>53199</v>
      </c>
      <c r="Q21776" s="2" t="s">
        <v>53200</v>
      </c>
      <c r="T21776" s="2" t="s">
        <v>11094</v>
      </c>
      <c r="W21776" s="2" t="s">
        <v>74</v>
      </c>
    </row>
    <row r="21777" spans="14:23" x14ac:dyDescent="0.25">
      <c r="N21777" s="2" t="s">
        <v>3236</v>
      </c>
      <c r="O21777" s="2" t="s">
        <v>3237</v>
      </c>
      <c r="P21777" s="2" t="s">
        <v>53201</v>
      </c>
      <c r="Q21777" s="2" t="s">
        <v>53202</v>
      </c>
      <c r="T21777" s="2" t="s">
        <v>46374</v>
      </c>
      <c r="W21777" s="2" t="s">
        <v>74</v>
      </c>
    </row>
    <row r="21778" spans="14:23" x14ac:dyDescent="0.25">
      <c r="N21778" s="2" t="s">
        <v>3236</v>
      </c>
      <c r="O21778" s="2" t="s">
        <v>3237</v>
      </c>
      <c r="P21778" s="2" t="s">
        <v>53203</v>
      </c>
      <c r="Q21778" s="2" t="s">
        <v>53204</v>
      </c>
      <c r="T21778" s="2" t="s">
        <v>4112</v>
      </c>
      <c r="W21778" s="2" t="s">
        <v>74</v>
      </c>
    </row>
    <row r="21779" spans="14:23" x14ac:dyDescent="0.25">
      <c r="N21779" s="2" t="s">
        <v>3236</v>
      </c>
      <c r="O21779" s="2" t="s">
        <v>3237</v>
      </c>
      <c r="P21779" s="2" t="s">
        <v>53205</v>
      </c>
      <c r="Q21779" s="2" t="s">
        <v>53206</v>
      </c>
      <c r="T21779" s="2" t="s">
        <v>39189</v>
      </c>
      <c r="W21779" s="2" t="s">
        <v>74</v>
      </c>
    </row>
    <row r="21780" spans="14:23" ht="14.5" x14ac:dyDescent="0.35">
      <c r="N21780" s="11" t="s">
        <v>8298</v>
      </c>
      <c r="O21780" s="11" t="s">
        <v>8299</v>
      </c>
      <c r="P21780" t="s">
        <v>74</v>
      </c>
      <c r="Q21780" t="s">
        <v>74</v>
      </c>
      <c r="T21780" s="2" t="s">
        <v>38404</v>
      </c>
      <c r="W21780" s="2" t="s">
        <v>74</v>
      </c>
    </row>
    <row r="21781" spans="14:23" x14ac:dyDescent="0.25">
      <c r="N21781" s="2" t="s">
        <v>8298</v>
      </c>
      <c r="O21781" s="2" t="s">
        <v>8299</v>
      </c>
      <c r="P21781" s="2" t="s">
        <v>53207</v>
      </c>
      <c r="Q21781" s="2" t="s">
        <v>53208</v>
      </c>
      <c r="T21781" s="2" t="s">
        <v>15658</v>
      </c>
      <c r="W21781" s="2" t="s">
        <v>74</v>
      </c>
    </row>
    <row r="21782" spans="14:23" ht="14.5" x14ac:dyDescent="0.35">
      <c r="N21782" s="2" t="s">
        <v>4065</v>
      </c>
      <c r="O21782" s="2" t="s">
        <v>4066</v>
      </c>
      <c r="P21782" t="s">
        <v>74</v>
      </c>
      <c r="Q21782" t="s">
        <v>74</v>
      </c>
      <c r="T21782" s="2" t="s">
        <v>31871</v>
      </c>
      <c r="W21782" s="2" t="s">
        <v>74</v>
      </c>
    </row>
    <row r="21783" spans="14:23" x14ac:dyDescent="0.25">
      <c r="N21783" s="2" t="s">
        <v>4065</v>
      </c>
      <c r="O21783" s="2" t="s">
        <v>4066</v>
      </c>
      <c r="P21783" s="2" t="s">
        <v>5677</v>
      </c>
      <c r="Q21783" s="2" t="s">
        <v>53209</v>
      </c>
      <c r="T21783" s="2" t="s">
        <v>53210</v>
      </c>
      <c r="W21783" s="2" t="s">
        <v>74</v>
      </c>
    </row>
    <row r="21784" spans="14:23" x14ac:dyDescent="0.25">
      <c r="N21784" s="2" t="s">
        <v>4065</v>
      </c>
      <c r="O21784" s="2" t="s">
        <v>4066</v>
      </c>
      <c r="P21784" s="2" t="s">
        <v>9462</v>
      </c>
      <c r="Q21784" s="2" t="s">
        <v>53211</v>
      </c>
      <c r="T21784" s="2" t="s">
        <v>44462</v>
      </c>
      <c r="W21784" s="2" t="s">
        <v>74</v>
      </c>
    </row>
    <row r="21785" spans="14:23" x14ac:dyDescent="0.25">
      <c r="N21785" s="2" t="s">
        <v>4065</v>
      </c>
      <c r="O21785" s="2" t="s">
        <v>4066</v>
      </c>
      <c r="P21785" s="2" t="s">
        <v>10080</v>
      </c>
      <c r="Q21785" s="2" t="s">
        <v>53212</v>
      </c>
      <c r="T21785" s="2" t="s">
        <v>53213</v>
      </c>
      <c r="W21785" s="2" t="s">
        <v>74</v>
      </c>
    </row>
    <row r="21786" spans="14:23" x14ac:dyDescent="0.25">
      <c r="N21786" s="2" t="s">
        <v>4065</v>
      </c>
      <c r="O21786" s="2" t="s">
        <v>4066</v>
      </c>
      <c r="P21786" s="2" t="s">
        <v>20264</v>
      </c>
      <c r="Q21786" s="2" t="s">
        <v>53214</v>
      </c>
      <c r="T21786" s="2" t="s">
        <v>24374</v>
      </c>
      <c r="W21786" s="2" t="s">
        <v>74</v>
      </c>
    </row>
    <row r="21787" spans="14:23" x14ac:dyDescent="0.25">
      <c r="N21787" s="2" t="s">
        <v>4065</v>
      </c>
      <c r="O21787" s="2" t="s">
        <v>4066</v>
      </c>
      <c r="P21787" s="2" t="s">
        <v>25902</v>
      </c>
      <c r="Q21787" s="2" t="s">
        <v>53215</v>
      </c>
      <c r="T21787" s="2" t="s">
        <v>43182</v>
      </c>
      <c r="W21787" s="2" t="s">
        <v>74</v>
      </c>
    </row>
    <row r="21788" spans="14:23" x14ac:dyDescent="0.25">
      <c r="N21788" s="2" t="s">
        <v>4065</v>
      </c>
      <c r="O21788" s="2" t="s">
        <v>4066</v>
      </c>
      <c r="P21788" s="2" t="s">
        <v>30520</v>
      </c>
      <c r="Q21788" s="2" t="s">
        <v>53216</v>
      </c>
      <c r="T21788" s="2" t="s">
        <v>50779</v>
      </c>
      <c r="W21788" s="2" t="s">
        <v>74</v>
      </c>
    </row>
    <row r="21789" spans="14:23" x14ac:dyDescent="0.25">
      <c r="N21789" s="2" t="s">
        <v>4065</v>
      </c>
      <c r="O21789" s="2" t="s">
        <v>4066</v>
      </c>
      <c r="P21789" s="2" t="s">
        <v>37900</v>
      </c>
      <c r="Q21789" s="2" t="s">
        <v>53217</v>
      </c>
      <c r="T21789" s="2" t="s">
        <v>16546</v>
      </c>
      <c r="W21789" s="2" t="s">
        <v>74</v>
      </c>
    </row>
    <row r="21790" spans="14:23" x14ac:dyDescent="0.25">
      <c r="N21790" s="2" t="s">
        <v>4065</v>
      </c>
      <c r="O21790" s="2" t="s">
        <v>4066</v>
      </c>
      <c r="P21790" s="2" t="s">
        <v>39786</v>
      </c>
      <c r="Q21790" s="2" t="s">
        <v>53218</v>
      </c>
      <c r="T21790" s="2" t="s">
        <v>50707</v>
      </c>
      <c r="W21790" s="2" t="s">
        <v>74</v>
      </c>
    </row>
    <row r="21791" spans="14:23" x14ac:dyDescent="0.25">
      <c r="N21791" s="2" t="s">
        <v>4065</v>
      </c>
      <c r="O21791" s="2" t="s">
        <v>4066</v>
      </c>
      <c r="P21791" s="2" t="s">
        <v>50380</v>
      </c>
      <c r="Q21791" s="2" t="s">
        <v>53219</v>
      </c>
      <c r="T21791" s="2" t="s">
        <v>50707</v>
      </c>
      <c r="W21791" s="2" t="s">
        <v>53220</v>
      </c>
    </row>
    <row r="21792" spans="14:23" x14ac:dyDescent="0.25">
      <c r="N21792" s="2" t="s">
        <v>4065</v>
      </c>
      <c r="O21792" s="2" t="s">
        <v>4066</v>
      </c>
      <c r="P21792" s="2" t="s">
        <v>51134</v>
      </c>
      <c r="Q21792" s="2" t="s">
        <v>53221</v>
      </c>
      <c r="T21792" s="2" t="s">
        <v>49948</v>
      </c>
      <c r="W21792" s="2" t="s">
        <v>74</v>
      </c>
    </row>
    <row r="21793" spans="14:23" x14ac:dyDescent="0.25">
      <c r="N21793" s="2" t="s">
        <v>4065</v>
      </c>
      <c r="O21793" s="2" t="s">
        <v>4066</v>
      </c>
      <c r="P21793" s="2" t="s">
        <v>53222</v>
      </c>
      <c r="Q21793" s="2" t="s">
        <v>53223</v>
      </c>
      <c r="T21793" s="2" t="s">
        <v>31526</v>
      </c>
      <c r="W21793" s="2" t="s">
        <v>74</v>
      </c>
    </row>
    <row r="21794" spans="14:23" x14ac:dyDescent="0.25">
      <c r="N21794" s="2" t="s">
        <v>4065</v>
      </c>
      <c r="O21794" s="2" t="s">
        <v>4066</v>
      </c>
      <c r="P21794" s="2" t="s">
        <v>53224</v>
      </c>
      <c r="Q21794" s="2" t="s">
        <v>53225</v>
      </c>
      <c r="T21794" s="2" t="s">
        <v>37715</v>
      </c>
      <c r="W21794" s="2" t="s">
        <v>74</v>
      </c>
    </row>
    <row r="21795" spans="14:23" x14ac:dyDescent="0.25">
      <c r="N21795" s="2" t="s">
        <v>4065</v>
      </c>
      <c r="O21795" s="2" t="s">
        <v>4066</v>
      </c>
      <c r="P21795" s="2" t="s">
        <v>53226</v>
      </c>
      <c r="Q21795" s="2" t="s">
        <v>53227</v>
      </c>
      <c r="T21795" s="2" t="s">
        <v>28327</v>
      </c>
      <c r="W21795" s="2" t="s">
        <v>74</v>
      </c>
    </row>
    <row r="21796" spans="14:23" x14ac:dyDescent="0.25">
      <c r="N21796" s="2" t="s">
        <v>4065</v>
      </c>
      <c r="O21796" s="2" t="s">
        <v>4066</v>
      </c>
      <c r="P21796" s="2" t="s">
        <v>53228</v>
      </c>
      <c r="Q21796" s="2" t="s">
        <v>53229</v>
      </c>
      <c r="T21796" s="2" t="s">
        <v>53230</v>
      </c>
      <c r="W21796" s="2" t="s">
        <v>74</v>
      </c>
    </row>
    <row r="21797" spans="14:23" x14ac:dyDescent="0.25">
      <c r="N21797" s="2" t="s">
        <v>4065</v>
      </c>
      <c r="O21797" s="2" t="s">
        <v>4066</v>
      </c>
      <c r="P21797" s="2" t="s">
        <v>53231</v>
      </c>
      <c r="Q21797" s="2" t="s">
        <v>53232</v>
      </c>
      <c r="T21797" s="2" t="s">
        <v>53233</v>
      </c>
      <c r="W21797" s="2" t="s">
        <v>74</v>
      </c>
    </row>
    <row r="21798" spans="14:23" x14ac:dyDescent="0.25">
      <c r="N21798" s="2" t="s">
        <v>4065</v>
      </c>
      <c r="O21798" s="2" t="s">
        <v>4066</v>
      </c>
      <c r="P21798" s="2" t="s">
        <v>53234</v>
      </c>
      <c r="Q21798" s="2" t="s">
        <v>53235</v>
      </c>
      <c r="T21798" s="2" t="s">
        <v>53236</v>
      </c>
      <c r="W21798" s="2" t="s">
        <v>74</v>
      </c>
    </row>
    <row r="21799" spans="14:23" x14ac:dyDescent="0.25">
      <c r="N21799" s="2" t="s">
        <v>4065</v>
      </c>
      <c r="O21799" s="2" t="s">
        <v>4066</v>
      </c>
      <c r="P21799" s="2" t="s">
        <v>53237</v>
      </c>
      <c r="Q21799" s="2" t="s">
        <v>53238</v>
      </c>
      <c r="T21799" s="2" t="s">
        <v>4990</v>
      </c>
      <c r="W21799" s="2" t="s">
        <v>74</v>
      </c>
    </row>
    <row r="21800" spans="14:23" x14ac:dyDescent="0.25">
      <c r="N21800" s="2" t="s">
        <v>4065</v>
      </c>
      <c r="O21800" s="2" t="s">
        <v>4066</v>
      </c>
      <c r="P21800" s="2" t="s">
        <v>53239</v>
      </c>
      <c r="Q21800" s="2" t="s">
        <v>53240</v>
      </c>
      <c r="T21800" s="2" t="s">
        <v>26580</v>
      </c>
      <c r="W21800" s="2" t="s">
        <v>74</v>
      </c>
    </row>
    <row r="21801" spans="14:23" x14ac:dyDescent="0.25">
      <c r="N21801" s="2" t="s">
        <v>4065</v>
      </c>
      <c r="O21801" s="2" t="s">
        <v>4066</v>
      </c>
      <c r="P21801" s="2" t="s">
        <v>53241</v>
      </c>
      <c r="Q21801" s="2" t="s">
        <v>53242</v>
      </c>
      <c r="T21801" s="2" t="s">
        <v>53243</v>
      </c>
      <c r="W21801" s="2" t="s">
        <v>74</v>
      </c>
    </row>
    <row r="21802" spans="14:23" ht="14.5" x14ac:dyDescent="0.35">
      <c r="N21802" s="11" t="s">
        <v>6632</v>
      </c>
      <c r="O21802" s="11" t="s">
        <v>6633</v>
      </c>
      <c r="P21802" t="s">
        <v>74</v>
      </c>
      <c r="Q21802" t="s">
        <v>74</v>
      </c>
      <c r="T21802" s="2" t="s">
        <v>23926</v>
      </c>
      <c r="W21802" s="2" t="s">
        <v>74</v>
      </c>
    </row>
    <row r="21803" spans="14:23" x14ac:dyDescent="0.25">
      <c r="N21803" s="2" t="s">
        <v>6632</v>
      </c>
      <c r="O21803" s="2" t="s">
        <v>6633</v>
      </c>
      <c r="P21803" s="2" t="s">
        <v>7090</v>
      </c>
      <c r="Q21803" s="2" t="s">
        <v>53244</v>
      </c>
      <c r="T21803" s="2" t="s">
        <v>20020</v>
      </c>
      <c r="W21803" s="2" t="s">
        <v>74</v>
      </c>
    </row>
    <row r="21804" spans="14:23" x14ac:dyDescent="0.25">
      <c r="N21804" s="2" t="s">
        <v>6632</v>
      </c>
      <c r="O21804" s="2" t="s">
        <v>6633</v>
      </c>
      <c r="P21804" s="2" t="s">
        <v>17339</v>
      </c>
      <c r="Q21804" s="2" t="s">
        <v>53245</v>
      </c>
      <c r="T21804" s="2" t="s">
        <v>32160</v>
      </c>
      <c r="W21804" s="2" t="s">
        <v>74</v>
      </c>
    </row>
    <row r="21805" spans="14:23" x14ac:dyDescent="0.25">
      <c r="N21805" s="2" t="s">
        <v>6632</v>
      </c>
      <c r="O21805" s="2" t="s">
        <v>6633</v>
      </c>
      <c r="P21805" s="2" t="s">
        <v>53246</v>
      </c>
      <c r="Q21805" s="2" t="s">
        <v>53247</v>
      </c>
      <c r="T21805" s="2" t="s">
        <v>16948</v>
      </c>
      <c r="W21805" s="2" t="s">
        <v>74</v>
      </c>
    </row>
    <row r="21806" spans="14:23" x14ac:dyDescent="0.25">
      <c r="N21806" s="2" t="s">
        <v>6632</v>
      </c>
      <c r="O21806" s="2" t="s">
        <v>6633</v>
      </c>
      <c r="P21806" s="2" t="s">
        <v>53248</v>
      </c>
      <c r="Q21806" s="2" t="s">
        <v>53249</v>
      </c>
      <c r="T21806" s="2" t="s">
        <v>49057</v>
      </c>
      <c r="W21806" s="2" t="s">
        <v>74</v>
      </c>
    </row>
    <row r="21807" spans="14:23" x14ac:dyDescent="0.25">
      <c r="N21807" s="2" t="s">
        <v>6632</v>
      </c>
      <c r="O21807" s="2" t="s">
        <v>6633</v>
      </c>
      <c r="P21807" s="2" t="s">
        <v>53250</v>
      </c>
      <c r="Q21807" s="2" t="s">
        <v>53251</v>
      </c>
      <c r="T21807" s="2" t="s">
        <v>36921</v>
      </c>
      <c r="W21807" s="2" t="s">
        <v>74</v>
      </c>
    </row>
    <row r="21808" spans="14:23" ht="14.5" x14ac:dyDescent="0.35">
      <c r="N21808" s="2" t="s">
        <v>3715</v>
      </c>
      <c r="O21808" s="2" t="s">
        <v>3716</v>
      </c>
      <c r="P21808" t="s">
        <v>74</v>
      </c>
      <c r="Q21808" t="s">
        <v>74</v>
      </c>
      <c r="T21808" s="2" t="s">
        <v>51464</v>
      </c>
      <c r="W21808" s="2" t="s">
        <v>74</v>
      </c>
    </row>
    <row r="21809" spans="14:23" x14ac:dyDescent="0.25">
      <c r="N21809" s="2" t="s">
        <v>3715</v>
      </c>
      <c r="O21809" s="2" t="s">
        <v>3716</v>
      </c>
      <c r="P21809" s="2" t="s">
        <v>8020</v>
      </c>
      <c r="Q21809" s="2" t="s">
        <v>53252</v>
      </c>
      <c r="T21809" s="2" t="s">
        <v>46762</v>
      </c>
      <c r="W21809" s="2" t="s">
        <v>74</v>
      </c>
    </row>
    <row r="21810" spans="14:23" x14ac:dyDescent="0.25">
      <c r="N21810" s="2" t="s">
        <v>3715</v>
      </c>
      <c r="O21810" s="2" t="s">
        <v>3716</v>
      </c>
      <c r="P21810" s="2" t="s">
        <v>17289</v>
      </c>
      <c r="Q21810" s="2" t="s">
        <v>53253</v>
      </c>
      <c r="T21810" s="2" t="s">
        <v>53254</v>
      </c>
      <c r="W21810" s="2" t="s">
        <v>74</v>
      </c>
    </row>
    <row r="21811" spans="14:23" x14ac:dyDescent="0.25">
      <c r="N21811" s="2" t="s">
        <v>3715</v>
      </c>
      <c r="O21811" s="2" t="s">
        <v>3716</v>
      </c>
      <c r="P21811" s="2" t="s">
        <v>29440</v>
      </c>
      <c r="Q21811" s="2" t="s">
        <v>53255</v>
      </c>
      <c r="T21811" s="2" t="s">
        <v>53256</v>
      </c>
      <c r="W21811" s="2" t="s">
        <v>74</v>
      </c>
    </row>
    <row r="21812" spans="14:23" x14ac:dyDescent="0.25">
      <c r="N21812" s="2" t="s">
        <v>3715</v>
      </c>
      <c r="O21812" s="2" t="s">
        <v>3716</v>
      </c>
      <c r="P21812" s="2" t="s">
        <v>30717</v>
      </c>
      <c r="Q21812" s="2" t="s">
        <v>53257</v>
      </c>
      <c r="T21812" s="2" t="s">
        <v>53258</v>
      </c>
      <c r="W21812" s="2" t="s">
        <v>74</v>
      </c>
    </row>
    <row r="21813" spans="14:23" x14ac:dyDescent="0.25">
      <c r="N21813" s="2" t="s">
        <v>3715</v>
      </c>
      <c r="O21813" s="2" t="s">
        <v>3716</v>
      </c>
      <c r="P21813" s="2" t="s">
        <v>35186</v>
      </c>
      <c r="Q21813" s="2" t="s">
        <v>53259</v>
      </c>
      <c r="T21813" s="2" t="s">
        <v>24948</v>
      </c>
      <c r="W21813" s="2" t="s">
        <v>74</v>
      </c>
    </row>
    <row r="21814" spans="14:23" x14ac:dyDescent="0.25">
      <c r="N21814" s="2" t="s">
        <v>3715</v>
      </c>
      <c r="O21814" s="2" t="s">
        <v>3716</v>
      </c>
      <c r="P21814" s="2" t="s">
        <v>35326</v>
      </c>
      <c r="Q21814" s="2" t="s">
        <v>53260</v>
      </c>
      <c r="T21814" s="2" t="s">
        <v>53261</v>
      </c>
      <c r="W21814" s="2" t="s">
        <v>74</v>
      </c>
    </row>
    <row r="21815" spans="14:23" x14ac:dyDescent="0.25">
      <c r="N21815" s="2" t="s">
        <v>3715</v>
      </c>
      <c r="O21815" s="2" t="s">
        <v>3716</v>
      </c>
      <c r="P21815" s="2" t="s">
        <v>38516</v>
      </c>
      <c r="Q21815" s="2" t="s">
        <v>53262</v>
      </c>
      <c r="T21815" s="2" t="s">
        <v>27176</v>
      </c>
      <c r="W21815" s="2" t="s">
        <v>74</v>
      </c>
    </row>
    <row r="21816" spans="14:23" x14ac:dyDescent="0.25">
      <c r="N21816" s="2" t="s">
        <v>3715</v>
      </c>
      <c r="O21816" s="2" t="s">
        <v>3716</v>
      </c>
      <c r="P21816" s="2" t="s">
        <v>40854</v>
      </c>
      <c r="Q21816" s="2" t="s">
        <v>53263</v>
      </c>
      <c r="T21816" s="2" t="s">
        <v>14234</v>
      </c>
      <c r="W21816" s="2" t="s">
        <v>74</v>
      </c>
    </row>
    <row r="21817" spans="14:23" x14ac:dyDescent="0.25">
      <c r="N21817" s="2" t="s">
        <v>3715</v>
      </c>
      <c r="O21817" s="2" t="s">
        <v>3716</v>
      </c>
      <c r="P21817" s="2" t="s">
        <v>41291</v>
      </c>
      <c r="Q21817" s="2" t="s">
        <v>53264</v>
      </c>
      <c r="T21817" s="2" t="s">
        <v>43477</v>
      </c>
      <c r="W21817" s="2" t="s">
        <v>74</v>
      </c>
    </row>
    <row r="21818" spans="14:23" x14ac:dyDescent="0.25">
      <c r="N21818" s="2" t="s">
        <v>3715</v>
      </c>
      <c r="O21818" s="2" t="s">
        <v>3716</v>
      </c>
      <c r="P21818" s="2" t="s">
        <v>41449</v>
      </c>
      <c r="Q21818" s="2" t="s">
        <v>53265</v>
      </c>
      <c r="T21818" s="2" t="s">
        <v>43918</v>
      </c>
      <c r="W21818" s="2" t="s">
        <v>74</v>
      </c>
    </row>
    <row r="21819" spans="14:23" x14ac:dyDescent="0.25">
      <c r="N21819" s="2" t="s">
        <v>3715</v>
      </c>
      <c r="O21819" s="2" t="s">
        <v>3716</v>
      </c>
      <c r="P21819" s="2" t="s">
        <v>53266</v>
      </c>
      <c r="Q21819" s="2" t="s">
        <v>53267</v>
      </c>
      <c r="T21819" s="2" t="s">
        <v>28329</v>
      </c>
      <c r="W21819" s="2" t="s">
        <v>74</v>
      </c>
    </row>
    <row r="21820" spans="14:23" x14ac:dyDescent="0.25">
      <c r="N21820" s="2" t="s">
        <v>3715</v>
      </c>
      <c r="O21820" s="2" t="s">
        <v>3716</v>
      </c>
      <c r="P21820" s="2" t="s">
        <v>53268</v>
      </c>
      <c r="Q21820" s="2" t="s">
        <v>53269</v>
      </c>
      <c r="T21820" s="2" t="s">
        <v>29121</v>
      </c>
      <c r="W21820" s="2" t="s">
        <v>74</v>
      </c>
    </row>
    <row r="21821" spans="14:23" x14ac:dyDescent="0.25">
      <c r="N21821" s="2" t="s">
        <v>3715</v>
      </c>
      <c r="O21821" s="2" t="s">
        <v>3716</v>
      </c>
      <c r="P21821" s="2" t="s">
        <v>53270</v>
      </c>
      <c r="Q21821" s="2" t="s">
        <v>53271</v>
      </c>
      <c r="T21821" s="2" t="s">
        <v>53272</v>
      </c>
      <c r="W21821" s="2" t="s">
        <v>74</v>
      </c>
    </row>
    <row r="21822" spans="14:23" x14ac:dyDescent="0.25">
      <c r="N21822" s="2" t="s">
        <v>3715</v>
      </c>
      <c r="O21822" s="2" t="s">
        <v>3716</v>
      </c>
      <c r="P21822" s="2" t="s">
        <v>53273</v>
      </c>
      <c r="Q21822" s="2" t="s">
        <v>53274</v>
      </c>
      <c r="T21822" s="2" t="s">
        <v>27285</v>
      </c>
      <c r="W21822" s="2" t="s">
        <v>74</v>
      </c>
    </row>
    <row r="21823" spans="14:23" x14ac:dyDescent="0.25">
      <c r="N21823" s="2" t="s">
        <v>3715</v>
      </c>
      <c r="O21823" s="2" t="s">
        <v>3716</v>
      </c>
      <c r="P21823" s="2" t="s">
        <v>53275</v>
      </c>
      <c r="Q21823" s="2" t="s">
        <v>53276</v>
      </c>
      <c r="T21823" s="2" t="s">
        <v>41376</v>
      </c>
      <c r="W21823" s="2" t="s">
        <v>74</v>
      </c>
    </row>
    <row r="21824" spans="14:23" x14ac:dyDescent="0.25">
      <c r="N21824" s="2" t="s">
        <v>3715</v>
      </c>
      <c r="O21824" s="2" t="s">
        <v>3716</v>
      </c>
      <c r="P21824" s="2" t="s">
        <v>53277</v>
      </c>
      <c r="Q21824" s="2" t="s">
        <v>53278</v>
      </c>
      <c r="T21824" s="2" t="s">
        <v>53279</v>
      </c>
      <c r="W21824" s="2" t="s">
        <v>74</v>
      </c>
    </row>
    <row r="21825" spans="14:23" x14ac:dyDescent="0.25">
      <c r="N21825" s="2" t="s">
        <v>3715</v>
      </c>
      <c r="O21825" s="2" t="s">
        <v>3716</v>
      </c>
      <c r="P21825" s="2" t="s">
        <v>53280</v>
      </c>
      <c r="Q21825" s="2" t="s">
        <v>53281</v>
      </c>
      <c r="T21825" s="2" t="s">
        <v>25970</v>
      </c>
      <c r="W21825" s="2" t="s">
        <v>74</v>
      </c>
    </row>
    <row r="21826" spans="14:23" x14ac:dyDescent="0.25">
      <c r="N21826" s="2" t="s">
        <v>3715</v>
      </c>
      <c r="O21826" s="2" t="s">
        <v>3716</v>
      </c>
      <c r="P21826" s="2" t="s">
        <v>53282</v>
      </c>
      <c r="Q21826" s="2" t="s">
        <v>53283</v>
      </c>
      <c r="T21826" s="2" t="s">
        <v>53284</v>
      </c>
      <c r="W21826" s="2" t="s">
        <v>74</v>
      </c>
    </row>
    <row r="21827" spans="14:23" x14ac:dyDescent="0.25">
      <c r="N21827" s="2" t="s">
        <v>3715</v>
      </c>
      <c r="O21827" s="2" t="s">
        <v>3716</v>
      </c>
      <c r="P21827" s="2" t="s">
        <v>53285</v>
      </c>
      <c r="Q21827" s="2" t="s">
        <v>53286</v>
      </c>
      <c r="T21827" s="2" t="s">
        <v>53287</v>
      </c>
      <c r="W21827" s="2" t="s">
        <v>74</v>
      </c>
    </row>
    <row r="21828" spans="14:23" x14ac:dyDescent="0.25">
      <c r="N21828" s="2" t="s">
        <v>3715</v>
      </c>
      <c r="O21828" s="2" t="s">
        <v>3716</v>
      </c>
      <c r="P21828" s="2" t="s">
        <v>53288</v>
      </c>
      <c r="Q21828" s="2" t="s">
        <v>53289</v>
      </c>
      <c r="T21828" s="2" t="s">
        <v>53290</v>
      </c>
      <c r="W21828" s="2" t="s">
        <v>74</v>
      </c>
    </row>
    <row r="21829" spans="14:23" ht="14.5" x14ac:dyDescent="0.35">
      <c r="N21829" s="2" t="s">
        <v>7410</v>
      </c>
      <c r="O21829" s="2" t="s">
        <v>7411</v>
      </c>
      <c r="P21829" t="s">
        <v>74</v>
      </c>
      <c r="Q21829" t="s">
        <v>74</v>
      </c>
      <c r="T21829" s="2" t="s">
        <v>36797</v>
      </c>
      <c r="W21829" s="2" t="s">
        <v>74</v>
      </c>
    </row>
    <row r="21830" spans="14:23" x14ac:dyDescent="0.25">
      <c r="N21830" s="2" t="s">
        <v>7410</v>
      </c>
      <c r="O21830" s="2" t="s">
        <v>7411</v>
      </c>
      <c r="P21830" s="2" t="s">
        <v>4429</v>
      </c>
      <c r="Q21830" s="2" t="s">
        <v>53291</v>
      </c>
      <c r="T21830" s="2" t="s">
        <v>9076</v>
      </c>
      <c r="W21830" s="2" t="s">
        <v>74</v>
      </c>
    </row>
    <row r="21831" spans="14:23" x14ac:dyDescent="0.25">
      <c r="N21831" s="2" t="s">
        <v>7410</v>
      </c>
      <c r="O21831" s="2" t="s">
        <v>7411</v>
      </c>
      <c r="P21831" s="2" t="s">
        <v>9810</v>
      </c>
      <c r="Q21831" s="2" t="s">
        <v>53292</v>
      </c>
      <c r="T21831" s="2" t="s">
        <v>19147</v>
      </c>
      <c r="W21831" s="2" t="s">
        <v>74</v>
      </c>
    </row>
    <row r="21832" spans="14:23" x14ac:dyDescent="0.25">
      <c r="N21832" s="2" t="s">
        <v>7410</v>
      </c>
      <c r="O21832" s="2" t="s">
        <v>7411</v>
      </c>
      <c r="P21832" s="2" t="s">
        <v>13014</v>
      </c>
      <c r="Q21832" s="2" t="s">
        <v>53293</v>
      </c>
      <c r="T21832" s="2" t="s">
        <v>18592</v>
      </c>
      <c r="W21832" s="2" t="s">
        <v>74</v>
      </c>
    </row>
    <row r="21833" spans="14:23" x14ac:dyDescent="0.25">
      <c r="N21833" s="2" t="s">
        <v>7410</v>
      </c>
      <c r="O21833" s="2" t="s">
        <v>7411</v>
      </c>
      <c r="P21833" s="2" t="s">
        <v>15029</v>
      </c>
      <c r="Q21833" s="2" t="s">
        <v>53294</v>
      </c>
      <c r="T21833" s="2" t="s">
        <v>48611</v>
      </c>
      <c r="W21833" s="2" t="s">
        <v>74</v>
      </c>
    </row>
    <row r="21834" spans="14:23" x14ac:dyDescent="0.25">
      <c r="N21834" s="2" t="s">
        <v>7410</v>
      </c>
      <c r="O21834" s="2" t="s">
        <v>7411</v>
      </c>
      <c r="P21834" s="2" t="s">
        <v>29968</v>
      </c>
      <c r="Q21834" s="2" t="s">
        <v>53295</v>
      </c>
      <c r="T21834" s="2" t="s">
        <v>22144</v>
      </c>
      <c r="W21834" s="2" t="s">
        <v>74</v>
      </c>
    </row>
    <row r="21835" spans="14:23" x14ac:dyDescent="0.25">
      <c r="N21835" s="2" t="s">
        <v>7410</v>
      </c>
      <c r="O21835" s="2" t="s">
        <v>7411</v>
      </c>
      <c r="P21835" s="2" t="s">
        <v>33141</v>
      </c>
      <c r="Q21835" s="2" t="s">
        <v>53296</v>
      </c>
      <c r="T21835" s="2" t="s">
        <v>48150</v>
      </c>
      <c r="W21835" s="2" t="s">
        <v>74</v>
      </c>
    </row>
    <row r="21836" spans="14:23" x14ac:dyDescent="0.25">
      <c r="N21836" s="2" t="s">
        <v>7410</v>
      </c>
      <c r="O21836" s="2" t="s">
        <v>7411</v>
      </c>
      <c r="P21836" s="2" t="s">
        <v>33265</v>
      </c>
      <c r="Q21836" s="2" t="s">
        <v>53297</v>
      </c>
      <c r="T21836" s="2" t="s">
        <v>10131</v>
      </c>
      <c r="W21836" s="2" t="s">
        <v>74</v>
      </c>
    </row>
    <row r="21837" spans="14:23" x14ac:dyDescent="0.25">
      <c r="N21837" s="2" t="s">
        <v>7410</v>
      </c>
      <c r="O21837" s="2" t="s">
        <v>7411</v>
      </c>
      <c r="P21837" s="2" t="s">
        <v>34673</v>
      </c>
      <c r="Q21837" s="2" t="s">
        <v>53298</v>
      </c>
      <c r="T21837" s="2" t="s">
        <v>11337</v>
      </c>
      <c r="W21837" s="2" t="s">
        <v>74</v>
      </c>
    </row>
    <row r="21838" spans="14:23" x14ac:dyDescent="0.25">
      <c r="N21838" s="2" t="s">
        <v>7410</v>
      </c>
      <c r="O21838" s="2" t="s">
        <v>7411</v>
      </c>
      <c r="P21838" s="2" t="s">
        <v>39440</v>
      </c>
      <c r="Q21838" s="2" t="s">
        <v>53299</v>
      </c>
      <c r="T21838" s="2" t="s">
        <v>11337</v>
      </c>
      <c r="W21838" s="2" t="s">
        <v>53300</v>
      </c>
    </row>
    <row r="21839" spans="14:23" x14ac:dyDescent="0.25">
      <c r="N21839" s="2" t="s">
        <v>7410</v>
      </c>
      <c r="O21839" s="2" t="s">
        <v>7411</v>
      </c>
      <c r="P21839" s="2" t="s">
        <v>40334</v>
      </c>
      <c r="Q21839" s="2" t="s">
        <v>53301</v>
      </c>
      <c r="T21839" s="2" t="s">
        <v>53302</v>
      </c>
      <c r="W21839" s="2" t="s">
        <v>74</v>
      </c>
    </row>
    <row r="21840" spans="14:23" x14ac:dyDescent="0.25">
      <c r="N21840" s="2" t="s">
        <v>7410</v>
      </c>
      <c r="O21840" s="2" t="s">
        <v>7411</v>
      </c>
      <c r="P21840" s="2" t="s">
        <v>42380</v>
      </c>
      <c r="Q21840" s="2" t="s">
        <v>53303</v>
      </c>
      <c r="T21840" s="2" t="s">
        <v>25862</v>
      </c>
      <c r="W21840" s="2" t="s">
        <v>74</v>
      </c>
    </row>
    <row r="21841" spans="14:23" x14ac:dyDescent="0.25">
      <c r="N21841" s="2" t="s">
        <v>7410</v>
      </c>
      <c r="O21841" s="2" t="s">
        <v>7411</v>
      </c>
      <c r="P21841" s="2" t="s">
        <v>43233</v>
      </c>
      <c r="Q21841" s="2" t="s">
        <v>53304</v>
      </c>
      <c r="T21841" s="2" t="s">
        <v>50548</v>
      </c>
      <c r="W21841" s="2" t="s">
        <v>74</v>
      </c>
    </row>
    <row r="21842" spans="14:23" x14ac:dyDescent="0.25">
      <c r="N21842" s="2" t="s">
        <v>7410</v>
      </c>
      <c r="O21842" s="2" t="s">
        <v>7411</v>
      </c>
      <c r="P21842" s="2" t="s">
        <v>53305</v>
      </c>
      <c r="Q21842" s="2" t="s">
        <v>53306</v>
      </c>
      <c r="T21842" s="2" t="s">
        <v>19098</v>
      </c>
      <c r="W21842" s="2" t="s">
        <v>74</v>
      </c>
    </row>
    <row r="21843" spans="14:23" x14ac:dyDescent="0.25">
      <c r="N21843" s="2" t="s">
        <v>7410</v>
      </c>
      <c r="O21843" s="2" t="s">
        <v>7411</v>
      </c>
      <c r="P21843" s="2" t="s">
        <v>53307</v>
      </c>
      <c r="Q21843" s="2" t="s">
        <v>53308</v>
      </c>
      <c r="T21843" s="2" t="s">
        <v>19098</v>
      </c>
      <c r="W21843" s="2" t="s">
        <v>53309</v>
      </c>
    </row>
    <row r="21844" spans="14:23" x14ac:dyDescent="0.25">
      <c r="N21844" s="2" t="s">
        <v>7410</v>
      </c>
      <c r="O21844" s="2" t="s">
        <v>7411</v>
      </c>
      <c r="P21844" s="2" t="s">
        <v>53310</v>
      </c>
      <c r="Q21844" s="2" t="s">
        <v>53311</v>
      </c>
      <c r="T21844" s="2" t="s">
        <v>34633</v>
      </c>
      <c r="W21844" s="2" t="s">
        <v>74</v>
      </c>
    </row>
    <row r="21845" spans="14:23" x14ac:dyDescent="0.25">
      <c r="N21845" s="2" t="s">
        <v>7410</v>
      </c>
      <c r="O21845" s="2" t="s">
        <v>7411</v>
      </c>
      <c r="P21845" s="2" t="s">
        <v>53312</v>
      </c>
      <c r="Q21845" s="2" t="s">
        <v>53313</v>
      </c>
      <c r="T21845" s="2" t="s">
        <v>53314</v>
      </c>
      <c r="W21845" s="2" t="s">
        <v>74</v>
      </c>
    </row>
    <row r="21846" spans="14:23" x14ac:dyDescent="0.25">
      <c r="N21846" s="2" t="s">
        <v>7410</v>
      </c>
      <c r="O21846" s="2" t="s">
        <v>7411</v>
      </c>
      <c r="P21846" s="2" t="s">
        <v>53315</v>
      </c>
      <c r="Q21846" s="2" t="s">
        <v>53316</v>
      </c>
      <c r="T21846" s="2" t="s">
        <v>53317</v>
      </c>
      <c r="W21846" s="2" t="s">
        <v>74</v>
      </c>
    </row>
    <row r="21847" spans="14:23" x14ac:dyDescent="0.25">
      <c r="N21847" s="2" t="s">
        <v>7410</v>
      </c>
      <c r="O21847" s="2" t="s">
        <v>7411</v>
      </c>
      <c r="P21847" s="2" t="s">
        <v>53318</v>
      </c>
      <c r="Q21847" s="2" t="s">
        <v>53319</v>
      </c>
      <c r="T21847" s="2" t="s">
        <v>22802</v>
      </c>
      <c r="W21847" s="2" t="s">
        <v>74</v>
      </c>
    </row>
    <row r="21848" spans="14:23" x14ac:dyDescent="0.25">
      <c r="N21848" s="2" t="s">
        <v>7410</v>
      </c>
      <c r="O21848" s="2" t="s">
        <v>7411</v>
      </c>
      <c r="P21848" s="2" t="s">
        <v>53320</v>
      </c>
      <c r="Q21848" s="2" t="s">
        <v>53321</v>
      </c>
      <c r="T21848" s="2" t="s">
        <v>35666</v>
      </c>
      <c r="W21848" s="2" t="s">
        <v>74</v>
      </c>
    </row>
    <row r="21849" spans="14:23" ht="14.5" x14ac:dyDescent="0.35">
      <c r="N21849" s="11" t="s">
        <v>832</v>
      </c>
      <c r="O21849" s="11" t="s">
        <v>833</v>
      </c>
      <c r="P21849" t="s">
        <v>74</v>
      </c>
      <c r="Q21849" t="s">
        <v>74</v>
      </c>
      <c r="T21849" s="2" t="s">
        <v>53322</v>
      </c>
      <c r="W21849" s="2" t="s">
        <v>74</v>
      </c>
    </row>
    <row r="21850" spans="14:23" x14ac:dyDescent="0.25">
      <c r="N21850" s="2" t="s">
        <v>832</v>
      </c>
      <c r="O21850" s="2" t="s">
        <v>833</v>
      </c>
      <c r="P21850" s="2" t="s">
        <v>16215</v>
      </c>
      <c r="Q21850" s="2" t="s">
        <v>53323</v>
      </c>
      <c r="T21850" s="2" t="s">
        <v>40451</v>
      </c>
      <c r="W21850" s="2" t="s">
        <v>74</v>
      </c>
    </row>
    <row r="21851" spans="14:23" x14ac:dyDescent="0.25">
      <c r="N21851" s="2" t="s">
        <v>832</v>
      </c>
      <c r="O21851" s="2" t="s">
        <v>833</v>
      </c>
      <c r="P21851" s="2" t="s">
        <v>24761</v>
      </c>
      <c r="Q21851" s="2" t="s">
        <v>53324</v>
      </c>
      <c r="T21851" s="2" t="s">
        <v>53325</v>
      </c>
      <c r="W21851" s="2" t="s">
        <v>74</v>
      </c>
    </row>
    <row r="21852" spans="14:23" x14ac:dyDescent="0.25">
      <c r="N21852" s="2" t="s">
        <v>832</v>
      </c>
      <c r="O21852" s="2" t="s">
        <v>833</v>
      </c>
      <c r="P21852" s="2" t="s">
        <v>41141</v>
      </c>
      <c r="Q21852" s="2" t="s">
        <v>53326</v>
      </c>
      <c r="T21852" s="2" t="s">
        <v>53327</v>
      </c>
      <c r="W21852" s="2" t="s">
        <v>74</v>
      </c>
    </row>
    <row r="21853" spans="14:23" x14ac:dyDescent="0.25">
      <c r="N21853" s="2" t="s">
        <v>832</v>
      </c>
      <c r="O21853" s="2" t="s">
        <v>833</v>
      </c>
      <c r="P21853" s="2" t="s">
        <v>41957</v>
      </c>
      <c r="Q21853" s="2" t="s">
        <v>53328</v>
      </c>
      <c r="T21853" s="2" t="s">
        <v>53329</v>
      </c>
      <c r="W21853" s="2" t="s">
        <v>74</v>
      </c>
    </row>
    <row r="21854" spans="14:23" x14ac:dyDescent="0.25">
      <c r="N21854" s="2" t="s">
        <v>832</v>
      </c>
      <c r="O21854" s="2" t="s">
        <v>833</v>
      </c>
      <c r="P21854" s="2" t="s">
        <v>43274</v>
      </c>
      <c r="Q21854" s="2" t="s">
        <v>53330</v>
      </c>
      <c r="T21854" s="2" t="s">
        <v>49778</v>
      </c>
      <c r="W21854" s="2" t="s">
        <v>74</v>
      </c>
    </row>
    <row r="21855" spans="14:23" x14ac:dyDescent="0.25">
      <c r="N21855" s="2" t="s">
        <v>832</v>
      </c>
      <c r="O21855" s="2" t="s">
        <v>833</v>
      </c>
      <c r="P21855" s="2" t="s">
        <v>43408</v>
      </c>
      <c r="Q21855" s="2" t="s">
        <v>53331</v>
      </c>
      <c r="T21855" s="2" t="s">
        <v>15762</v>
      </c>
      <c r="W21855" s="2" t="s">
        <v>74</v>
      </c>
    </row>
    <row r="21856" spans="14:23" x14ac:dyDescent="0.25">
      <c r="N21856" s="2" t="s">
        <v>832</v>
      </c>
      <c r="O21856" s="2" t="s">
        <v>833</v>
      </c>
      <c r="P21856" s="2" t="s">
        <v>45063</v>
      </c>
      <c r="Q21856" s="2" t="s">
        <v>53332</v>
      </c>
      <c r="T21856" s="2" t="s">
        <v>2370</v>
      </c>
      <c r="W21856" s="2" t="s">
        <v>74</v>
      </c>
    </row>
    <row r="21857" spans="14:23" x14ac:dyDescent="0.25">
      <c r="N21857" s="2" t="s">
        <v>832</v>
      </c>
      <c r="O21857" s="2" t="s">
        <v>833</v>
      </c>
      <c r="P21857" s="2" t="s">
        <v>53333</v>
      </c>
      <c r="Q21857" s="2" t="s">
        <v>53334</v>
      </c>
      <c r="T21857" s="2" t="s">
        <v>44464</v>
      </c>
      <c r="W21857" s="2" t="s">
        <v>74</v>
      </c>
    </row>
    <row r="21858" spans="14:23" x14ac:dyDescent="0.25">
      <c r="N21858" s="2" t="s">
        <v>832</v>
      </c>
      <c r="O21858" s="2" t="s">
        <v>833</v>
      </c>
      <c r="P21858" s="2" t="s">
        <v>53335</v>
      </c>
      <c r="Q21858" s="2" t="s">
        <v>53336</v>
      </c>
      <c r="T21858" s="2" t="s">
        <v>13202</v>
      </c>
      <c r="W21858" s="2" t="s">
        <v>74</v>
      </c>
    </row>
    <row r="21859" spans="14:23" x14ac:dyDescent="0.25">
      <c r="N21859" s="2" t="s">
        <v>832</v>
      </c>
      <c r="O21859" s="2" t="s">
        <v>833</v>
      </c>
      <c r="P21859" s="2" t="s">
        <v>53337</v>
      </c>
      <c r="Q21859" s="2" t="s">
        <v>53338</v>
      </c>
      <c r="T21859" s="2" t="s">
        <v>14733</v>
      </c>
      <c r="W21859" s="2" t="s">
        <v>74</v>
      </c>
    </row>
    <row r="21860" spans="14:23" x14ac:dyDescent="0.25">
      <c r="N21860" s="2" t="s">
        <v>832</v>
      </c>
      <c r="O21860" s="2" t="s">
        <v>833</v>
      </c>
      <c r="P21860" s="2" t="s">
        <v>53339</v>
      </c>
      <c r="Q21860" s="2" t="s">
        <v>53340</v>
      </c>
      <c r="T21860" s="2" t="s">
        <v>53341</v>
      </c>
      <c r="W21860" s="2" t="s">
        <v>74</v>
      </c>
    </row>
    <row r="21861" spans="14:23" ht="14.5" x14ac:dyDescent="0.35">
      <c r="N21861" s="2" t="s">
        <v>6680</v>
      </c>
      <c r="O21861" s="2" t="s">
        <v>6681</v>
      </c>
      <c r="P21861" t="s">
        <v>74</v>
      </c>
      <c r="Q21861" t="s">
        <v>74</v>
      </c>
      <c r="T21861" s="2" t="s">
        <v>21700</v>
      </c>
      <c r="W21861" s="2" t="s">
        <v>74</v>
      </c>
    </row>
    <row r="21862" spans="14:23" x14ac:dyDescent="0.25">
      <c r="N21862" s="2" t="s">
        <v>6680</v>
      </c>
      <c r="O21862" s="2" t="s">
        <v>6681</v>
      </c>
      <c r="P21862" s="2" t="s">
        <v>6745</v>
      </c>
      <c r="Q21862" s="2" t="s">
        <v>53342</v>
      </c>
      <c r="T21862" s="2" t="s">
        <v>21700</v>
      </c>
      <c r="W21862" s="2" t="s">
        <v>53343</v>
      </c>
    </row>
    <row r="21863" spans="14:23" x14ac:dyDescent="0.25">
      <c r="N21863" s="2" t="s">
        <v>6680</v>
      </c>
      <c r="O21863" s="2" t="s">
        <v>6681</v>
      </c>
      <c r="P21863" s="2" t="s">
        <v>11156</v>
      </c>
      <c r="Q21863" s="2" t="s">
        <v>53344</v>
      </c>
      <c r="T21863" s="2" t="s">
        <v>53345</v>
      </c>
      <c r="W21863" s="2" t="s">
        <v>74</v>
      </c>
    </row>
    <row r="21864" spans="14:23" x14ac:dyDescent="0.25">
      <c r="N21864" s="2" t="s">
        <v>6680</v>
      </c>
      <c r="O21864" s="2" t="s">
        <v>6681</v>
      </c>
      <c r="P21864" s="2" t="s">
        <v>11776</v>
      </c>
      <c r="Q21864" s="2" t="s">
        <v>53346</v>
      </c>
      <c r="T21864" s="2" t="s">
        <v>18275</v>
      </c>
      <c r="W21864" s="2" t="s">
        <v>74</v>
      </c>
    </row>
    <row r="21865" spans="14:23" x14ac:dyDescent="0.25">
      <c r="N21865" s="2" t="s">
        <v>6680</v>
      </c>
      <c r="O21865" s="2" t="s">
        <v>6681</v>
      </c>
      <c r="P21865" s="2" t="s">
        <v>16598</v>
      </c>
      <c r="Q21865" s="2" t="s">
        <v>53347</v>
      </c>
      <c r="T21865" s="2" t="s">
        <v>18275</v>
      </c>
      <c r="W21865" s="2" t="s">
        <v>53348</v>
      </c>
    </row>
    <row r="21866" spans="14:23" x14ac:dyDescent="0.25">
      <c r="N21866" s="2" t="s">
        <v>6680</v>
      </c>
      <c r="O21866" s="2" t="s">
        <v>6681</v>
      </c>
      <c r="P21866" s="2" t="s">
        <v>17149</v>
      </c>
      <c r="Q21866" s="2" t="s">
        <v>53349</v>
      </c>
      <c r="T21866" s="2" t="s">
        <v>20023</v>
      </c>
      <c r="W21866" s="2" t="s">
        <v>74</v>
      </c>
    </row>
    <row r="21867" spans="14:23" x14ac:dyDescent="0.25">
      <c r="N21867" s="2" t="s">
        <v>6680</v>
      </c>
      <c r="O21867" s="2" t="s">
        <v>6681</v>
      </c>
      <c r="P21867" s="2" t="s">
        <v>19672</v>
      </c>
      <c r="Q21867" s="2" t="s">
        <v>53350</v>
      </c>
      <c r="T21867" s="2" t="s">
        <v>41491</v>
      </c>
      <c r="W21867" s="2" t="s">
        <v>74</v>
      </c>
    </row>
    <row r="21868" spans="14:23" x14ac:dyDescent="0.25">
      <c r="N21868" s="2" t="s">
        <v>6680</v>
      </c>
      <c r="O21868" s="2" t="s">
        <v>6681</v>
      </c>
      <c r="P21868" s="2" t="s">
        <v>19675</v>
      </c>
      <c r="Q21868" s="2" t="s">
        <v>53351</v>
      </c>
      <c r="T21868" s="2" t="s">
        <v>24080</v>
      </c>
      <c r="W21868" s="2" t="s">
        <v>74</v>
      </c>
    </row>
    <row r="21869" spans="14:23" x14ac:dyDescent="0.25">
      <c r="N21869" s="2" t="s">
        <v>6680</v>
      </c>
      <c r="O21869" s="2" t="s">
        <v>6681</v>
      </c>
      <c r="P21869" s="2" t="s">
        <v>20811</v>
      </c>
      <c r="Q21869" s="2" t="s">
        <v>53352</v>
      </c>
      <c r="T21869" s="2" t="s">
        <v>29123</v>
      </c>
      <c r="W21869" s="2" t="s">
        <v>74</v>
      </c>
    </row>
    <row r="21870" spans="14:23" x14ac:dyDescent="0.25">
      <c r="N21870" s="2" t="s">
        <v>6680</v>
      </c>
      <c r="O21870" s="2" t="s">
        <v>6681</v>
      </c>
      <c r="P21870" s="2" t="s">
        <v>23451</v>
      </c>
      <c r="Q21870" s="2" t="s">
        <v>53353</v>
      </c>
      <c r="T21870" s="2" t="s">
        <v>53354</v>
      </c>
      <c r="W21870" s="2" t="s">
        <v>74</v>
      </c>
    </row>
    <row r="21871" spans="14:23" x14ac:dyDescent="0.25">
      <c r="N21871" s="2" t="s">
        <v>6680</v>
      </c>
      <c r="O21871" s="2" t="s">
        <v>6681</v>
      </c>
      <c r="P21871" s="2" t="s">
        <v>28945</v>
      </c>
      <c r="Q21871" s="2" t="s">
        <v>53355</v>
      </c>
      <c r="T21871" s="2" t="s">
        <v>33836</v>
      </c>
      <c r="W21871" s="2" t="s">
        <v>74</v>
      </c>
    </row>
    <row r="21872" spans="14:23" x14ac:dyDescent="0.25">
      <c r="N21872" s="2" t="s">
        <v>6680</v>
      </c>
      <c r="O21872" s="2" t="s">
        <v>6681</v>
      </c>
      <c r="P21872" s="2" t="s">
        <v>29275</v>
      </c>
      <c r="Q21872" s="2" t="s">
        <v>53356</v>
      </c>
      <c r="T21872" s="2" t="s">
        <v>53357</v>
      </c>
      <c r="W21872" s="2" t="s">
        <v>74</v>
      </c>
    </row>
    <row r="21873" spans="14:23" x14ac:dyDescent="0.25">
      <c r="N21873" s="2" t="s">
        <v>6680</v>
      </c>
      <c r="O21873" s="2" t="s">
        <v>6681</v>
      </c>
      <c r="P21873" s="2" t="s">
        <v>29785</v>
      </c>
      <c r="Q21873" s="2" t="s">
        <v>53358</v>
      </c>
      <c r="T21873" s="2" t="s">
        <v>19812</v>
      </c>
      <c r="W21873" s="2" t="s">
        <v>74</v>
      </c>
    </row>
    <row r="21874" spans="14:23" x14ac:dyDescent="0.25">
      <c r="N21874" s="2" t="s">
        <v>6680</v>
      </c>
      <c r="O21874" s="2" t="s">
        <v>6681</v>
      </c>
      <c r="P21874" s="2" t="s">
        <v>31835</v>
      </c>
      <c r="Q21874" s="2" t="s">
        <v>53359</v>
      </c>
      <c r="T21874" s="2" t="s">
        <v>53360</v>
      </c>
      <c r="W21874" s="2" t="s">
        <v>74</v>
      </c>
    </row>
    <row r="21875" spans="14:23" x14ac:dyDescent="0.25">
      <c r="N21875" s="2" t="s">
        <v>6680</v>
      </c>
      <c r="O21875" s="2" t="s">
        <v>6681</v>
      </c>
      <c r="P21875" s="2" t="s">
        <v>34855</v>
      </c>
      <c r="Q21875" s="2" t="s">
        <v>53361</v>
      </c>
      <c r="T21875" s="2" t="s">
        <v>50781</v>
      </c>
      <c r="W21875" s="2" t="s">
        <v>74</v>
      </c>
    </row>
    <row r="21876" spans="14:23" x14ac:dyDescent="0.25">
      <c r="N21876" s="2" t="s">
        <v>6680</v>
      </c>
      <c r="O21876" s="2" t="s">
        <v>6681</v>
      </c>
      <c r="P21876" s="2" t="s">
        <v>34960</v>
      </c>
      <c r="Q21876" s="2" t="s">
        <v>53362</v>
      </c>
      <c r="T21876" s="2" t="s">
        <v>50781</v>
      </c>
      <c r="W21876" s="2" t="s">
        <v>53363</v>
      </c>
    </row>
    <row r="21877" spans="14:23" x14ac:dyDescent="0.25">
      <c r="N21877" s="2" t="s">
        <v>6680</v>
      </c>
      <c r="O21877" s="2" t="s">
        <v>6681</v>
      </c>
      <c r="P21877" s="2" t="s">
        <v>37915</v>
      </c>
      <c r="Q21877" s="2" t="s">
        <v>53364</v>
      </c>
      <c r="T21877" s="2" t="s">
        <v>50781</v>
      </c>
      <c r="W21877" s="2" t="s">
        <v>53365</v>
      </c>
    </row>
    <row r="21878" spans="14:23" x14ac:dyDescent="0.25">
      <c r="N21878" s="2" t="s">
        <v>6680</v>
      </c>
      <c r="O21878" s="2" t="s">
        <v>6681</v>
      </c>
      <c r="P21878" s="2" t="s">
        <v>38804</v>
      </c>
      <c r="Q21878" s="2" t="s">
        <v>53366</v>
      </c>
      <c r="T21878" s="2" t="s">
        <v>40503</v>
      </c>
      <c r="W21878" s="2" t="s">
        <v>74</v>
      </c>
    </row>
    <row r="21879" spans="14:23" x14ac:dyDescent="0.25">
      <c r="N21879" s="2" t="s">
        <v>6680</v>
      </c>
      <c r="O21879" s="2" t="s">
        <v>6681</v>
      </c>
      <c r="P21879" s="2" t="s">
        <v>39268</v>
      </c>
      <c r="Q21879" s="2" t="s">
        <v>53367</v>
      </c>
      <c r="T21879" s="2" t="s">
        <v>45731</v>
      </c>
      <c r="W21879" s="2" t="s">
        <v>74</v>
      </c>
    </row>
    <row r="21880" spans="14:23" x14ac:dyDescent="0.25">
      <c r="N21880" s="2" t="s">
        <v>6680</v>
      </c>
      <c r="O21880" s="2" t="s">
        <v>6681</v>
      </c>
      <c r="P21880" s="2" t="s">
        <v>46327</v>
      </c>
      <c r="Q21880" s="2" t="s">
        <v>53368</v>
      </c>
      <c r="T21880" s="2" t="s">
        <v>39759</v>
      </c>
      <c r="W21880" s="2" t="s">
        <v>74</v>
      </c>
    </row>
    <row r="21881" spans="14:23" x14ac:dyDescent="0.25">
      <c r="N21881" s="2" t="s">
        <v>6680</v>
      </c>
      <c r="O21881" s="2" t="s">
        <v>6681</v>
      </c>
      <c r="P21881" s="2" t="s">
        <v>46627</v>
      </c>
      <c r="Q21881" s="2" t="s">
        <v>53369</v>
      </c>
      <c r="T21881" s="2" t="s">
        <v>50398</v>
      </c>
      <c r="W21881" s="2" t="s">
        <v>74</v>
      </c>
    </row>
    <row r="21882" spans="14:23" x14ac:dyDescent="0.25">
      <c r="N21882" s="2" t="s">
        <v>6680</v>
      </c>
      <c r="O21882" s="2" t="s">
        <v>6681</v>
      </c>
      <c r="P21882" s="2" t="s">
        <v>47729</v>
      </c>
      <c r="Q21882" s="2" t="s">
        <v>53370</v>
      </c>
      <c r="T21882" s="2" t="s">
        <v>50400</v>
      </c>
      <c r="W21882" s="2" t="s">
        <v>74</v>
      </c>
    </row>
    <row r="21883" spans="14:23" x14ac:dyDescent="0.25">
      <c r="N21883" s="2" t="s">
        <v>6680</v>
      </c>
      <c r="O21883" s="2" t="s">
        <v>6681</v>
      </c>
      <c r="P21883" s="2" t="s">
        <v>51524</v>
      </c>
      <c r="Q21883" s="2" t="s">
        <v>53371</v>
      </c>
      <c r="T21883" s="2" t="s">
        <v>25638</v>
      </c>
      <c r="W21883" s="2" t="s">
        <v>74</v>
      </c>
    </row>
    <row r="21884" spans="14:23" x14ac:dyDescent="0.25">
      <c r="N21884" s="2" t="s">
        <v>6680</v>
      </c>
      <c r="O21884" s="2" t="s">
        <v>6681</v>
      </c>
      <c r="P21884" s="2" t="s">
        <v>53372</v>
      </c>
      <c r="Q21884" s="2" t="s">
        <v>53373</v>
      </c>
      <c r="T21884" s="2" t="s">
        <v>35555</v>
      </c>
      <c r="W21884" s="2" t="s">
        <v>74</v>
      </c>
    </row>
    <row r="21885" spans="14:23" x14ac:dyDescent="0.25">
      <c r="N21885" s="2" t="s">
        <v>6680</v>
      </c>
      <c r="O21885" s="2" t="s">
        <v>6681</v>
      </c>
      <c r="P21885" s="2" t="s">
        <v>53374</v>
      </c>
      <c r="Q21885" s="2" t="s">
        <v>53375</v>
      </c>
      <c r="T21885" s="2" t="s">
        <v>53376</v>
      </c>
      <c r="W21885" s="2" t="s">
        <v>74</v>
      </c>
    </row>
    <row r="21886" spans="14:23" x14ac:dyDescent="0.25">
      <c r="N21886" s="2" t="s">
        <v>6680</v>
      </c>
      <c r="O21886" s="2" t="s">
        <v>6681</v>
      </c>
      <c r="P21886" s="2" t="s">
        <v>53377</v>
      </c>
      <c r="Q21886" s="2" t="s">
        <v>53378</v>
      </c>
      <c r="T21886" s="2" t="s">
        <v>48007</v>
      </c>
      <c r="W21886" s="2" t="s">
        <v>74</v>
      </c>
    </row>
    <row r="21887" spans="14:23" x14ac:dyDescent="0.25">
      <c r="N21887" s="2" t="s">
        <v>6680</v>
      </c>
      <c r="O21887" s="2" t="s">
        <v>6681</v>
      </c>
      <c r="P21887" s="2" t="s">
        <v>53379</v>
      </c>
      <c r="Q21887" s="2" t="s">
        <v>53380</v>
      </c>
      <c r="T21887" s="2" t="s">
        <v>49060</v>
      </c>
      <c r="W21887" s="2" t="s">
        <v>74</v>
      </c>
    </row>
    <row r="21888" spans="14:23" x14ac:dyDescent="0.25">
      <c r="N21888" s="2" t="s">
        <v>6680</v>
      </c>
      <c r="O21888" s="2" t="s">
        <v>6681</v>
      </c>
      <c r="P21888" s="2" t="s">
        <v>53381</v>
      </c>
      <c r="Q21888" s="2" t="s">
        <v>53382</v>
      </c>
      <c r="T21888" s="2" t="s">
        <v>31626</v>
      </c>
      <c r="W21888" s="2" t="s">
        <v>74</v>
      </c>
    </row>
    <row r="21889" spans="14:23" x14ac:dyDescent="0.25">
      <c r="N21889" s="2" t="s">
        <v>6680</v>
      </c>
      <c r="O21889" s="2" t="s">
        <v>6681</v>
      </c>
      <c r="P21889" s="2" t="s">
        <v>53383</v>
      </c>
      <c r="Q21889" s="2" t="s">
        <v>53384</v>
      </c>
      <c r="T21889" s="2" t="s">
        <v>48731</v>
      </c>
      <c r="W21889" s="2" t="s">
        <v>74</v>
      </c>
    </row>
    <row r="21890" spans="14:23" x14ac:dyDescent="0.25">
      <c r="N21890" s="2" t="s">
        <v>6680</v>
      </c>
      <c r="O21890" s="2" t="s">
        <v>6681</v>
      </c>
      <c r="P21890" s="2" t="s">
        <v>53385</v>
      </c>
      <c r="Q21890" s="2" t="s">
        <v>53386</v>
      </c>
      <c r="T21890" s="2" t="s">
        <v>51699</v>
      </c>
      <c r="W21890" s="2" t="s">
        <v>74</v>
      </c>
    </row>
    <row r="21891" spans="14:23" x14ac:dyDescent="0.25">
      <c r="N21891" s="2" t="s">
        <v>6680</v>
      </c>
      <c r="O21891" s="2" t="s">
        <v>6681</v>
      </c>
      <c r="P21891" s="2" t="s">
        <v>53387</v>
      </c>
      <c r="Q21891" s="2" t="s">
        <v>53388</v>
      </c>
      <c r="T21891" s="2" t="s">
        <v>53389</v>
      </c>
      <c r="W21891" s="2" t="s">
        <v>74</v>
      </c>
    </row>
    <row r="21892" spans="14:23" x14ac:dyDescent="0.25">
      <c r="N21892" s="2" t="s">
        <v>6680</v>
      </c>
      <c r="O21892" s="2" t="s">
        <v>6681</v>
      </c>
      <c r="P21892" s="2" t="s">
        <v>53390</v>
      </c>
      <c r="Q21892" s="2" t="s">
        <v>53391</v>
      </c>
      <c r="T21892" s="2" t="s">
        <v>53392</v>
      </c>
      <c r="W21892" s="2" t="s">
        <v>74</v>
      </c>
    </row>
    <row r="21893" spans="14:23" x14ac:dyDescent="0.25">
      <c r="N21893" s="2" t="s">
        <v>6680</v>
      </c>
      <c r="O21893" s="2" t="s">
        <v>6681</v>
      </c>
      <c r="P21893" s="2" t="s">
        <v>53393</v>
      </c>
      <c r="Q21893" s="2" t="s">
        <v>53394</v>
      </c>
      <c r="T21893" s="2" t="s">
        <v>53392</v>
      </c>
      <c r="W21893" s="2" t="s">
        <v>53395</v>
      </c>
    </row>
    <row r="21894" spans="14:23" x14ac:dyDescent="0.25">
      <c r="N21894" s="2" t="s">
        <v>6680</v>
      </c>
      <c r="O21894" s="2" t="s">
        <v>6681</v>
      </c>
      <c r="P21894" s="2" t="s">
        <v>53396</v>
      </c>
      <c r="Q21894" s="2" t="s">
        <v>53397</v>
      </c>
      <c r="T21894" s="2" t="s">
        <v>2404</v>
      </c>
      <c r="W21894" s="2" t="s">
        <v>74</v>
      </c>
    </row>
    <row r="21895" spans="14:23" x14ac:dyDescent="0.25">
      <c r="N21895" s="2" t="s">
        <v>6680</v>
      </c>
      <c r="O21895" s="2" t="s">
        <v>6681</v>
      </c>
      <c r="P21895" s="2" t="s">
        <v>53398</v>
      </c>
      <c r="Q21895" s="2" t="s">
        <v>53399</v>
      </c>
      <c r="T21895" s="2" t="s">
        <v>53400</v>
      </c>
      <c r="W21895" s="2" t="s">
        <v>74</v>
      </c>
    </row>
    <row r="21896" spans="14:23" x14ac:dyDescent="0.25">
      <c r="N21896" s="2" t="s">
        <v>6680</v>
      </c>
      <c r="O21896" s="2" t="s">
        <v>6681</v>
      </c>
      <c r="P21896" s="2" t="s">
        <v>53401</v>
      </c>
      <c r="Q21896" s="2" t="s">
        <v>53402</v>
      </c>
      <c r="T21896" s="2" t="s">
        <v>53403</v>
      </c>
      <c r="W21896" s="2" t="s">
        <v>74</v>
      </c>
    </row>
    <row r="21897" spans="14:23" x14ac:dyDescent="0.25">
      <c r="N21897" s="2" t="s">
        <v>6680</v>
      </c>
      <c r="O21897" s="2" t="s">
        <v>6681</v>
      </c>
      <c r="P21897" s="2" t="s">
        <v>53404</v>
      </c>
      <c r="Q21897" s="2" t="s">
        <v>53405</v>
      </c>
      <c r="T21897" s="2" t="s">
        <v>49362</v>
      </c>
      <c r="W21897" s="2" t="s">
        <v>74</v>
      </c>
    </row>
    <row r="21898" spans="14:23" ht="14.5" x14ac:dyDescent="0.35">
      <c r="N21898" s="2" t="s">
        <v>5075</v>
      </c>
      <c r="O21898" s="2" t="s">
        <v>5076</v>
      </c>
      <c r="P21898" t="s">
        <v>74</v>
      </c>
      <c r="Q21898" t="s">
        <v>74</v>
      </c>
      <c r="T21898" s="2" t="s">
        <v>50919</v>
      </c>
      <c r="W21898" s="2" t="s">
        <v>74</v>
      </c>
    </row>
    <row r="21899" spans="14:23" x14ac:dyDescent="0.25">
      <c r="N21899" s="2" t="s">
        <v>5075</v>
      </c>
      <c r="O21899" s="2" t="s">
        <v>5076</v>
      </c>
      <c r="P21899" s="2" t="s">
        <v>4660</v>
      </c>
      <c r="Q21899" s="2" t="s">
        <v>53406</v>
      </c>
      <c r="T21899" s="2" t="s">
        <v>39135</v>
      </c>
      <c r="W21899" s="2" t="s">
        <v>74</v>
      </c>
    </row>
    <row r="21900" spans="14:23" x14ac:dyDescent="0.25">
      <c r="N21900" s="2" t="s">
        <v>5075</v>
      </c>
      <c r="O21900" s="2" t="s">
        <v>5076</v>
      </c>
      <c r="P21900" s="2" t="s">
        <v>12142</v>
      </c>
      <c r="Q21900" s="2" t="s">
        <v>53407</v>
      </c>
      <c r="T21900" s="2" t="s">
        <v>24951</v>
      </c>
      <c r="W21900" s="2" t="s">
        <v>74</v>
      </c>
    </row>
    <row r="21901" spans="14:23" x14ac:dyDescent="0.25">
      <c r="N21901" s="2" t="s">
        <v>5075</v>
      </c>
      <c r="O21901" s="2" t="s">
        <v>5076</v>
      </c>
      <c r="P21901" s="2" t="s">
        <v>12203</v>
      </c>
      <c r="Q21901" s="2" t="s">
        <v>53408</v>
      </c>
      <c r="T21901" s="2" t="s">
        <v>30064</v>
      </c>
      <c r="W21901" s="2" t="s">
        <v>74</v>
      </c>
    </row>
    <row r="21902" spans="14:23" x14ac:dyDescent="0.25">
      <c r="N21902" s="2" t="s">
        <v>5075</v>
      </c>
      <c r="O21902" s="2" t="s">
        <v>5076</v>
      </c>
      <c r="P21902" s="2" t="s">
        <v>18056</v>
      </c>
      <c r="Q21902" s="2" t="s">
        <v>53409</v>
      </c>
      <c r="T21902" s="2" t="s">
        <v>53410</v>
      </c>
      <c r="W21902" s="2" t="s">
        <v>74</v>
      </c>
    </row>
    <row r="21903" spans="14:23" x14ac:dyDescent="0.25">
      <c r="N21903" s="2" t="s">
        <v>5075</v>
      </c>
      <c r="O21903" s="2" t="s">
        <v>5076</v>
      </c>
      <c r="P21903" s="2" t="s">
        <v>19974</v>
      </c>
      <c r="Q21903" s="2" t="s">
        <v>53411</v>
      </c>
      <c r="T21903" s="2" t="s">
        <v>53412</v>
      </c>
      <c r="W21903" s="2" t="s">
        <v>74</v>
      </c>
    </row>
    <row r="21904" spans="14:23" x14ac:dyDescent="0.25">
      <c r="N21904" s="2" t="s">
        <v>5075</v>
      </c>
      <c r="O21904" s="2" t="s">
        <v>5076</v>
      </c>
      <c r="P21904" s="2" t="s">
        <v>24329</v>
      </c>
      <c r="Q21904" s="2" t="s">
        <v>53413</v>
      </c>
      <c r="T21904" s="2" t="s">
        <v>27802</v>
      </c>
      <c r="W21904" s="2" t="s">
        <v>74</v>
      </c>
    </row>
    <row r="21905" spans="14:23" x14ac:dyDescent="0.25">
      <c r="N21905" s="2" t="s">
        <v>5075</v>
      </c>
      <c r="O21905" s="2" t="s">
        <v>5076</v>
      </c>
      <c r="P21905" s="2" t="s">
        <v>33975</v>
      </c>
      <c r="Q21905" s="2" t="s">
        <v>53414</v>
      </c>
      <c r="T21905" s="2" t="s">
        <v>37410</v>
      </c>
      <c r="W21905" s="2" t="s">
        <v>74</v>
      </c>
    </row>
    <row r="21906" spans="14:23" x14ac:dyDescent="0.25">
      <c r="N21906" s="2" t="s">
        <v>5075</v>
      </c>
      <c r="O21906" s="2" t="s">
        <v>5076</v>
      </c>
      <c r="P21906" s="2" t="s">
        <v>35151</v>
      </c>
      <c r="Q21906" s="2" t="s">
        <v>53415</v>
      </c>
      <c r="T21906" s="2" t="s">
        <v>53416</v>
      </c>
      <c r="W21906" s="2" t="s">
        <v>74</v>
      </c>
    </row>
    <row r="21907" spans="14:23" x14ac:dyDescent="0.25">
      <c r="N21907" s="2" t="s">
        <v>5075</v>
      </c>
      <c r="O21907" s="2" t="s">
        <v>5076</v>
      </c>
      <c r="P21907" s="2" t="s">
        <v>47771</v>
      </c>
      <c r="Q21907" s="2" t="s">
        <v>53417</v>
      </c>
      <c r="T21907" s="2" t="s">
        <v>53418</v>
      </c>
      <c r="W21907" s="2" t="s">
        <v>74</v>
      </c>
    </row>
    <row r="21908" spans="14:23" x14ac:dyDescent="0.25">
      <c r="N21908" s="2" t="s">
        <v>5075</v>
      </c>
      <c r="O21908" s="2" t="s">
        <v>5076</v>
      </c>
      <c r="P21908" s="2" t="s">
        <v>49008</v>
      </c>
      <c r="Q21908" s="2" t="s">
        <v>53419</v>
      </c>
      <c r="T21908" s="2" t="s">
        <v>21503</v>
      </c>
      <c r="W21908" s="2" t="s">
        <v>74</v>
      </c>
    </row>
    <row r="21909" spans="14:23" x14ac:dyDescent="0.25">
      <c r="N21909" s="2" t="s">
        <v>5075</v>
      </c>
      <c r="O21909" s="2" t="s">
        <v>5076</v>
      </c>
      <c r="P21909" s="2" t="s">
        <v>50643</v>
      </c>
      <c r="Q21909" s="2" t="s">
        <v>53420</v>
      </c>
      <c r="T21909" s="2" t="s">
        <v>27011</v>
      </c>
      <c r="W21909" s="2" t="s">
        <v>74</v>
      </c>
    </row>
    <row r="21910" spans="14:23" x14ac:dyDescent="0.25">
      <c r="N21910" s="2" t="s">
        <v>5075</v>
      </c>
      <c r="O21910" s="2" t="s">
        <v>5076</v>
      </c>
      <c r="P21910" s="2" t="s">
        <v>53302</v>
      </c>
      <c r="Q21910" s="2" t="s">
        <v>53421</v>
      </c>
      <c r="T21910" s="2" t="s">
        <v>46020</v>
      </c>
      <c r="W21910" s="2" t="s">
        <v>74</v>
      </c>
    </row>
    <row r="21911" spans="14:23" x14ac:dyDescent="0.25">
      <c r="N21911" s="2" t="s">
        <v>5075</v>
      </c>
      <c r="O21911" s="2" t="s">
        <v>5076</v>
      </c>
      <c r="P21911" s="2" t="s">
        <v>53422</v>
      </c>
      <c r="Q21911" s="2" t="s">
        <v>53423</v>
      </c>
      <c r="T21911" s="2" t="s">
        <v>35892</v>
      </c>
      <c r="W21911" s="2" t="s">
        <v>74</v>
      </c>
    </row>
    <row r="21912" spans="14:23" x14ac:dyDescent="0.25">
      <c r="N21912" s="2" t="s">
        <v>5075</v>
      </c>
      <c r="O21912" s="2" t="s">
        <v>5076</v>
      </c>
      <c r="P21912" s="2" t="s">
        <v>53424</v>
      </c>
      <c r="Q21912" s="2" t="s">
        <v>53425</v>
      </c>
      <c r="T21912" s="2" t="s">
        <v>53426</v>
      </c>
      <c r="W21912" s="2" t="s">
        <v>74</v>
      </c>
    </row>
    <row r="21913" spans="14:23" x14ac:dyDescent="0.25">
      <c r="N21913" s="2" t="s">
        <v>5075</v>
      </c>
      <c r="O21913" s="2" t="s">
        <v>5076</v>
      </c>
      <c r="P21913" s="2" t="s">
        <v>53427</v>
      </c>
      <c r="Q21913" s="2" t="s">
        <v>53428</v>
      </c>
      <c r="T21913" s="2" t="s">
        <v>28371</v>
      </c>
      <c r="W21913" s="2" t="s">
        <v>74</v>
      </c>
    </row>
    <row r="21914" spans="14:23" x14ac:dyDescent="0.25">
      <c r="N21914" s="2" t="s">
        <v>5075</v>
      </c>
      <c r="O21914" s="2" t="s">
        <v>5076</v>
      </c>
      <c r="P21914" s="2" t="s">
        <v>53429</v>
      </c>
      <c r="Q21914" s="2" t="s">
        <v>53430</v>
      </c>
      <c r="T21914" s="2" t="s">
        <v>26844</v>
      </c>
      <c r="W21914" s="2" t="s">
        <v>74</v>
      </c>
    </row>
    <row r="21915" spans="14:23" x14ac:dyDescent="0.25">
      <c r="N21915" s="2" t="s">
        <v>5075</v>
      </c>
      <c r="O21915" s="2" t="s">
        <v>5076</v>
      </c>
      <c r="P21915" s="2" t="s">
        <v>53431</v>
      </c>
      <c r="Q21915" s="2" t="s">
        <v>53432</v>
      </c>
      <c r="T21915" s="2" t="s">
        <v>10875</v>
      </c>
      <c r="W21915" s="2" t="s">
        <v>74</v>
      </c>
    </row>
    <row r="21916" spans="14:23" x14ac:dyDescent="0.25">
      <c r="N21916" s="2" t="s">
        <v>5075</v>
      </c>
      <c r="O21916" s="2" t="s">
        <v>5076</v>
      </c>
      <c r="P21916" s="2" t="s">
        <v>53433</v>
      </c>
      <c r="Q21916" s="2" t="s">
        <v>53434</v>
      </c>
      <c r="T21916" s="2" t="s">
        <v>50878</v>
      </c>
      <c r="W21916" s="2" t="s">
        <v>74</v>
      </c>
    </row>
    <row r="21917" spans="14:23" ht="14.5" x14ac:dyDescent="0.35">
      <c r="N21917" s="2" t="s">
        <v>4342</v>
      </c>
      <c r="O21917" s="2" t="s">
        <v>4343</v>
      </c>
      <c r="P21917" t="s">
        <v>74</v>
      </c>
      <c r="Q21917" t="s">
        <v>74</v>
      </c>
      <c r="T21917" s="2" t="s">
        <v>47716</v>
      </c>
      <c r="W21917" s="2" t="s">
        <v>74</v>
      </c>
    </row>
    <row r="21918" spans="14:23" x14ac:dyDescent="0.25">
      <c r="N21918" s="2" t="s">
        <v>4342</v>
      </c>
      <c r="O21918" s="2" t="s">
        <v>4343</v>
      </c>
      <c r="P21918" s="2" t="s">
        <v>53435</v>
      </c>
      <c r="Q21918" s="2" t="s">
        <v>53436</v>
      </c>
      <c r="T21918" s="2" t="s">
        <v>53437</v>
      </c>
      <c r="W21918" s="2" t="s">
        <v>74</v>
      </c>
    </row>
    <row r="21919" spans="14:23" ht="14.5" x14ac:dyDescent="0.35">
      <c r="N21919" s="11" t="s">
        <v>3617</v>
      </c>
      <c r="O21919" s="11" t="s">
        <v>3618</v>
      </c>
      <c r="P21919" t="s">
        <v>74</v>
      </c>
      <c r="Q21919" t="s">
        <v>74</v>
      </c>
      <c r="T21919" s="2" t="s">
        <v>24310</v>
      </c>
      <c r="W21919" s="2" t="s">
        <v>74</v>
      </c>
    </row>
    <row r="21920" spans="14:23" x14ac:dyDescent="0.25">
      <c r="N21920" s="2" t="s">
        <v>3617</v>
      </c>
      <c r="O21920" s="2" t="s">
        <v>3618</v>
      </c>
      <c r="P21920" s="2" t="s">
        <v>1349</v>
      </c>
      <c r="Q21920" s="2" t="s">
        <v>53438</v>
      </c>
      <c r="T21920" s="2" t="s">
        <v>20470</v>
      </c>
      <c r="W21920" s="2" t="s">
        <v>74</v>
      </c>
    </row>
    <row r="21921" spans="14:23" x14ac:dyDescent="0.25">
      <c r="N21921" s="2" t="s">
        <v>3617</v>
      </c>
      <c r="O21921" s="2" t="s">
        <v>3618</v>
      </c>
      <c r="P21921" s="2" t="s">
        <v>10374</v>
      </c>
      <c r="Q21921" s="2" t="s">
        <v>53439</v>
      </c>
      <c r="T21921" s="2" t="s">
        <v>53440</v>
      </c>
      <c r="W21921" s="2" t="s">
        <v>74</v>
      </c>
    </row>
    <row r="21922" spans="14:23" x14ac:dyDescent="0.25">
      <c r="N21922" s="2" t="s">
        <v>3617</v>
      </c>
      <c r="O21922" s="2" t="s">
        <v>3618</v>
      </c>
      <c r="P21922" s="2" t="s">
        <v>23630</v>
      </c>
      <c r="Q21922" s="2" t="s">
        <v>53441</v>
      </c>
      <c r="T21922" s="2" t="s">
        <v>53440</v>
      </c>
      <c r="W21922" s="2" t="s">
        <v>53442</v>
      </c>
    </row>
    <row r="21923" spans="14:23" x14ac:dyDescent="0.25">
      <c r="N21923" s="2" t="s">
        <v>3617</v>
      </c>
      <c r="O21923" s="2" t="s">
        <v>3618</v>
      </c>
      <c r="P21923" s="2" t="s">
        <v>24448</v>
      </c>
      <c r="Q21923" s="2" t="s">
        <v>53443</v>
      </c>
      <c r="T21923" s="2" t="s">
        <v>35079</v>
      </c>
      <c r="W21923" s="2" t="s">
        <v>74</v>
      </c>
    </row>
    <row r="21924" spans="14:23" x14ac:dyDescent="0.25">
      <c r="N21924" s="2" t="s">
        <v>3617</v>
      </c>
      <c r="O21924" s="2" t="s">
        <v>3618</v>
      </c>
      <c r="P21924" s="2" t="s">
        <v>24811</v>
      </c>
      <c r="Q21924" s="2" t="s">
        <v>53444</v>
      </c>
      <c r="T21924" s="2" t="s">
        <v>45791</v>
      </c>
      <c r="W21924" s="2" t="s">
        <v>74</v>
      </c>
    </row>
    <row r="21925" spans="14:23" x14ac:dyDescent="0.25">
      <c r="N21925" s="2" t="s">
        <v>3617</v>
      </c>
      <c r="O21925" s="2" t="s">
        <v>3618</v>
      </c>
      <c r="P21925" s="2" t="s">
        <v>26703</v>
      </c>
      <c r="Q21925" s="2" t="s">
        <v>53445</v>
      </c>
      <c r="T21925" s="2" t="s">
        <v>47136</v>
      </c>
      <c r="W21925" s="2" t="s">
        <v>74</v>
      </c>
    </row>
    <row r="21926" spans="14:23" x14ac:dyDescent="0.25">
      <c r="N21926" s="2" t="s">
        <v>3617</v>
      </c>
      <c r="O21926" s="2" t="s">
        <v>3618</v>
      </c>
      <c r="P21926" s="2" t="s">
        <v>27754</v>
      </c>
      <c r="Q21926" s="2" t="s">
        <v>53446</v>
      </c>
      <c r="T21926" s="2" t="s">
        <v>53447</v>
      </c>
      <c r="W21926" s="2" t="s">
        <v>74</v>
      </c>
    </row>
    <row r="21927" spans="14:23" x14ac:dyDescent="0.25">
      <c r="N21927" s="2" t="s">
        <v>3617</v>
      </c>
      <c r="O21927" s="2" t="s">
        <v>3618</v>
      </c>
      <c r="P21927" s="2" t="s">
        <v>31912</v>
      </c>
      <c r="Q21927" s="2" t="s">
        <v>53448</v>
      </c>
      <c r="T21927" s="2" t="s">
        <v>53449</v>
      </c>
      <c r="W21927" s="2" t="s">
        <v>74</v>
      </c>
    </row>
    <row r="21928" spans="14:23" x14ac:dyDescent="0.25">
      <c r="N21928" s="2" t="s">
        <v>3617</v>
      </c>
      <c r="O21928" s="2" t="s">
        <v>3618</v>
      </c>
      <c r="P21928" s="2" t="s">
        <v>32669</v>
      </c>
      <c r="Q21928" s="2" t="s">
        <v>53450</v>
      </c>
      <c r="T21928" s="2" t="s">
        <v>51590</v>
      </c>
      <c r="W21928" s="2" t="s">
        <v>74</v>
      </c>
    </row>
    <row r="21929" spans="14:23" x14ac:dyDescent="0.25">
      <c r="N21929" s="2" t="s">
        <v>3617</v>
      </c>
      <c r="O21929" s="2" t="s">
        <v>3618</v>
      </c>
      <c r="P21929" s="2" t="s">
        <v>32893</v>
      </c>
      <c r="Q21929" s="2" t="s">
        <v>53451</v>
      </c>
      <c r="T21929" s="2" t="s">
        <v>18045</v>
      </c>
      <c r="W21929" s="2" t="s">
        <v>74</v>
      </c>
    </row>
    <row r="21930" spans="14:23" x14ac:dyDescent="0.25">
      <c r="N21930" s="2" t="s">
        <v>3617</v>
      </c>
      <c r="O21930" s="2" t="s">
        <v>3618</v>
      </c>
      <c r="P21930" s="2" t="s">
        <v>34377</v>
      </c>
      <c r="Q21930" s="2" t="s">
        <v>53452</v>
      </c>
      <c r="T21930" s="2" t="s">
        <v>43732</v>
      </c>
      <c r="W21930" s="2" t="s">
        <v>74</v>
      </c>
    </row>
    <row r="21931" spans="14:23" x14ac:dyDescent="0.25">
      <c r="N21931" s="2" t="s">
        <v>3617</v>
      </c>
      <c r="O21931" s="2" t="s">
        <v>3618</v>
      </c>
      <c r="P21931" s="2" t="s">
        <v>36631</v>
      </c>
      <c r="Q21931" s="2" t="s">
        <v>53453</v>
      </c>
      <c r="T21931" s="2" t="s">
        <v>31814</v>
      </c>
      <c r="W21931" s="2" t="s">
        <v>74</v>
      </c>
    </row>
    <row r="21932" spans="14:23" x14ac:dyDescent="0.25">
      <c r="N21932" s="2" t="s">
        <v>3617</v>
      </c>
      <c r="O21932" s="2" t="s">
        <v>3618</v>
      </c>
      <c r="P21932" s="2" t="s">
        <v>39143</v>
      </c>
      <c r="Q21932" s="2" t="s">
        <v>53454</v>
      </c>
      <c r="T21932" s="2" t="s">
        <v>46628</v>
      </c>
      <c r="W21932" s="2" t="s">
        <v>74</v>
      </c>
    </row>
    <row r="21933" spans="14:23" x14ac:dyDescent="0.25">
      <c r="N21933" s="2" t="s">
        <v>3617</v>
      </c>
      <c r="O21933" s="2" t="s">
        <v>3618</v>
      </c>
      <c r="P21933" s="2" t="s">
        <v>47049</v>
      </c>
      <c r="Q21933" s="2" t="s">
        <v>53455</v>
      </c>
      <c r="T21933" s="2" t="s">
        <v>50783</v>
      </c>
      <c r="W21933" s="2" t="s">
        <v>74</v>
      </c>
    </row>
    <row r="21934" spans="14:23" x14ac:dyDescent="0.25">
      <c r="N21934" s="2" t="s">
        <v>3617</v>
      </c>
      <c r="O21934" s="2" t="s">
        <v>3618</v>
      </c>
      <c r="P21934" s="2" t="s">
        <v>50446</v>
      </c>
      <c r="Q21934" s="2" t="s">
        <v>53456</v>
      </c>
      <c r="T21934" s="2" t="s">
        <v>50783</v>
      </c>
      <c r="W21934" s="2" t="s">
        <v>53457</v>
      </c>
    </row>
    <row r="21935" spans="14:23" x14ac:dyDescent="0.25">
      <c r="N21935" s="2" t="s">
        <v>3617</v>
      </c>
      <c r="O21935" s="2" t="s">
        <v>3618</v>
      </c>
      <c r="P21935" s="2" t="s">
        <v>51410</v>
      </c>
      <c r="Q21935" s="2" t="s">
        <v>53458</v>
      </c>
      <c r="T21935" s="2" t="s">
        <v>53459</v>
      </c>
      <c r="W21935" s="2" t="s">
        <v>74</v>
      </c>
    </row>
    <row r="21936" spans="14:23" x14ac:dyDescent="0.25">
      <c r="N21936" s="2" t="s">
        <v>3617</v>
      </c>
      <c r="O21936" s="2" t="s">
        <v>3618</v>
      </c>
      <c r="P21936" s="2" t="s">
        <v>53460</v>
      </c>
      <c r="Q21936" s="2" t="s">
        <v>53461</v>
      </c>
      <c r="T21936" s="2" t="s">
        <v>53462</v>
      </c>
      <c r="W21936" s="2" t="s">
        <v>74</v>
      </c>
    </row>
    <row r="21937" spans="14:23" x14ac:dyDescent="0.25">
      <c r="N21937" s="2" t="s">
        <v>3617</v>
      </c>
      <c r="O21937" s="2" t="s">
        <v>3618</v>
      </c>
      <c r="P21937" s="2" t="s">
        <v>53463</v>
      </c>
      <c r="Q21937" s="2" t="s">
        <v>53464</v>
      </c>
      <c r="T21937" s="2" t="s">
        <v>27179</v>
      </c>
      <c r="W21937" s="2" t="s">
        <v>74</v>
      </c>
    </row>
    <row r="21938" spans="14:23" x14ac:dyDescent="0.25">
      <c r="N21938" s="2" t="s">
        <v>3617</v>
      </c>
      <c r="O21938" s="2" t="s">
        <v>3618</v>
      </c>
      <c r="P21938" s="2" t="s">
        <v>53465</v>
      </c>
      <c r="Q21938" s="2" t="s">
        <v>53466</v>
      </c>
      <c r="T21938" s="2" t="s">
        <v>15199</v>
      </c>
      <c r="W21938" s="2" t="s">
        <v>74</v>
      </c>
    </row>
    <row r="21939" spans="14:23" x14ac:dyDescent="0.25">
      <c r="N21939" s="2" t="s">
        <v>3617</v>
      </c>
      <c r="O21939" s="2" t="s">
        <v>3618</v>
      </c>
      <c r="P21939" s="2" t="s">
        <v>53467</v>
      </c>
      <c r="Q21939" s="2" t="s">
        <v>53468</v>
      </c>
      <c r="T21939" s="2" t="s">
        <v>49590</v>
      </c>
      <c r="W21939" s="2" t="s">
        <v>74</v>
      </c>
    </row>
    <row r="21940" spans="14:23" x14ac:dyDescent="0.25">
      <c r="N21940" s="2" t="s">
        <v>3617</v>
      </c>
      <c r="O21940" s="2" t="s">
        <v>3618</v>
      </c>
      <c r="P21940" s="2" t="s">
        <v>53469</v>
      </c>
      <c r="Q21940" s="2" t="s">
        <v>53470</v>
      </c>
      <c r="T21940" s="2" t="s">
        <v>31139</v>
      </c>
      <c r="W21940" s="2" t="s">
        <v>74</v>
      </c>
    </row>
    <row r="21941" spans="14:23" x14ac:dyDescent="0.25">
      <c r="N21941" s="2" t="s">
        <v>3617</v>
      </c>
      <c r="O21941" s="2" t="s">
        <v>3618</v>
      </c>
      <c r="P21941" s="2" t="s">
        <v>53471</v>
      </c>
      <c r="Q21941" s="2" t="s">
        <v>53472</v>
      </c>
      <c r="T21941" s="2" t="s">
        <v>49252</v>
      </c>
      <c r="W21941" s="2" t="s">
        <v>74</v>
      </c>
    </row>
    <row r="21942" spans="14:23" x14ac:dyDescent="0.25">
      <c r="N21942" s="2" t="s">
        <v>3617</v>
      </c>
      <c r="O21942" s="2" t="s">
        <v>3618</v>
      </c>
      <c r="P21942" s="2" t="s">
        <v>53473</v>
      </c>
      <c r="Q21942" s="2" t="s">
        <v>53474</v>
      </c>
      <c r="T21942" s="2" t="s">
        <v>45354</v>
      </c>
      <c r="W21942" s="2" t="s">
        <v>74</v>
      </c>
    </row>
    <row r="21943" spans="14:23" x14ac:dyDescent="0.25">
      <c r="N21943" s="2" t="s">
        <v>3617</v>
      </c>
      <c r="O21943" s="2" t="s">
        <v>3618</v>
      </c>
      <c r="P21943" s="2" t="s">
        <v>53475</v>
      </c>
      <c r="Q21943" s="2" t="s">
        <v>53476</v>
      </c>
      <c r="T21943" s="2" t="s">
        <v>25337</v>
      </c>
      <c r="W21943" s="2" t="s">
        <v>74</v>
      </c>
    </row>
    <row r="21944" spans="14:23" x14ac:dyDescent="0.25">
      <c r="N21944" s="2" t="s">
        <v>3617</v>
      </c>
      <c r="O21944" s="2" t="s">
        <v>3618</v>
      </c>
      <c r="P21944" s="2" t="s">
        <v>53477</v>
      </c>
      <c r="Q21944" s="2" t="s">
        <v>53478</v>
      </c>
      <c r="T21944" s="2" t="s">
        <v>5610</v>
      </c>
      <c r="W21944" s="2" t="s">
        <v>74</v>
      </c>
    </row>
    <row r="21945" spans="14:23" x14ac:dyDescent="0.25">
      <c r="N21945" s="2" t="s">
        <v>3617</v>
      </c>
      <c r="O21945" s="2" t="s">
        <v>3618</v>
      </c>
      <c r="P21945" s="2" t="s">
        <v>53479</v>
      </c>
      <c r="Q21945" s="2" t="s">
        <v>53480</v>
      </c>
      <c r="T21945" s="2" t="s">
        <v>53481</v>
      </c>
      <c r="W21945" s="2" t="s">
        <v>74</v>
      </c>
    </row>
    <row r="21946" spans="14:23" ht="14.5" x14ac:dyDescent="0.35">
      <c r="N21946" s="11" t="s">
        <v>6038</v>
      </c>
      <c r="O21946" s="11" t="s">
        <v>6039</v>
      </c>
      <c r="P21946" t="s">
        <v>74</v>
      </c>
      <c r="Q21946" t="s">
        <v>74</v>
      </c>
      <c r="T21946" s="2" t="s">
        <v>53482</v>
      </c>
      <c r="W21946" s="2" t="s">
        <v>74</v>
      </c>
    </row>
    <row r="21947" spans="14:23" x14ac:dyDescent="0.25">
      <c r="N21947" s="2" t="s">
        <v>6038</v>
      </c>
      <c r="O21947" s="2" t="s">
        <v>6039</v>
      </c>
      <c r="P21947" s="2" t="s">
        <v>3028</v>
      </c>
      <c r="Q21947" s="2" t="s">
        <v>53483</v>
      </c>
      <c r="T21947" s="2" t="s">
        <v>50956</v>
      </c>
      <c r="W21947" s="2" t="s">
        <v>74</v>
      </c>
    </row>
    <row r="21948" spans="14:23" x14ac:dyDescent="0.25">
      <c r="N21948" s="2" t="s">
        <v>6038</v>
      </c>
      <c r="O21948" s="2" t="s">
        <v>6039</v>
      </c>
      <c r="P21948" s="2" t="s">
        <v>3306</v>
      </c>
      <c r="Q21948" s="2" t="s">
        <v>53484</v>
      </c>
      <c r="T21948" s="2" t="s">
        <v>50956</v>
      </c>
      <c r="W21948" s="2" t="s">
        <v>53485</v>
      </c>
    </row>
    <row r="21949" spans="14:23" x14ac:dyDescent="0.25">
      <c r="N21949" s="2" t="s">
        <v>6038</v>
      </c>
      <c r="O21949" s="2" t="s">
        <v>6039</v>
      </c>
      <c r="P21949" s="2" t="s">
        <v>7221</v>
      </c>
      <c r="Q21949" s="2" t="s">
        <v>53486</v>
      </c>
      <c r="T21949" s="2" t="s">
        <v>50956</v>
      </c>
      <c r="W21949" s="2" t="s">
        <v>53487</v>
      </c>
    </row>
    <row r="21950" spans="14:23" x14ac:dyDescent="0.25">
      <c r="N21950" s="2" t="s">
        <v>6038</v>
      </c>
      <c r="O21950" s="2" t="s">
        <v>6039</v>
      </c>
      <c r="P21950" s="2" t="s">
        <v>17148</v>
      </c>
      <c r="Q21950" s="2" t="s">
        <v>53488</v>
      </c>
      <c r="T21950" s="2" t="s">
        <v>53489</v>
      </c>
      <c r="W21950" s="2" t="s">
        <v>74</v>
      </c>
    </row>
    <row r="21951" spans="14:23" x14ac:dyDescent="0.25">
      <c r="N21951" s="2" t="s">
        <v>6038</v>
      </c>
      <c r="O21951" s="2" t="s">
        <v>6039</v>
      </c>
      <c r="P21951" s="2" t="s">
        <v>17436</v>
      </c>
      <c r="Q21951" s="2" t="s">
        <v>53490</v>
      </c>
      <c r="T21951" s="2" t="s">
        <v>1998</v>
      </c>
      <c r="W21951" s="2" t="s">
        <v>74</v>
      </c>
    </row>
    <row r="21952" spans="14:23" x14ac:dyDescent="0.25">
      <c r="N21952" s="2" t="s">
        <v>6038</v>
      </c>
      <c r="O21952" s="2" t="s">
        <v>6039</v>
      </c>
      <c r="P21952" s="2" t="s">
        <v>19339</v>
      </c>
      <c r="Q21952" s="2" t="s">
        <v>53491</v>
      </c>
      <c r="T21952" s="2" t="s">
        <v>30248</v>
      </c>
      <c r="W21952" s="2" t="s">
        <v>74</v>
      </c>
    </row>
    <row r="21953" spans="14:23" x14ac:dyDescent="0.25">
      <c r="N21953" s="2" t="s">
        <v>6038</v>
      </c>
      <c r="O21953" s="2" t="s">
        <v>6039</v>
      </c>
      <c r="P21953" s="2" t="s">
        <v>19711</v>
      </c>
      <c r="Q21953" s="2" t="s">
        <v>53492</v>
      </c>
      <c r="T21953" s="2" t="s">
        <v>50973</v>
      </c>
      <c r="W21953" s="2" t="s">
        <v>74</v>
      </c>
    </row>
    <row r="21954" spans="14:23" x14ac:dyDescent="0.25">
      <c r="N21954" s="2" t="s">
        <v>6038</v>
      </c>
      <c r="O21954" s="2" t="s">
        <v>6039</v>
      </c>
      <c r="P21954" s="2" t="s">
        <v>24611</v>
      </c>
      <c r="Q21954" s="2" t="s">
        <v>53493</v>
      </c>
      <c r="T21954" s="2" t="s">
        <v>49255</v>
      </c>
      <c r="W21954" s="2" t="s">
        <v>74</v>
      </c>
    </row>
    <row r="21955" spans="14:23" x14ac:dyDescent="0.25">
      <c r="N21955" s="2" t="s">
        <v>6038</v>
      </c>
      <c r="O21955" s="2" t="s">
        <v>6039</v>
      </c>
      <c r="P21955" s="2" t="s">
        <v>25145</v>
      </c>
      <c r="Q21955" s="2" t="s">
        <v>53494</v>
      </c>
      <c r="T21955" s="2" t="s">
        <v>6053</v>
      </c>
      <c r="W21955" s="2" t="s">
        <v>74</v>
      </c>
    </row>
    <row r="21956" spans="14:23" x14ac:dyDescent="0.25">
      <c r="N21956" s="2" t="s">
        <v>6038</v>
      </c>
      <c r="O21956" s="2" t="s">
        <v>6039</v>
      </c>
      <c r="P21956" s="2" t="s">
        <v>28783</v>
      </c>
      <c r="Q21956" s="2" t="s">
        <v>53495</v>
      </c>
      <c r="T21956" s="2" t="s">
        <v>53496</v>
      </c>
      <c r="W21956" s="2" t="s">
        <v>74</v>
      </c>
    </row>
    <row r="21957" spans="14:23" x14ac:dyDescent="0.25">
      <c r="N21957" s="2" t="s">
        <v>6038</v>
      </c>
      <c r="O21957" s="2" t="s">
        <v>6039</v>
      </c>
      <c r="P21957" s="2" t="s">
        <v>30194</v>
      </c>
      <c r="Q21957" s="2" t="s">
        <v>53497</v>
      </c>
      <c r="T21957" s="2" t="s">
        <v>36317</v>
      </c>
      <c r="W21957" s="2" t="s">
        <v>74</v>
      </c>
    </row>
    <row r="21958" spans="14:23" x14ac:dyDescent="0.25">
      <c r="N21958" s="2" t="s">
        <v>6038</v>
      </c>
      <c r="O21958" s="2" t="s">
        <v>6039</v>
      </c>
      <c r="P21958" s="2" t="s">
        <v>33258</v>
      </c>
      <c r="Q21958" s="2" t="s">
        <v>53498</v>
      </c>
      <c r="T21958" s="2" t="s">
        <v>17508</v>
      </c>
      <c r="W21958" s="2" t="s">
        <v>74</v>
      </c>
    </row>
    <row r="21959" spans="14:23" x14ac:dyDescent="0.25">
      <c r="N21959" s="2" t="s">
        <v>6038</v>
      </c>
      <c r="O21959" s="2" t="s">
        <v>6039</v>
      </c>
      <c r="P21959" s="2" t="s">
        <v>42716</v>
      </c>
      <c r="Q21959" s="2" t="s">
        <v>53499</v>
      </c>
      <c r="T21959" s="2" t="s">
        <v>35557</v>
      </c>
      <c r="W21959" s="2" t="s">
        <v>74</v>
      </c>
    </row>
    <row r="21960" spans="14:23" x14ac:dyDescent="0.25">
      <c r="N21960" s="2" t="s">
        <v>6038</v>
      </c>
      <c r="O21960" s="2" t="s">
        <v>6039</v>
      </c>
      <c r="P21960" s="2" t="s">
        <v>48011</v>
      </c>
      <c r="Q21960" s="2" t="s">
        <v>53500</v>
      </c>
      <c r="T21960" s="2" t="s">
        <v>51030</v>
      </c>
      <c r="W21960" s="2" t="s">
        <v>74</v>
      </c>
    </row>
    <row r="21961" spans="14:23" x14ac:dyDescent="0.25">
      <c r="N21961" s="2" t="s">
        <v>6038</v>
      </c>
      <c r="O21961" s="2" t="s">
        <v>6039</v>
      </c>
      <c r="P21961" s="2" t="s">
        <v>48089</v>
      </c>
      <c r="Q21961" s="2" t="s">
        <v>53501</v>
      </c>
      <c r="T21961" s="2" t="s">
        <v>51030</v>
      </c>
      <c r="W21961" s="2" t="s">
        <v>53502</v>
      </c>
    </row>
    <row r="21962" spans="14:23" x14ac:dyDescent="0.25">
      <c r="N21962" s="2" t="s">
        <v>6038</v>
      </c>
      <c r="O21962" s="2" t="s">
        <v>6039</v>
      </c>
      <c r="P21962" s="2" t="s">
        <v>51542</v>
      </c>
      <c r="Q21962" s="2" t="s">
        <v>53503</v>
      </c>
      <c r="T21962" s="2" t="s">
        <v>51030</v>
      </c>
      <c r="W21962" s="2" t="s">
        <v>53504</v>
      </c>
    </row>
    <row r="21963" spans="14:23" x14ac:dyDescent="0.25">
      <c r="N21963" s="2" t="s">
        <v>6038</v>
      </c>
      <c r="O21963" s="2" t="s">
        <v>6039</v>
      </c>
      <c r="P21963" s="2" t="s">
        <v>53505</v>
      </c>
      <c r="Q21963" s="2" t="s">
        <v>53506</v>
      </c>
      <c r="T21963" s="2" t="s">
        <v>40207</v>
      </c>
      <c r="W21963" s="2" t="s">
        <v>74</v>
      </c>
    </row>
    <row r="21964" spans="14:23" x14ac:dyDescent="0.25">
      <c r="N21964" s="2" t="s">
        <v>6038</v>
      </c>
      <c r="O21964" s="2" t="s">
        <v>6039</v>
      </c>
      <c r="P21964" s="2" t="s">
        <v>53507</v>
      </c>
      <c r="Q21964" s="2" t="s">
        <v>53508</v>
      </c>
      <c r="T21964" s="2" t="s">
        <v>40207</v>
      </c>
      <c r="W21964" s="2" t="s">
        <v>53509</v>
      </c>
    </row>
    <row r="21965" spans="14:23" x14ac:dyDescent="0.25">
      <c r="N21965" s="2" t="s">
        <v>6038</v>
      </c>
      <c r="O21965" s="2" t="s">
        <v>6039</v>
      </c>
      <c r="P21965" s="2" t="s">
        <v>53510</v>
      </c>
      <c r="Q21965" s="2" t="s">
        <v>53511</v>
      </c>
      <c r="T21965" s="2" t="s">
        <v>28710</v>
      </c>
      <c r="W21965" s="2" t="s">
        <v>74</v>
      </c>
    </row>
    <row r="21966" spans="14:23" x14ac:dyDescent="0.25">
      <c r="N21966" s="2" t="s">
        <v>6038</v>
      </c>
      <c r="O21966" s="2" t="s">
        <v>6039</v>
      </c>
      <c r="P21966" s="2" t="s">
        <v>53512</v>
      </c>
      <c r="Q21966" s="2" t="s">
        <v>53513</v>
      </c>
      <c r="T21966" s="2" t="s">
        <v>42436</v>
      </c>
      <c r="W21966" s="2" t="s">
        <v>74</v>
      </c>
    </row>
    <row r="21967" spans="14:23" x14ac:dyDescent="0.25">
      <c r="N21967" s="2" t="s">
        <v>6038</v>
      </c>
      <c r="O21967" s="2" t="s">
        <v>6039</v>
      </c>
      <c r="P21967" s="2" t="s">
        <v>53514</v>
      </c>
      <c r="Q21967" s="2" t="s">
        <v>53515</v>
      </c>
      <c r="T21967" s="2" t="s">
        <v>40454</v>
      </c>
      <c r="W21967" s="2" t="s">
        <v>74</v>
      </c>
    </row>
    <row r="21968" spans="14:23" ht="14.5" x14ac:dyDescent="0.35">
      <c r="N21968" s="2" t="s">
        <v>2955</v>
      </c>
      <c r="O21968" s="2" t="s">
        <v>2956</v>
      </c>
      <c r="P21968" t="s">
        <v>74</v>
      </c>
      <c r="Q21968" t="s">
        <v>74</v>
      </c>
      <c r="T21968" s="2" t="s">
        <v>51006</v>
      </c>
      <c r="W21968" s="2" t="s">
        <v>74</v>
      </c>
    </row>
    <row r="21969" spans="14:23" x14ac:dyDescent="0.25">
      <c r="N21969" s="2" t="s">
        <v>2955</v>
      </c>
      <c r="O21969" s="2" t="s">
        <v>2956</v>
      </c>
      <c r="P21969" s="2" t="s">
        <v>9389</v>
      </c>
      <c r="Q21969" s="2" t="s">
        <v>53516</v>
      </c>
      <c r="T21969" s="2" t="s">
        <v>29885</v>
      </c>
      <c r="W21969" s="2" t="s">
        <v>74</v>
      </c>
    </row>
    <row r="21970" spans="14:23" x14ac:dyDescent="0.25">
      <c r="N21970" s="2" t="s">
        <v>2955</v>
      </c>
      <c r="O21970" s="2" t="s">
        <v>2956</v>
      </c>
      <c r="P21970" s="2" t="s">
        <v>16554</v>
      </c>
      <c r="Q21970" s="2" t="s">
        <v>53517</v>
      </c>
      <c r="T21970" s="2" t="s">
        <v>53518</v>
      </c>
      <c r="W21970" s="2" t="s">
        <v>74</v>
      </c>
    </row>
    <row r="21971" spans="14:23" x14ac:dyDescent="0.25">
      <c r="N21971" s="2" t="s">
        <v>2955</v>
      </c>
      <c r="O21971" s="2" t="s">
        <v>2956</v>
      </c>
      <c r="P21971" s="2" t="s">
        <v>31349</v>
      </c>
      <c r="Q21971" s="2" t="s">
        <v>53519</v>
      </c>
      <c r="T21971" s="2" t="s">
        <v>22920</v>
      </c>
      <c r="W21971" s="2" t="s">
        <v>74</v>
      </c>
    </row>
    <row r="21972" spans="14:23" x14ac:dyDescent="0.25">
      <c r="N21972" s="2" t="s">
        <v>2955</v>
      </c>
      <c r="O21972" s="2" t="s">
        <v>2956</v>
      </c>
      <c r="P21972" s="2" t="s">
        <v>40479</v>
      </c>
      <c r="Q21972" s="2" t="s">
        <v>53520</v>
      </c>
      <c r="T21972" s="2" t="s">
        <v>23188</v>
      </c>
      <c r="W21972" s="2" t="s">
        <v>74</v>
      </c>
    </row>
    <row r="21973" spans="14:23" x14ac:dyDescent="0.25">
      <c r="N21973" s="2" t="s">
        <v>2955</v>
      </c>
      <c r="O21973" s="2" t="s">
        <v>2956</v>
      </c>
      <c r="P21973" s="2" t="s">
        <v>41839</v>
      </c>
      <c r="Q21973" s="2" t="s">
        <v>53521</v>
      </c>
      <c r="T21973" s="2" t="s">
        <v>24954</v>
      </c>
      <c r="W21973" s="2" t="s">
        <v>74</v>
      </c>
    </row>
    <row r="21974" spans="14:23" x14ac:dyDescent="0.25">
      <c r="N21974" s="2" t="s">
        <v>2955</v>
      </c>
      <c r="O21974" s="2" t="s">
        <v>2956</v>
      </c>
      <c r="P21974" s="2" t="s">
        <v>43129</v>
      </c>
      <c r="Q21974" s="2" t="s">
        <v>53522</v>
      </c>
      <c r="T21974" s="2" t="s">
        <v>53523</v>
      </c>
      <c r="W21974" s="2" t="s">
        <v>74</v>
      </c>
    </row>
    <row r="21975" spans="14:23" x14ac:dyDescent="0.25">
      <c r="N21975" s="2" t="s">
        <v>2955</v>
      </c>
      <c r="O21975" s="2" t="s">
        <v>2956</v>
      </c>
      <c r="P21975" s="2" t="s">
        <v>45115</v>
      </c>
      <c r="Q21975" s="2" t="s">
        <v>53524</v>
      </c>
      <c r="T21975" s="2" t="s">
        <v>42744</v>
      </c>
      <c r="W21975" s="2" t="s">
        <v>74</v>
      </c>
    </row>
    <row r="21976" spans="14:23" x14ac:dyDescent="0.25">
      <c r="N21976" s="2" t="s">
        <v>2955</v>
      </c>
      <c r="O21976" s="2" t="s">
        <v>2956</v>
      </c>
      <c r="P21976" s="2" t="s">
        <v>45980</v>
      </c>
      <c r="Q21976" s="2" t="s">
        <v>53525</v>
      </c>
      <c r="T21976" s="2" t="s">
        <v>53526</v>
      </c>
      <c r="W21976" s="2" t="s">
        <v>74</v>
      </c>
    </row>
    <row r="21977" spans="14:23" x14ac:dyDescent="0.25">
      <c r="N21977" s="2" t="s">
        <v>2955</v>
      </c>
      <c r="O21977" s="2" t="s">
        <v>2956</v>
      </c>
      <c r="P21977" s="2" t="s">
        <v>49033</v>
      </c>
      <c r="Q21977" s="2" t="s">
        <v>53527</v>
      </c>
      <c r="T21977" s="2" t="s">
        <v>53528</v>
      </c>
      <c r="W21977" s="2" t="s">
        <v>74</v>
      </c>
    </row>
    <row r="21978" spans="14:23" x14ac:dyDescent="0.25">
      <c r="N21978" s="2" t="s">
        <v>2955</v>
      </c>
      <c r="O21978" s="2" t="s">
        <v>2956</v>
      </c>
      <c r="P21978" s="2" t="s">
        <v>49637</v>
      </c>
      <c r="Q21978" s="2" t="s">
        <v>53529</v>
      </c>
      <c r="T21978" s="2" t="s">
        <v>17204</v>
      </c>
      <c r="W21978" s="2" t="s">
        <v>74</v>
      </c>
    </row>
    <row r="21979" spans="14:23" x14ac:dyDescent="0.25">
      <c r="N21979" s="2" t="s">
        <v>2955</v>
      </c>
      <c r="O21979" s="2" t="s">
        <v>2956</v>
      </c>
      <c r="P21979" s="2" t="s">
        <v>53530</v>
      </c>
      <c r="Q21979" s="2" t="s">
        <v>53531</v>
      </c>
      <c r="T21979" s="2" t="s">
        <v>50229</v>
      </c>
      <c r="W21979" s="2" t="s">
        <v>74</v>
      </c>
    </row>
    <row r="21980" spans="14:23" x14ac:dyDescent="0.25">
      <c r="N21980" s="2" t="s">
        <v>2955</v>
      </c>
      <c r="O21980" s="2" t="s">
        <v>2956</v>
      </c>
      <c r="P21980" s="2" t="s">
        <v>53532</v>
      </c>
      <c r="Q21980" s="2" t="s">
        <v>53533</v>
      </c>
      <c r="T21980" s="2" t="s">
        <v>27701</v>
      </c>
      <c r="W21980" s="2" t="s">
        <v>74</v>
      </c>
    </row>
    <row r="21981" spans="14:23" x14ac:dyDescent="0.25">
      <c r="N21981" s="2" t="s">
        <v>2955</v>
      </c>
      <c r="O21981" s="2" t="s">
        <v>2956</v>
      </c>
      <c r="P21981" s="2" t="s">
        <v>53534</v>
      </c>
      <c r="Q21981" s="2" t="s">
        <v>53535</v>
      </c>
      <c r="T21981" s="2" t="s">
        <v>10134</v>
      </c>
      <c r="W21981" s="2" t="s">
        <v>74</v>
      </c>
    </row>
    <row r="21982" spans="14:23" x14ac:dyDescent="0.25">
      <c r="N21982" s="2" t="s">
        <v>2955</v>
      </c>
      <c r="O21982" s="2" t="s">
        <v>2956</v>
      </c>
      <c r="P21982" s="2" t="s">
        <v>53536</v>
      </c>
      <c r="Q21982" s="2" t="s">
        <v>53537</v>
      </c>
      <c r="T21982" s="2" t="s">
        <v>40457</v>
      </c>
      <c r="W21982" s="2" t="s">
        <v>74</v>
      </c>
    </row>
    <row r="21983" spans="14:23" x14ac:dyDescent="0.25">
      <c r="N21983" s="2" t="s">
        <v>2955</v>
      </c>
      <c r="O21983" s="2" t="s">
        <v>2956</v>
      </c>
      <c r="P21983" s="2" t="s">
        <v>53538</v>
      </c>
      <c r="Q21983" s="2" t="s">
        <v>53539</v>
      </c>
      <c r="T21983" s="2" t="s">
        <v>36845</v>
      </c>
      <c r="W21983" s="2" t="s">
        <v>74</v>
      </c>
    </row>
    <row r="21984" spans="14:23" x14ac:dyDescent="0.25">
      <c r="N21984" s="2" t="s">
        <v>2955</v>
      </c>
      <c r="O21984" s="2" t="s">
        <v>2956</v>
      </c>
      <c r="P21984" s="2" t="s">
        <v>53540</v>
      </c>
      <c r="Q21984" s="2" t="s">
        <v>53541</v>
      </c>
      <c r="T21984" s="2" t="s">
        <v>48679</v>
      </c>
      <c r="W21984" s="2" t="s">
        <v>74</v>
      </c>
    </row>
    <row r="21985" spans="14:23" x14ac:dyDescent="0.25">
      <c r="N21985" s="2" t="s">
        <v>2955</v>
      </c>
      <c r="O21985" s="2" t="s">
        <v>2956</v>
      </c>
      <c r="P21985" s="2" t="s">
        <v>53542</v>
      </c>
      <c r="Q21985" s="2" t="s">
        <v>53543</v>
      </c>
      <c r="T21985" s="2" t="s">
        <v>48679</v>
      </c>
      <c r="W21985" s="2" t="s">
        <v>53544</v>
      </c>
    </row>
    <row r="21986" spans="14:23" x14ac:dyDescent="0.25">
      <c r="N21986" s="2" t="s">
        <v>2955</v>
      </c>
      <c r="O21986" s="2" t="s">
        <v>2956</v>
      </c>
      <c r="P21986" s="2" t="s">
        <v>53545</v>
      </c>
      <c r="Q21986" s="2" t="s">
        <v>53546</v>
      </c>
      <c r="T21986" s="2" t="s">
        <v>46376</v>
      </c>
      <c r="W21986" s="2" t="s">
        <v>74</v>
      </c>
    </row>
    <row r="21987" spans="14:23" ht="14.5" x14ac:dyDescent="0.35">
      <c r="N21987" s="2" t="s">
        <v>1621</v>
      </c>
      <c r="O21987" s="2" t="s">
        <v>1622</v>
      </c>
      <c r="P21987" t="s">
        <v>74</v>
      </c>
      <c r="Q21987" t="s">
        <v>74</v>
      </c>
      <c r="T21987" s="2" t="s">
        <v>15916</v>
      </c>
      <c r="W21987" s="2" t="s">
        <v>74</v>
      </c>
    </row>
    <row r="21988" spans="14:23" x14ac:dyDescent="0.25">
      <c r="N21988" s="2" t="s">
        <v>1621</v>
      </c>
      <c r="O21988" s="2" t="s">
        <v>1622</v>
      </c>
      <c r="P21988" s="2" t="s">
        <v>12672</v>
      </c>
      <c r="Q21988" s="2" t="s">
        <v>53547</v>
      </c>
      <c r="T21988" s="2" t="s">
        <v>38780</v>
      </c>
      <c r="W21988" s="2" t="s">
        <v>74</v>
      </c>
    </row>
    <row r="21989" spans="14:23" x14ac:dyDescent="0.25">
      <c r="N21989" s="2" t="s">
        <v>1621</v>
      </c>
      <c r="O21989" s="2" t="s">
        <v>1622</v>
      </c>
      <c r="P21989" s="2" t="s">
        <v>27625</v>
      </c>
      <c r="Q21989" s="2" t="s">
        <v>53548</v>
      </c>
      <c r="T21989" s="2" t="s">
        <v>17711</v>
      </c>
      <c r="W21989" s="2" t="s">
        <v>74</v>
      </c>
    </row>
    <row r="21990" spans="14:23" x14ac:dyDescent="0.25">
      <c r="N21990" s="2" t="s">
        <v>1621</v>
      </c>
      <c r="O21990" s="2" t="s">
        <v>1622</v>
      </c>
      <c r="P21990" s="2" t="s">
        <v>33729</v>
      </c>
      <c r="Q21990" s="2" t="s">
        <v>53549</v>
      </c>
      <c r="T21990" s="2" t="s">
        <v>17714</v>
      </c>
      <c r="W21990" s="2" t="s">
        <v>74</v>
      </c>
    </row>
    <row r="21991" spans="14:23" x14ac:dyDescent="0.25">
      <c r="N21991" s="2" t="s">
        <v>1621</v>
      </c>
      <c r="O21991" s="2" t="s">
        <v>1622</v>
      </c>
      <c r="P21991" s="2" t="s">
        <v>37502</v>
      </c>
      <c r="Q21991" s="2" t="s">
        <v>53550</v>
      </c>
      <c r="T21991" s="2" t="s">
        <v>40342</v>
      </c>
      <c r="W21991" s="2" t="s">
        <v>74</v>
      </c>
    </row>
    <row r="21992" spans="14:23" x14ac:dyDescent="0.25">
      <c r="N21992" s="2" t="s">
        <v>1621</v>
      </c>
      <c r="O21992" s="2" t="s">
        <v>1622</v>
      </c>
      <c r="P21992" s="2" t="s">
        <v>38290</v>
      </c>
      <c r="Q21992" s="2" t="s">
        <v>53551</v>
      </c>
      <c r="T21992" s="2" t="s">
        <v>43111</v>
      </c>
      <c r="W21992" s="2" t="s">
        <v>74</v>
      </c>
    </row>
    <row r="21993" spans="14:23" x14ac:dyDescent="0.25">
      <c r="N21993" s="2" t="s">
        <v>1621</v>
      </c>
      <c r="O21993" s="2" t="s">
        <v>1622</v>
      </c>
      <c r="P21993" s="2" t="s">
        <v>43665</v>
      </c>
      <c r="Q21993" s="2" t="s">
        <v>53552</v>
      </c>
      <c r="T21993" s="2" t="s">
        <v>51088</v>
      </c>
      <c r="W21993" s="2" t="s">
        <v>74</v>
      </c>
    </row>
    <row r="21994" spans="14:23" x14ac:dyDescent="0.25">
      <c r="N21994" s="2" t="s">
        <v>1621</v>
      </c>
      <c r="O21994" s="2" t="s">
        <v>1622</v>
      </c>
      <c r="P21994" s="2" t="s">
        <v>53553</v>
      </c>
      <c r="Q21994" s="2" t="s">
        <v>53554</v>
      </c>
      <c r="T21994" s="2" t="s">
        <v>50880</v>
      </c>
      <c r="W21994" s="2" t="s">
        <v>74</v>
      </c>
    </row>
    <row r="21995" spans="14:23" x14ac:dyDescent="0.25">
      <c r="N21995" s="2" t="s">
        <v>1621</v>
      </c>
      <c r="O21995" s="2" t="s">
        <v>1622</v>
      </c>
      <c r="P21995" s="2" t="s">
        <v>53555</v>
      </c>
      <c r="Q21995" s="2" t="s">
        <v>53556</v>
      </c>
      <c r="T21995" s="2" t="s">
        <v>35780</v>
      </c>
      <c r="W21995" s="2" t="s">
        <v>74</v>
      </c>
    </row>
    <row r="21996" spans="14:23" ht="14.5" x14ac:dyDescent="0.35">
      <c r="N21996" s="2" t="s">
        <v>8044</v>
      </c>
      <c r="O21996" s="2" t="s">
        <v>8045</v>
      </c>
      <c r="P21996" t="s">
        <v>74</v>
      </c>
      <c r="Q21996" t="s">
        <v>74</v>
      </c>
      <c r="T21996" s="2" t="s">
        <v>53557</v>
      </c>
      <c r="W21996" s="2" t="s">
        <v>74</v>
      </c>
    </row>
    <row r="21997" spans="14:23" x14ac:dyDescent="0.25">
      <c r="N21997" s="2" t="s">
        <v>8044</v>
      </c>
      <c r="O21997" s="2" t="s">
        <v>8045</v>
      </c>
      <c r="P21997" s="2" t="s">
        <v>865</v>
      </c>
      <c r="Q21997" s="2" t="s">
        <v>53558</v>
      </c>
      <c r="T21997" s="2" t="s">
        <v>53559</v>
      </c>
      <c r="W21997" s="2" t="s">
        <v>74</v>
      </c>
    </row>
    <row r="21998" spans="14:23" x14ac:dyDescent="0.25">
      <c r="N21998" s="2" t="s">
        <v>8044</v>
      </c>
      <c r="O21998" s="2" t="s">
        <v>8045</v>
      </c>
      <c r="P21998" s="2" t="s">
        <v>18773</v>
      </c>
      <c r="Q21998" s="2" t="s">
        <v>53560</v>
      </c>
      <c r="T21998" s="2" t="s">
        <v>51143</v>
      </c>
      <c r="W21998" s="2" t="s">
        <v>74</v>
      </c>
    </row>
    <row r="21999" spans="14:23" x14ac:dyDescent="0.25">
      <c r="N21999" s="2" t="s">
        <v>8044</v>
      </c>
      <c r="O21999" s="2" t="s">
        <v>8045</v>
      </c>
      <c r="P21999" s="2" t="s">
        <v>35967</v>
      </c>
      <c r="Q21999" s="2" t="s">
        <v>53561</v>
      </c>
      <c r="T21999" s="2" t="s">
        <v>51143</v>
      </c>
      <c r="W21999" s="2" t="s">
        <v>53562</v>
      </c>
    </row>
    <row r="22000" spans="14:23" x14ac:dyDescent="0.25">
      <c r="N22000" s="2" t="s">
        <v>8044</v>
      </c>
      <c r="O22000" s="2" t="s">
        <v>8045</v>
      </c>
      <c r="P22000" s="2" t="s">
        <v>46257</v>
      </c>
      <c r="Q22000" s="2" t="s">
        <v>53563</v>
      </c>
      <c r="T22000" s="2" t="s">
        <v>51143</v>
      </c>
      <c r="W22000" s="2" t="s">
        <v>53564</v>
      </c>
    </row>
    <row r="22001" spans="14:23" x14ac:dyDescent="0.25">
      <c r="N22001" s="2" t="s">
        <v>8044</v>
      </c>
      <c r="O22001" s="2" t="s">
        <v>8045</v>
      </c>
      <c r="P22001" s="2" t="s">
        <v>51000</v>
      </c>
      <c r="Q22001" s="2" t="s">
        <v>53565</v>
      </c>
      <c r="T22001" s="2" t="s">
        <v>51143</v>
      </c>
      <c r="W22001" s="2" t="s">
        <v>53566</v>
      </c>
    </row>
    <row r="22002" spans="14:23" x14ac:dyDescent="0.25">
      <c r="N22002" s="2" t="s">
        <v>8044</v>
      </c>
      <c r="O22002" s="2" t="s">
        <v>8045</v>
      </c>
      <c r="P22002" s="2" t="s">
        <v>53567</v>
      </c>
      <c r="Q22002" s="2" t="s">
        <v>53568</v>
      </c>
      <c r="T22002" s="2" t="s">
        <v>51143</v>
      </c>
      <c r="W22002" s="2" t="s">
        <v>53569</v>
      </c>
    </row>
    <row r="22003" spans="14:23" x14ac:dyDescent="0.25">
      <c r="N22003" s="2" t="s">
        <v>8044</v>
      </c>
      <c r="O22003" s="2" t="s">
        <v>8045</v>
      </c>
      <c r="P22003" s="2" t="s">
        <v>53570</v>
      </c>
      <c r="Q22003" s="2" t="s">
        <v>53571</v>
      </c>
      <c r="T22003" s="2" t="s">
        <v>19237</v>
      </c>
      <c r="W22003" s="2" t="s">
        <v>74</v>
      </c>
    </row>
    <row r="22004" spans="14:23" x14ac:dyDescent="0.25">
      <c r="N22004" s="2" t="s">
        <v>8044</v>
      </c>
      <c r="O22004" s="2" t="s">
        <v>8045</v>
      </c>
      <c r="P22004" s="2" t="s">
        <v>53572</v>
      </c>
      <c r="Q22004" s="2" t="s">
        <v>53573</v>
      </c>
      <c r="T22004" s="2" t="s">
        <v>18278</v>
      </c>
      <c r="W22004" s="2" t="s">
        <v>74</v>
      </c>
    </row>
    <row r="22005" spans="14:23" x14ac:dyDescent="0.25">
      <c r="N22005" s="2" t="s">
        <v>8044</v>
      </c>
      <c r="O22005" s="2" t="s">
        <v>8045</v>
      </c>
      <c r="P22005" s="2" t="s">
        <v>53574</v>
      </c>
      <c r="Q22005" s="2" t="s">
        <v>53575</v>
      </c>
      <c r="T22005" s="2" t="s">
        <v>19240</v>
      </c>
      <c r="W22005" s="2" t="s">
        <v>74</v>
      </c>
    </row>
    <row r="22006" spans="14:23" x14ac:dyDescent="0.25">
      <c r="N22006" s="2" t="s">
        <v>8044</v>
      </c>
      <c r="O22006" s="2" t="s">
        <v>8045</v>
      </c>
      <c r="P22006" s="2" t="s">
        <v>53576</v>
      </c>
      <c r="Q22006" s="2" t="s">
        <v>53577</v>
      </c>
      <c r="T22006" s="2" t="s">
        <v>53578</v>
      </c>
      <c r="W22006" s="2" t="s">
        <v>74</v>
      </c>
    </row>
    <row r="22007" spans="14:23" ht="14.5" x14ac:dyDescent="0.35">
      <c r="N22007" s="2" t="s">
        <v>6102</v>
      </c>
      <c r="O22007" s="2" t="s">
        <v>6103</v>
      </c>
      <c r="P22007" t="s">
        <v>74</v>
      </c>
      <c r="Q22007" t="s">
        <v>74</v>
      </c>
      <c r="T22007" s="2" t="s">
        <v>53579</v>
      </c>
      <c r="W22007" s="2" t="s">
        <v>74</v>
      </c>
    </row>
    <row r="22008" spans="14:23" x14ac:dyDescent="0.25">
      <c r="N22008" s="2" t="s">
        <v>6102</v>
      </c>
      <c r="O22008" s="2" t="s">
        <v>6103</v>
      </c>
      <c r="P22008" s="2" t="s">
        <v>21968</v>
      </c>
      <c r="Q22008" s="2" t="s">
        <v>53580</v>
      </c>
      <c r="T22008" s="2" t="s">
        <v>23929</v>
      </c>
      <c r="W22008" s="2" t="s">
        <v>74</v>
      </c>
    </row>
    <row r="22009" spans="14:23" x14ac:dyDescent="0.25">
      <c r="N22009" s="2" t="s">
        <v>6102</v>
      </c>
      <c r="O22009" s="2" t="s">
        <v>6103</v>
      </c>
      <c r="P22009" s="2" t="s">
        <v>44692</v>
      </c>
      <c r="Q22009" s="2" t="s">
        <v>53581</v>
      </c>
      <c r="T22009" s="2" t="s">
        <v>16857</v>
      </c>
      <c r="W22009" s="2" t="s">
        <v>74</v>
      </c>
    </row>
    <row r="22010" spans="14:23" x14ac:dyDescent="0.25">
      <c r="N22010" s="2" t="s">
        <v>6102</v>
      </c>
      <c r="O22010" s="2" t="s">
        <v>6103</v>
      </c>
      <c r="P22010" s="2" t="s">
        <v>49834</v>
      </c>
      <c r="Q22010" s="2" t="s">
        <v>53582</v>
      </c>
      <c r="T22010" s="2" t="s">
        <v>25464</v>
      </c>
      <c r="W22010" s="2" t="s">
        <v>74</v>
      </c>
    </row>
    <row r="22011" spans="14:23" x14ac:dyDescent="0.25">
      <c r="N22011" s="2" t="s">
        <v>6102</v>
      </c>
      <c r="O22011" s="2" t="s">
        <v>6103</v>
      </c>
      <c r="P22011" s="2" t="s">
        <v>53082</v>
      </c>
      <c r="Q22011" s="2" t="s">
        <v>53583</v>
      </c>
      <c r="T22011" s="2" t="s">
        <v>12217</v>
      </c>
      <c r="W22011" s="2" t="s">
        <v>74</v>
      </c>
    </row>
    <row r="22012" spans="14:23" x14ac:dyDescent="0.25">
      <c r="N22012" s="2" t="s">
        <v>6102</v>
      </c>
      <c r="O22012" s="2" t="s">
        <v>6103</v>
      </c>
      <c r="P22012" s="2" t="s">
        <v>53584</v>
      </c>
      <c r="Q22012" s="2" t="s">
        <v>53585</v>
      </c>
      <c r="T22012" s="2" t="s">
        <v>28737</v>
      </c>
      <c r="W22012" s="2" t="s">
        <v>74</v>
      </c>
    </row>
    <row r="22013" spans="14:23" x14ac:dyDescent="0.25">
      <c r="N22013" s="2" t="s">
        <v>6102</v>
      </c>
      <c r="O22013" s="2" t="s">
        <v>6103</v>
      </c>
      <c r="P22013" s="2" t="s">
        <v>53586</v>
      </c>
      <c r="Q22013" s="2" t="s">
        <v>53587</v>
      </c>
      <c r="T22013" s="2" t="s">
        <v>12391</v>
      </c>
      <c r="W22013" s="2" t="s">
        <v>74</v>
      </c>
    </row>
    <row r="22014" spans="14:23" x14ac:dyDescent="0.25">
      <c r="N22014" s="2" t="s">
        <v>6102</v>
      </c>
      <c r="O22014" s="2" t="s">
        <v>6103</v>
      </c>
      <c r="P22014" s="2" t="s">
        <v>53588</v>
      </c>
      <c r="Q22014" s="2" t="s">
        <v>53589</v>
      </c>
      <c r="T22014" s="2" t="s">
        <v>53590</v>
      </c>
      <c r="W22014" s="2" t="s">
        <v>74</v>
      </c>
    </row>
    <row r="22015" spans="14:23" x14ac:dyDescent="0.25">
      <c r="N22015" s="2" t="s">
        <v>6102</v>
      </c>
      <c r="O22015" s="2" t="s">
        <v>6103</v>
      </c>
      <c r="P22015" s="2" t="s">
        <v>53591</v>
      </c>
      <c r="Q22015" s="2" t="s">
        <v>53592</v>
      </c>
      <c r="T22015" s="2" t="s">
        <v>7140</v>
      </c>
      <c r="W22015" s="2" t="s">
        <v>74</v>
      </c>
    </row>
    <row r="22016" spans="14:23" x14ac:dyDescent="0.25">
      <c r="N22016" s="2" t="s">
        <v>6102</v>
      </c>
      <c r="O22016" s="2" t="s">
        <v>6103</v>
      </c>
      <c r="P22016" s="2" t="s">
        <v>53593</v>
      </c>
      <c r="Q22016" s="2" t="s">
        <v>53594</v>
      </c>
      <c r="T22016" s="2" t="s">
        <v>46904</v>
      </c>
      <c r="W22016" s="2" t="s">
        <v>74</v>
      </c>
    </row>
    <row r="22017" spans="14:23" ht="14.5" x14ac:dyDescent="0.35">
      <c r="N22017" s="11" t="s">
        <v>8732</v>
      </c>
      <c r="O22017" s="11" t="s">
        <v>8733</v>
      </c>
      <c r="P22017" t="s">
        <v>74</v>
      </c>
      <c r="Q22017" t="s">
        <v>74</v>
      </c>
      <c r="T22017" s="2" t="s">
        <v>12936</v>
      </c>
      <c r="W22017" s="2" t="s">
        <v>74</v>
      </c>
    </row>
    <row r="22018" spans="14:23" x14ac:dyDescent="0.25">
      <c r="N22018" s="2" t="s">
        <v>8732</v>
      </c>
      <c r="O22018" s="2" t="s">
        <v>8733</v>
      </c>
      <c r="P22018" s="2" t="s">
        <v>11942</v>
      </c>
      <c r="Q22018" s="2" t="s">
        <v>53595</v>
      </c>
      <c r="T22018" s="2" t="s">
        <v>53596</v>
      </c>
      <c r="W22018" s="2" t="s">
        <v>74</v>
      </c>
    </row>
    <row r="22019" spans="14:23" x14ac:dyDescent="0.25">
      <c r="N22019" s="2" t="s">
        <v>8732</v>
      </c>
      <c r="O22019" s="2" t="s">
        <v>8733</v>
      </c>
      <c r="P22019" s="2" t="s">
        <v>19667</v>
      </c>
      <c r="Q22019" s="2" t="s">
        <v>53597</v>
      </c>
      <c r="T22019" s="2" t="s">
        <v>53596</v>
      </c>
      <c r="W22019" s="2" t="s">
        <v>53598</v>
      </c>
    </row>
    <row r="22020" spans="14:23" x14ac:dyDescent="0.25">
      <c r="N22020" s="2" t="s">
        <v>8732</v>
      </c>
      <c r="O22020" s="2" t="s">
        <v>8733</v>
      </c>
      <c r="P22020" s="2" t="s">
        <v>22673</v>
      </c>
      <c r="Q22020" s="2" t="s">
        <v>53599</v>
      </c>
      <c r="T22020" s="2" t="s">
        <v>53600</v>
      </c>
      <c r="W22020" s="2" t="s">
        <v>74</v>
      </c>
    </row>
    <row r="22021" spans="14:23" x14ac:dyDescent="0.25">
      <c r="N22021" s="2" t="s">
        <v>8732</v>
      </c>
      <c r="O22021" s="2" t="s">
        <v>8733</v>
      </c>
      <c r="P22021" s="2" t="s">
        <v>25283</v>
      </c>
      <c r="Q22021" s="2" t="s">
        <v>53601</v>
      </c>
      <c r="T22021" s="2" t="s">
        <v>30124</v>
      </c>
      <c r="W22021" s="2" t="s">
        <v>74</v>
      </c>
    </row>
    <row r="22022" spans="14:23" x14ac:dyDescent="0.25">
      <c r="N22022" s="2" t="s">
        <v>8732</v>
      </c>
      <c r="O22022" s="2" t="s">
        <v>8733</v>
      </c>
      <c r="P22022" s="2" t="s">
        <v>29585</v>
      </c>
      <c r="Q22022" s="2" t="s">
        <v>53602</v>
      </c>
      <c r="T22022" s="2" t="s">
        <v>53603</v>
      </c>
      <c r="W22022" s="2" t="s">
        <v>74</v>
      </c>
    </row>
    <row r="22023" spans="14:23" x14ac:dyDescent="0.25">
      <c r="N22023" s="2" t="s">
        <v>8732</v>
      </c>
      <c r="O22023" s="2" t="s">
        <v>8733</v>
      </c>
      <c r="P22023" s="2" t="s">
        <v>33270</v>
      </c>
      <c r="Q22023" s="2" t="s">
        <v>53604</v>
      </c>
      <c r="T22023" s="2" t="s">
        <v>9472</v>
      </c>
      <c r="W22023" s="2" t="s">
        <v>74</v>
      </c>
    </row>
    <row r="22024" spans="14:23" x14ac:dyDescent="0.25">
      <c r="N22024" s="2" t="s">
        <v>8732</v>
      </c>
      <c r="O22024" s="2" t="s">
        <v>8733</v>
      </c>
      <c r="P22024" s="2" t="s">
        <v>36893</v>
      </c>
      <c r="Q22024" s="2" t="s">
        <v>53605</v>
      </c>
      <c r="T22024" s="2" t="s">
        <v>9472</v>
      </c>
      <c r="W22024" s="2" t="s">
        <v>53606</v>
      </c>
    </row>
    <row r="22025" spans="14:23" x14ac:dyDescent="0.25">
      <c r="N22025" s="2" t="s">
        <v>8732</v>
      </c>
      <c r="O22025" s="2" t="s">
        <v>8733</v>
      </c>
      <c r="P22025" s="2" t="s">
        <v>42101</v>
      </c>
      <c r="Q22025" s="2" t="s">
        <v>53607</v>
      </c>
      <c r="T22025" s="2" t="s">
        <v>23107</v>
      </c>
      <c r="W22025" s="2" t="s">
        <v>74</v>
      </c>
    </row>
    <row r="22026" spans="14:23" x14ac:dyDescent="0.25">
      <c r="N22026" s="2" t="s">
        <v>8732</v>
      </c>
      <c r="O22026" s="2" t="s">
        <v>8733</v>
      </c>
      <c r="P22026" s="2" t="s">
        <v>50109</v>
      </c>
      <c r="Q22026" s="2" t="s">
        <v>53608</v>
      </c>
      <c r="T22026" s="2" t="s">
        <v>53609</v>
      </c>
      <c r="W22026" s="2" t="s">
        <v>74</v>
      </c>
    </row>
    <row r="22027" spans="14:23" x14ac:dyDescent="0.25">
      <c r="N22027" s="2" t="s">
        <v>8732</v>
      </c>
      <c r="O22027" s="2" t="s">
        <v>8733</v>
      </c>
      <c r="P22027" s="2" t="s">
        <v>53610</v>
      </c>
      <c r="Q22027" s="2" t="s">
        <v>53611</v>
      </c>
      <c r="T22027" s="2" t="s">
        <v>53612</v>
      </c>
      <c r="W22027" s="2" t="s">
        <v>74</v>
      </c>
    </row>
    <row r="22028" spans="14:23" x14ac:dyDescent="0.25">
      <c r="N22028" s="2" t="s">
        <v>8732</v>
      </c>
      <c r="O22028" s="2" t="s">
        <v>8733</v>
      </c>
      <c r="P22028" s="2" t="s">
        <v>53613</v>
      </c>
      <c r="Q22028" s="2" t="s">
        <v>53614</v>
      </c>
      <c r="T22028" s="2" t="s">
        <v>53615</v>
      </c>
      <c r="W22028" s="2" t="s">
        <v>74</v>
      </c>
    </row>
    <row r="22029" spans="14:23" x14ac:dyDescent="0.25">
      <c r="N22029" s="2" t="s">
        <v>8732</v>
      </c>
      <c r="O22029" s="2" t="s">
        <v>8733</v>
      </c>
      <c r="P22029" s="2" t="s">
        <v>53616</v>
      </c>
      <c r="Q22029" s="2" t="s">
        <v>53617</v>
      </c>
      <c r="T22029" s="2" t="s">
        <v>53615</v>
      </c>
      <c r="W22029" s="2" t="s">
        <v>53618</v>
      </c>
    </row>
    <row r="22030" spans="14:23" x14ac:dyDescent="0.25">
      <c r="N22030" s="2" t="s">
        <v>8732</v>
      </c>
      <c r="O22030" s="2" t="s">
        <v>8733</v>
      </c>
      <c r="P22030" s="2" t="s">
        <v>53619</v>
      </c>
      <c r="Q22030" s="2" t="s">
        <v>53620</v>
      </c>
      <c r="T22030" s="2" t="s">
        <v>53615</v>
      </c>
      <c r="W22030" s="2" t="s">
        <v>53621</v>
      </c>
    </row>
    <row r="22031" spans="14:23" x14ac:dyDescent="0.25">
      <c r="N22031" s="2" t="s">
        <v>8732</v>
      </c>
      <c r="O22031" s="2" t="s">
        <v>8733</v>
      </c>
      <c r="P22031" s="2" t="s">
        <v>53622</v>
      </c>
      <c r="Q22031" s="2" t="s">
        <v>53623</v>
      </c>
      <c r="T22031" s="2" t="s">
        <v>20975</v>
      </c>
      <c r="W22031" s="2" t="s">
        <v>74</v>
      </c>
    </row>
    <row r="22032" spans="14:23" x14ac:dyDescent="0.25">
      <c r="N22032" s="2" t="s">
        <v>8732</v>
      </c>
      <c r="O22032" s="2" t="s">
        <v>8733</v>
      </c>
      <c r="P22032" s="2" t="s">
        <v>53624</v>
      </c>
      <c r="Q22032" s="2" t="s">
        <v>53625</v>
      </c>
      <c r="T22032" s="2" t="s">
        <v>53626</v>
      </c>
      <c r="W22032" s="2" t="s">
        <v>74</v>
      </c>
    </row>
    <row r="22033" spans="14:23" x14ac:dyDescent="0.25">
      <c r="N22033" s="2" t="s">
        <v>8732</v>
      </c>
      <c r="O22033" s="2" t="s">
        <v>8733</v>
      </c>
      <c r="P22033" s="2" t="s">
        <v>53627</v>
      </c>
      <c r="Q22033" s="2" t="s">
        <v>53628</v>
      </c>
      <c r="T22033" s="2" t="s">
        <v>53629</v>
      </c>
      <c r="W22033" s="2" t="s">
        <v>74</v>
      </c>
    </row>
    <row r="22034" spans="14:23" ht="14.5" x14ac:dyDescent="0.35">
      <c r="N22034" s="11" t="s">
        <v>489</v>
      </c>
      <c r="O22034" s="11" t="s">
        <v>490</v>
      </c>
      <c r="P22034" t="s">
        <v>74</v>
      </c>
      <c r="Q22034" t="s">
        <v>74</v>
      </c>
      <c r="T22034" s="2" t="s">
        <v>53630</v>
      </c>
      <c r="W22034" s="2" t="s">
        <v>74</v>
      </c>
    </row>
    <row r="22035" spans="14:23" x14ac:dyDescent="0.25">
      <c r="N22035" s="2" t="s">
        <v>489</v>
      </c>
      <c r="O22035" s="2" t="s">
        <v>490</v>
      </c>
      <c r="P22035" s="2" t="s">
        <v>17108</v>
      </c>
      <c r="Q22035" s="2" t="s">
        <v>53631</v>
      </c>
      <c r="T22035" s="2" t="s">
        <v>53632</v>
      </c>
      <c r="W22035" s="2" t="s">
        <v>74</v>
      </c>
    </row>
    <row r="22036" spans="14:23" x14ac:dyDescent="0.25">
      <c r="N22036" s="2" t="s">
        <v>489</v>
      </c>
      <c r="O22036" s="2" t="s">
        <v>490</v>
      </c>
      <c r="P22036" s="2" t="s">
        <v>23600</v>
      </c>
      <c r="Q22036" s="2" t="s">
        <v>53633</v>
      </c>
      <c r="T22036" s="2" t="s">
        <v>53632</v>
      </c>
      <c r="W22036" s="2" t="s">
        <v>53634</v>
      </c>
    </row>
    <row r="22037" spans="14:23" x14ac:dyDescent="0.25">
      <c r="N22037" s="2" t="s">
        <v>489</v>
      </c>
      <c r="O22037" s="2" t="s">
        <v>490</v>
      </c>
      <c r="P22037" s="2" t="s">
        <v>26152</v>
      </c>
      <c r="Q22037" s="2" t="s">
        <v>53635</v>
      </c>
      <c r="T22037" s="2" t="s">
        <v>50882</v>
      </c>
      <c r="W22037" s="2" t="s">
        <v>74</v>
      </c>
    </row>
    <row r="22038" spans="14:23" x14ac:dyDescent="0.25">
      <c r="N22038" s="2" t="s">
        <v>489</v>
      </c>
      <c r="O22038" s="2" t="s">
        <v>490</v>
      </c>
      <c r="P22038" s="2" t="s">
        <v>30630</v>
      </c>
      <c r="Q22038" s="2" t="s">
        <v>53636</v>
      </c>
      <c r="T22038" s="2" t="s">
        <v>50786</v>
      </c>
      <c r="W22038" s="2" t="s">
        <v>74</v>
      </c>
    </row>
    <row r="22039" spans="14:23" x14ac:dyDescent="0.25">
      <c r="N22039" s="2" t="s">
        <v>489</v>
      </c>
      <c r="O22039" s="2" t="s">
        <v>490</v>
      </c>
      <c r="P22039" s="2" t="s">
        <v>33391</v>
      </c>
      <c r="Q22039" s="2" t="s">
        <v>53637</v>
      </c>
      <c r="T22039" s="2" t="s">
        <v>32607</v>
      </c>
      <c r="W22039" s="2" t="s">
        <v>74</v>
      </c>
    </row>
    <row r="22040" spans="14:23" x14ac:dyDescent="0.25">
      <c r="N22040" s="2" t="s">
        <v>489</v>
      </c>
      <c r="O22040" s="2" t="s">
        <v>490</v>
      </c>
      <c r="P22040" s="2" t="s">
        <v>37968</v>
      </c>
      <c r="Q22040" s="2" t="s">
        <v>53638</v>
      </c>
      <c r="T22040" s="2" t="s">
        <v>43563</v>
      </c>
      <c r="W22040" s="2" t="s">
        <v>74</v>
      </c>
    </row>
    <row r="22041" spans="14:23" x14ac:dyDescent="0.25">
      <c r="N22041" s="2" t="s">
        <v>489</v>
      </c>
      <c r="O22041" s="2" t="s">
        <v>490</v>
      </c>
      <c r="P22041" s="2" t="s">
        <v>43362</v>
      </c>
      <c r="Q22041" s="2" t="s">
        <v>53639</v>
      </c>
      <c r="T22041" s="2" t="s">
        <v>48574</v>
      </c>
      <c r="W22041" s="2" t="s">
        <v>74</v>
      </c>
    </row>
    <row r="22042" spans="14:23" x14ac:dyDescent="0.25">
      <c r="N22042" s="2" t="s">
        <v>489</v>
      </c>
      <c r="O22042" s="2" t="s">
        <v>490</v>
      </c>
      <c r="P22042" s="2" t="s">
        <v>53640</v>
      </c>
      <c r="Q22042" s="2" t="s">
        <v>53641</v>
      </c>
      <c r="T22042" s="2" t="s">
        <v>53642</v>
      </c>
      <c r="W22042" s="2" t="s">
        <v>74</v>
      </c>
    </row>
    <row r="22043" spans="14:23" x14ac:dyDescent="0.25">
      <c r="N22043" s="2" t="s">
        <v>489</v>
      </c>
      <c r="O22043" s="2" t="s">
        <v>490</v>
      </c>
      <c r="P22043" s="2" t="s">
        <v>53643</v>
      </c>
      <c r="Q22043" s="2" t="s">
        <v>53644</v>
      </c>
      <c r="T22043" s="2" t="s">
        <v>49781</v>
      </c>
      <c r="W22043" s="2" t="s">
        <v>74</v>
      </c>
    </row>
    <row r="22044" spans="14:23" x14ac:dyDescent="0.25">
      <c r="N22044" s="2" t="s">
        <v>489</v>
      </c>
      <c r="O22044" s="2" t="s">
        <v>490</v>
      </c>
      <c r="P22044" s="2" t="s">
        <v>53645</v>
      </c>
      <c r="Q22044" s="2" t="s">
        <v>53646</v>
      </c>
      <c r="T22044" s="2" t="s">
        <v>51167</v>
      </c>
      <c r="W22044" s="2" t="s">
        <v>74</v>
      </c>
    </row>
    <row r="22045" spans="14:23" x14ac:dyDescent="0.25">
      <c r="N22045" s="2" t="s">
        <v>489</v>
      </c>
      <c r="O22045" s="2" t="s">
        <v>490</v>
      </c>
      <c r="P22045" s="2" t="s">
        <v>53647</v>
      </c>
      <c r="Q22045" s="2" t="s">
        <v>53648</v>
      </c>
      <c r="T22045" s="2" t="s">
        <v>51167</v>
      </c>
      <c r="W22045" s="2" t="s">
        <v>53649</v>
      </c>
    </row>
    <row r="22046" spans="14:23" x14ac:dyDescent="0.25">
      <c r="N22046" s="2" t="s">
        <v>489</v>
      </c>
      <c r="O22046" s="2" t="s">
        <v>490</v>
      </c>
      <c r="P22046" s="2" t="s">
        <v>53650</v>
      </c>
      <c r="Q22046" s="2" t="s">
        <v>53651</v>
      </c>
      <c r="T22046" s="2" t="s">
        <v>51167</v>
      </c>
      <c r="W22046" s="2" t="s">
        <v>53652</v>
      </c>
    </row>
    <row r="22047" spans="14:23" x14ac:dyDescent="0.25">
      <c r="N22047" s="2" t="s">
        <v>489</v>
      </c>
      <c r="O22047" s="2" t="s">
        <v>490</v>
      </c>
      <c r="P22047" s="2" t="s">
        <v>53653</v>
      </c>
      <c r="Q22047" s="2" t="s">
        <v>53654</v>
      </c>
      <c r="T22047" s="2" t="s">
        <v>31457</v>
      </c>
      <c r="W22047" s="2" t="s">
        <v>74</v>
      </c>
    </row>
    <row r="22048" spans="14:23" x14ac:dyDescent="0.25">
      <c r="N22048" s="2" t="s">
        <v>489</v>
      </c>
      <c r="O22048" s="2" t="s">
        <v>490</v>
      </c>
      <c r="P22048" s="2" t="s">
        <v>53655</v>
      </c>
      <c r="Q22048" s="2" t="s">
        <v>53656</v>
      </c>
      <c r="T22048" s="2" t="s">
        <v>17610</v>
      </c>
      <c r="W22048" s="2" t="s">
        <v>74</v>
      </c>
    </row>
    <row r="22049" spans="14:23" ht="14.5" x14ac:dyDescent="0.35">
      <c r="N22049" s="11" t="s">
        <v>5138</v>
      </c>
      <c r="O22049" s="11" t="s">
        <v>5139</v>
      </c>
      <c r="P22049" t="s">
        <v>74</v>
      </c>
      <c r="Q22049" t="s">
        <v>74</v>
      </c>
      <c r="T22049" s="2" t="s">
        <v>38879</v>
      </c>
      <c r="W22049" s="2" t="s">
        <v>74</v>
      </c>
    </row>
    <row r="22050" spans="14:23" x14ac:dyDescent="0.25">
      <c r="N22050" s="2" t="s">
        <v>5138</v>
      </c>
      <c r="O22050" s="2" t="s">
        <v>5139</v>
      </c>
      <c r="P22050" s="2" t="s">
        <v>33892</v>
      </c>
      <c r="Q22050" s="2" t="s">
        <v>53657</v>
      </c>
      <c r="T22050" s="2" t="s">
        <v>35560</v>
      </c>
      <c r="W22050" s="2" t="s">
        <v>74</v>
      </c>
    </row>
    <row r="22051" spans="14:23" x14ac:dyDescent="0.25">
      <c r="N22051" s="2" t="s">
        <v>5138</v>
      </c>
      <c r="O22051" s="2" t="s">
        <v>5139</v>
      </c>
      <c r="P22051" s="2" t="s">
        <v>37069</v>
      </c>
      <c r="Q22051" s="2" t="s">
        <v>53658</v>
      </c>
      <c r="T22051" s="2" t="s">
        <v>29888</v>
      </c>
      <c r="W22051" s="2" t="s">
        <v>74</v>
      </c>
    </row>
    <row r="22052" spans="14:23" x14ac:dyDescent="0.25">
      <c r="N22052" s="2" t="s">
        <v>5138</v>
      </c>
      <c r="O22052" s="2" t="s">
        <v>5139</v>
      </c>
      <c r="P22052" s="2" t="s">
        <v>38393</v>
      </c>
      <c r="Q22052" s="2" t="s">
        <v>53659</v>
      </c>
      <c r="T22052" s="2" t="s">
        <v>53660</v>
      </c>
      <c r="W22052" s="2" t="s">
        <v>74</v>
      </c>
    </row>
    <row r="22053" spans="14:23" x14ac:dyDescent="0.25">
      <c r="N22053" s="2" t="s">
        <v>5138</v>
      </c>
      <c r="O22053" s="2" t="s">
        <v>5139</v>
      </c>
      <c r="P22053" s="2" t="s">
        <v>38920</v>
      </c>
      <c r="Q22053" s="2" t="s">
        <v>53661</v>
      </c>
      <c r="T22053" s="2" t="s">
        <v>24558</v>
      </c>
      <c r="W22053" s="2" t="s">
        <v>74</v>
      </c>
    </row>
    <row r="22054" spans="14:23" x14ac:dyDescent="0.25">
      <c r="N22054" s="2" t="s">
        <v>5138</v>
      </c>
      <c r="O22054" s="2" t="s">
        <v>5139</v>
      </c>
      <c r="P22054" s="2" t="s">
        <v>43675</v>
      </c>
      <c r="Q22054" s="2" t="s">
        <v>53662</v>
      </c>
      <c r="T22054" s="2" t="s">
        <v>24561</v>
      </c>
      <c r="W22054" s="2" t="s">
        <v>74</v>
      </c>
    </row>
    <row r="22055" spans="14:23" x14ac:dyDescent="0.25">
      <c r="N22055" s="2" t="s">
        <v>5138</v>
      </c>
      <c r="O22055" s="2" t="s">
        <v>5139</v>
      </c>
      <c r="P22055" s="2" t="s">
        <v>44121</v>
      </c>
      <c r="Q22055" s="2" t="s">
        <v>53663</v>
      </c>
      <c r="T22055" s="2" t="s">
        <v>34804</v>
      </c>
      <c r="W22055" s="2" t="s">
        <v>74</v>
      </c>
    </row>
    <row r="22056" spans="14:23" x14ac:dyDescent="0.25">
      <c r="N22056" s="2" t="s">
        <v>5138</v>
      </c>
      <c r="O22056" s="2" t="s">
        <v>5139</v>
      </c>
      <c r="P22056" s="2" t="s">
        <v>44513</v>
      </c>
      <c r="Q22056" s="2" t="s">
        <v>53664</v>
      </c>
      <c r="T22056" s="2" t="s">
        <v>20978</v>
      </c>
      <c r="W22056" s="2" t="s">
        <v>74</v>
      </c>
    </row>
    <row r="22057" spans="14:23" x14ac:dyDescent="0.25">
      <c r="N22057" s="2" t="s">
        <v>5138</v>
      </c>
      <c r="O22057" s="2" t="s">
        <v>5139</v>
      </c>
      <c r="P22057" s="2" t="s">
        <v>46324</v>
      </c>
      <c r="Q22057" s="2" t="s">
        <v>53665</v>
      </c>
      <c r="T22057" s="2" t="s">
        <v>52812</v>
      </c>
      <c r="W22057" s="2" t="s">
        <v>74</v>
      </c>
    </row>
    <row r="22058" spans="14:23" x14ac:dyDescent="0.25">
      <c r="N22058" s="2" t="s">
        <v>5138</v>
      </c>
      <c r="O22058" s="2" t="s">
        <v>5139</v>
      </c>
      <c r="P22058" s="2" t="s">
        <v>49594</v>
      </c>
      <c r="Q22058" s="2" t="s">
        <v>53666</v>
      </c>
      <c r="T22058" s="2" t="s">
        <v>51593</v>
      </c>
      <c r="W22058" s="2" t="s">
        <v>74</v>
      </c>
    </row>
    <row r="22059" spans="14:23" x14ac:dyDescent="0.25">
      <c r="N22059" s="2" t="s">
        <v>5138</v>
      </c>
      <c r="O22059" s="2" t="s">
        <v>5139</v>
      </c>
      <c r="P22059" s="2" t="s">
        <v>50845</v>
      </c>
      <c r="Q22059" s="2" t="s">
        <v>53667</v>
      </c>
      <c r="T22059" s="2" t="s">
        <v>53668</v>
      </c>
      <c r="W22059" s="2" t="s">
        <v>74</v>
      </c>
    </row>
    <row r="22060" spans="14:23" x14ac:dyDescent="0.25">
      <c r="N22060" s="2" t="s">
        <v>5138</v>
      </c>
      <c r="O22060" s="2" t="s">
        <v>5139</v>
      </c>
      <c r="P22060" s="2" t="s">
        <v>51550</v>
      </c>
      <c r="Q22060" s="2" t="s">
        <v>53669</v>
      </c>
      <c r="T22060" s="2" t="s">
        <v>22435</v>
      </c>
      <c r="W22060" s="2" t="s">
        <v>74</v>
      </c>
    </row>
    <row r="22061" spans="14:23" x14ac:dyDescent="0.25">
      <c r="N22061" s="2" t="s">
        <v>5138</v>
      </c>
      <c r="O22061" s="2" t="s">
        <v>5139</v>
      </c>
      <c r="P22061" s="2" t="s">
        <v>53670</v>
      </c>
      <c r="Q22061" s="2" t="s">
        <v>53671</v>
      </c>
      <c r="T22061" s="2" t="s">
        <v>48667</v>
      </c>
      <c r="W22061" s="2" t="s">
        <v>74</v>
      </c>
    </row>
    <row r="22062" spans="14:23" x14ac:dyDescent="0.25">
      <c r="N22062" s="2" t="s">
        <v>5138</v>
      </c>
      <c r="O22062" s="2" t="s">
        <v>5139</v>
      </c>
      <c r="P22062" s="2" t="s">
        <v>53672</v>
      </c>
      <c r="Q22062" s="2" t="s">
        <v>53673</v>
      </c>
      <c r="T22062" s="2" t="s">
        <v>35166</v>
      </c>
      <c r="W22062" s="2" t="s">
        <v>74</v>
      </c>
    </row>
    <row r="22063" spans="14:23" x14ac:dyDescent="0.25">
      <c r="N22063" s="2" t="s">
        <v>5138</v>
      </c>
      <c r="O22063" s="2" t="s">
        <v>5139</v>
      </c>
      <c r="P22063" s="2" t="s">
        <v>53674</v>
      </c>
      <c r="Q22063" s="2" t="s">
        <v>53675</v>
      </c>
      <c r="T22063" s="2" t="s">
        <v>53676</v>
      </c>
      <c r="W22063" s="2" t="s">
        <v>74</v>
      </c>
    </row>
    <row r="22064" spans="14:23" x14ac:dyDescent="0.25">
      <c r="N22064" s="2" t="s">
        <v>5138</v>
      </c>
      <c r="O22064" s="2" t="s">
        <v>5139</v>
      </c>
      <c r="P22064" s="2" t="s">
        <v>53677</v>
      </c>
      <c r="Q22064" s="2" t="s">
        <v>53678</v>
      </c>
      <c r="T22064" s="2" t="s">
        <v>51310</v>
      </c>
      <c r="W22064" s="2" t="s">
        <v>74</v>
      </c>
    </row>
    <row r="22065" spans="14:23" x14ac:dyDescent="0.25">
      <c r="N22065" s="2" t="s">
        <v>5138</v>
      </c>
      <c r="O22065" s="2" t="s">
        <v>5139</v>
      </c>
      <c r="P22065" s="2" t="s">
        <v>53679</v>
      </c>
      <c r="Q22065" s="2" t="s">
        <v>53680</v>
      </c>
      <c r="T22065" s="2" t="s">
        <v>53681</v>
      </c>
      <c r="W22065" s="2" t="s">
        <v>74</v>
      </c>
    </row>
    <row r="22066" spans="14:23" x14ac:dyDescent="0.25">
      <c r="N22066" s="2" t="s">
        <v>5138</v>
      </c>
      <c r="O22066" s="2" t="s">
        <v>5139</v>
      </c>
      <c r="P22066" s="2" t="s">
        <v>53682</v>
      </c>
      <c r="Q22066" s="2" t="s">
        <v>53683</v>
      </c>
      <c r="T22066" s="2" t="s">
        <v>53681</v>
      </c>
      <c r="W22066" s="2" t="s">
        <v>53684</v>
      </c>
    </row>
    <row r="22067" spans="14:23" x14ac:dyDescent="0.25">
      <c r="N22067" s="2" t="s">
        <v>5138</v>
      </c>
      <c r="O22067" s="2" t="s">
        <v>5139</v>
      </c>
      <c r="P22067" s="2" t="s">
        <v>53685</v>
      </c>
      <c r="Q22067" s="2" t="s">
        <v>53686</v>
      </c>
      <c r="T22067" s="2" t="s">
        <v>51214</v>
      </c>
      <c r="W22067" s="2" t="s">
        <v>74</v>
      </c>
    </row>
    <row r="22068" spans="14:23" x14ac:dyDescent="0.25">
      <c r="N22068" s="2" t="s">
        <v>5138</v>
      </c>
      <c r="O22068" s="2" t="s">
        <v>5139</v>
      </c>
      <c r="P22068" s="2" t="s">
        <v>53687</v>
      </c>
      <c r="Q22068" s="2" t="s">
        <v>53688</v>
      </c>
      <c r="T22068" s="2" t="s">
        <v>10878</v>
      </c>
      <c r="W22068" s="2" t="s">
        <v>74</v>
      </c>
    </row>
    <row r="22069" spans="14:23" x14ac:dyDescent="0.25">
      <c r="N22069" s="2" t="s">
        <v>5138</v>
      </c>
      <c r="O22069" s="2" t="s">
        <v>5139</v>
      </c>
      <c r="P22069" s="2" t="s">
        <v>53689</v>
      </c>
      <c r="Q22069" s="2" t="s">
        <v>53690</v>
      </c>
      <c r="T22069" s="2" t="s">
        <v>15039</v>
      </c>
      <c r="W22069" s="2" t="s">
        <v>74</v>
      </c>
    </row>
    <row r="22070" spans="14:23" x14ac:dyDescent="0.25">
      <c r="N22070" s="2" t="s">
        <v>5138</v>
      </c>
      <c r="O22070" s="2" t="s">
        <v>5139</v>
      </c>
      <c r="P22070" s="2" t="s">
        <v>53691</v>
      </c>
      <c r="Q22070" s="2" t="s">
        <v>53692</v>
      </c>
      <c r="T22070" s="2" t="s">
        <v>53693</v>
      </c>
      <c r="W22070" s="2" t="s">
        <v>74</v>
      </c>
    </row>
    <row r="22071" spans="14:23" ht="14.5" x14ac:dyDescent="0.35">
      <c r="N22071" s="2" t="s">
        <v>4566</v>
      </c>
      <c r="O22071" s="2" t="s">
        <v>4567</v>
      </c>
      <c r="P22071" t="s">
        <v>74</v>
      </c>
      <c r="Q22071" t="s">
        <v>74</v>
      </c>
      <c r="T22071" s="2" t="s">
        <v>13061</v>
      </c>
      <c r="W22071" s="2" t="s">
        <v>74</v>
      </c>
    </row>
    <row r="22072" spans="14:23" x14ac:dyDescent="0.25">
      <c r="N22072" s="2" t="s">
        <v>4566</v>
      </c>
      <c r="O22072" s="2" t="s">
        <v>4567</v>
      </c>
      <c r="P22072" s="2" t="s">
        <v>2870</v>
      </c>
      <c r="Q22072" s="2" t="s">
        <v>53694</v>
      </c>
      <c r="T22072" s="2" t="s">
        <v>53695</v>
      </c>
      <c r="W22072" s="2" t="s">
        <v>74</v>
      </c>
    </row>
    <row r="22073" spans="14:23" x14ac:dyDescent="0.25">
      <c r="N22073" s="2" t="s">
        <v>4566</v>
      </c>
      <c r="O22073" s="2" t="s">
        <v>4567</v>
      </c>
      <c r="P22073" s="2" t="s">
        <v>3087</v>
      </c>
      <c r="Q22073" s="2" t="s">
        <v>53696</v>
      </c>
      <c r="T22073" s="2" t="s">
        <v>53697</v>
      </c>
      <c r="W22073" s="2" t="s">
        <v>74</v>
      </c>
    </row>
    <row r="22074" spans="14:23" x14ac:dyDescent="0.25">
      <c r="N22074" s="2" t="s">
        <v>4566</v>
      </c>
      <c r="O22074" s="2" t="s">
        <v>4567</v>
      </c>
      <c r="P22074" s="2" t="s">
        <v>3336</v>
      </c>
      <c r="Q22074" s="2" t="s">
        <v>53698</v>
      </c>
      <c r="T22074" s="2" t="s">
        <v>53699</v>
      </c>
      <c r="W22074" s="2" t="s">
        <v>74</v>
      </c>
    </row>
    <row r="22075" spans="14:23" x14ac:dyDescent="0.25">
      <c r="N22075" s="2" t="s">
        <v>4566</v>
      </c>
      <c r="O22075" s="2" t="s">
        <v>4567</v>
      </c>
      <c r="P22075" s="2" t="s">
        <v>6727</v>
      </c>
      <c r="Q22075" s="2" t="s">
        <v>53700</v>
      </c>
      <c r="T22075" s="2" t="s">
        <v>53699</v>
      </c>
      <c r="W22075" s="2" t="s">
        <v>53701</v>
      </c>
    </row>
    <row r="22076" spans="14:23" x14ac:dyDescent="0.25">
      <c r="N22076" s="2" t="s">
        <v>4566</v>
      </c>
      <c r="O22076" s="2" t="s">
        <v>4567</v>
      </c>
      <c r="P22076" s="2" t="s">
        <v>7006</v>
      </c>
      <c r="Q22076" s="2" t="s">
        <v>53702</v>
      </c>
      <c r="T22076" s="2" t="s">
        <v>51248</v>
      </c>
      <c r="W22076" s="2" t="s">
        <v>74</v>
      </c>
    </row>
    <row r="22077" spans="14:23" x14ac:dyDescent="0.25">
      <c r="N22077" s="2" t="s">
        <v>4566</v>
      </c>
      <c r="O22077" s="2" t="s">
        <v>4567</v>
      </c>
      <c r="P22077" s="2" t="s">
        <v>8670</v>
      </c>
      <c r="Q22077" s="2" t="s">
        <v>53703</v>
      </c>
      <c r="T22077" s="2" t="s">
        <v>51313</v>
      </c>
      <c r="W22077" s="2" t="s">
        <v>74</v>
      </c>
    </row>
    <row r="22078" spans="14:23" x14ac:dyDescent="0.25">
      <c r="N22078" s="2" t="s">
        <v>4566</v>
      </c>
      <c r="O22078" s="2" t="s">
        <v>4567</v>
      </c>
      <c r="P22078" s="2" t="s">
        <v>10252</v>
      </c>
      <c r="Q22078" s="2" t="s">
        <v>53704</v>
      </c>
      <c r="T22078" s="2" t="s">
        <v>51313</v>
      </c>
      <c r="W22078" s="2" t="s">
        <v>53705</v>
      </c>
    </row>
    <row r="22079" spans="14:23" x14ac:dyDescent="0.25">
      <c r="N22079" s="2" t="s">
        <v>4566</v>
      </c>
      <c r="O22079" s="2" t="s">
        <v>4567</v>
      </c>
      <c r="P22079" s="2" t="s">
        <v>11006</v>
      </c>
      <c r="Q22079" s="2" t="s">
        <v>53706</v>
      </c>
      <c r="T22079" s="2" t="s">
        <v>53707</v>
      </c>
      <c r="W22079" s="2" t="s">
        <v>74</v>
      </c>
    </row>
    <row r="22080" spans="14:23" x14ac:dyDescent="0.25">
      <c r="N22080" s="2" t="s">
        <v>4566</v>
      </c>
      <c r="O22080" s="2" t="s">
        <v>4567</v>
      </c>
      <c r="P22080" s="2" t="s">
        <v>11653</v>
      </c>
      <c r="Q22080" s="2" t="s">
        <v>53708</v>
      </c>
      <c r="T22080" s="2" t="s">
        <v>51316</v>
      </c>
      <c r="W22080" s="2" t="s">
        <v>74</v>
      </c>
    </row>
    <row r="22081" spans="14:23" x14ac:dyDescent="0.25">
      <c r="N22081" s="2" t="s">
        <v>4566</v>
      </c>
      <c r="O22081" s="2" t="s">
        <v>4567</v>
      </c>
      <c r="P22081" s="2" t="s">
        <v>13174</v>
      </c>
      <c r="Q22081" s="2" t="s">
        <v>53709</v>
      </c>
      <c r="T22081" s="2" t="s">
        <v>53710</v>
      </c>
      <c r="W22081" s="2" t="s">
        <v>74</v>
      </c>
    </row>
    <row r="22082" spans="14:23" x14ac:dyDescent="0.25">
      <c r="N22082" s="2" t="s">
        <v>4566</v>
      </c>
      <c r="O22082" s="2" t="s">
        <v>4567</v>
      </c>
      <c r="P22082" s="2" t="s">
        <v>19286</v>
      </c>
      <c r="Q22082" s="2" t="s">
        <v>53711</v>
      </c>
      <c r="T22082" s="2" t="s">
        <v>53710</v>
      </c>
      <c r="W22082" s="2" t="s">
        <v>53712</v>
      </c>
    </row>
    <row r="22083" spans="14:23" x14ac:dyDescent="0.25">
      <c r="N22083" s="2" t="s">
        <v>4566</v>
      </c>
      <c r="O22083" s="2" t="s">
        <v>4567</v>
      </c>
      <c r="P22083" s="2" t="s">
        <v>21470</v>
      </c>
      <c r="Q22083" s="2" t="s">
        <v>53713</v>
      </c>
      <c r="T22083" s="2" t="s">
        <v>22292</v>
      </c>
      <c r="W22083" s="2" t="s">
        <v>74</v>
      </c>
    </row>
    <row r="22084" spans="14:23" x14ac:dyDescent="0.25">
      <c r="N22084" s="2" t="s">
        <v>4566</v>
      </c>
      <c r="O22084" s="2" t="s">
        <v>4567</v>
      </c>
      <c r="P22084" s="2" t="s">
        <v>22205</v>
      </c>
      <c r="Q22084" s="2" t="s">
        <v>53714</v>
      </c>
      <c r="T22084" s="2" t="s">
        <v>52031</v>
      </c>
      <c r="W22084" s="2" t="s">
        <v>74</v>
      </c>
    </row>
    <row r="22085" spans="14:23" x14ac:dyDescent="0.25">
      <c r="N22085" s="2" t="s">
        <v>4566</v>
      </c>
      <c r="O22085" s="2" t="s">
        <v>4567</v>
      </c>
      <c r="P22085" s="2" t="s">
        <v>24412</v>
      </c>
      <c r="Q22085" s="2" t="s">
        <v>53715</v>
      </c>
      <c r="T22085" s="2" t="s">
        <v>40209</v>
      </c>
      <c r="W22085" s="2" t="s">
        <v>74</v>
      </c>
    </row>
    <row r="22086" spans="14:23" x14ac:dyDescent="0.25">
      <c r="N22086" s="2" t="s">
        <v>4566</v>
      </c>
      <c r="O22086" s="2" t="s">
        <v>4567</v>
      </c>
      <c r="P22086" s="2" t="s">
        <v>25475</v>
      </c>
      <c r="Q22086" s="2" t="s">
        <v>53716</v>
      </c>
      <c r="T22086" s="2" t="s">
        <v>40209</v>
      </c>
      <c r="W22086" s="2" t="s">
        <v>53717</v>
      </c>
    </row>
    <row r="22087" spans="14:23" x14ac:dyDescent="0.25">
      <c r="N22087" s="2" t="s">
        <v>4566</v>
      </c>
      <c r="O22087" s="2" t="s">
        <v>4567</v>
      </c>
      <c r="P22087" s="2" t="s">
        <v>32052</v>
      </c>
      <c r="Q22087" s="2" t="s">
        <v>53718</v>
      </c>
      <c r="T22087" s="2" t="s">
        <v>24771</v>
      </c>
      <c r="W22087" s="2" t="s">
        <v>74</v>
      </c>
    </row>
    <row r="22088" spans="14:23" x14ac:dyDescent="0.25">
      <c r="N22088" s="2" t="s">
        <v>4566</v>
      </c>
      <c r="O22088" s="2" t="s">
        <v>4567</v>
      </c>
      <c r="P22088" s="2" t="s">
        <v>32849</v>
      </c>
      <c r="Q22088" s="2" t="s">
        <v>53719</v>
      </c>
      <c r="T22088" s="2" t="s">
        <v>52291</v>
      </c>
      <c r="W22088" s="2" t="s">
        <v>74</v>
      </c>
    </row>
    <row r="22089" spans="14:23" x14ac:dyDescent="0.25">
      <c r="N22089" s="2" t="s">
        <v>4566</v>
      </c>
      <c r="O22089" s="2" t="s">
        <v>4567</v>
      </c>
      <c r="P22089" s="2" t="s">
        <v>38008</v>
      </c>
      <c r="Q22089" s="2" t="s">
        <v>53720</v>
      </c>
      <c r="T22089" s="2" t="s">
        <v>21352</v>
      </c>
      <c r="W22089" s="2" t="s">
        <v>74</v>
      </c>
    </row>
    <row r="22090" spans="14:23" x14ac:dyDescent="0.25">
      <c r="N22090" s="2" t="s">
        <v>4566</v>
      </c>
      <c r="O22090" s="2" t="s">
        <v>4567</v>
      </c>
      <c r="P22090" s="2" t="s">
        <v>38471</v>
      </c>
      <c r="Q22090" s="2" t="s">
        <v>53721</v>
      </c>
      <c r="T22090" s="2" t="s">
        <v>34636</v>
      </c>
      <c r="W22090" s="2" t="s">
        <v>74</v>
      </c>
    </row>
    <row r="22091" spans="14:23" x14ac:dyDescent="0.25">
      <c r="N22091" s="2" t="s">
        <v>4566</v>
      </c>
      <c r="O22091" s="2" t="s">
        <v>4567</v>
      </c>
      <c r="P22091" s="2" t="s">
        <v>43370</v>
      </c>
      <c r="Q22091" s="2" t="s">
        <v>53722</v>
      </c>
      <c r="T22091" s="2" t="s">
        <v>42630</v>
      </c>
      <c r="W22091" s="2" t="s">
        <v>74</v>
      </c>
    </row>
    <row r="22092" spans="14:23" x14ac:dyDescent="0.25">
      <c r="N22092" s="2" t="s">
        <v>4566</v>
      </c>
      <c r="O22092" s="2" t="s">
        <v>4567</v>
      </c>
      <c r="P22092" s="2" t="s">
        <v>43403</v>
      </c>
      <c r="Q22092" s="2" t="s">
        <v>53723</v>
      </c>
      <c r="T22092" s="2" t="s">
        <v>33533</v>
      </c>
      <c r="W22092" s="2" t="s">
        <v>74</v>
      </c>
    </row>
    <row r="22093" spans="14:23" x14ac:dyDescent="0.25">
      <c r="N22093" s="2" t="s">
        <v>4566</v>
      </c>
      <c r="O22093" s="2" t="s">
        <v>4567</v>
      </c>
      <c r="P22093" s="2" t="s">
        <v>45190</v>
      </c>
      <c r="Q22093" s="2" t="s">
        <v>53724</v>
      </c>
      <c r="T22093" s="2" t="s">
        <v>34178</v>
      </c>
      <c r="W22093" s="2" t="s">
        <v>74</v>
      </c>
    </row>
    <row r="22094" spans="14:23" x14ac:dyDescent="0.25">
      <c r="N22094" s="2" t="s">
        <v>4566</v>
      </c>
      <c r="O22094" s="2" t="s">
        <v>4567</v>
      </c>
      <c r="P22094" s="2" t="s">
        <v>46462</v>
      </c>
      <c r="Q22094" s="2" t="s">
        <v>53725</v>
      </c>
      <c r="T22094" s="2" t="s">
        <v>4117</v>
      </c>
      <c r="W22094" s="2" t="s">
        <v>74</v>
      </c>
    </row>
    <row r="22095" spans="14:23" x14ac:dyDescent="0.25">
      <c r="N22095" s="2" t="s">
        <v>4566</v>
      </c>
      <c r="O22095" s="2" t="s">
        <v>4567</v>
      </c>
      <c r="P22095" s="2" t="s">
        <v>47899</v>
      </c>
      <c r="Q22095" s="2" t="s">
        <v>53726</v>
      </c>
      <c r="T22095" s="2" t="s">
        <v>53727</v>
      </c>
      <c r="W22095" s="2" t="s">
        <v>74</v>
      </c>
    </row>
    <row r="22096" spans="14:23" x14ac:dyDescent="0.25">
      <c r="N22096" s="2" t="s">
        <v>4566</v>
      </c>
      <c r="O22096" s="2" t="s">
        <v>4567</v>
      </c>
      <c r="P22096" s="2" t="s">
        <v>48538</v>
      </c>
      <c r="Q22096" s="2" t="s">
        <v>53728</v>
      </c>
      <c r="T22096" s="2" t="s">
        <v>22483</v>
      </c>
      <c r="W22096" s="2" t="s">
        <v>74</v>
      </c>
    </row>
    <row r="22097" spans="14:23" x14ac:dyDescent="0.25">
      <c r="N22097" s="2" t="s">
        <v>4566</v>
      </c>
      <c r="O22097" s="2" t="s">
        <v>4567</v>
      </c>
      <c r="P22097" s="2" t="s">
        <v>51154</v>
      </c>
      <c r="Q22097" s="2" t="s">
        <v>53729</v>
      </c>
      <c r="T22097" s="2" t="s">
        <v>29647</v>
      </c>
      <c r="W22097" s="2" t="s">
        <v>74</v>
      </c>
    </row>
    <row r="22098" spans="14:23" x14ac:dyDescent="0.25">
      <c r="N22098" s="2" t="s">
        <v>4566</v>
      </c>
      <c r="O22098" s="2" t="s">
        <v>4567</v>
      </c>
      <c r="P22098" s="2" t="s">
        <v>53730</v>
      </c>
      <c r="Q22098" s="2" t="s">
        <v>53731</v>
      </c>
      <c r="T22098" s="2" t="s">
        <v>38946</v>
      </c>
      <c r="W22098" s="2" t="s">
        <v>74</v>
      </c>
    </row>
    <row r="22099" spans="14:23" x14ac:dyDescent="0.25">
      <c r="N22099" s="2" t="s">
        <v>4566</v>
      </c>
      <c r="O22099" s="2" t="s">
        <v>4567</v>
      </c>
      <c r="P22099" s="2" t="s">
        <v>53732</v>
      </c>
      <c r="Q22099" s="2" t="s">
        <v>53733</v>
      </c>
      <c r="T22099" s="2" t="s">
        <v>53734</v>
      </c>
      <c r="W22099" s="2" t="s">
        <v>74</v>
      </c>
    </row>
    <row r="22100" spans="14:23" x14ac:dyDescent="0.25">
      <c r="N22100" s="2" t="s">
        <v>4566</v>
      </c>
      <c r="O22100" s="2" t="s">
        <v>4567</v>
      </c>
      <c r="P22100" s="2" t="s">
        <v>53735</v>
      </c>
      <c r="Q22100" s="2" t="s">
        <v>53736</v>
      </c>
      <c r="T22100" s="2" t="s">
        <v>41379</v>
      </c>
      <c r="W22100" s="2" t="s">
        <v>74</v>
      </c>
    </row>
    <row r="22101" spans="14:23" x14ac:dyDescent="0.25">
      <c r="N22101" s="2" t="s">
        <v>4566</v>
      </c>
      <c r="O22101" s="2" t="s">
        <v>4567</v>
      </c>
      <c r="P22101" s="2" t="s">
        <v>53737</v>
      </c>
      <c r="Q22101" s="2" t="s">
        <v>53738</v>
      </c>
      <c r="T22101" s="2" t="s">
        <v>41804</v>
      </c>
      <c r="W22101" s="2" t="s">
        <v>74</v>
      </c>
    </row>
    <row r="22102" spans="14:23" x14ac:dyDescent="0.25">
      <c r="N22102" s="2" t="s">
        <v>4566</v>
      </c>
      <c r="O22102" s="2" t="s">
        <v>4567</v>
      </c>
      <c r="P22102" s="2" t="s">
        <v>53739</v>
      </c>
      <c r="Q22102" s="2" t="s">
        <v>53740</v>
      </c>
      <c r="T22102" s="2" t="s">
        <v>53372</v>
      </c>
      <c r="W22102" s="2" t="s">
        <v>74</v>
      </c>
    </row>
    <row r="22103" spans="14:23" x14ac:dyDescent="0.25">
      <c r="N22103" s="2" t="s">
        <v>4566</v>
      </c>
      <c r="O22103" s="2" t="s">
        <v>4567</v>
      </c>
      <c r="P22103" s="2" t="s">
        <v>53741</v>
      </c>
      <c r="Q22103" s="2" t="s">
        <v>53742</v>
      </c>
      <c r="T22103" s="2" t="s">
        <v>45356</v>
      </c>
      <c r="W22103" s="2" t="s">
        <v>74</v>
      </c>
    </row>
    <row r="22104" spans="14:23" x14ac:dyDescent="0.25">
      <c r="N22104" s="2" t="s">
        <v>4566</v>
      </c>
      <c r="O22104" s="2" t="s">
        <v>4567</v>
      </c>
      <c r="P22104" s="2" t="s">
        <v>53743</v>
      </c>
      <c r="Q22104" s="2" t="s">
        <v>53744</v>
      </c>
      <c r="T22104" s="2" t="s">
        <v>53745</v>
      </c>
      <c r="W22104" s="2" t="s">
        <v>74</v>
      </c>
    </row>
    <row r="22105" spans="14:23" x14ac:dyDescent="0.25">
      <c r="N22105" s="2" t="s">
        <v>4566</v>
      </c>
      <c r="O22105" s="2" t="s">
        <v>4567</v>
      </c>
      <c r="P22105" s="2" t="s">
        <v>53746</v>
      </c>
      <c r="Q22105" s="2" t="s">
        <v>53747</v>
      </c>
      <c r="T22105" s="2" t="s">
        <v>49546</v>
      </c>
      <c r="W22105" s="2" t="s">
        <v>74</v>
      </c>
    </row>
    <row r="22106" spans="14:23" x14ac:dyDescent="0.25">
      <c r="N22106" s="2" t="s">
        <v>4566</v>
      </c>
      <c r="O22106" s="2" t="s">
        <v>4567</v>
      </c>
      <c r="P22106" s="2" t="s">
        <v>53748</v>
      </c>
      <c r="Q22106" s="2" t="s">
        <v>53749</v>
      </c>
      <c r="T22106" s="2" t="s">
        <v>37622</v>
      </c>
      <c r="W22106" s="2" t="s">
        <v>74</v>
      </c>
    </row>
    <row r="22107" spans="14:23" x14ac:dyDescent="0.25">
      <c r="N22107" s="2" t="s">
        <v>4566</v>
      </c>
      <c r="O22107" s="2" t="s">
        <v>4567</v>
      </c>
      <c r="P22107" s="2" t="s">
        <v>53750</v>
      </c>
      <c r="Q22107" s="2" t="s">
        <v>53751</v>
      </c>
      <c r="T22107" s="2" t="s">
        <v>35669</v>
      </c>
      <c r="W22107" s="2" t="s">
        <v>74</v>
      </c>
    </row>
    <row r="22108" spans="14:23" x14ac:dyDescent="0.25">
      <c r="N22108" s="2" t="s">
        <v>4566</v>
      </c>
      <c r="O22108" s="2" t="s">
        <v>4567</v>
      </c>
      <c r="P22108" s="2" t="s">
        <v>53752</v>
      </c>
      <c r="Q22108" s="2" t="s">
        <v>53753</v>
      </c>
      <c r="T22108" s="2" t="s">
        <v>51357</v>
      </c>
      <c r="W22108" s="2" t="s">
        <v>74</v>
      </c>
    </row>
    <row r="22109" spans="14:23" x14ac:dyDescent="0.25">
      <c r="N22109" s="2" t="s">
        <v>4566</v>
      </c>
      <c r="O22109" s="2" t="s">
        <v>4567</v>
      </c>
      <c r="P22109" s="2" t="s">
        <v>53754</v>
      </c>
      <c r="Q22109" s="2" t="s">
        <v>53755</v>
      </c>
      <c r="T22109" s="2" t="s">
        <v>53756</v>
      </c>
      <c r="W22109" s="2" t="s">
        <v>74</v>
      </c>
    </row>
    <row r="22110" spans="14:23" x14ac:dyDescent="0.25">
      <c r="N22110" s="2" t="s">
        <v>4566</v>
      </c>
      <c r="O22110" s="2" t="s">
        <v>4567</v>
      </c>
      <c r="P22110" s="2" t="s">
        <v>53757</v>
      </c>
      <c r="Q22110" s="2" t="s">
        <v>53758</v>
      </c>
      <c r="T22110" s="2" t="s">
        <v>53756</v>
      </c>
      <c r="W22110" s="2" t="s">
        <v>53759</v>
      </c>
    </row>
    <row r="22111" spans="14:23" x14ac:dyDescent="0.25">
      <c r="N22111" s="2" t="s">
        <v>4566</v>
      </c>
      <c r="O22111" s="2" t="s">
        <v>4567</v>
      </c>
      <c r="P22111" s="2" t="s">
        <v>53760</v>
      </c>
      <c r="Q22111" s="2" t="s">
        <v>53761</v>
      </c>
      <c r="T22111" s="2" t="s">
        <v>53756</v>
      </c>
      <c r="W22111" s="2" t="s">
        <v>53762</v>
      </c>
    </row>
    <row r="22112" spans="14:23" x14ac:dyDescent="0.25">
      <c r="N22112" s="2" t="s">
        <v>4566</v>
      </c>
      <c r="O22112" s="2" t="s">
        <v>4567</v>
      </c>
      <c r="P22112" s="2" t="s">
        <v>53763</v>
      </c>
      <c r="Q22112" s="2" t="s">
        <v>53764</v>
      </c>
      <c r="T22112" s="2" t="s">
        <v>7372</v>
      </c>
      <c r="W22112" s="2" t="s">
        <v>74</v>
      </c>
    </row>
    <row r="22113" spans="14:23" x14ac:dyDescent="0.25">
      <c r="N22113" s="2" t="s">
        <v>4566</v>
      </c>
      <c r="O22113" s="2" t="s">
        <v>4567</v>
      </c>
      <c r="P22113" s="2" t="s">
        <v>53765</v>
      </c>
      <c r="Q22113" s="2" t="s">
        <v>53766</v>
      </c>
      <c r="T22113" s="2" t="s">
        <v>53767</v>
      </c>
      <c r="W22113" s="2" t="s">
        <v>74</v>
      </c>
    </row>
    <row r="22114" spans="14:23" x14ac:dyDescent="0.25">
      <c r="N22114" s="2" t="s">
        <v>4566</v>
      </c>
      <c r="O22114" s="2" t="s">
        <v>4567</v>
      </c>
      <c r="P22114" s="2" t="s">
        <v>53768</v>
      </c>
      <c r="Q22114" s="2" t="s">
        <v>53769</v>
      </c>
      <c r="T22114" s="2" t="s">
        <v>13570</v>
      </c>
      <c r="W22114" s="2" t="s">
        <v>74</v>
      </c>
    </row>
    <row r="22115" spans="14:23" x14ac:dyDescent="0.25">
      <c r="N22115" s="2" t="s">
        <v>4566</v>
      </c>
      <c r="O22115" s="2" t="s">
        <v>4567</v>
      </c>
      <c r="P22115" s="2" t="s">
        <v>53770</v>
      </c>
      <c r="Q22115" s="2" t="s">
        <v>53771</v>
      </c>
      <c r="T22115" s="2" t="s">
        <v>24510</v>
      </c>
      <c r="W22115" s="2" t="s">
        <v>74</v>
      </c>
    </row>
    <row r="22116" spans="14:23" ht="14.5" x14ac:dyDescent="0.35">
      <c r="N22116" s="2" t="s">
        <v>5583</v>
      </c>
      <c r="O22116" s="2" t="s">
        <v>5584</v>
      </c>
      <c r="P22116" t="s">
        <v>74</v>
      </c>
      <c r="Q22116" t="s">
        <v>74</v>
      </c>
      <c r="T22116" s="2" t="s">
        <v>24510</v>
      </c>
      <c r="W22116" s="2" t="s">
        <v>53772</v>
      </c>
    </row>
    <row r="22117" spans="14:23" x14ac:dyDescent="0.25">
      <c r="N22117" s="2" t="s">
        <v>5583</v>
      </c>
      <c r="O22117" s="2" t="s">
        <v>5584</v>
      </c>
      <c r="P22117" s="2" t="s">
        <v>2084</v>
      </c>
      <c r="Q22117" s="2" t="s">
        <v>53773</v>
      </c>
      <c r="T22117" s="2" t="s">
        <v>38949</v>
      </c>
      <c r="W22117" s="2" t="s">
        <v>74</v>
      </c>
    </row>
    <row r="22118" spans="14:23" x14ac:dyDescent="0.25">
      <c r="N22118" s="2" t="s">
        <v>5583</v>
      </c>
      <c r="O22118" s="2" t="s">
        <v>5584</v>
      </c>
      <c r="P22118" s="2" t="s">
        <v>3857</v>
      </c>
      <c r="Q22118" s="2" t="s">
        <v>53774</v>
      </c>
      <c r="T22118" s="2" t="s">
        <v>14237</v>
      </c>
      <c r="W22118" s="2" t="s">
        <v>74</v>
      </c>
    </row>
    <row r="22119" spans="14:23" x14ac:dyDescent="0.25">
      <c r="N22119" s="2" t="s">
        <v>5583</v>
      </c>
      <c r="O22119" s="2" t="s">
        <v>5584</v>
      </c>
      <c r="P22119" s="2" t="s">
        <v>5802</v>
      </c>
      <c r="Q22119" s="2" t="s">
        <v>53775</v>
      </c>
      <c r="T22119" s="2" t="s">
        <v>51466</v>
      </c>
      <c r="W22119" s="2" t="s">
        <v>74</v>
      </c>
    </row>
    <row r="22120" spans="14:23" x14ac:dyDescent="0.25">
      <c r="N22120" s="2" t="s">
        <v>5583</v>
      </c>
      <c r="O22120" s="2" t="s">
        <v>5584</v>
      </c>
      <c r="P22120" s="2" t="s">
        <v>8028</v>
      </c>
      <c r="Q22120" s="2" t="s">
        <v>53776</v>
      </c>
      <c r="T22120" s="2" t="s">
        <v>51466</v>
      </c>
      <c r="W22120" s="2" t="s">
        <v>53777</v>
      </c>
    </row>
    <row r="22121" spans="14:23" x14ac:dyDescent="0.25">
      <c r="N22121" s="2" t="s">
        <v>5583</v>
      </c>
      <c r="O22121" s="2" t="s">
        <v>5584</v>
      </c>
      <c r="P22121" s="2" t="s">
        <v>8222</v>
      </c>
      <c r="Q22121" s="2" t="s">
        <v>53778</v>
      </c>
      <c r="T22121" s="2" t="s">
        <v>51466</v>
      </c>
      <c r="W22121" s="2" t="s">
        <v>53779</v>
      </c>
    </row>
    <row r="22122" spans="14:23" x14ac:dyDescent="0.25">
      <c r="N22122" s="2" t="s">
        <v>5583</v>
      </c>
      <c r="O22122" s="2" t="s">
        <v>5584</v>
      </c>
      <c r="P22122" s="2" t="s">
        <v>10158</v>
      </c>
      <c r="Q22122" s="2" t="s">
        <v>53780</v>
      </c>
      <c r="T22122" s="2" t="s">
        <v>49313</v>
      </c>
      <c r="W22122" s="2" t="s">
        <v>74</v>
      </c>
    </row>
    <row r="22123" spans="14:23" x14ac:dyDescent="0.25">
      <c r="N22123" s="2" t="s">
        <v>5583</v>
      </c>
      <c r="O22123" s="2" t="s">
        <v>5584</v>
      </c>
      <c r="P22123" s="2" t="s">
        <v>13552</v>
      </c>
      <c r="Q22123" s="2" t="s">
        <v>53781</v>
      </c>
      <c r="T22123" s="2" t="s">
        <v>53782</v>
      </c>
      <c r="W22123" s="2" t="s">
        <v>74</v>
      </c>
    </row>
    <row r="22124" spans="14:23" x14ac:dyDescent="0.25">
      <c r="N22124" s="2" t="s">
        <v>5583</v>
      </c>
      <c r="O22124" s="2" t="s">
        <v>5584</v>
      </c>
      <c r="P22124" s="2" t="s">
        <v>13599</v>
      </c>
      <c r="Q22124" s="2" t="s">
        <v>53783</v>
      </c>
      <c r="T22124" s="2" t="s">
        <v>1811</v>
      </c>
      <c r="W22124" s="2" t="s">
        <v>74</v>
      </c>
    </row>
    <row r="22125" spans="14:23" x14ac:dyDescent="0.25">
      <c r="N22125" s="2" t="s">
        <v>5583</v>
      </c>
      <c r="O22125" s="2" t="s">
        <v>5584</v>
      </c>
      <c r="P22125" s="2" t="s">
        <v>16740</v>
      </c>
      <c r="Q22125" s="2" t="s">
        <v>53784</v>
      </c>
      <c r="T22125" s="2" t="s">
        <v>53785</v>
      </c>
      <c r="W22125" s="2" t="s">
        <v>74</v>
      </c>
    </row>
    <row r="22126" spans="14:23" x14ac:dyDescent="0.25">
      <c r="N22126" s="2" t="s">
        <v>5583</v>
      </c>
      <c r="O22126" s="2" t="s">
        <v>5584</v>
      </c>
      <c r="P22126" s="2" t="s">
        <v>18236</v>
      </c>
      <c r="Q22126" s="2" t="s">
        <v>53786</v>
      </c>
      <c r="T22126" s="2" t="s">
        <v>45358</v>
      </c>
      <c r="W22126" s="2" t="s">
        <v>74</v>
      </c>
    </row>
    <row r="22127" spans="14:23" x14ac:dyDescent="0.25">
      <c r="N22127" s="2" t="s">
        <v>5583</v>
      </c>
      <c r="O22127" s="2" t="s">
        <v>5584</v>
      </c>
      <c r="P22127" s="2" t="s">
        <v>18356</v>
      </c>
      <c r="Q22127" s="2" t="s">
        <v>53787</v>
      </c>
      <c r="T22127" s="2" t="s">
        <v>42050</v>
      </c>
      <c r="W22127" s="2" t="s">
        <v>74</v>
      </c>
    </row>
    <row r="22128" spans="14:23" x14ac:dyDescent="0.25">
      <c r="N22128" s="2" t="s">
        <v>5583</v>
      </c>
      <c r="O22128" s="2" t="s">
        <v>5584</v>
      </c>
      <c r="P22128" s="2" t="s">
        <v>18660</v>
      </c>
      <c r="Q22128" s="2" t="s">
        <v>53788</v>
      </c>
      <c r="T22128" s="2" t="s">
        <v>40791</v>
      </c>
      <c r="W22128" s="2" t="s">
        <v>74</v>
      </c>
    </row>
    <row r="22129" spans="14:23" x14ac:dyDescent="0.25">
      <c r="N22129" s="2" t="s">
        <v>5583</v>
      </c>
      <c r="O22129" s="2" t="s">
        <v>5584</v>
      </c>
      <c r="P22129" s="2" t="s">
        <v>19102</v>
      </c>
      <c r="Q22129" s="2" t="s">
        <v>53789</v>
      </c>
      <c r="T22129" s="2" t="s">
        <v>53790</v>
      </c>
      <c r="W22129" s="2" t="s">
        <v>74</v>
      </c>
    </row>
    <row r="22130" spans="14:23" x14ac:dyDescent="0.25">
      <c r="N22130" s="2" t="s">
        <v>5583</v>
      </c>
      <c r="O22130" s="2" t="s">
        <v>5584</v>
      </c>
      <c r="P22130" s="2" t="s">
        <v>19181</v>
      </c>
      <c r="Q22130" s="2" t="s">
        <v>53791</v>
      </c>
      <c r="T22130" s="2" t="s">
        <v>32163</v>
      </c>
      <c r="W22130" s="2" t="s">
        <v>74</v>
      </c>
    </row>
    <row r="22131" spans="14:23" x14ac:dyDescent="0.25">
      <c r="N22131" s="2" t="s">
        <v>5583</v>
      </c>
      <c r="O22131" s="2" t="s">
        <v>5584</v>
      </c>
      <c r="P22131" s="2" t="s">
        <v>21570</v>
      </c>
      <c r="Q22131" s="2" t="s">
        <v>53792</v>
      </c>
      <c r="T22131" s="2" t="s">
        <v>32166</v>
      </c>
      <c r="W22131" s="2" t="s">
        <v>74</v>
      </c>
    </row>
    <row r="22132" spans="14:23" x14ac:dyDescent="0.25">
      <c r="N22132" s="2" t="s">
        <v>5583</v>
      </c>
      <c r="O22132" s="2" t="s">
        <v>5584</v>
      </c>
      <c r="P22132" s="2" t="s">
        <v>23534</v>
      </c>
      <c r="Q22132" s="2" t="s">
        <v>53793</v>
      </c>
      <c r="T22132" s="2" t="s">
        <v>41958</v>
      </c>
      <c r="W22132" s="2" t="s">
        <v>74</v>
      </c>
    </row>
    <row r="22133" spans="14:23" x14ac:dyDescent="0.25">
      <c r="N22133" s="2" t="s">
        <v>5583</v>
      </c>
      <c r="O22133" s="2" t="s">
        <v>5584</v>
      </c>
      <c r="P22133" s="2" t="s">
        <v>23782</v>
      </c>
      <c r="Q22133" s="2" t="s">
        <v>53794</v>
      </c>
      <c r="T22133" s="2" t="s">
        <v>41958</v>
      </c>
      <c r="W22133" s="2" t="s">
        <v>53795</v>
      </c>
    </row>
    <row r="22134" spans="14:23" x14ac:dyDescent="0.25">
      <c r="N22134" s="2" t="s">
        <v>5583</v>
      </c>
      <c r="O22134" s="2" t="s">
        <v>5584</v>
      </c>
      <c r="P22134" s="2" t="s">
        <v>23800</v>
      </c>
      <c r="Q22134" s="2" t="s">
        <v>53796</v>
      </c>
      <c r="T22134" s="2" t="s">
        <v>23437</v>
      </c>
      <c r="W22134" s="2" t="s">
        <v>74</v>
      </c>
    </row>
    <row r="22135" spans="14:23" x14ac:dyDescent="0.25">
      <c r="N22135" s="2" t="s">
        <v>5583</v>
      </c>
      <c r="O22135" s="2" t="s">
        <v>5584</v>
      </c>
      <c r="P22135" s="2" t="s">
        <v>24488</v>
      </c>
      <c r="Q22135" s="2" t="s">
        <v>53797</v>
      </c>
      <c r="T22135" s="2" t="s">
        <v>50550</v>
      </c>
      <c r="W22135" s="2" t="s">
        <v>74</v>
      </c>
    </row>
    <row r="22136" spans="14:23" x14ac:dyDescent="0.25">
      <c r="N22136" s="2" t="s">
        <v>5583</v>
      </c>
      <c r="O22136" s="2" t="s">
        <v>5584</v>
      </c>
      <c r="P22136" s="2" t="s">
        <v>25289</v>
      </c>
      <c r="Q22136" s="2" t="s">
        <v>53798</v>
      </c>
      <c r="T22136" s="2" t="s">
        <v>42888</v>
      </c>
      <c r="W22136" s="2" t="s">
        <v>74</v>
      </c>
    </row>
    <row r="22137" spans="14:23" x14ac:dyDescent="0.25">
      <c r="N22137" s="2" t="s">
        <v>5583</v>
      </c>
      <c r="O22137" s="2" t="s">
        <v>5584</v>
      </c>
      <c r="P22137" s="2" t="s">
        <v>25463</v>
      </c>
      <c r="Q22137" s="2" t="s">
        <v>53799</v>
      </c>
      <c r="T22137" s="2" t="s">
        <v>40211</v>
      </c>
      <c r="W22137" s="2" t="s">
        <v>74</v>
      </c>
    </row>
    <row r="22138" spans="14:23" x14ac:dyDescent="0.25">
      <c r="N22138" s="2" t="s">
        <v>5583</v>
      </c>
      <c r="O22138" s="2" t="s">
        <v>5584</v>
      </c>
      <c r="P22138" s="2" t="s">
        <v>25924</v>
      </c>
      <c r="Q22138" s="2" t="s">
        <v>53800</v>
      </c>
      <c r="T22138" s="2" t="s">
        <v>40211</v>
      </c>
      <c r="W22138" s="2" t="s">
        <v>53801</v>
      </c>
    </row>
    <row r="22139" spans="14:23" x14ac:dyDescent="0.25">
      <c r="N22139" s="2" t="s">
        <v>5583</v>
      </c>
      <c r="O22139" s="2" t="s">
        <v>5584</v>
      </c>
      <c r="P22139" s="2" t="s">
        <v>26823</v>
      </c>
      <c r="Q22139" s="2" t="s">
        <v>53802</v>
      </c>
      <c r="T22139" s="2" t="s">
        <v>44149</v>
      </c>
      <c r="W22139" s="2" t="s">
        <v>74</v>
      </c>
    </row>
    <row r="22140" spans="14:23" x14ac:dyDescent="0.25">
      <c r="N22140" s="2" t="s">
        <v>5583</v>
      </c>
      <c r="O22140" s="2" t="s">
        <v>5584</v>
      </c>
      <c r="P22140" s="2" t="s">
        <v>29827</v>
      </c>
      <c r="Q22140" s="2" t="s">
        <v>53803</v>
      </c>
      <c r="T22140" s="2" t="s">
        <v>33839</v>
      </c>
      <c r="W22140" s="2" t="s">
        <v>74</v>
      </c>
    </row>
    <row r="22141" spans="14:23" x14ac:dyDescent="0.25">
      <c r="N22141" s="2" t="s">
        <v>5583</v>
      </c>
      <c r="O22141" s="2" t="s">
        <v>5584</v>
      </c>
      <c r="P22141" s="2" t="s">
        <v>30535</v>
      </c>
      <c r="Q22141" s="2" t="s">
        <v>53804</v>
      </c>
      <c r="T22141" s="2" t="s">
        <v>19757</v>
      </c>
      <c r="W22141" s="2" t="s">
        <v>74</v>
      </c>
    </row>
    <row r="22142" spans="14:23" x14ac:dyDescent="0.25">
      <c r="N22142" s="2" t="s">
        <v>5583</v>
      </c>
      <c r="O22142" s="2" t="s">
        <v>5584</v>
      </c>
      <c r="P22142" s="2" t="s">
        <v>30800</v>
      </c>
      <c r="Q22142" s="2" t="s">
        <v>53805</v>
      </c>
      <c r="T22142" s="2" t="s">
        <v>37844</v>
      </c>
      <c r="W22142" s="2" t="s">
        <v>74</v>
      </c>
    </row>
    <row r="22143" spans="14:23" x14ac:dyDescent="0.25">
      <c r="N22143" s="2" t="s">
        <v>5583</v>
      </c>
      <c r="O22143" s="2" t="s">
        <v>5584</v>
      </c>
      <c r="P22143" s="2" t="s">
        <v>31948</v>
      </c>
      <c r="Q22143" s="2" t="s">
        <v>53806</v>
      </c>
      <c r="T22143" s="2" t="s">
        <v>47980</v>
      </c>
      <c r="W22143" s="2" t="s">
        <v>74</v>
      </c>
    </row>
    <row r="22144" spans="14:23" x14ac:dyDescent="0.25">
      <c r="N22144" s="2" t="s">
        <v>5583</v>
      </c>
      <c r="O22144" s="2" t="s">
        <v>5584</v>
      </c>
      <c r="P22144" s="2" t="s">
        <v>32042</v>
      </c>
      <c r="Q22144" s="2" t="s">
        <v>53807</v>
      </c>
      <c r="T22144" s="2" t="s">
        <v>34072</v>
      </c>
      <c r="W22144" s="2" t="s">
        <v>74</v>
      </c>
    </row>
    <row r="22145" spans="14:23" x14ac:dyDescent="0.25">
      <c r="N22145" s="2" t="s">
        <v>5583</v>
      </c>
      <c r="O22145" s="2" t="s">
        <v>5584</v>
      </c>
      <c r="P22145" s="2" t="s">
        <v>32218</v>
      </c>
      <c r="Q22145" s="2" t="s">
        <v>53808</v>
      </c>
      <c r="T22145" s="2" t="s">
        <v>24313</v>
      </c>
      <c r="W22145" s="2" t="s">
        <v>74</v>
      </c>
    </row>
    <row r="22146" spans="14:23" x14ac:dyDescent="0.25">
      <c r="N22146" s="2" t="s">
        <v>5583</v>
      </c>
      <c r="O22146" s="2" t="s">
        <v>5584</v>
      </c>
      <c r="P22146" s="2" t="s">
        <v>33115</v>
      </c>
      <c r="Q22146" s="2" t="s">
        <v>53809</v>
      </c>
      <c r="T22146" s="2" t="s">
        <v>40271</v>
      </c>
      <c r="W22146" s="2" t="s">
        <v>74</v>
      </c>
    </row>
    <row r="22147" spans="14:23" x14ac:dyDescent="0.25">
      <c r="N22147" s="2" t="s">
        <v>5583</v>
      </c>
      <c r="O22147" s="2" t="s">
        <v>5584</v>
      </c>
      <c r="P22147" s="2" t="s">
        <v>34108</v>
      </c>
      <c r="Q22147" s="2" t="s">
        <v>53810</v>
      </c>
      <c r="T22147" s="2" t="s">
        <v>28185</v>
      </c>
      <c r="W22147" s="2" t="s">
        <v>74</v>
      </c>
    </row>
    <row r="22148" spans="14:23" x14ac:dyDescent="0.25">
      <c r="N22148" s="2" t="s">
        <v>5583</v>
      </c>
      <c r="O22148" s="2" t="s">
        <v>5584</v>
      </c>
      <c r="P22148" s="2" t="s">
        <v>34413</v>
      </c>
      <c r="Q22148" s="2" t="s">
        <v>53811</v>
      </c>
      <c r="T22148" s="2" t="s">
        <v>53812</v>
      </c>
      <c r="W22148" s="2" t="s">
        <v>74</v>
      </c>
    </row>
    <row r="22149" spans="14:23" x14ac:dyDescent="0.25">
      <c r="N22149" s="2" t="s">
        <v>5583</v>
      </c>
      <c r="O22149" s="2" t="s">
        <v>5584</v>
      </c>
      <c r="P22149" s="2" t="s">
        <v>35247</v>
      </c>
      <c r="Q22149" s="2" t="s">
        <v>53813</v>
      </c>
      <c r="T22149" s="2" t="s">
        <v>53814</v>
      </c>
      <c r="W22149" s="2" t="s">
        <v>74</v>
      </c>
    </row>
    <row r="22150" spans="14:23" x14ac:dyDescent="0.25">
      <c r="N22150" s="2" t="s">
        <v>5583</v>
      </c>
      <c r="O22150" s="2" t="s">
        <v>5584</v>
      </c>
      <c r="P22150" s="2" t="s">
        <v>35273</v>
      </c>
      <c r="Q22150" s="2" t="s">
        <v>53815</v>
      </c>
      <c r="T22150" s="2" t="s">
        <v>47180</v>
      </c>
      <c r="W22150" s="2" t="s">
        <v>74</v>
      </c>
    </row>
    <row r="22151" spans="14:23" x14ac:dyDescent="0.25">
      <c r="N22151" s="2" t="s">
        <v>5583</v>
      </c>
      <c r="O22151" s="2" t="s">
        <v>5584</v>
      </c>
      <c r="P22151" s="2" t="s">
        <v>35522</v>
      </c>
      <c r="Q22151" s="2" t="s">
        <v>53816</v>
      </c>
      <c r="T22151" s="2" t="s">
        <v>53817</v>
      </c>
      <c r="W22151" s="2" t="s">
        <v>74</v>
      </c>
    </row>
    <row r="22152" spans="14:23" x14ac:dyDescent="0.25">
      <c r="N22152" s="2" t="s">
        <v>5583</v>
      </c>
      <c r="O22152" s="2" t="s">
        <v>5584</v>
      </c>
      <c r="P22152" s="2" t="s">
        <v>35542</v>
      </c>
      <c r="Q22152" s="2" t="s">
        <v>53818</v>
      </c>
      <c r="T22152" s="2" t="s">
        <v>53819</v>
      </c>
      <c r="W22152" s="2" t="s">
        <v>74</v>
      </c>
    </row>
    <row r="22153" spans="14:23" x14ac:dyDescent="0.25">
      <c r="N22153" s="2" t="s">
        <v>5583</v>
      </c>
      <c r="O22153" s="2" t="s">
        <v>5584</v>
      </c>
      <c r="P22153" s="2" t="s">
        <v>37490</v>
      </c>
      <c r="Q22153" s="2" t="s">
        <v>53820</v>
      </c>
      <c r="T22153" s="2" t="s">
        <v>53821</v>
      </c>
      <c r="W22153" s="2" t="s">
        <v>74</v>
      </c>
    </row>
    <row r="22154" spans="14:23" x14ac:dyDescent="0.25">
      <c r="N22154" s="2" t="s">
        <v>5583</v>
      </c>
      <c r="O22154" s="2" t="s">
        <v>5584</v>
      </c>
      <c r="P22154" s="2" t="s">
        <v>39053</v>
      </c>
      <c r="Q22154" s="2" t="s">
        <v>53822</v>
      </c>
      <c r="T22154" s="2" t="s">
        <v>9535</v>
      </c>
      <c r="W22154" s="2" t="s">
        <v>74</v>
      </c>
    </row>
    <row r="22155" spans="14:23" x14ac:dyDescent="0.25">
      <c r="N22155" s="2" t="s">
        <v>5583</v>
      </c>
      <c r="O22155" s="2" t="s">
        <v>5584</v>
      </c>
      <c r="P22155" s="2" t="s">
        <v>39225</v>
      </c>
      <c r="Q22155" s="2" t="s">
        <v>53823</v>
      </c>
      <c r="T22155" s="2" t="s">
        <v>31460</v>
      </c>
      <c r="W22155" s="2" t="s">
        <v>74</v>
      </c>
    </row>
    <row r="22156" spans="14:23" x14ac:dyDescent="0.25">
      <c r="N22156" s="2" t="s">
        <v>5583</v>
      </c>
      <c r="O22156" s="2" t="s">
        <v>5584</v>
      </c>
      <c r="P22156" s="2" t="s">
        <v>39493</v>
      </c>
      <c r="Q22156" s="2" t="s">
        <v>53824</v>
      </c>
      <c r="T22156" s="2" t="s">
        <v>42633</v>
      </c>
      <c r="W22156" s="2" t="s">
        <v>74</v>
      </c>
    </row>
    <row r="22157" spans="14:23" x14ac:dyDescent="0.25">
      <c r="N22157" s="2" t="s">
        <v>5583</v>
      </c>
      <c r="O22157" s="2" t="s">
        <v>5584</v>
      </c>
      <c r="P22157" s="2" t="s">
        <v>39973</v>
      </c>
      <c r="Q22157" s="2" t="s">
        <v>53825</v>
      </c>
      <c r="T22157" s="2" t="s">
        <v>53826</v>
      </c>
      <c r="W22157" s="2" t="s">
        <v>74</v>
      </c>
    </row>
    <row r="22158" spans="14:23" x14ac:dyDescent="0.25">
      <c r="N22158" s="2" t="s">
        <v>5583</v>
      </c>
      <c r="O22158" s="2" t="s">
        <v>5584</v>
      </c>
      <c r="P22158" s="2" t="s">
        <v>41659</v>
      </c>
      <c r="Q22158" s="2" t="s">
        <v>53827</v>
      </c>
      <c r="T22158" s="2" t="s">
        <v>33841</v>
      </c>
      <c r="W22158" s="2" t="s">
        <v>74</v>
      </c>
    </row>
    <row r="22159" spans="14:23" x14ac:dyDescent="0.25">
      <c r="N22159" s="2" t="s">
        <v>5583</v>
      </c>
      <c r="O22159" s="2" t="s">
        <v>5584</v>
      </c>
      <c r="P22159" s="2" t="s">
        <v>42266</v>
      </c>
      <c r="Q22159" s="2" t="s">
        <v>53828</v>
      </c>
      <c r="T22159" s="2" t="s">
        <v>33332</v>
      </c>
      <c r="W22159" s="2" t="s">
        <v>74</v>
      </c>
    </row>
    <row r="22160" spans="14:23" x14ac:dyDescent="0.25">
      <c r="N22160" s="2" t="s">
        <v>5583</v>
      </c>
      <c r="O22160" s="2" t="s">
        <v>5584</v>
      </c>
      <c r="P22160" s="2" t="s">
        <v>47058</v>
      </c>
      <c r="Q22160" s="2" t="s">
        <v>53829</v>
      </c>
      <c r="T22160" s="2" t="s">
        <v>47826</v>
      </c>
      <c r="W22160" s="2" t="s">
        <v>74</v>
      </c>
    </row>
    <row r="22161" spans="14:23" x14ac:dyDescent="0.25">
      <c r="N22161" s="2" t="s">
        <v>5583</v>
      </c>
      <c r="O22161" s="2" t="s">
        <v>5584</v>
      </c>
      <c r="P22161" s="2" t="s">
        <v>47778</v>
      </c>
      <c r="Q22161" s="2" t="s">
        <v>53830</v>
      </c>
      <c r="T22161" s="2" t="s">
        <v>20778</v>
      </c>
      <c r="W22161" s="2" t="s">
        <v>74</v>
      </c>
    </row>
    <row r="22162" spans="14:23" x14ac:dyDescent="0.25">
      <c r="N22162" s="2" t="s">
        <v>5583</v>
      </c>
      <c r="O22162" s="2" t="s">
        <v>5584</v>
      </c>
      <c r="P22162" s="2" t="s">
        <v>51297</v>
      </c>
      <c r="Q22162" s="2" t="s">
        <v>53831</v>
      </c>
      <c r="T22162" s="2" t="s">
        <v>53832</v>
      </c>
      <c r="W22162" s="2" t="s">
        <v>74</v>
      </c>
    </row>
    <row r="22163" spans="14:23" x14ac:dyDescent="0.25">
      <c r="N22163" s="2" t="s">
        <v>5583</v>
      </c>
      <c r="O22163" s="2" t="s">
        <v>5584</v>
      </c>
      <c r="P22163" s="2" t="s">
        <v>51472</v>
      </c>
      <c r="Q22163" s="2" t="s">
        <v>53833</v>
      </c>
      <c r="T22163" s="2" t="s">
        <v>40186</v>
      </c>
      <c r="W22163" s="2" t="s">
        <v>74</v>
      </c>
    </row>
    <row r="22164" spans="14:23" x14ac:dyDescent="0.25">
      <c r="N22164" s="2" t="s">
        <v>5583</v>
      </c>
      <c r="O22164" s="2" t="s">
        <v>5584</v>
      </c>
      <c r="P22164" s="2" t="s">
        <v>52393</v>
      </c>
      <c r="Q22164" s="2" t="s">
        <v>53834</v>
      </c>
      <c r="T22164" s="2" t="s">
        <v>39958</v>
      </c>
      <c r="W22164" s="2" t="s">
        <v>74</v>
      </c>
    </row>
    <row r="22165" spans="14:23" x14ac:dyDescent="0.25">
      <c r="N22165" s="2" t="s">
        <v>5583</v>
      </c>
      <c r="O22165" s="2" t="s">
        <v>5584</v>
      </c>
      <c r="P22165" s="2" t="s">
        <v>53642</v>
      </c>
      <c r="Q22165" s="2" t="s">
        <v>53835</v>
      </c>
      <c r="T22165" s="2" t="s">
        <v>53836</v>
      </c>
      <c r="W22165" s="2" t="s">
        <v>74</v>
      </c>
    </row>
    <row r="22166" spans="14:23" x14ac:dyDescent="0.25">
      <c r="N22166" s="2" t="s">
        <v>5583</v>
      </c>
      <c r="O22166" s="2" t="s">
        <v>5584</v>
      </c>
      <c r="P22166" s="2" t="s">
        <v>53837</v>
      </c>
      <c r="Q22166" s="2" t="s">
        <v>53838</v>
      </c>
      <c r="T22166" s="2" t="s">
        <v>20858</v>
      </c>
      <c r="W22166" s="2" t="s">
        <v>74</v>
      </c>
    </row>
    <row r="22167" spans="14:23" x14ac:dyDescent="0.25">
      <c r="N22167" s="2" t="s">
        <v>5583</v>
      </c>
      <c r="O22167" s="2" t="s">
        <v>5584</v>
      </c>
      <c r="P22167" s="2" t="s">
        <v>53839</v>
      </c>
      <c r="Q22167" s="2" t="s">
        <v>53840</v>
      </c>
      <c r="T22167" s="2" t="s">
        <v>3816</v>
      </c>
      <c r="W22167" s="2" t="s">
        <v>74</v>
      </c>
    </row>
    <row r="22168" spans="14:23" x14ac:dyDescent="0.25">
      <c r="N22168" s="2" t="s">
        <v>5583</v>
      </c>
      <c r="O22168" s="2" t="s">
        <v>5584</v>
      </c>
      <c r="P22168" s="2" t="s">
        <v>53841</v>
      </c>
      <c r="Q22168" s="2" t="s">
        <v>53842</v>
      </c>
      <c r="T22168" s="2" t="s">
        <v>31711</v>
      </c>
      <c r="W22168" s="2" t="s">
        <v>74</v>
      </c>
    </row>
    <row r="22169" spans="14:23" x14ac:dyDescent="0.25">
      <c r="N22169" s="2" t="s">
        <v>5583</v>
      </c>
      <c r="O22169" s="2" t="s">
        <v>5584</v>
      </c>
      <c r="P22169" s="2" t="s">
        <v>53843</v>
      </c>
      <c r="Q22169" s="2" t="s">
        <v>53844</v>
      </c>
      <c r="T22169" s="2" t="s">
        <v>53845</v>
      </c>
      <c r="W22169" s="2" t="s">
        <v>74</v>
      </c>
    </row>
    <row r="22170" spans="14:23" x14ac:dyDescent="0.25">
      <c r="N22170" s="2" t="s">
        <v>5583</v>
      </c>
      <c r="O22170" s="2" t="s">
        <v>5584</v>
      </c>
      <c r="P22170" s="2" t="s">
        <v>53846</v>
      </c>
      <c r="Q22170" s="2" t="s">
        <v>53847</v>
      </c>
      <c r="T22170" s="2" t="s">
        <v>9829</v>
      </c>
      <c r="W22170" s="2" t="s">
        <v>74</v>
      </c>
    </row>
    <row r="22171" spans="14:23" x14ac:dyDescent="0.25">
      <c r="N22171" s="2" t="s">
        <v>5583</v>
      </c>
      <c r="O22171" s="2" t="s">
        <v>5584</v>
      </c>
      <c r="P22171" s="2" t="s">
        <v>53848</v>
      </c>
      <c r="Q22171" s="2" t="s">
        <v>53849</v>
      </c>
      <c r="T22171" s="2" t="s">
        <v>36221</v>
      </c>
      <c r="W22171" s="2" t="s">
        <v>74</v>
      </c>
    </row>
    <row r="22172" spans="14:23" x14ac:dyDescent="0.25">
      <c r="N22172" s="2" t="s">
        <v>5583</v>
      </c>
      <c r="O22172" s="2" t="s">
        <v>5584</v>
      </c>
      <c r="P22172" s="2" t="s">
        <v>53850</v>
      </c>
      <c r="Q22172" s="2" t="s">
        <v>53851</v>
      </c>
      <c r="T22172" s="2" t="s">
        <v>43127</v>
      </c>
      <c r="W22172" s="2" t="s">
        <v>74</v>
      </c>
    </row>
    <row r="22173" spans="14:23" x14ac:dyDescent="0.25">
      <c r="N22173" s="2" t="s">
        <v>5583</v>
      </c>
      <c r="O22173" s="2" t="s">
        <v>5584</v>
      </c>
      <c r="P22173" s="2" t="s">
        <v>53852</v>
      </c>
      <c r="Q22173" s="2" t="s">
        <v>53853</v>
      </c>
      <c r="T22173" s="2" t="s">
        <v>2606</v>
      </c>
      <c r="W22173" s="2" t="s">
        <v>74</v>
      </c>
    </row>
    <row r="22174" spans="14:23" x14ac:dyDescent="0.25">
      <c r="N22174" s="2" t="s">
        <v>5583</v>
      </c>
      <c r="O22174" s="2" t="s">
        <v>5584</v>
      </c>
      <c r="P22174" s="2" t="s">
        <v>53854</v>
      </c>
      <c r="Q22174" s="2" t="s">
        <v>53855</v>
      </c>
      <c r="T22174" s="2" t="s">
        <v>29513</v>
      </c>
      <c r="W22174" s="2" t="s">
        <v>74</v>
      </c>
    </row>
    <row r="22175" spans="14:23" x14ac:dyDescent="0.25">
      <c r="N22175" s="2" t="s">
        <v>5583</v>
      </c>
      <c r="O22175" s="2" t="s">
        <v>5584</v>
      </c>
      <c r="P22175" s="2" t="s">
        <v>53856</v>
      </c>
      <c r="Q22175" s="2" t="s">
        <v>53857</v>
      </c>
      <c r="T22175" s="2" t="s">
        <v>50659</v>
      </c>
      <c r="W22175" s="2" t="s">
        <v>74</v>
      </c>
    </row>
    <row r="22176" spans="14:23" x14ac:dyDescent="0.25">
      <c r="N22176" s="2" t="s">
        <v>5583</v>
      </c>
      <c r="O22176" s="2" t="s">
        <v>5584</v>
      </c>
      <c r="P22176" s="2" t="s">
        <v>53858</v>
      </c>
      <c r="Q22176" s="2" t="s">
        <v>53859</v>
      </c>
      <c r="T22176" s="2" t="s">
        <v>50659</v>
      </c>
      <c r="W22176" s="2" t="s">
        <v>53860</v>
      </c>
    </row>
    <row r="22177" spans="14:23" x14ac:dyDescent="0.25">
      <c r="N22177" s="2" t="s">
        <v>5583</v>
      </c>
      <c r="O22177" s="2" t="s">
        <v>5584</v>
      </c>
      <c r="P22177" s="2" t="s">
        <v>53861</v>
      </c>
      <c r="Q22177" s="2" t="s">
        <v>53862</v>
      </c>
      <c r="T22177" s="2" t="s">
        <v>30209</v>
      </c>
      <c r="W22177" s="2" t="s">
        <v>74</v>
      </c>
    </row>
    <row r="22178" spans="14:23" x14ac:dyDescent="0.25">
      <c r="N22178" s="2" t="s">
        <v>5583</v>
      </c>
      <c r="O22178" s="2" t="s">
        <v>5584</v>
      </c>
      <c r="P22178" s="2" t="s">
        <v>53863</v>
      </c>
      <c r="Q22178" s="2" t="s">
        <v>53864</v>
      </c>
      <c r="T22178" s="2" t="s">
        <v>30209</v>
      </c>
      <c r="W22178" s="2" t="s">
        <v>53865</v>
      </c>
    </row>
    <row r="22179" spans="14:23" x14ac:dyDescent="0.25">
      <c r="N22179" s="2" t="s">
        <v>5583</v>
      </c>
      <c r="O22179" s="2" t="s">
        <v>5584</v>
      </c>
      <c r="P22179" s="2" t="s">
        <v>53866</v>
      </c>
      <c r="Q22179" s="2" t="s">
        <v>53867</v>
      </c>
      <c r="T22179" s="2" t="s">
        <v>51318</v>
      </c>
      <c r="W22179" s="2" t="s">
        <v>74</v>
      </c>
    </row>
    <row r="22180" spans="14:23" x14ac:dyDescent="0.25">
      <c r="N22180" s="2" t="s">
        <v>5583</v>
      </c>
      <c r="O22180" s="2" t="s">
        <v>5584</v>
      </c>
      <c r="P22180" s="2" t="s">
        <v>53868</v>
      </c>
      <c r="Q22180" s="2" t="s">
        <v>53869</v>
      </c>
      <c r="T22180" s="2" t="s">
        <v>53870</v>
      </c>
      <c r="W22180" s="2" t="s">
        <v>74</v>
      </c>
    </row>
    <row r="22181" spans="14:23" x14ac:dyDescent="0.25">
      <c r="N22181" s="2" t="s">
        <v>5583</v>
      </c>
      <c r="O22181" s="2" t="s">
        <v>5584</v>
      </c>
      <c r="P22181" s="2" t="s">
        <v>53871</v>
      </c>
      <c r="Q22181" s="2" t="s">
        <v>53872</v>
      </c>
      <c r="T22181" s="2" t="s">
        <v>29516</v>
      </c>
      <c r="W22181" s="2" t="s">
        <v>74</v>
      </c>
    </row>
    <row r="22182" spans="14:23" x14ac:dyDescent="0.25">
      <c r="N22182" s="2" t="s">
        <v>5583</v>
      </c>
      <c r="O22182" s="2" t="s">
        <v>5584</v>
      </c>
      <c r="P22182" s="2" t="s">
        <v>53873</v>
      </c>
      <c r="Q22182" s="2" t="s">
        <v>53874</v>
      </c>
      <c r="T22182" s="2" t="s">
        <v>51529</v>
      </c>
      <c r="W22182" s="2" t="s">
        <v>74</v>
      </c>
    </row>
    <row r="22183" spans="14:23" x14ac:dyDescent="0.25">
      <c r="N22183" s="2" t="s">
        <v>5583</v>
      </c>
      <c r="O22183" s="2" t="s">
        <v>5584</v>
      </c>
      <c r="P22183" s="2" t="s">
        <v>53875</v>
      </c>
      <c r="Q22183" s="2" t="s">
        <v>53876</v>
      </c>
      <c r="T22183" s="2" t="s">
        <v>53877</v>
      </c>
      <c r="W22183" s="2" t="s">
        <v>74</v>
      </c>
    </row>
    <row r="22184" spans="14:23" x14ac:dyDescent="0.25">
      <c r="N22184" s="2" t="s">
        <v>5583</v>
      </c>
      <c r="O22184" s="2" t="s">
        <v>5584</v>
      </c>
      <c r="P22184" s="2" t="s">
        <v>53878</v>
      </c>
      <c r="Q22184" s="2" t="s">
        <v>53879</v>
      </c>
      <c r="T22184" s="2" t="s">
        <v>23140</v>
      </c>
      <c r="W22184" s="2" t="s">
        <v>74</v>
      </c>
    </row>
    <row r="22185" spans="14:23" x14ac:dyDescent="0.25">
      <c r="N22185" s="2" t="s">
        <v>5583</v>
      </c>
      <c r="O22185" s="2" t="s">
        <v>5584</v>
      </c>
      <c r="P22185" s="2" t="s">
        <v>53880</v>
      </c>
      <c r="Q22185" s="2" t="s">
        <v>53881</v>
      </c>
      <c r="T22185" s="2" t="s">
        <v>43575</v>
      </c>
      <c r="W22185" s="2" t="s">
        <v>74</v>
      </c>
    </row>
    <row r="22186" spans="14:23" x14ac:dyDescent="0.25">
      <c r="N22186" s="2" t="s">
        <v>5583</v>
      </c>
      <c r="O22186" s="2" t="s">
        <v>5584</v>
      </c>
      <c r="P22186" s="2" t="s">
        <v>53882</v>
      </c>
      <c r="Q22186" s="2" t="s">
        <v>53883</v>
      </c>
      <c r="T22186" s="2" t="s">
        <v>39138</v>
      </c>
      <c r="W22186" s="2" t="s">
        <v>74</v>
      </c>
    </row>
    <row r="22187" spans="14:23" ht="14.5" x14ac:dyDescent="0.35">
      <c r="N22187" s="2" t="s">
        <v>2240</v>
      </c>
      <c r="O22187" s="2" t="s">
        <v>2241</v>
      </c>
      <c r="P22187" t="s">
        <v>74</v>
      </c>
      <c r="Q22187" t="s">
        <v>74</v>
      </c>
      <c r="T22187" s="2" t="s">
        <v>53884</v>
      </c>
      <c r="W22187" s="2" t="s">
        <v>74</v>
      </c>
    </row>
    <row r="22188" spans="14:23" x14ac:dyDescent="0.25">
      <c r="N22188" s="2" t="s">
        <v>2240</v>
      </c>
      <c r="O22188" s="2" t="s">
        <v>2241</v>
      </c>
      <c r="P22188" s="2" t="s">
        <v>9227</v>
      </c>
      <c r="Q22188" s="2" t="s">
        <v>53885</v>
      </c>
      <c r="T22188" s="2" t="s">
        <v>53886</v>
      </c>
      <c r="W22188" s="2" t="s">
        <v>74</v>
      </c>
    </row>
    <row r="22189" spans="14:23" x14ac:dyDescent="0.25">
      <c r="N22189" s="2" t="s">
        <v>2240</v>
      </c>
      <c r="O22189" s="2" t="s">
        <v>2241</v>
      </c>
      <c r="P22189" s="2" t="s">
        <v>16565</v>
      </c>
      <c r="Q22189" s="2" t="s">
        <v>53887</v>
      </c>
      <c r="T22189" s="2" t="s">
        <v>21895</v>
      </c>
      <c r="W22189" s="2" t="s">
        <v>74</v>
      </c>
    </row>
    <row r="22190" spans="14:23" x14ac:dyDescent="0.25">
      <c r="N22190" s="2" t="s">
        <v>2240</v>
      </c>
      <c r="O22190" s="2" t="s">
        <v>2241</v>
      </c>
      <c r="P22190" s="2" t="s">
        <v>19456</v>
      </c>
      <c r="Q22190" s="2" t="s">
        <v>53888</v>
      </c>
      <c r="T22190" s="2" t="s">
        <v>53889</v>
      </c>
      <c r="W22190" s="2" t="s">
        <v>74</v>
      </c>
    </row>
    <row r="22191" spans="14:23" x14ac:dyDescent="0.25">
      <c r="N22191" s="2" t="s">
        <v>2240</v>
      </c>
      <c r="O22191" s="2" t="s">
        <v>2241</v>
      </c>
      <c r="P22191" s="2" t="s">
        <v>21587</v>
      </c>
      <c r="Q22191" s="2" t="s">
        <v>53890</v>
      </c>
      <c r="T22191" s="2" t="s">
        <v>53891</v>
      </c>
      <c r="W22191" s="2" t="s">
        <v>74</v>
      </c>
    </row>
    <row r="22192" spans="14:23" x14ac:dyDescent="0.25">
      <c r="N22192" s="2" t="s">
        <v>2240</v>
      </c>
      <c r="O22192" s="2" t="s">
        <v>2241</v>
      </c>
      <c r="P22192" s="2" t="s">
        <v>23806</v>
      </c>
      <c r="Q22192" s="2" t="s">
        <v>53892</v>
      </c>
      <c r="T22192" s="2" t="s">
        <v>32272</v>
      </c>
      <c r="W22192" s="2" t="s">
        <v>74</v>
      </c>
    </row>
    <row r="22193" spans="14:23" x14ac:dyDescent="0.25">
      <c r="N22193" s="2" t="s">
        <v>2240</v>
      </c>
      <c r="O22193" s="2" t="s">
        <v>2241</v>
      </c>
      <c r="P22193" s="2" t="s">
        <v>27532</v>
      </c>
      <c r="Q22193" s="2" t="s">
        <v>53893</v>
      </c>
      <c r="T22193" s="2" t="s">
        <v>36950</v>
      </c>
      <c r="W22193" s="2" t="s">
        <v>74</v>
      </c>
    </row>
    <row r="22194" spans="14:23" x14ac:dyDescent="0.25">
      <c r="N22194" s="2" t="s">
        <v>2240</v>
      </c>
      <c r="O22194" s="2" t="s">
        <v>2241</v>
      </c>
      <c r="P22194" s="2" t="s">
        <v>27760</v>
      </c>
      <c r="Q22194" s="2" t="s">
        <v>53894</v>
      </c>
      <c r="T22194" s="2" t="s">
        <v>36950</v>
      </c>
      <c r="W22194" s="2" t="s">
        <v>53895</v>
      </c>
    </row>
    <row r="22195" spans="14:23" x14ac:dyDescent="0.25">
      <c r="N22195" s="2" t="s">
        <v>2240</v>
      </c>
      <c r="O22195" s="2" t="s">
        <v>2241</v>
      </c>
      <c r="P22195" s="2" t="s">
        <v>37122</v>
      </c>
      <c r="Q22195" s="2" t="s">
        <v>53896</v>
      </c>
      <c r="T22195" s="2" t="s">
        <v>53897</v>
      </c>
      <c r="W22195" s="2" t="s">
        <v>74</v>
      </c>
    </row>
    <row r="22196" spans="14:23" x14ac:dyDescent="0.25">
      <c r="N22196" s="2" t="s">
        <v>2240</v>
      </c>
      <c r="O22196" s="2" t="s">
        <v>2241</v>
      </c>
      <c r="P22196" s="2" t="s">
        <v>42497</v>
      </c>
      <c r="Q22196" s="2" t="s">
        <v>53898</v>
      </c>
      <c r="T22196" s="2" t="s">
        <v>27356</v>
      </c>
      <c r="W22196" s="2" t="s">
        <v>74</v>
      </c>
    </row>
    <row r="22197" spans="14:23" x14ac:dyDescent="0.25">
      <c r="N22197" s="2" t="s">
        <v>2240</v>
      </c>
      <c r="O22197" s="2" t="s">
        <v>2241</v>
      </c>
      <c r="P22197" s="2" t="s">
        <v>53899</v>
      </c>
      <c r="Q22197" s="2" t="s">
        <v>53900</v>
      </c>
      <c r="T22197" s="2" t="s">
        <v>36398</v>
      </c>
      <c r="W22197" s="2" t="s">
        <v>74</v>
      </c>
    </row>
    <row r="22198" spans="14:23" x14ac:dyDescent="0.25">
      <c r="N22198" s="2" t="s">
        <v>2240</v>
      </c>
      <c r="O22198" s="2" t="s">
        <v>2241</v>
      </c>
      <c r="P22198" s="2" t="s">
        <v>53901</v>
      </c>
      <c r="Q22198" s="2" t="s">
        <v>53902</v>
      </c>
      <c r="T22198" s="2" t="s">
        <v>53903</v>
      </c>
      <c r="W22198" s="2" t="s">
        <v>74</v>
      </c>
    </row>
    <row r="22199" spans="14:23" x14ac:dyDescent="0.25">
      <c r="N22199" s="2" t="s">
        <v>2240</v>
      </c>
      <c r="O22199" s="2" t="s">
        <v>2241</v>
      </c>
      <c r="P22199" s="2" t="s">
        <v>53904</v>
      </c>
      <c r="Q22199" s="2" t="s">
        <v>53905</v>
      </c>
      <c r="T22199" s="2" t="s">
        <v>18457</v>
      </c>
      <c r="W22199" s="2" t="s">
        <v>74</v>
      </c>
    </row>
    <row r="22200" spans="14:23" x14ac:dyDescent="0.25">
      <c r="N22200" s="2" t="s">
        <v>2240</v>
      </c>
      <c r="O22200" s="2" t="s">
        <v>2241</v>
      </c>
      <c r="P22200" s="2" t="s">
        <v>53906</v>
      </c>
      <c r="Q22200" s="2" t="s">
        <v>53907</v>
      </c>
      <c r="T22200" s="2" t="s">
        <v>53908</v>
      </c>
      <c r="W22200" s="2" t="s">
        <v>74</v>
      </c>
    </row>
    <row r="22201" spans="14:23" x14ac:dyDescent="0.25">
      <c r="N22201" s="2" t="s">
        <v>2240</v>
      </c>
      <c r="O22201" s="2" t="s">
        <v>2241</v>
      </c>
      <c r="P22201" s="2" t="s">
        <v>53909</v>
      </c>
      <c r="Q22201" s="2" t="s">
        <v>53910</v>
      </c>
      <c r="T22201" s="2" t="s">
        <v>53911</v>
      </c>
      <c r="W22201" s="2" t="s">
        <v>74</v>
      </c>
    </row>
    <row r="22202" spans="14:23" x14ac:dyDescent="0.25">
      <c r="N22202" s="2" t="s">
        <v>2240</v>
      </c>
      <c r="O22202" s="2" t="s">
        <v>2241</v>
      </c>
      <c r="P22202" s="2" t="s">
        <v>53912</v>
      </c>
      <c r="Q22202" s="2" t="s">
        <v>53913</v>
      </c>
      <c r="T22202" s="2" t="s">
        <v>14492</v>
      </c>
      <c r="W22202" s="2" t="s">
        <v>74</v>
      </c>
    </row>
    <row r="22203" spans="14:23" x14ac:dyDescent="0.25">
      <c r="N22203" s="2" t="s">
        <v>2240</v>
      </c>
      <c r="O22203" s="2" t="s">
        <v>2241</v>
      </c>
      <c r="P22203" s="2" t="s">
        <v>53914</v>
      </c>
      <c r="Q22203" s="2" t="s">
        <v>53915</v>
      </c>
      <c r="T22203" s="2" t="s">
        <v>39537</v>
      </c>
      <c r="W22203" s="2" t="s">
        <v>74</v>
      </c>
    </row>
    <row r="22204" spans="14:23" x14ac:dyDescent="0.25">
      <c r="N22204" s="2" t="s">
        <v>2240</v>
      </c>
      <c r="O22204" s="2" t="s">
        <v>2241</v>
      </c>
      <c r="P22204" s="2" t="s">
        <v>53916</v>
      </c>
      <c r="Q22204" s="2" t="s">
        <v>53917</v>
      </c>
      <c r="T22204" s="2" t="s">
        <v>20512</v>
      </c>
      <c r="W22204" s="2" t="s">
        <v>74</v>
      </c>
    </row>
    <row r="22205" spans="14:23" ht="14.5" x14ac:dyDescent="0.35">
      <c r="N22205" s="11" t="s">
        <v>3402</v>
      </c>
      <c r="O22205" s="11" t="s">
        <v>3403</v>
      </c>
      <c r="P22205" t="s">
        <v>74</v>
      </c>
      <c r="Q22205" t="s">
        <v>74</v>
      </c>
      <c r="T22205" s="2" t="s">
        <v>53918</v>
      </c>
      <c r="W22205" s="2" t="s">
        <v>74</v>
      </c>
    </row>
    <row r="22206" spans="14:23" x14ac:dyDescent="0.25">
      <c r="N22206" s="2" t="s">
        <v>3402</v>
      </c>
      <c r="O22206" s="2" t="s">
        <v>3403</v>
      </c>
      <c r="P22206" s="2" t="s">
        <v>18362</v>
      </c>
      <c r="Q22206" s="2" t="s">
        <v>53919</v>
      </c>
      <c r="T22206" s="2" t="s">
        <v>33334</v>
      </c>
      <c r="W22206" s="2" t="s">
        <v>74</v>
      </c>
    </row>
    <row r="22207" spans="14:23" x14ac:dyDescent="0.25">
      <c r="N22207" s="2" t="s">
        <v>3402</v>
      </c>
      <c r="O22207" s="2" t="s">
        <v>3403</v>
      </c>
      <c r="P22207" s="2" t="s">
        <v>24874</v>
      </c>
      <c r="Q22207" s="2" t="s">
        <v>53920</v>
      </c>
      <c r="T22207" s="2" t="s">
        <v>4452</v>
      </c>
      <c r="W22207" s="2" t="s">
        <v>74</v>
      </c>
    </row>
    <row r="22208" spans="14:23" x14ac:dyDescent="0.25">
      <c r="N22208" s="2" t="s">
        <v>3402</v>
      </c>
      <c r="O22208" s="2" t="s">
        <v>3403</v>
      </c>
      <c r="P22208" s="2" t="s">
        <v>36426</v>
      </c>
      <c r="Q22208" s="2" t="s">
        <v>53921</v>
      </c>
      <c r="T22208" s="2" t="s">
        <v>53922</v>
      </c>
      <c r="W22208" s="2" t="s">
        <v>74</v>
      </c>
    </row>
    <row r="22209" spans="14:23" x14ac:dyDescent="0.25">
      <c r="N22209" s="2" t="s">
        <v>3402</v>
      </c>
      <c r="O22209" s="2" t="s">
        <v>3403</v>
      </c>
      <c r="P22209" s="2" t="s">
        <v>50067</v>
      </c>
      <c r="Q22209" s="2" t="s">
        <v>53923</v>
      </c>
      <c r="T22209" s="2" t="s">
        <v>53924</v>
      </c>
      <c r="W22209" s="2" t="s">
        <v>74</v>
      </c>
    </row>
    <row r="22210" spans="14:23" x14ac:dyDescent="0.25">
      <c r="N22210" s="2" t="s">
        <v>3402</v>
      </c>
      <c r="O22210" s="2" t="s">
        <v>3403</v>
      </c>
      <c r="P22210" s="2" t="s">
        <v>53925</v>
      </c>
      <c r="Q22210" s="2" t="s">
        <v>53926</v>
      </c>
      <c r="T22210" s="2" t="s">
        <v>32959</v>
      </c>
      <c r="W22210" s="2" t="s">
        <v>74</v>
      </c>
    </row>
    <row r="22211" spans="14:23" x14ac:dyDescent="0.25">
      <c r="N22211" s="2" t="s">
        <v>3402</v>
      </c>
      <c r="O22211" s="2" t="s">
        <v>3403</v>
      </c>
      <c r="P22211" s="2" t="s">
        <v>53927</v>
      </c>
      <c r="Q22211" s="2" t="s">
        <v>53928</v>
      </c>
      <c r="T22211" s="2" t="s">
        <v>2232</v>
      </c>
      <c r="W22211" s="2" t="s">
        <v>74</v>
      </c>
    </row>
    <row r="22212" spans="14:23" ht="14.5" x14ac:dyDescent="0.35">
      <c r="N22212" s="11" t="s">
        <v>5385</v>
      </c>
      <c r="O22212" s="11" t="s">
        <v>5386</v>
      </c>
      <c r="P22212" t="s">
        <v>74</v>
      </c>
      <c r="Q22212" t="s">
        <v>74</v>
      </c>
      <c r="T22212" s="2" t="s">
        <v>49138</v>
      </c>
      <c r="W22212" s="2" t="s">
        <v>74</v>
      </c>
    </row>
    <row r="22213" spans="14:23" x14ac:dyDescent="0.25">
      <c r="N22213" s="2" t="s">
        <v>5385</v>
      </c>
      <c r="O22213" s="2" t="s">
        <v>5386</v>
      </c>
      <c r="P22213" s="2" t="s">
        <v>6042</v>
      </c>
      <c r="Q22213" s="2" t="s">
        <v>53929</v>
      </c>
      <c r="T22213" s="2" t="s">
        <v>53930</v>
      </c>
      <c r="W22213" s="2" t="s">
        <v>74</v>
      </c>
    </row>
    <row r="22214" spans="14:23" x14ac:dyDescent="0.25">
      <c r="N22214" s="2" t="s">
        <v>5385</v>
      </c>
      <c r="O22214" s="2" t="s">
        <v>5386</v>
      </c>
      <c r="P22214" s="2" t="s">
        <v>11689</v>
      </c>
      <c r="Q22214" s="2" t="s">
        <v>53931</v>
      </c>
      <c r="T22214" s="2" t="s">
        <v>38479</v>
      </c>
      <c r="W22214" s="2" t="s">
        <v>74</v>
      </c>
    </row>
    <row r="22215" spans="14:23" x14ac:dyDescent="0.25">
      <c r="N22215" s="2" t="s">
        <v>5385</v>
      </c>
      <c r="O22215" s="2" t="s">
        <v>5386</v>
      </c>
      <c r="P22215" s="2" t="s">
        <v>16835</v>
      </c>
      <c r="Q22215" s="2" t="s">
        <v>53932</v>
      </c>
      <c r="T22215" s="2" t="s">
        <v>53933</v>
      </c>
      <c r="W22215" s="2" t="s">
        <v>74</v>
      </c>
    </row>
    <row r="22216" spans="14:23" x14ac:dyDescent="0.25">
      <c r="N22216" s="2" t="s">
        <v>5385</v>
      </c>
      <c r="O22216" s="2" t="s">
        <v>5386</v>
      </c>
      <c r="P22216" s="2" t="s">
        <v>19414</v>
      </c>
      <c r="Q22216" s="2" t="s">
        <v>53934</v>
      </c>
      <c r="T22216" s="2" t="s">
        <v>24840</v>
      </c>
      <c r="W22216" s="2" t="s">
        <v>74</v>
      </c>
    </row>
    <row r="22217" spans="14:23" x14ac:dyDescent="0.25">
      <c r="N22217" s="2" t="s">
        <v>5385</v>
      </c>
      <c r="O22217" s="2" t="s">
        <v>5386</v>
      </c>
      <c r="P22217" s="2" t="s">
        <v>23118</v>
      </c>
      <c r="Q22217" s="2" t="s">
        <v>53935</v>
      </c>
      <c r="T22217" s="2" t="s">
        <v>52165</v>
      </c>
      <c r="W22217" s="2" t="s">
        <v>74</v>
      </c>
    </row>
    <row r="22218" spans="14:23" x14ac:dyDescent="0.25">
      <c r="N22218" s="2" t="s">
        <v>5385</v>
      </c>
      <c r="O22218" s="2" t="s">
        <v>5386</v>
      </c>
      <c r="P22218" s="2" t="s">
        <v>27249</v>
      </c>
      <c r="Q22218" s="2" t="s">
        <v>53936</v>
      </c>
      <c r="T22218" s="2" t="s">
        <v>10381</v>
      </c>
      <c r="W22218" s="2" t="s">
        <v>74</v>
      </c>
    </row>
    <row r="22219" spans="14:23" x14ac:dyDescent="0.25">
      <c r="N22219" s="2" t="s">
        <v>5385</v>
      </c>
      <c r="O22219" s="2" t="s">
        <v>5386</v>
      </c>
      <c r="P22219" s="2" t="s">
        <v>29372</v>
      </c>
      <c r="Q22219" s="2" t="s">
        <v>53937</v>
      </c>
      <c r="T22219" s="2" t="s">
        <v>24315</v>
      </c>
      <c r="W22219" s="2" t="s">
        <v>74</v>
      </c>
    </row>
    <row r="22220" spans="14:23" x14ac:dyDescent="0.25">
      <c r="N22220" s="2" t="s">
        <v>5385</v>
      </c>
      <c r="O22220" s="2" t="s">
        <v>5386</v>
      </c>
      <c r="P22220" s="2" t="s">
        <v>35569</v>
      </c>
      <c r="Q22220" s="2" t="s">
        <v>53938</v>
      </c>
      <c r="T22220" s="2" t="s">
        <v>53939</v>
      </c>
      <c r="W22220" s="2" t="s">
        <v>74</v>
      </c>
    </row>
    <row r="22221" spans="14:23" x14ac:dyDescent="0.25">
      <c r="N22221" s="2" t="s">
        <v>5385</v>
      </c>
      <c r="O22221" s="2" t="s">
        <v>5386</v>
      </c>
      <c r="P22221" s="2" t="s">
        <v>48199</v>
      </c>
      <c r="Q22221" s="2" t="s">
        <v>53940</v>
      </c>
      <c r="T22221" s="2" t="s">
        <v>51595</v>
      </c>
      <c r="W22221" s="2" t="s">
        <v>74</v>
      </c>
    </row>
    <row r="22222" spans="14:23" x14ac:dyDescent="0.25">
      <c r="N22222" s="2" t="s">
        <v>5385</v>
      </c>
      <c r="O22222" s="2" t="s">
        <v>5386</v>
      </c>
      <c r="P22222" s="2" t="s">
        <v>50888</v>
      </c>
      <c r="Q22222" s="2" t="s">
        <v>53941</v>
      </c>
      <c r="T22222" s="2" t="s">
        <v>53942</v>
      </c>
      <c r="W22222" s="2" t="s">
        <v>74</v>
      </c>
    </row>
    <row r="22223" spans="14:23" x14ac:dyDescent="0.25">
      <c r="N22223" s="2" t="s">
        <v>5385</v>
      </c>
      <c r="O22223" s="2" t="s">
        <v>5386</v>
      </c>
      <c r="P22223" s="2" t="s">
        <v>52254</v>
      </c>
      <c r="Q22223" s="2" t="s">
        <v>53943</v>
      </c>
      <c r="T22223" s="2" t="s">
        <v>17819</v>
      </c>
      <c r="W22223" s="2" t="s">
        <v>74</v>
      </c>
    </row>
    <row r="22224" spans="14:23" x14ac:dyDescent="0.25">
      <c r="N22224" s="2" t="s">
        <v>5385</v>
      </c>
      <c r="O22224" s="2" t="s">
        <v>5386</v>
      </c>
      <c r="P22224" s="2" t="s">
        <v>53944</v>
      </c>
      <c r="Q22224" s="2" t="s">
        <v>53945</v>
      </c>
      <c r="T22224" s="2" t="s">
        <v>12939</v>
      </c>
      <c r="W22224" s="2" t="s">
        <v>74</v>
      </c>
    </row>
    <row r="22225" spans="14:23" x14ac:dyDescent="0.25">
      <c r="N22225" s="2" t="s">
        <v>5385</v>
      </c>
      <c r="O22225" s="2" t="s">
        <v>5386</v>
      </c>
      <c r="P22225" s="2" t="s">
        <v>53946</v>
      </c>
      <c r="Q22225" s="2" t="s">
        <v>53947</v>
      </c>
      <c r="T22225" s="2" t="s">
        <v>12476</v>
      </c>
      <c r="W22225" s="2" t="s">
        <v>74</v>
      </c>
    </row>
    <row r="22226" spans="14:23" x14ac:dyDescent="0.25">
      <c r="N22226" s="2" t="s">
        <v>5385</v>
      </c>
      <c r="O22226" s="2" t="s">
        <v>5386</v>
      </c>
      <c r="P22226" s="2" t="s">
        <v>53948</v>
      </c>
      <c r="Q22226" s="2" t="s">
        <v>53949</v>
      </c>
      <c r="T22226" s="2" t="s">
        <v>46334</v>
      </c>
      <c r="W22226" s="2" t="s">
        <v>74</v>
      </c>
    </row>
    <row r="22227" spans="14:23" x14ac:dyDescent="0.25">
      <c r="N22227" s="2" t="s">
        <v>5385</v>
      </c>
      <c r="O22227" s="2" t="s">
        <v>5386</v>
      </c>
      <c r="P22227" s="2" t="s">
        <v>53950</v>
      </c>
      <c r="Q22227" s="2" t="s">
        <v>53951</v>
      </c>
      <c r="T22227" s="2" t="s">
        <v>53952</v>
      </c>
      <c r="W22227" s="2" t="s">
        <v>74</v>
      </c>
    </row>
    <row r="22228" spans="14:23" x14ac:dyDescent="0.25">
      <c r="N22228" s="2" t="s">
        <v>5385</v>
      </c>
      <c r="O22228" s="2" t="s">
        <v>5386</v>
      </c>
      <c r="P22228" s="2" t="s">
        <v>53953</v>
      </c>
      <c r="Q22228" s="2" t="s">
        <v>53954</v>
      </c>
      <c r="T22228" s="2" t="s">
        <v>53955</v>
      </c>
      <c r="W22228" s="2" t="s">
        <v>74</v>
      </c>
    </row>
    <row r="22229" spans="14:23" x14ac:dyDescent="0.25">
      <c r="N22229" s="2" t="s">
        <v>5385</v>
      </c>
      <c r="O22229" s="2" t="s">
        <v>5386</v>
      </c>
      <c r="P22229" s="2" t="s">
        <v>53956</v>
      </c>
      <c r="Q22229" s="2" t="s">
        <v>53957</v>
      </c>
      <c r="T22229" s="2" t="s">
        <v>50094</v>
      </c>
      <c r="W22229" s="2" t="s">
        <v>74</v>
      </c>
    </row>
    <row r="22230" spans="14:23" x14ac:dyDescent="0.25">
      <c r="N22230" s="2" t="s">
        <v>5385</v>
      </c>
      <c r="O22230" s="2" t="s">
        <v>5386</v>
      </c>
      <c r="P22230" s="2" t="s">
        <v>53958</v>
      </c>
      <c r="Q22230" s="2" t="s">
        <v>53959</v>
      </c>
      <c r="T22230" s="2" t="s">
        <v>53960</v>
      </c>
      <c r="W22230" s="2" t="s">
        <v>74</v>
      </c>
    </row>
    <row r="22231" spans="14:23" x14ac:dyDescent="0.25">
      <c r="N22231" s="2" t="s">
        <v>5385</v>
      </c>
      <c r="O22231" s="2" t="s">
        <v>5386</v>
      </c>
      <c r="P22231" s="2" t="s">
        <v>53961</v>
      </c>
      <c r="Q22231" s="2" t="s">
        <v>53962</v>
      </c>
      <c r="T22231" s="2" t="s">
        <v>53963</v>
      </c>
      <c r="W22231" s="2" t="s">
        <v>74</v>
      </c>
    </row>
    <row r="22232" spans="14:23" x14ac:dyDescent="0.25">
      <c r="N22232" s="2" t="s">
        <v>5385</v>
      </c>
      <c r="O22232" s="2" t="s">
        <v>5386</v>
      </c>
      <c r="P22232" s="2" t="s">
        <v>53964</v>
      </c>
      <c r="Q22232" s="2" t="s">
        <v>53965</v>
      </c>
      <c r="T22232" s="2" t="s">
        <v>37319</v>
      </c>
      <c r="W22232" s="2" t="s">
        <v>74</v>
      </c>
    </row>
    <row r="22233" spans="14:23" x14ac:dyDescent="0.25">
      <c r="N22233" s="2" t="s">
        <v>5385</v>
      </c>
      <c r="O22233" s="2" t="s">
        <v>5386</v>
      </c>
      <c r="P22233" s="2" t="s">
        <v>53966</v>
      </c>
      <c r="Q22233" s="2" t="s">
        <v>53967</v>
      </c>
      <c r="T22233" s="2" t="s">
        <v>275</v>
      </c>
      <c r="W22233" s="2" t="s">
        <v>74</v>
      </c>
    </row>
    <row r="22234" spans="14:23" x14ac:dyDescent="0.25">
      <c r="N22234" s="2" t="s">
        <v>5385</v>
      </c>
      <c r="O22234" s="2" t="s">
        <v>5386</v>
      </c>
      <c r="P22234" s="2" t="s">
        <v>53968</v>
      </c>
      <c r="Q22234" s="2" t="s">
        <v>53969</v>
      </c>
      <c r="T22234" s="2" t="s">
        <v>19481</v>
      </c>
      <c r="W22234" s="2" t="s">
        <v>74</v>
      </c>
    </row>
    <row r="22235" spans="14:23" x14ac:dyDescent="0.25">
      <c r="N22235" s="2" t="s">
        <v>5385</v>
      </c>
      <c r="O22235" s="2" t="s">
        <v>5386</v>
      </c>
      <c r="P22235" s="2" t="s">
        <v>53970</v>
      </c>
      <c r="Q22235" s="2" t="s">
        <v>53971</v>
      </c>
      <c r="T22235" s="2" t="s">
        <v>47427</v>
      </c>
      <c r="W22235" s="2" t="s">
        <v>74</v>
      </c>
    </row>
    <row r="22236" spans="14:23" ht="14.5" x14ac:dyDescent="0.35">
      <c r="N22236" s="2" t="s">
        <v>4475</v>
      </c>
      <c r="O22236" s="2" t="s">
        <v>4476</v>
      </c>
      <c r="P22236" t="s">
        <v>74</v>
      </c>
      <c r="Q22236" t="s">
        <v>74</v>
      </c>
      <c r="T22236" s="2" t="s">
        <v>51730</v>
      </c>
      <c r="W22236" s="2" t="s">
        <v>74</v>
      </c>
    </row>
    <row r="22237" spans="14:23" x14ac:dyDescent="0.25">
      <c r="N22237" s="2" t="s">
        <v>4475</v>
      </c>
      <c r="O22237" s="2" t="s">
        <v>4476</v>
      </c>
      <c r="P22237" s="2" t="s">
        <v>3199</v>
      </c>
      <c r="Q22237" s="2" t="s">
        <v>53972</v>
      </c>
      <c r="T22237" s="2" t="s">
        <v>53973</v>
      </c>
      <c r="W22237" s="2" t="s">
        <v>74</v>
      </c>
    </row>
    <row r="22238" spans="14:23" x14ac:dyDescent="0.25">
      <c r="N22238" s="2" t="s">
        <v>4475</v>
      </c>
      <c r="O22238" s="2" t="s">
        <v>4476</v>
      </c>
      <c r="P22238" s="2" t="s">
        <v>11744</v>
      </c>
      <c r="Q22238" s="2" t="s">
        <v>53974</v>
      </c>
      <c r="T22238" s="2" t="s">
        <v>39961</v>
      </c>
      <c r="W22238" s="2" t="s">
        <v>74</v>
      </c>
    </row>
    <row r="22239" spans="14:23" x14ac:dyDescent="0.25">
      <c r="N22239" s="2" t="s">
        <v>4475</v>
      </c>
      <c r="O22239" s="2" t="s">
        <v>4476</v>
      </c>
      <c r="P22239" s="2" t="s">
        <v>25572</v>
      </c>
      <c r="Q22239" s="2" t="s">
        <v>53975</v>
      </c>
      <c r="T22239" s="2" t="s">
        <v>51649</v>
      </c>
      <c r="W22239" s="2" t="s">
        <v>74</v>
      </c>
    </row>
    <row r="22240" spans="14:23" x14ac:dyDescent="0.25">
      <c r="N22240" s="2" t="s">
        <v>4475</v>
      </c>
      <c r="O22240" s="2" t="s">
        <v>4476</v>
      </c>
      <c r="P22240" s="2" t="s">
        <v>47711</v>
      </c>
      <c r="Q22240" s="2" t="s">
        <v>53976</v>
      </c>
      <c r="T22240" s="2" t="s">
        <v>47503</v>
      </c>
      <c r="W22240" s="2" t="s">
        <v>74</v>
      </c>
    </row>
    <row r="22241" spans="14:23" x14ac:dyDescent="0.25">
      <c r="N22241" s="2" t="s">
        <v>4475</v>
      </c>
      <c r="O22241" s="2" t="s">
        <v>4476</v>
      </c>
      <c r="P22241" s="2" t="s">
        <v>53977</v>
      </c>
      <c r="Q22241" s="2" t="s">
        <v>53978</v>
      </c>
      <c r="T22241" s="2" t="s">
        <v>18009</v>
      </c>
      <c r="W22241" s="2" t="s">
        <v>74</v>
      </c>
    </row>
    <row r="22242" spans="14:23" x14ac:dyDescent="0.25">
      <c r="N22242" s="2" t="s">
        <v>4475</v>
      </c>
      <c r="O22242" s="2" t="s">
        <v>4476</v>
      </c>
      <c r="P22242" s="2" t="s">
        <v>53979</v>
      </c>
      <c r="Q22242" s="2" t="s">
        <v>53980</v>
      </c>
      <c r="T22242" s="2" t="s">
        <v>15140</v>
      </c>
      <c r="W22242" s="2" t="s">
        <v>74</v>
      </c>
    </row>
    <row r="22243" spans="14:23" ht="14.5" x14ac:dyDescent="0.35">
      <c r="N22243" s="2" t="s">
        <v>7636</v>
      </c>
      <c r="O22243" s="2" t="s">
        <v>7637</v>
      </c>
      <c r="P22243" t="s">
        <v>74</v>
      </c>
      <c r="Q22243" t="s">
        <v>74</v>
      </c>
      <c r="T22243" s="2" t="s">
        <v>41008</v>
      </c>
      <c r="W22243" s="2" t="s">
        <v>74</v>
      </c>
    </row>
    <row r="22244" spans="14:23" x14ac:dyDescent="0.25">
      <c r="N22244" s="2" t="s">
        <v>7636</v>
      </c>
      <c r="O22244" s="2" t="s">
        <v>7637</v>
      </c>
      <c r="P22244" s="2" t="s">
        <v>1107</v>
      </c>
      <c r="Q22244" s="2" t="s">
        <v>53981</v>
      </c>
      <c r="T22244" s="2" t="s">
        <v>12812</v>
      </c>
      <c r="W22244" s="2" t="s">
        <v>74</v>
      </c>
    </row>
    <row r="22245" spans="14:23" x14ac:dyDescent="0.25">
      <c r="N22245" s="2" t="s">
        <v>7636</v>
      </c>
      <c r="O22245" s="2" t="s">
        <v>7637</v>
      </c>
      <c r="P22245" s="2" t="s">
     